   <row r="72540" spans="1:6" x14ac:dyDescent="0.25">
      <c r="A72540">
        <v>72538</v>
      </c>
      <c r="B72540" s="2">
        <v>36731</v>
      </c>
      <c r="C72540" s="3">
        <v>0.05</v>
      </c>
      <c r="D72540">
        <v>0</v>
      </c>
      <c r="E72540">
        <v>0</v>
      </c>
      <c r="F72540" t="s">
        <v>7</v>
      </c>
    </row>
    <row r="72541" spans="1:6" x14ac:dyDescent="0.25">
      <c r="A72541">
        <v>72539</v>
      </c>
      <c r="B72541" s="2">
        <v>36731</v>
      </c>
      <c r="C72541" s="3">
        <v>5.1388888888888887E-2</v>
      </c>
      <c r="D72541">
        <v>0</v>
      </c>
      <c r="E72541">
        <v>0</v>
      </c>
      <c r="F72541" t="s">
        <v>7</v>
      </c>
    </row>
    <row r="72542" spans="1:6" x14ac:dyDescent="0.25">
      <c r="A72542">
        <v>72540</v>
      </c>
      <c r="B72542" s="2">
        <v>36362</v>
      </c>
      <c r="C72542" s="3">
        <v>0.26458333333333334</v>
      </c>
      <c r="D72542">
        <v>0</v>
      </c>
      <c r="E72542">
        <v>0</v>
      </c>
      <c r="F72542" t="s">
        <v>7</v>
      </c>
    </row>
    <row r="72543" spans="1:6" x14ac:dyDescent="0.25">
      <c r="A72543">
        <v>72541</v>
      </c>
      <c r="B72543" s="2">
        <v>36731</v>
      </c>
      <c r="C72543" s="3">
        <v>5.2083333333333336E-2</v>
      </c>
      <c r="D72543">
        <v>0</v>
      </c>
      <c r="E72543">
        <v>0</v>
      </c>
      <c r="F72543" t="s">
        <v>7</v>
      </c>
    </row>
    <row r="72544" spans="1:6" x14ac:dyDescent="0.25">
      <c r="A72544">
        <v>72542</v>
      </c>
      <c r="B72544" s="2">
        <v>36731</v>
      </c>
      <c r="C72544" s="3">
        <v>7.0833333333333331E-2</v>
      </c>
      <c r="D72544">
        <v>0</v>
      </c>
      <c r="E72544">
        <v>0</v>
      </c>
      <c r="F72544" t="s">
        <v>7</v>
      </c>
    </row>
    <row r="72545" spans="1:6" x14ac:dyDescent="0.25">
      <c r="A72545">
        <v>72543</v>
      </c>
      <c r="B72545" s="2">
        <v>36731</v>
      </c>
      <c r="C72545" s="3">
        <v>9.166666666666666E-2</v>
      </c>
      <c r="D72545">
        <v>0</v>
      </c>
      <c r="E72545">
        <v>0</v>
      </c>
      <c r="F72545" t="s">
        <v>7</v>
      </c>
    </row>
    <row r="72546" spans="1:6" x14ac:dyDescent="0.25">
      <c r="A72546">
        <v>72544</v>
      </c>
      <c r="B72546" s="2">
        <v>36731</v>
      </c>
      <c r="C72546" s="3">
        <v>0.13194444444444445</v>
      </c>
      <c r="D72546">
        <v>0</v>
      </c>
      <c r="E72546">
        <v>0</v>
      </c>
      <c r="F72546" t="s">
        <v>7</v>
      </c>
    </row>
    <row r="72547" spans="1:6" x14ac:dyDescent="0.25">
      <c r="A72547">
        <v>72545</v>
      </c>
      <c r="B72547" s="2">
        <v>36731</v>
      </c>
      <c r="C72547" s="3">
        <v>0.18124999999999999</v>
      </c>
      <c r="D72547">
        <v>0</v>
      </c>
      <c r="E72547">
        <v>0</v>
      </c>
      <c r="F72547" t="s">
        <v>7</v>
      </c>
    </row>
    <row r="72548" spans="1:6" x14ac:dyDescent="0.25">
      <c r="A72548">
        <v>72546</v>
      </c>
      <c r="B72548" s="2">
        <v>36731</v>
      </c>
      <c r="C72548" s="3">
        <v>0.18194444444444444</v>
      </c>
      <c r="D72548">
        <v>0</v>
      </c>
      <c r="E72548">
        <v>0</v>
      </c>
      <c r="F72548" t="s">
        <v>7</v>
      </c>
    </row>
    <row r="72549" spans="1:6" x14ac:dyDescent="0.25">
      <c r="A72549">
        <v>72547</v>
      </c>
      <c r="B72549" s="2">
        <v>36731</v>
      </c>
      <c r="C72549" s="3">
        <v>0.24583333333333332</v>
      </c>
      <c r="D72549">
        <v>0</v>
      </c>
      <c r="E72549">
        <v>0</v>
      </c>
      <c r="F72549" t="s">
        <v>7</v>
      </c>
    </row>
    <row r="72550" spans="1:6" x14ac:dyDescent="0.25">
      <c r="A72550">
        <v>72548</v>
      </c>
      <c r="B72550" s="2">
        <v>36731</v>
      </c>
      <c r="C72550" s="3">
        <v>0.31874999999999998</v>
      </c>
      <c r="D72550">
        <v>0</v>
      </c>
      <c r="E72550">
        <v>0</v>
      </c>
      <c r="F72550" t="s">
        <v>7</v>
      </c>
    </row>
    <row r="72551" spans="1:6" x14ac:dyDescent="0.25">
      <c r="A72551">
        <v>72549</v>
      </c>
      <c r="B72551" s="2">
        <v>36731</v>
      </c>
      <c r="C72551" s="3">
        <v>0.32361111111111113</v>
      </c>
      <c r="D72551">
        <v>0</v>
      </c>
      <c r="E72551">
        <v>0</v>
      </c>
      <c r="F72551" t="s">
        <v>7</v>
      </c>
    </row>
    <row r="72552" spans="1:6" x14ac:dyDescent="0.25">
      <c r="A72552">
        <v>72550</v>
      </c>
      <c r="B72552" s="2">
        <v>36731</v>
      </c>
      <c r="C72552" s="3">
        <v>0.32430555555555557</v>
      </c>
      <c r="D72552">
        <v>0</v>
      </c>
      <c r="E72552">
        <v>0</v>
      </c>
      <c r="F72552" t="s">
        <v>7</v>
      </c>
    </row>
    <row r="72553" spans="1:6" x14ac:dyDescent="0.25">
      <c r="A72553">
        <v>72551</v>
      </c>
      <c r="B72553" s="2">
        <v>36292</v>
      </c>
      <c r="C72553" s="3">
        <v>0.10208333333333333</v>
      </c>
      <c r="D72553">
        <v>0</v>
      </c>
      <c r="E72553">
        <v>0</v>
      </c>
      <c r="F72553" t="s">
        <v>7</v>
      </c>
    </row>
    <row r="72554" spans="1:6" x14ac:dyDescent="0.25">
      <c r="A72554">
        <v>72552</v>
      </c>
      <c r="B72554" s="2">
        <v>36362</v>
      </c>
      <c r="C72554" s="3">
        <v>0.29583333333333334</v>
      </c>
      <c r="D72554">
        <v>0</v>
      </c>
      <c r="E72554">
        <v>0</v>
      </c>
      <c r="F72554" t="s">
        <v>7</v>
      </c>
    </row>
    <row r="72555" spans="1:6" x14ac:dyDescent="0.25">
      <c r="A72555">
        <v>72553</v>
      </c>
      <c r="B72555" s="2">
        <v>36731</v>
      </c>
      <c r="C72555" s="3">
        <v>0.32708333333333334</v>
      </c>
      <c r="D72555">
        <v>0</v>
      </c>
      <c r="E72555">
        <v>0</v>
      </c>
      <c r="F72555" t="s">
        <v>7</v>
      </c>
    </row>
    <row r="72556" spans="1:6" x14ac:dyDescent="0.25">
      <c r="A72556">
        <v>72554</v>
      </c>
      <c r="B72556" s="2">
        <v>36731</v>
      </c>
      <c r="C72556" s="3">
        <v>0.45069444444444445</v>
      </c>
      <c r="D72556">
        <v>0</v>
      </c>
      <c r="E72556">
        <v>0</v>
      </c>
      <c r="F72556" t="s">
        <v>8</v>
      </c>
    </row>
    <row r="72557" spans="1:6" x14ac:dyDescent="0.25">
      <c r="A72557">
        <v>72555</v>
      </c>
      <c r="B72557" s="2">
        <v>36732</v>
      </c>
      <c r="C72557" s="3">
        <v>9.6527777777777782E-2</v>
      </c>
      <c r="D72557">
        <v>0</v>
      </c>
      <c r="E72557">
        <v>0</v>
      </c>
      <c r="F72557" t="s">
        <v>7</v>
      </c>
    </row>
    <row r="72558" spans="1:6" x14ac:dyDescent="0.25">
      <c r="A72558">
        <v>72556</v>
      </c>
      <c r="B72558" s="2">
        <v>36732</v>
      </c>
      <c r="C72558" s="3">
        <v>9.6527777777777782E-2</v>
      </c>
      <c r="D72558">
        <v>0</v>
      </c>
      <c r="E72558">
        <v>0</v>
      </c>
      <c r="F72558" t="s">
        <v>7</v>
      </c>
    </row>
    <row r="72559" spans="1:6" x14ac:dyDescent="0.25">
      <c r="A72559">
        <v>72557</v>
      </c>
      <c r="B72559" s="2">
        <v>36732</v>
      </c>
      <c r="C72559" s="3">
        <v>0.10555555555555556</v>
      </c>
      <c r="D72559">
        <v>0</v>
      </c>
      <c r="E72559">
        <v>0</v>
      </c>
      <c r="F72559" t="s">
        <v>7</v>
      </c>
    </row>
    <row r="72560" spans="1:6" x14ac:dyDescent="0.25">
      <c r="A72560">
        <v>72558</v>
      </c>
      <c r="B72560" s="2">
        <v>36732</v>
      </c>
      <c r="C72560" s="3">
        <v>0.1763888888888889</v>
      </c>
      <c r="D72560">
        <v>0</v>
      </c>
      <c r="E72560">
        <v>0</v>
      </c>
      <c r="F72560" t="s">
        <v>7</v>
      </c>
    </row>
    <row r="72561" spans="1:6" x14ac:dyDescent="0.25">
      <c r="A72561">
        <v>72559</v>
      </c>
      <c r="B72561" s="2">
        <v>36732</v>
      </c>
      <c r="C72561" s="3">
        <v>0.23333333333333334</v>
      </c>
      <c r="D72561">
        <v>0</v>
      </c>
      <c r="E72561">
        <v>0</v>
      </c>
      <c r="F72561" t="s">
        <v>7</v>
      </c>
    </row>
    <row r="72562" spans="1:6" x14ac:dyDescent="0.25">
      <c r="A72562">
        <v>72560</v>
      </c>
      <c r="B72562" s="2">
        <v>36732</v>
      </c>
      <c r="C72562" s="3">
        <v>0.45208333333333334</v>
      </c>
      <c r="D72562">
        <v>0</v>
      </c>
      <c r="E72562">
        <v>0</v>
      </c>
      <c r="F72562" t="s">
        <v>8</v>
      </c>
    </row>
    <row r="72563" spans="1:6" x14ac:dyDescent="0.25">
      <c r="A72563">
        <v>72561</v>
      </c>
      <c r="B72563" s="2">
        <v>36732</v>
      </c>
      <c r="C72563" s="3">
        <v>0.48125000000000001</v>
      </c>
      <c r="D72563">
        <v>0</v>
      </c>
      <c r="E72563">
        <v>0</v>
      </c>
      <c r="F72563" t="s">
        <v>8</v>
      </c>
    </row>
    <row r="72564" spans="1:6" x14ac:dyDescent="0.25">
      <c r="A72564">
        <v>72562</v>
      </c>
      <c r="B72564" s="2">
        <v>36732</v>
      </c>
      <c r="C72564" s="3">
        <v>0.4826388888888889</v>
      </c>
      <c r="D72564">
        <v>0</v>
      </c>
      <c r="E72564">
        <v>0</v>
      </c>
      <c r="F72564" t="s">
        <v>8</v>
      </c>
    </row>
    <row r="72565" spans="1:6" x14ac:dyDescent="0.25">
      <c r="A72565">
        <v>72563</v>
      </c>
      <c r="B72565" s="2">
        <v>36362</v>
      </c>
      <c r="C72565" s="3">
        <v>0.4826388888888889</v>
      </c>
      <c r="D72565">
        <v>0</v>
      </c>
      <c r="E72565">
        <v>0</v>
      </c>
      <c r="F72565" t="s">
        <v>8</v>
      </c>
    </row>
    <row r="72566" spans="1:6" x14ac:dyDescent="0.25">
      <c r="A72566">
        <v>72564</v>
      </c>
      <c r="B72566" s="2">
        <v>36733</v>
      </c>
      <c r="C72566" s="3">
        <v>6.5972222222222224E-2</v>
      </c>
      <c r="D72566">
        <v>0</v>
      </c>
      <c r="E72566">
        <v>0</v>
      </c>
      <c r="F72566" t="s">
        <v>7</v>
      </c>
    </row>
    <row r="72567" spans="1:6" x14ac:dyDescent="0.25">
      <c r="A72567">
        <v>72565</v>
      </c>
      <c r="B72567" s="2">
        <v>36733</v>
      </c>
      <c r="C72567" s="3">
        <v>6.8750000000000006E-2</v>
      </c>
      <c r="D72567">
        <v>0</v>
      </c>
      <c r="E72567">
        <v>0</v>
      </c>
      <c r="F72567" t="s">
        <v>7</v>
      </c>
    </row>
    <row r="72568" spans="1:6" x14ac:dyDescent="0.25">
      <c r="A72568">
        <v>72566</v>
      </c>
      <c r="B72568" s="2">
        <v>36733</v>
      </c>
      <c r="C72568" s="3">
        <v>7.013888888888889E-2</v>
      </c>
      <c r="D72568">
        <v>0</v>
      </c>
      <c r="E72568">
        <v>0</v>
      </c>
      <c r="F72568" t="s">
        <v>7</v>
      </c>
    </row>
    <row r="72569" spans="1:6" x14ac:dyDescent="0.25">
      <c r="A72569">
        <v>72567</v>
      </c>
      <c r="B72569" s="2">
        <v>36733</v>
      </c>
      <c r="C72569" s="3">
        <v>7.2916666666666671E-2</v>
      </c>
      <c r="D72569">
        <v>0</v>
      </c>
      <c r="E72569">
        <v>0</v>
      </c>
      <c r="F72569" t="s">
        <v>7</v>
      </c>
    </row>
    <row r="72570" spans="1:6" x14ac:dyDescent="0.25">
      <c r="A72570">
        <v>72568</v>
      </c>
      <c r="B72570" s="2">
        <v>36733</v>
      </c>
      <c r="C72570" s="3">
        <v>0.34861111111111109</v>
      </c>
      <c r="D72570">
        <v>0</v>
      </c>
      <c r="E72570">
        <v>0</v>
      </c>
      <c r="F72570" t="s">
        <v>7</v>
      </c>
    </row>
    <row r="72571" spans="1:6" x14ac:dyDescent="0.25">
      <c r="A72571">
        <v>72569</v>
      </c>
      <c r="B72571" s="2">
        <v>36733</v>
      </c>
      <c r="C72571" s="3">
        <v>0.44444444444444442</v>
      </c>
      <c r="D72571">
        <v>0</v>
      </c>
      <c r="E72571">
        <v>0</v>
      </c>
      <c r="F72571" t="s">
        <v>8</v>
      </c>
    </row>
    <row r="72572" spans="1:6" x14ac:dyDescent="0.25">
      <c r="A72572">
        <v>72570</v>
      </c>
      <c r="B72572" s="2">
        <v>36733</v>
      </c>
      <c r="C72572" s="3">
        <v>0.49027777777777776</v>
      </c>
      <c r="D72572">
        <v>0</v>
      </c>
      <c r="E72572">
        <v>0</v>
      </c>
      <c r="F72572" t="s">
        <v>8</v>
      </c>
    </row>
    <row r="72573" spans="1:6" x14ac:dyDescent="0.25">
      <c r="A72573">
        <v>72571</v>
      </c>
      <c r="B72573" s="2">
        <v>36734</v>
      </c>
      <c r="C72573" s="3">
        <v>5.6944444444444443E-2</v>
      </c>
      <c r="D72573">
        <v>0</v>
      </c>
      <c r="E72573">
        <v>0</v>
      </c>
      <c r="F72573" t="s">
        <v>7</v>
      </c>
    </row>
    <row r="72574" spans="1:6" x14ac:dyDescent="0.25">
      <c r="A72574">
        <v>72572</v>
      </c>
      <c r="B72574" s="2">
        <v>36734</v>
      </c>
      <c r="C72574" s="3">
        <v>5.6944444444444443E-2</v>
      </c>
      <c r="D72574">
        <v>0</v>
      </c>
      <c r="E72574">
        <v>0</v>
      </c>
      <c r="F72574" t="s">
        <v>7</v>
      </c>
    </row>
    <row r="72575" spans="1:6" x14ac:dyDescent="0.25">
      <c r="A72575">
        <v>72573</v>
      </c>
      <c r="B72575" s="2">
        <v>36734</v>
      </c>
      <c r="C72575" s="3">
        <v>7.4999999999999997E-2</v>
      </c>
      <c r="D72575">
        <v>0</v>
      </c>
      <c r="E72575">
        <v>0</v>
      </c>
      <c r="F72575" t="s">
        <v>7</v>
      </c>
    </row>
    <row r="72576" spans="1:6" x14ac:dyDescent="0.25">
      <c r="A72576">
        <v>72574</v>
      </c>
      <c r="B72576" s="2">
        <v>36363</v>
      </c>
      <c r="C72576" s="3">
        <v>0.1701388888888889</v>
      </c>
      <c r="D72576">
        <v>0</v>
      </c>
      <c r="E72576">
        <v>0</v>
      </c>
      <c r="F72576" t="s">
        <v>7</v>
      </c>
    </row>
    <row r="72577" spans="1:6" x14ac:dyDescent="0.25">
      <c r="A72577">
        <v>72575</v>
      </c>
      <c r="B72577" s="2">
        <v>36734</v>
      </c>
      <c r="C72577" s="3">
        <v>0.28125</v>
      </c>
      <c r="D72577">
        <v>0</v>
      </c>
      <c r="E72577">
        <v>0</v>
      </c>
      <c r="F72577" t="s">
        <v>7</v>
      </c>
    </row>
    <row r="72578" spans="1:6" x14ac:dyDescent="0.25">
      <c r="A72578">
        <v>72576</v>
      </c>
      <c r="B72578" s="2">
        <v>36734</v>
      </c>
      <c r="C72578" s="3">
        <v>0.40694444444444444</v>
      </c>
      <c r="D72578">
        <v>0</v>
      </c>
      <c r="E72578">
        <v>0</v>
      </c>
      <c r="F72578" t="s">
        <v>8</v>
      </c>
    </row>
    <row r="72579" spans="1:6" x14ac:dyDescent="0.25">
      <c r="A72579">
        <v>72577</v>
      </c>
      <c r="B72579" s="2">
        <v>36734</v>
      </c>
      <c r="C72579" s="3">
        <v>0.48125000000000001</v>
      </c>
      <c r="D72579">
        <v>0</v>
      </c>
      <c r="E72579">
        <v>0</v>
      </c>
      <c r="F72579" t="s">
        <v>8</v>
      </c>
    </row>
    <row r="72580" spans="1:6" x14ac:dyDescent="0.25">
      <c r="A72580">
        <v>72578</v>
      </c>
      <c r="B72580" s="2">
        <v>36734</v>
      </c>
      <c r="C72580" s="3">
        <v>0.48749999999999999</v>
      </c>
      <c r="D72580">
        <v>0</v>
      </c>
      <c r="E72580">
        <v>0</v>
      </c>
      <c r="F72580" t="s">
        <v>8</v>
      </c>
    </row>
    <row r="72581" spans="1:6" x14ac:dyDescent="0.25">
      <c r="A72581">
        <v>72579</v>
      </c>
      <c r="B72581" s="2">
        <v>36735</v>
      </c>
      <c r="C72581" s="3">
        <v>0.28541666666666665</v>
      </c>
      <c r="D72581">
        <v>0</v>
      </c>
      <c r="E72581">
        <v>0</v>
      </c>
      <c r="F72581" t="s">
        <v>7</v>
      </c>
    </row>
    <row r="72582" spans="1:6" x14ac:dyDescent="0.25">
      <c r="A72582">
        <v>72580</v>
      </c>
      <c r="B72582" s="2">
        <v>36735</v>
      </c>
      <c r="C72582" s="3">
        <v>0.41736111111111113</v>
      </c>
      <c r="D72582">
        <v>0</v>
      </c>
      <c r="E72582">
        <v>0</v>
      </c>
      <c r="F72582" t="s">
        <v>8</v>
      </c>
    </row>
    <row r="72583" spans="1:6" x14ac:dyDescent="0.25">
      <c r="A72583">
        <v>72581</v>
      </c>
      <c r="B72583" s="2">
        <v>36735</v>
      </c>
      <c r="C72583" s="3">
        <v>0.4465277777777778</v>
      </c>
      <c r="D72583">
        <v>0</v>
      </c>
      <c r="E72583">
        <v>0</v>
      </c>
      <c r="F72583" t="s">
        <v>8</v>
      </c>
    </row>
    <row r="72584" spans="1:6" x14ac:dyDescent="0.25">
      <c r="A72584">
        <v>72582</v>
      </c>
      <c r="B72584" s="2">
        <v>36735</v>
      </c>
      <c r="C72584" s="3">
        <v>0.45347222222222222</v>
      </c>
      <c r="D72584">
        <v>0</v>
      </c>
      <c r="E72584">
        <v>0</v>
      </c>
      <c r="F72584" t="s">
        <v>8</v>
      </c>
    </row>
    <row r="72585" spans="1:6" x14ac:dyDescent="0.25">
      <c r="A72585">
        <v>72583</v>
      </c>
      <c r="B72585" s="2">
        <v>36738</v>
      </c>
      <c r="C72585" s="3">
        <v>4.9305555555555554E-2</v>
      </c>
      <c r="D72585">
        <v>0</v>
      </c>
      <c r="E72585">
        <v>0</v>
      </c>
      <c r="F72585" t="s">
        <v>7</v>
      </c>
    </row>
    <row r="72586" spans="1:6" x14ac:dyDescent="0.25">
      <c r="A72586">
        <v>72584</v>
      </c>
      <c r="B72586" s="2">
        <v>36738</v>
      </c>
      <c r="C72586" s="3">
        <v>5.0694444444444445E-2</v>
      </c>
      <c r="D72586">
        <v>0</v>
      </c>
      <c r="E72586">
        <v>0</v>
      </c>
      <c r="F72586" t="s">
        <v>7</v>
      </c>
    </row>
    <row r="72587" spans="1:6" x14ac:dyDescent="0.25">
      <c r="A72587">
        <v>72585</v>
      </c>
      <c r="B72587" s="2">
        <v>36363</v>
      </c>
      <c r="C72587" s="3">
        <v>0.17430555555555555</v>
      </c>
      <c r="D72587">
        <v>0</v>
      </c>
      <c r="E72587">
        <v>0</v>
      </c>
      <c r="F72587" t="s">
        <v>7</v>
      </c>
    </row>
    <row r="72588" spans="1:6" x14ac:dyDescent="0.25">
      <c r="A72588">
        <v>72586</v>
      </c>
      <c r="B72588" s="2">
        <v>36738</v>
      </c>
      <c r="C72588" s="3">
        <v>5.486111111111111E-2</v>
      </c>
      <c r="D72588">
        <v>0</v>
      </c>
      <c r="E72588">
        <v>0</v>
      </c>
      <c r="F72588" t="s">
        <v>7</v>
      </c>
    </row>
    <row r="72589" spans="1:6" x14ac:dyDescent="0.25">
      <c r="A72589">
        <v>72587</v>
      </c>
      <c r="B72589" s="2">
        <v>36738</v>
      </c>
      <c r="C72589" s="3">
        <v>6.458333333333334E-2</v>
      </c>
      <c r="D72589">
        <v>0</v>
      </c>
      <c r="E72589">
        <v>0</v>
      </c>
      <c r="F72589" t="s">
        <v>7</v>
      </c>
    </row>
    <row r="72590" spans="1:6" x14ac:dyDescent="0.25">
      <c r="A72590">
        <v>72588</v>
      </c>
      <c r="B72590" s="2">
        <v>36738</v>
      </c>
      <c r="C72590" s="3">
        <v>0.10069444444444445</v>
      </c>
      <c r="D72590">
        <v>0</v>
      </c>
      <c r="E72590">
        <v>0</v>
      </c>
      <c r="F72590" t="s">
        <v>7</v>
      </c>
    </row>
    <row r="72591" spans="1:6" x14ac:dyDescent="0.25">
      <c r="A72591">
        <v>72589</v>
      </c>
      <c r="B72591" s="2">
        <v>36738</v>
      </c>
      <c r="C72591" s="3">
        <v>0.10208333333333333</v>
      </c>
      <c r="D72591">
        <v>0</v>
      </c>
      <c r="E72591">
        <v>0</v>
      </c>
      <c r="F72591" t="s">
        <v>7</v>
      </c>
    </row>
    <row r="72592" spans="1:6" x14ac:dyDescent="0.25">
      <c r="A72592">
        <v>72590</v>
      </c>
      <c r="B72592" s="2">
        <v>36738</v>
      </c>
      <c r="C72592" s="3">
        <v>0.17569444444444443</v>
      </c>
      <c r="D72592">
        <v>0</v>
      </c>
      <c r="E72592">
        <v>0</v>
      </c>
      <c r="F72592" t="s">
        <v>7</v>
      </c>
    </row>
    <row r="72593" spans="1:6" x14ac:dyDescent="0.25">
      <c r="A72593">
        <v>72591</v>
      </c>
      <c r="B72593" s="2">
        <v>36738</v>
      </c>
      <c r="C72593" s="3">
        <v>0.3972222222222222</v>
      </c>
      <c r="D72593">
        <v>0</v>
      </c>
      <c r="E72593">
        <v>0</v>
      </c>
      <c r="F72593" t="s">
        <v>8</v>
      </c>
    </row>
    <row r="72594" spans="1:6" x14ac:dyDescent="0.25">
      <c r="A72594">
        <v>72592</v>
      </c>
      <c r="B72594" s="2">
        <v>36738</v>
      </c>
      <c r="C72594" s="3">
        <v>0.44166666666666665</v>
      </c>
      <c r="D72594">
        <v>0</v>
      </c>
      <c r="E72594">
        <v>0</v>
      </c>
      <c r="F72594" t="s">
        <v>8</v>
      </c>
    </row>
    <row r="72595" spans="1:6" x14ac:dyDescent="0.25">
      <c r="A72595">
        <v>72593</v>
      </c>
      <c r="B72595" s="2">
        <v>36738</v>
      </c>
      <c r="C72595" s="3">
        <v>0.4513888888888889</v>
      </c>
      <c r="D72595">
        <v>0</v>
      </c>
      <c r="E72595">
        <v>0</v>
      </c>
      <c r="F72595" t="s">
        <v>8</v>
      </c>
    </row>
    <row r="72596" spans="1:6" x14ac:dyDescent="0.25">
      <c r="A72596">
        <v>72594</v>
      </c>
      <c r="B72596" s="2">
        <v>36738</v>
      </c>
      <c r="C72596" s="3">
        <v>0.45347222222222222</v>
      </c>
      <c r="D72596">
        <v>0</v>
      </c>
      <c r="E72596">
        <v>0</v>
      </c>
      <c r="F72596" t="s">
        <v>8</v>
      </c>
    </row>
    <row r="72597" spans="1:6" x14ac:dyDescent="0.25">
      <c r="A72597">
        <v>72595</v>
      </c>
      <c r="B72597" s="2">
        <v>36738</v>
      </c>
      <c r="C72597" s="3">
        <v>0.4861111111111111</v>
      </c>
      <c r="D72597">
        <v>0</v>
      </c>
      <c r="E72597">
        <v>0</v>
      </c>
      <c r="F72597" t="s">
        <v>8</v>
      </c>
    </row>
    <row r="72598" spans="1:6" x14ac:dyDescent="0.25">
      <c r="A72598">
        <v>72596</v>
      </c>
      <c r="B72598" s="2">
        <v>36363</v>
      </c>
      <c r="C72598" s="3">
        <v>0.21736111111111112</v>
      </c>
      <c r="D72598">
        <v>0</v>
      </c>
      <c r="E72598">
        <v>0</v>
      </c>
      <c r="F72598" t="s">
        <v>7</v>
      </c>
    </row>
    <row r="72599" spans="1:6" x14ac:dyDescent="0.25">
      <c r="A72599">
        <v>72597</v>
      </c>
      <c r="B72599" s="2">
        <v>36738</v>
      </c>
      <c r="C72599" s="3">
        <v>0.48680555555555555</v>
      </c>
      <c r="D72599">
        <v>0</v>
      </c>
      <c r="E72599">
        <v>0</v>
      </c>
      <c r="F72599" t="s">
        <v>8</v>
      </c>
    </row>
    <row r="72600" spans="1:6" x14ac:dyDescent="0.25">
      <c r="A72600">
        <v>72598</v>
      </c>
      <c r="B72600" s="2">
        <v>36739</v>
      </c>
      <c r="C72600" s="3">
        <v>3.4027777777777775E-2</v>
      </c>
      <c r="D72600">
        <v>0</v>
      </c>
      <c r="E72600">
        <v>0</v>
      </c>
      <c r="F72600" t="s">
        <v>7</v>
      </c>
    </row>
    <row r="72601" spans="1:6" x14ac:dyDescent="0.25">
      <c r="A72601">
        <v>72599</v>
      </c>
      <c r="B72601" s="2">
        <v>36739</v>
      </c>
      <c r="C72601" s="3">
        <v>4.3749999999999997E-2</v>
      </c>
      <c r="D72601">
        <v>0</v>
      </c>
      <c r="E72601">
        <v>0</v>
      </c>
      <c r="F72601" t="s">
        <v>7</v>
      </c>
    </row>
    <row r="72602" spans="1:6" x14ac:dyDescent="0.25">
      <c r="A72602">
        <v>72600</v>
      </c>
      <c r="B72602" s="2">
        <v>36739</v>
      </c>
      <c r="C72602" s="3">
        <v>0.34444444444444444</v>
      </c>
      <c r="D72602">
        <v>0</v>
      </c>
      <c r="E72602">
        <v>0</v>
      </c>
      <c r="F72602" t="s">
        <v>7</v>
      </c>
    </row>
    <row r="72603" spans="1:6" x14ac:dyDescent="0.25">
      <c r="A72603">
        <v>72601</v>
      </c>
      <c r="B72603" s="2">
        <v>36740</v>
      </c>
      <c r="C72603" s="3">
        <v>4.8611111111111112E-2</v>
      </c>
      <c r="D72603">
        <v>0</v>
      </c>
      <c r="E72603">
        <v>0</v>
      </c>
      <c r="F72603" t="s">
        <v>7</v>
      </c>
    </row>
    <row r="72604" spans="1:6" x14ac:dyDescent="0.25">
      <c r="A72604">
        <v>72602</v>
      </c>
      <c r="B72604" s="2">
        <v>36740</v>
      </c>
      <c r="C72604" s="3">
        <v>0.05</v>
      </c>
      <c r="D72604">
        <v>0</v>
      </c>
      <c r="E72604">
        <v>0</v>
      </c>
      <c r="F72604" t="s">
        <v>7</v>
      </c>
    </row>
    <row r="72605" spans="1:6" x14ac:dyDescent="0.25">
      <c r="A72605">
        <v>72603</v>
      </c>
      <c r="B72605" s="2">
        <v>36740</v>
      </c>
      <c r="C72605" s="3">
        <v>7.2222222222222215E-2</v>
      </c>
      <c r="D72605">
        <v>0</v>
      </c>
      <c r="E72605">
        <v>0</v>
      </c>
      <c r="F72605" t="s">
        <v>7</v>
      </c>
    </row>
    <row r="72606" spans="1:6" x14ac:dyDescent="0.25">
      <c r="A72606">
        <v>72604</v>
      </c>
      <c r="B72606" s="2">
        <v>36740</v>
      </c>
      <c r="C72606" s="3">
        <v>0.34375</v>
      </c>
      <c r="D72606">
        <v>0</v>
      </c>
      <c r="E72606">
        <v>0</v>
      </c>
      <c r="F72606" t="s">
        <v>7</v>
      </c>
    </row>
    <row r="72607" spans="1:6" x14ac:dyDescent="0.25">
      <c r="A72607">
        <v>72605</v>
      </c>
      <c r="B72607" s="2">
        <v>36741</v>
      </c>
      <c r="C72607" s="3">
        <v>0.27152777777777776</v>
      </c>
      <c r="D72607">
        <v>0</v>
      </c>
      <c r="E72607">
        <v>0</v>
      </c>
      <c r="F72607" t="s">
        <v>7</v>
      </c>
    </row>
    <row r="72608" spans="1:6" x14ac:dyDescent="0.25">
      <c r="A72608">
        <v>72606</v>
      </c>
      <c r="B72608" s="2">
        <v>36741</v>
      </c>
      <c r="C72608" s="3">
        <v>0.34513888888888888</v>
      </c>
      <c r="D72608">
        <v>0</v>
      </c>
      <c r="E72608">
        <v>0</v>
      </c>
      <c r="F72608" t="s">
        <v>7</v>
      </c>
    </row>
    <row r="72609" spans="1:6" x14ac:dyDescent="0.25">
      <c r="A72609">
        <v>72607</v>
      </c>
      <c r="B72609" s="2">
        <v>36363</v>
      </c>
      <c r="C72609" s="3">
        <v>0.30138888888888887</v>
      </c>
      <c r="D72609">
        <v>0</v>
      </c>
      <c r="E72609">
        <v>0</v>
      </c>
      <c r="F72609" t="s">
        <v>7</v>
      </c>
    </row>
    <row r="72610" spans="1:6" x14ac:dyDescent="0.25">
      <c r="A72610">
        <v>72608</v>
      </c>
      <c r="B72610" s="2">
        <v>36742</v>
      </c>
      <c r="C72610" s="3">
        <v>5.6250000000000001E-2</v>
      </c>
      <c r="D72610">
        <v>0</v>
      </c>
      <c r="E72610">
        <v>0</v>
      </c>
      <c r="F72610" t="s">
        <v>7</v>
      </c>
    </row>
    <row r="72611" spans="1:6" x14ac:dyDescent="0.25">
      <c r="A72611">
        <v>72609</v>
      </c>
      <c r="B72611" s="2">
        <v>36742</v>
      </c>
      <c r="C72611" s="3">
        <v>0.11388888888888889</v>
      </c>
      <c r="D72611">
        <v>0</v>
      </c>
      <c r="E72611">
        <v>0</v>
      </c>
      <c r="F72611" t="s">
        <v>7</v>
      </c>
    </row>
    <row r="72612" spans="1:6" x14ac:dyDescent="0.25">
      <c r="A72612">
        <v>72610</v>
      </c>
      <c r="B72612" s="2">
        <v>36742</v>
      </c>
      <c r="C72612" s="3">
        <v>0.16319444444444445</v>
      </c>
      <c r="D72612">
        <v>0</v>
      </c>
      <c r="E72612">
        <v>0</v>
      </c>
      <c r="F72612" t="s">
        <v>7</v>
      </c>
    </row>
    <row r="72613" spans="1:6" x14ac:dyDescent="0.25">
      <c r="A72613">
        <v>72611</v>
      </c>
      <c r="B72613" s="2">
        <v>36742</v>
      </c>
      <c r="C72613" s="3">
        <v>0.29166666666666669</v>
      </c>
      <c r="D72613">
        <v>0</v>
      </c>
      <c r="E72613">
        <v>0</v>
      </c>
      <c r="F72613" t="s">
        <v>7</v>
      </c>
    </row>
    <row r="72614" spans="1:6" x14ac:dyDescent="0.25">
      <c r="A72614">
        <v>72612</v>
      </c>
      <c r="B72614" s="2">
        <v>36742</v>
      </c>
      <c r="C72614" s="3">
        <v>0.29722222222222222</v>
      </c>
      <c r="D72614">
        <v>0</v>
      </c>
      <c r="E72614">
        <v>0</v>
      </c>
      <c r="F72614" t="s">
        <v>7</v>
      </c>
    </row>
    <row r="72615" spans="1:6" x14ac:dyDescent="0.25">
      <c r="A72615">
        <v>72613</v>
      </c>
      <c r="B72615" s="2">
        <v>36742</v>
      </c>
      <c r="C72615" s="3">
        <v>0.32222222222222224</v>
      </c>
      <c r="D72615">
        <v>0</v>
      </c>
      <c r="E72615">
        <v>0</v>
      </c>
      <c r="F72615" t="s">
        <v>7</v>
      </c>
    </row>
    <row r="72616" spans="1:6" x14ac:dyDescent="0.25">
      <c r="A72616">
        <v>72614</v>
      </c>
      <c r="B72616" s="2">
        <v>36742</v>
      </c>
      <c r="C72616" s="3">
        <v>0.32291666666666669</v>
      </c>
      <c r="D72616">
        <v>0</v>
      </c>
      <c r="E72616">
        <v>0</v>
      </c>
      <c r="F72616" t="s">
        <v>7</v>
      </c>
    </row>
    <row r="72617" spans="1:6" x14ac:dyDescent="0.25">
      <c r="A72617">
        <v>72615</v>
      </c>
      <c r="B72617" s="2">
        <v>36742</v>
      </c>
      <c r="C72617" s="3">
        <v>0.32361111111111113</v>
      </c>
      <c r="D72617">
        <v>0</v>
      </c>
      <c r="E72617">
        <v>0</v>
      </c>
      <c r="F72617" t="s">
        <v>7</v>
      </c>
    </row>
    <row r="72618" spans="1:6" x14ac:dyDescent="0.25">
      <c r="A72618">
        <v>72616</v>
      </c>
      <c r="B72618" s="2">
        <v>36742</v>
      </c>
      <c r="C72618" s="3">
        <v>0.33680555555555558</v>
      </c>
      <c r="D72618">
        <v>0</v>
      </c>
      <c r="E72618">
        <v>0</v>
      </c>
      <c r="F72618" t="s">
        <v>7</v>
      </c>
    </row>
    <row r="72619" spans="1:6" x14ac:dyDescent="0.25">
      <c r="A72619">
        <v>72617</v>
      </c>
      <c r="B72619" s="2">
        <v>36745</v>
      </c>
      <c r="C72619" s="3">
        <v>6.7361111111111108E-2</v>
      </c>
      <c r="D72619">
        <v>0</v>
      </c>
      <c r="E72619">
        <v>0</v>
      </c>
      <c r="F72619" t="s">
        <v>7</v>
      </c>
    </row>
    <row r="72620" spans="1:6" x14ac:dyDescent="0.25">
      <c r="A72620">
        <v>72618</v>
      </c>
      <c r="B72620" s="2">
        <v>36363</v>
      </c>
      <c r="C72620" s="3">
        <v>0.30902777777777779</v>
      </c>
      <c r="D72620">
        <v>0</v>
      </c>
      <c r="E72620">
        <v>0</v>
      </c>
      <c r="F72620" t="s">
        <v>7</v>
      </c>
    </row>
    <row r="72621" spans="1:6" x14ac:dyDescent="0.25">
      <c r="A72621">
        <v>72619</v>
      </c>
      <c r="B72621" s="2">
        <v>36745</v>
      </c>
      <c r="C72621" s="3">
        <v>9.0972222222222218E-2</v>
      </c>
      <c r="D72621">
        <v>0</v>
      </c>
      <c r="E72621">
        <v>0</v>
      </c>
      <c r="F72621" t="s">
        <v>7</v>
      </c>
    </row>
    <row r="72622" spans="1:6" x14ac:dyDescent="0.25">
      <c r="A72622">
        <v>72620</v>
      </c>
      <c r="B72622" s="2">
        <v>36745</v>
      </c>
      <c r="C72622" s="3">
        <v>9.7222222222222224E-2</v>
      </c>
      <c r="D72622">
        <v>0</v>
      </c>
      <c r="E72622">
        <v>0</v>
      </c>
      <c r="F72622" t="s">
        <v>7</v>
      </c>
    </row>
    <row r="72623" spans="1:6" x14ac:dyDescent="0.25">
      <c r="A72623">
        <v>72621</v>
      </c>
      <c r="B72623" s="2">
        <v>36745</v>
      </c>
      <c r="C72623" s="3">
        <v>0.12986111111111112</v>
      </c>
      <c r="D72623">
        <v>0</v>
      </c>
      <c r="E72623">
        <v>0</v>
      </c>
      <c r="F72623" t="s">
        <v>7</v>
      </c>
    </row>
    <row r="72624" spans="1:6" x14ac:dyDescent="0.25">
      <c r="A72624">
        <v>72622</v>
      </c>
      <c r="B72624" s="2">
        <v>36745</v>
      </c>
      <c r="C72624" s="3">
        <v>0.18055555555555555</v>
      </c>
      <c r="D72624">
        <v>0</v>
      </c>
      <c r="E72624">
        <v>0</v>
      </c>
      <c r="F72624" t="s">
        <v>7</v>
      </c>
    </row>
    <row r="72625" spans="1:6" x14ac:dyDescent="0.25">
      <c r="A72625">
        <v>72623</v>
      </c>
      <c r="B72625" s="2">
        <v>36746</v>
      </c>
      <c r="C72625" s="3">
        <v>0.05</v>
      </c>
      <c r="D72625">
        <v>0</v>
      </c>
      <c r="E72625">
        <v>0</v>
      </c>
      <c r="F72625" t="s">
        <v>7</v>
      </c>
    </row>
    <row r="72626" spans="1:6" x14ac:dyDescent="0.25">
      <c r="A72626">
        <v>72624</v>
      </c>
      <c r="B72626" s="2">
        <v>36746</v>
      </c>
      <c r="C72626" s="3">
        <v>0.05</v>
      </c>
      <c r="D72626">
        <v>0</v>
      </c>
      <c r="E72626">
        <v>0</v>
      </c>
      <c r="F72626" t="s">
        <v>7</v>
      </c>
    </row>
    <row r="72627" spans="1:6" x14ac:dyDescent="0.25">
      <c r="A72627">
        <v>72625</v>
      </c>
      <c r="B72627" s="2">
        <v>36746</v>
      </c>
      <c r="C72627" s="3">
        <v>6.0416666666666667E-2</v>
      </c>
      <c r="D72627">
        <v>0</v>
      </c>
      <c r="E72627">
        <v>0</v>
      </c>
      <c r="F72627" t="s">
        <v>7</v>
      </c>
    </row>
    <row r="72628" spans="1:6" x14ac:dyDescent="0.25">
      <c r="A72628">
        <v>72626</v>
      </c>
      <c r="B72628" s="2">
        <v>36746</v>
      </c>
      <c r="C72628" s="3">
        <v>8.8888888888888892E-2</v>
      </c>
      <c r="D72628">
        <v>0</v>
      </c>
      <c r="E72628">
        <v>0</v>
      </c>
      <c r="F72628" t="s">
        <v>7</v>
      </c>
    </row>
    <row r="72629" spans="1:6" x14ac:dyDescent="0.25">
      <c r="A72629">
        <v>72627</v>
      </c>
      <c r="B72629" s="2">
        <v>36746</v>
      </c>
      <c r="C72629" s="3">
        <v>9.7916666666666666E-2</v>
      </c>
      <c r="D72629">
        <v>0</v>
      </c>
      <c r="E72629">
        <v>0</v>
      </c>
      <c r="F72629" t="s">
        <v>7</v>
      </c>
    </row>
    <row r="72630" spans="1:6" x14ac:dyDescent="0.25">
      <c r="A72630">
        <v>72628</v>
      </c>
      <c r="B72630" s="2">
        <v>36746</v>
      </c>
      <c r="C72630" s="3">
        <v>0.10833333333333334</v>
      </c>
      <c r="D72630">
        <v>0</v>
      </c>
      <c r="E72630">
        <v>0</v>
      </c>
      <c r="F72630" t="s">
        <v>7</v>
      </c>
    </row>
    <row r="72631" spans="1:6" x14ac:dyDescent="0.25">
      <c r="A72631">
        <v>72629</v>
      </c>
      <c r="B72631" s="2">
        <v>36363</v>
      </c>
      <c r="C72631" s="3">
        <v>0.32013888888888886</v>
      </c>
      <c r="D72631">
        <v>0</v>
      </c>
      <c r="E72631">
        <v>0</v>
      </c>
      <c r="F72631" t="s">
        <v>7</v>
      </c>
    </row>
    <row r="72632" spans="1:6" x14ac:dyDescent="0.25">
      <c r="A72632">
        <v>72630</v>
      </c>
      <c r="B72632" s="2">
        <v>36746</v>
      </c>
      <c r="C72632" s="3">
        <v>0.12569444444444444</v>
      </c>
      <c r="D72632">
        <v>0</v>
      </c>
      <c r="E72632">
        <v>0</v>
      </c>
      <c r="F72632" t="s">
        <v>7</v>
      </c>
    </row>
    <row r="72633" spans="1:6" x14ac:dyDescent="0.25">
      <c r="A72633">
        <v>72631</v>
      </c>
      <c r="B72633" s="2">
        <v>36746</v>
      </c>
      <c r="C72633" s="3">
        <v>0.21249999999999999</v>
      </c>
      <c r="D72633">
        <v>0</v>
      </c>
      <c r="E72633">
        <v>0</v>
      </c>
      <c r="F72633" t="s">
        <v>7</v>
      </c>
    </row>
    <row r="72634" spans="1:6" x14ac:dyDescent="0.25">
      <c r="A72634">
        <v>72632</v>
      </c>
      <c r="B72634" s="2">
        <v>36746</v>
      </c>
      <c r="C72634" s="3">
        <v>0.26597222222222222</v>
      </c>
      <c r="D72634">
        <v>0</v>
      </c>
      <c r="E72634">
        <v>0</v>
      </c>
      <c r="F72634" t="s">
        <v>7</v>
      </c>
    </row>
    <row r="72635" spans="1:6" x14ac:dyDescent="0.25">
      <c r="A72635">
        <v>72633</v>
      </c>
      <c r="B72635" s="2">
        <v>36746</v>
      </c>
      <c r="C72635" s="3">
        <v>0.28402777777777777</v>
      </c>
      <c r="D72635">
        <v>0</v>
      </c>
      <c r="E72635">
        <v>0</v>
      </c>
      <c r="F72635" t="s">
        <v>7</v>
      </c>
    </row>
    <row r="72636" spans="1:6" x14ac:dyDescent="0.25">
      <c r="A72636">
        <v>72634</v>
      </c>
      <c r="B72636" s="2">
        <v>36746</v>
      </c>
      <c r="C72636" s="3">
        <v>0.28541666666666665</v>
      </c>
      <c r="D72636">
        <v>0</v>
      </c>
      <c r="E72636">
        <v>0</v>
      </c>
      <c r="F72636" t="s">
        <v>7</v>
      </c>
    </row>
    <row r="72637" spans="1:6" x14ac:dyDescent="0.25">
      <c r="A72637">
        <v>72635</v>
      </c>
      <c r="B72637" s="2">
        <v>36746</v>
      </c>
      <c r="C72637" s="3">
        <v>0.28611111111111109</v>
      </c>
      <c r="D72637">
        <v>0</v>
      </c>
      <c r="E72637">
        <v>0</v>
      </c>
      <c r="F72637" t="s">
        <v>7</v>
      </c>
    </row>
    <row r="72638" spans="1:6" x14ac:dyDescent="0.25">
      <c r="A72638">
        <v>72636</v>
      </c>
      <c r="B72638" s="2">
        <v>36747</v>
      </c>
      <c r="C72638" s="3">
        <v>0.13402777777777777</v>
      </c>
      <c r="D72638">
        <v>0</v>
      </c>
      <c r="E72638">
        <v>0</v>
      </c>
      <c r="F72638" t="s">
        <v>7</v>
      </c>
    </row>
    <row r="72639" spans="1:6" x14ac:dyDescent="0.25">
      <c r="A72639">
        <v>72637</v>
      </c>
      <c r="B72639" s="2">
        <v>36747</v>
      </c>
      <c r="C72639" s="3">
        <v>0.15208333333333332</v>
      </c>
      <c r="D72639">
        <v>0</v>
      </c>
      <c r="E72639">
        <v>0</v>
      </c>
      <c r="F72639" t="s">
        <v>7</v>
      </c>
    </row>
    <row r="72640" spans="1:6" x14ac:dyDescent="0.25">
      <c r="A72640">
        <v>72638</v>
      </c>
      <c r="B72640" s="2">
        <v>36747</v>
      </c>
      <c r="C72640" s="3">
        <v>0.18541666666666667</v>
      </c>
      <c r="D72640">
        <v>0</v>
      </c>
      <c r="E72640">
        <v>0</v>
      </c>
      <c r="F72640" t="s">
        <v>7</v>
      </c>
    </row>
    <row r="72641" spans="1:6" x14ac:dyDescent="0.25">
      <c r="A72641">
        <v>72639</v>
      </c>
      <c r="B72641" s="2">
        <v>36747</v>
      </c>
      <c r="C72641" s="3">
        <v>0.26805555555555555</v>
      </c>
      <c r="D72641">
        <v>0</v>
      </c>
      <c r="E72641">
        <v>0</v>
      </c>
      <c r="F72641" t="s">
        <v>7</v>
      </c>
    </row>
    <row r="72642" spans="1:6" x14ac:dyDescent="0.25">
      <c r="A72642">
        <v>72640</v>
      </c>
      <c r="B72642" s="2">
        <v>36363</v>
      </c>
      <c r="C72642" s="3">
        <v>0.3659722222222222</v>
      </c>
      <c r="D72642">
        <v>0</v>
      </c>
      <c r="E72642">
        <v>0</v>
      </c>
      <c r="F72642" t="s">
        <v>7</v>
      </c>
    </row>
    <row r="72643" spans="1:6" x14ac:dyDescent="0.25">
      <c r="A72643">
        <v>72641</v>
      </c>
      <c r="B72643" s="2">
        <v>36747</v>
      </c>
      <c r="C72643" s="3">
        <v>0.27777777777777779</v>
      </c>
      <c r="D72643">
        <v>0</v>
      </c>
      <c r="E72643">
        <v>0</v>
      </c>
      <c r="F72643" t="s">
        <v>7</v>
      </c>
    </row>
    <row r="72644" spans="1:6" x14ac:dyDescent="0.25">
      <c r="A72644">
        <v>72642</v>
      </c>
      <c r="B72644" s="2">
        <v>36747</v>
      </c>
      <c r="C72644" s="3">
        <v>0.29930555555555555</v>
      </c>
      <c r="D72644">
        <v>0</v>
      </c>
      <c r="E72644">
        <v>0</v>
      </c>
      <c r="F72644" t="s">
        <v>7</v>
      </c>
    </row>
    <row r="72645" spans="1:6" x14ac:dyDescent="0.25">
      <c r="A72645">
        <v>72643</v>
      </c>
      <c r="B72645" s="2">
        <v>36747</v>
      </c>
      <c r="C72645" s="3">
        <v>0.34166666666666667</v>
      </c>
      <c r="D72645">
        <v>0</v>
      </c>
      <c r="E72645">
        <v>0</v>
      </c>
      <c r="F72645" t="s">
        <v>7</v>
      </c>
    </row>
    <row r="72646" spans="1:6" x14ac:dyDescent="0.25">
      <c r="A72646">
        <v>72644</v>
      </c>
      <c r="B72646" s="2">
        <v>36747</v>
      </c>
      <c r="C72646" s="3">
        <v>0.34444444444444444</v>
      </c>
      <c r="D72646">
        <v>0</v>
      </c>
      <c r="E72646">
        <v>0</v>
      </c>
      <c r="F72646" t="s">
        <v>7</v>
      </c>
    </row>
    <row r="72647" spans="1:6" x14ac:dyDescent="0.25">
      <c r="A72647">
        <v>72645</v>
      </c>
      <c r="B72647" s="2">
        <v>36747</v>
      </c>
      <c r="C72647" s="3">
        <v>0.34513888888888888</v>
      </c>
      <c r="D72647">
        <v>0</v>
      </c>
      <c r="E72647">
        <v>0</v>
      </c>
      <c r="F72647" t="s">
        <v>7</v>
      </c>
    </row>
    <row r="72648" spans="1:6" x14ac:dyDescent="0.25">
      <c r="A72648">
        <v>72646</v>
      </c>
      <c r="B72648" s="2">
        <v>36747</v>
      </c>
      <c r="C72648" s="3">
        <v>0.35069444444444442</v>
      </c>
      <c r="D72648">
        <v>0</v>
      </c>
      <c r="E72648">
        <v>0</v>
      </c>
      <c r="F72648" t="s">
        <v>7</v>
      </c>
    </row>
    <row r="72649" spans="1:6" x14ac:dyDescent="0.25">
      <c r="A72649">
        <v>72647</v>
      </c>
      <c r="B72649" s="2">
        <v>36748</v>
      </c>
      <c r="C72649" s="3">
        <v>5.8333333333333334E-2</v>
      </c>
      <c r="D72649">
        <v>0</v>
      </c>
      <c r="E72649">
        <v>0</v>
      </c>
      <c r="F72649" t="s">
        <v>7</v>
      </c>
    </row>
    <row r="72650" spans="1:6" x14ac:dyDescent="0.25">
      <c r="A72650">
        <v>72648</v>
      </c>
      <c r="B72650" s="2">
        <v>36748</v>
      </c>
      <c r="C72650" s="3">
        <v>5.8333333333333334E-2</v>
      </c>
      <c r="D72650">
        <v>0</v>
      </c>
      <c r="E72650">
        <v>0</v>
      </c>
      <c r="F72650" t="s">
        <v>7</v>
      </c>
    </row>
    <row r="72651" spans="1:6" x14ac:dyDescent="0.25">
      <c r="A72651">
        <v>72649</v>
      </c>
      <c r="B72651" s="2">
        <v>36748</v>
      </c>
      <c r="C72651" s="3">
        <v>0.20347222222222222</v>
      </c>
      <c r="D72651">
        <v>0</v>
      </c>
      <c r="E72651">
        <v>0</v>
      </c>
      <c r="F72651" t="s">
        <v>7</v>
      </c>
    </row>
    <row r="72652" spans="1:6" x14ac:dyDescent="0.25">
      <c r="A72652">
        <v>72650</v>
      </c>
      <c r="B72652" s="2">
        <v>36748</v>
      </c>
      <c r="C72652" s="3">
        <v>0.2951388888888889</v>
      </c>
      <c r="D72652">
        <v>0</v>
      </c>
      <c r="E72652">
        <v>0</v>
      </c>
      <c r="F72652" t="s">
        <v>7</v>
      </c>
    </row>
    <row r="72653" spans="1:6" x14ac:dyDescent="0.25">
      <c r="A72653">
        <v>72651</v>
      </c>
      <c r="B72653" s="2">
        <v>36364</v>
      </c>
      <c r="C72653" s="3">
        <v>0.11041666666666666</v>
      </c>
      <c r="D72653">
        <v>0</v>
      </c>
      <c r="E72653">
        <v>0</v>
      </c>
      <c r="F72653" t="s">
        <v>7</v>
      </c>
    </row>
    <row r="72654" spans="1:6" x14ac:dyDescent="0.25">
      <c r="A72654">
        <v>72652</v>
      </c>
      <c r="B72654" s="2">
        <v>36748</v>
      </c>
      <c r="C72654" s="3">
        <v>0.29652777777777778</v>
      </c>
      <c r="D72654">
        <v>0</v>
      </c>
      <c r="E72654">
        <v>0</v>
      </c>
      <c r="F72654" t="s">
        <v>7</v>
      </c>
    </row>
    <row r="72655" spans="1:6" x14ac:dyDescent="0.25">
      <c r="A72655">
        <v>72653</v>
      </c>
      <c r="B72655" s="2">
        <v>36748</v>
      </c>
      <c r="C72655" s="3">
        <v>0.39861111111111114</v>
      </c>
      <c r="D72655">
        <v>0</v>
      </c>
      <c r="E72655">
        <v>0</v>
      </c>
      <c r="F72655" t="s">
        <v>8</v>
      </c>
    </row>
    <row r="72656" spans="1:6" x14ac:dyDescent="0.25">
      <c r="A72656">
        <v>72654</v>
      </c>
      <c r="B72656" s="2">
        <v>36748</v>
      </c>
      <c r="C72656" s="3">
        <v>0.40138888888888891</v>
      </c>
      <c r="D72656">
        <v>0</v>
      </c>
      <c r="E72656">
        <v>0</v>
      </c>
      <c r="F72656" t="s">
        <v>8</v>
      </c>
    </row>
    <row r="72657" spans="1:6" x14ac:dyDescent="0.25">
      <c r="A72657">
        <v>72655</v>
      </c>
      <c r="B72657" s="2">
        <v>36748</v>
      </c>
      <c r="C72657" s="3">
        <v>0.41597222222222224</v>
      </c>
      <c r="D72657">
        <v>0</v>
      </c>
      <c r="E72657">
        <v>0</v>
      </c>
      <c r="F72657" t="s">
        <v>8</v>
      </c>
    </row>
    <row r="72658" spans="1:6" x14ac:dyDescent="0.25">
      <c r="A72658">
        <v>72656</v>
      </c>
      <c r="B72658" s="2">
        <v>36748</v>
      </c>
      <c r="C72658" s="3">
        <v>0.41736111111111113</v>
      </c>
      <c r="D72658">
        <v>0</v>
      </c>
      <c r="E72658">
        <v>0</v>
      </c>
      <c r="F72658" t="s">
        <v>8</v>
      </c>
    </row>
    <row r="72659" spans="1:6" x14ac:dyDescent="0.25">
      <c r="A72659">
        <v>72657</v>
      </c>
      <c r="B72659" s="2">
        <v>36748</v>
      </c>
      <c r="C72659" s="3">
        <v>0.43680555555555556</v>
      </c>
      <c r="D72659">
        <v>0</v>
      </c>
      <c r="E72659">
        <v>0</v>
      </c>
      <c r="F72659" t="s">
        <v>8</v>
      </c>
    </row>
    <row r="72660" spans="1:6" x14ac:dyDescent="0.25">
      <c r="A72660">
        <v>72658</v>
      </c>
      <c r="B72660" s="2">
        <v>36749</v>
      </c>
      <c r="C72660" s="3">
        <v>6.6666666666666666E-2</v>
      </c>
      <c r="D72660">
        <v>0</v>
      </c>
      <c r="E72660">
        <v>0</v>
      </c>
      <c r="F72660" t="s">
        <v>7</v>
      </c>
    </row>
    <row r="72661" spans="1:6" x14ac:dyDescent="0.25">
      <c r="A72661">
        <v>72659</v>
      </c>
      <c r="B72661" s="2">
        <v>36749</v>
      </c>
      <c r="C72661" s="3">
        <v>0.13541666666666666</v>
      </c>
      <c r="D72661">
        <v>0</v>
      </c>
      <c r="E72661">
        <v>0</v>
      </c>
      <c r="F72661" t="s">
        <v>7</v>
      </c>
    </row>
    <row r="72662" spans="1:6" x14ac:dyDescent="0.25">
      <c r="A72662">
        <v>72660</v>
      </c>
      <c r="B72662" s="2">
        <v>36749</v>
      </c>
      <c r="C72662" s="3">
        <v>0.1388888888888889</v>
      </c>
      <c r="D72662">
        <v>0</v>
      </c>
      <c r="E72662">
        <v>0</v>
      </c>
      <c r="F72662" t="s">
        <v>7</v>
      </c>
    </row>
    <row r="72663" spans="1:6" x14ac:dyDescent="0.25">
      <c r="A72663">
        <v>72661</v>
      </c>
      <c r="B72663" s="2">
        <v>36749</v>
      </c>
      <c r="C72663" s="3">
        <v>0.19027777777777777</v>
      </c>
      <c r="D72663">
        <v>0</v>
      </c>
      <c r="E72663">
        <v>0</v>
      </c>
      <c r="F72663" t="s">
        <v>7</v>
      </c>
    </row>
    <row r="72664" spans="1:6" x14ac:dyDescent="0.25">
      <c r="A72664">
        <v>72662</v>
      </c>
      <c r="B72664" s="2">
        <v>36292</v>
      </c>
      <c r="C72664" s="3">
        <v>0.10208333333333333</v>
      </c>
      <c r="D72664">
        <v>0</v>
      </c>
      <c r="E72664">
        <v>0</v>
      </c>
      <c r="F72664" t="s">
        <v>7</v>
      </c>
    </row>
    <row r="72665" spans="1:6" x14ac:dyDescent="0.25">
      <c r="A72665">
        <v>72663</v>
      </c>
      <c r="B72665" s="2">
        <v>36364</v>
      </c>
      <c r="C72665" s="3">
        <v>0.11388888888888889</v>
      </c>
      <c r="D72665">
        <v>0</v>
      </c>
      <c r="E72665">
        <v>0</v>
      </c>
      <c r="F72665" t="s">
        <v>7</v>
      </c>
    </row>
    <row r="72666" spans="1:6" x14ac:dyDescent="0.25">
      <c r="A72666">
        <v>72664</v>
      </c>
      <c r="B72666" s="2">
        <v>36749</v>
      </c>
      <c r="C72666" s="3">
        <v>0.19097222222222221</v>
      </c>
      <c r="D72666">
        <v>0</v>
      </c>
      <c r="E72666">
        <v>0</v>
      </c>
      <c r="F72666" t="s">
        <v>7</v>
      </c>
    </row>
    <row r="72667" spans="1:6" x14ac:dyDescent="0.25">
      <c r="A72667">
        <v>72665</v>
      </c>
      <c r="B72667" s="2">
        <v>36749</v>
      </c>
      <c r="C72667" s="3">
        <v>0.19097222222222221</v>
      </c>
      <c r="D72667">
        <v>0</v>
      </c>
      <c r="E72667">
        <v>0</v>
      </c>
      <c r="F72667" t="s">
        <v>7</v>
      </c>
    </row>
    <row r="72668" spans="1:6" x14ac:dyDescent="0.25">
      <c r="A72668">
        <v>72666</v>
      </c>
      <c r="B72668" s="2">
        <v>36749</v>
      </c>
      <c r="C72668" s="3">
        <v>0.19791666666666666</v>
      </c>
      <c r="D72668">
        <v>0</v>
      </c>
      <c r="E72668">
        <v>0</v>
      </c>
      <c r="F72668" t="s">
        <v>7</v>
      </c>
    </row>
    <row r="72669" spans="1:6" x14ac:dyDescent="0.25">
      <c r="A72669">
        <v>72667</v>
      </c>
      <c r="B72669" s="2">
        <v>36749</v>
      </c>
      <c r="C72669" s="3">
        <v>0.1986111111111111</v>
      </c>
      <c r="D72669">
        <v>0</v>
      </c>
      <c r="E72669">
        <v>0</v>
      </c>
      <c r="F72669" t="s">
        <v>7</v>
      </c>
    </row>
    <row r="72670" spans="1:6" x14ac:dyDescent="0.25">
      <c r="A72670">
        <v>72668</v>
      </c>
      <c r="B72670" s="2">
        <v>36749</v>
      </c>
      <c r="C72670" s="3">
        <v>0.4152777777777778</v>
      </c>
      <c r="D72670">
        <v>0</v>
      </c>
      <c r="E72670">
        <v>0</v>
      </c>
      <c r="F72670" t="s">
        <v>8</v>
      </c>
    </row>
    <row r="72671" spans="1:6" x14ac:dyDescent="0.25">
      <c r="A72671">
        <v>72669</v>
      </c>
      <c r="B72671" s="2">
        <v>36749</v>
      </c>
      <c r="C72671" s="3">
        <v>0.44583333333333336</v>
      </c>
      <c r="D72671">
        <v>0</v>
      </c>
      <c r="E72671">
        <v>0</v>
      </c>
      <c r="F72671" t="s">
        <v>8</v>
      </c>
    </row>
    <row r="72672" spans="1:6" x14ac:dyDescent="0.25">
      <c r="A72672">
        <v>72670</v>
      </c>
      <c r="B72672" s="2">
        <v>36749</v>
      </c>
      <c r="C72672" s="3">
        <v>0.45277777777777778</v>
      </c>
      <c r="D72672">
        <v>0</v>
      </c>
      <c r="E72672">
        <v>0</v>
      </c>
      <c r="F72672" t="s">
        <v>8</v>
      </c>
    </row>
    <row r="72673" spans="1:6" x14ac:dyDescent="0.25">
      <c r="A72673">
        <v>72671</v>
      </c>
      <c r="B72673" s="2">
        <v>36749</v>
      </c>
      <c r="C72673" s="3">
        <v>0.45416666666666666</v>
      </c>
      <c r="D72673">
        <v>0</v>
      </c>
      <c r="E72673">
        <v>0</v>
      </c>
      <c r="F72673" t="s">
        <v>8</v>
      </c>
    </row>
    <row r="72674" spans="1:6" x14ac:dyDescent="0.25">
      <c r="A72674">
        <v>72672</v>
      </c>
      <c r="B72674" s="2">
        <v>36752</v>
      </c>
      <c r="C72674" s="3">
        <v>5.1388888888888887E-2</v>
      </c>
      <c r="D72674">
        <v>0</v>
      </c>
      <c r="E72674">
        <v>0</v>
      </c>
      <c r="F72674" t="s">
        <v>7</v>
      </c>
    </row>
    <row r="72675" spans="1:6" x14ac:dyDescent="0.25">
      <c r="A72675">
        <v>72673</v>
      </c>
      <c r="B72675" s="2">
        <v>36752</v>
      </c>
      <c r="C72675" s="3">
        <v>5.9722222222222225E-2</v>
      </c>
      <c r="D72675">
        <v>0</v>
      </c>
      <c r="E72675">
        <v>0</v>
      </c>
      <c r="F72675" t="s">
        <v>7</v>
      </c>
    </row>
    <row r="72676" spans="1:6" x14ac:dyDescent="0.25">
      <c r="A72676">
        <v>72674</v>
      </c>
      <c r="B72676" s="2">
        <v>36364</v>
      </c>
      <c r="C72676" s="3">
        <v>0.20555555555555555</v>
      </c>
      <c r="D72676">
        <v>0</v>
      </c>
      <c r="E72676">
        <v>0</v>
      </c>
      <c r="F72676" t="s">
        <v>7</v>
      </c>
    </row>
    <row r="72677" spans="1:6" x14ac:dyDescent="0.25">
      <c r="A72677">
        <v>72675</v>
      </c>
      <c r="B72677" s="2">
        <v>36752</v>
      </c>
      <c r="C72677" s="3">
        <v>9.5138888888888884E-2</v>
      </c>
      <c r="D72677">
        <v>0</v>
      </c>
      <c r="E72677">
        <v>0</v>
      </c>
      <c r="F72677" t="s">
        <v>7</v>
      </c>
    </row>
    <row r="72678" spans="1:6" x14ac:dyDescent="0.25">
      <c r="A72678">
        <v>72676</v>
      </c>
      <c r="B72678" s="2">
        <v>36752</v>
      </c>
      <c r="C72678" s="3">
        <v>0.17222222222222222</v>
      </c>
      <c r="D72678">
        <v>0</v>
      </c>
      <c r="E72678">
        <v>0</v>
      </c>
      <c r="F72678" t="s">
        <v>7</v>
      </c>
    </row>
    <row r="72679" spans="1:6" x14ac:dyDescent="0.25">
      <c r="A72679">
        <v>72677</v>
      </c>
      <c r="B72679" s="2">
        <v>36752</v>
      </c>
      <c r="C72679" s="3">
        <v>0.28680555555555554</v>
      </c>
      <c r="D72679">
        <v>0</v>
      </c>
      <c r="E72679">
        <v>0</v>
      </c>
      <c r="F72679" t="s">
        <v>7</v>
      </c>
    </row>
    <row r="72680" spans="1:6" x14ac:dyDescent="0.25">
      <c r="A72680">
        <v>72678</v>
      </c>
      <c r="B72680" s="2">
        <v>36752</v>
      </c>
      <c r="C72680" s="3">
        <v>0.29930555555555555</v>
      </c>
      <c r="D72680">
        <v>0</v>
      </c>
      <c r="E72680">
        <v>0</v>
      </c>
      <c r="F72680" t="s">
        <v>7</v>
      </c>
    </row>
    <row r="72681" spans="1:6" x14ac:dyDescent="0.25">
      <c r="A72681">
        <v>72679</v>
      </c>
      <c r="B72681" s="2">
        <v>36752</v>
      </c>
      <c r="C72681" s="3">
        <v>0.31874999999999998</v>
      </c>
      <c r="D72681">
        <v>0</v>
      </c>
      <c r="E72681">
        <v>0</v>
      </c>
      <c r="F72681" t="s">
        <v>7</v>
      </c>
    </row>
    <row r="72682" spans="1:6" x14ac:dyDescent="0.25">
      <c r="A72682">
        <v>72680</v>
      </c>
      <c r="B72682" s="2">
        <v>36752</v>
      </c>
      <c r="C72682" s="3">
        <v>0.3527777777777778</v>
      </c>
      <c r="D72682">
        <v>0</v>
      </c>
      <c r="E72682">
        <v>0</v>
      </c>
      <c r="F72682" t="s">
        <v>7</v>
      </c>
    </row>
    <row r="72683" spans="1:6" x14ac:dyDescent="0.25">
      <c r="A72683">
        <v>72681</v>
      </c>
      <c r="B72683" s="2">
        <v>36752</v>
      </c>
      <c r="C72683" s="3">
        <v>0.35347222222222224</v>
      </c>
      <c r="D72683">
        <v>0</v>
      </c>
      <c r="E72683">
        <v>0</v>
      </c>
      <c r="F72683" t="s">
        <v>7</v>
      </c>
    </row>
    <row r="72684" spans="1:6" x14ac:dyDescent="0.25">
      <c r="A72684">
        <v>72682</v>
      </c>
      <c r="B72684" s="2">
        <v>36752</v>
      </c>
      <c r="C72684" s="3">
        <v>0.35416666666666669</v>
      </c>
      <c r="D72684">
        <v>0</v>
      </c>
      <c r="E72684">
        <v>0</v>
      </c>
      <c r="F72684" t="s">
        <v>7</v>
      </c>
    </row>
    <row r="72685" spans="1:6" x14ac:dyDescent="0.25">
      <c r="A72685">
        <v>72683</v>
      </c>
      <c r="B72685" s="2">
        <v>36752</v>
      </c>
      <c r="C72685" s="3">
        <v>0.35486111111111113</v>
      </c>
      <c r="D72685">
        <v>0</v>
      </c>
      <c r="E72685">
        <v>0</v>
      </c>
      <c r="F72685" t="s">
        <v>7</v>
      </c>
    </row>
    <row r="72686" spans="1:6" x14ac:dyDescent="0.25">
      <c r="A72686">
        <v>72684</v>
      </c>
      <c r="B72686" s="2">
        <v>36752</v>
      </c>
      <c r="C72686" s="3">
        <v>0.40069444444444446</v>
      </c>
      <c r="D72686">
        <v>0</v>
      </c>
      <c r="E72686">
        <v>0</v>
      </c>
      <c r="F72686" t="s">
        <v>8</v>
      </c>
    </row>
    <row r="72687" spans="1:6" x14ac:dyDescent="0.25">
      <c r="A72687">
        <v>72685</v>
      </c>
      <c r="B72687" s="2">
        <v>36364</v>
      </c>
      <c r="C72687" s="3">
        <v>0.22430555555555556</v>
      </c>
      <c r="D72687">
        <v>0</v>
      </c>
      <c r="E72687">
        <v>0</v>
      </c>
      <c r="F72687" t="s">
        <v>7</v>
      </c>
    </row>
    <row r="72688" spans="1:6" x14ac:dyDescent="0.25">
      <c r="A72688">
        <v>72686</v>
      </c>
      <c r="B72688" s="2">
        <v>36752</v>
      </c>
      <c r="C72688" s="3">
        <v>0.40347222222222223</v>
      </c>
      <c r="D72688">
        <v>0</v>
      </c>
      <c r="E72688">
        <v>0</v>
      </c>
      <c r="F72688" t="s">
        <v>8</v>
      </c>
    </row>
    <row r="72689" spans="1:6" x14ac:dyDescent="0.25">
      <c r="A72689">
        <v>72687</v>
      </c>
      <c r="B72689" s="2">
        <v>36752</v>
      </c>
      <c r="C72689" s="3">
        <v>0.44513888888888886</v>
      </c>
      <c r="D72689">
        <v>0</v>
      </c>
      <c r="E72689">
        <v>0</v>
      </c>
      <c r="F72689" t="s">
        <v>8</v>
      </c>
    </row>
    <row r="72690" spans="1:6" x14ac:dyDescent="0.25">
      <c r="A72690">
        <v>72688</v>
      </c>
      <c r="B72690" s="2">
        <v>36753</v>
      </c>
      <c r="C72690" s="3">
        <v>8.2638888888888887E-2</v>
      </c>
      <c r="D72690">
        <v>0</v>
      </c>
      <c r="E72690">
        <v>0</v>
      </c>
      <c r="F72690" t="s">
        <v>7</v>
      </c>
    </row>
    <row r="72691" spans="1:6" x14ac:dyDescent="0.25">
      <c r="A72691">
        <v>72689</v>
      </c>
      <c r="B72691" s="2">
        <v>36753</v>
      </c>
      <c r="C72691" s="3">
        <v>8.3333333333333329E-2</v>
      </c>
      <c r="D72691">
        <v>0</v>
      </c>
      <c r="E72691">
        <v>0</v>
      </c>
      <c r="F72691" t="s">
        <v>7</v>
      </c>
    </row>
    <row r="72692" spans="1:6" x14ac:dyDescent="0.25">
      <c r="A72692">
        <v>72690</v>
      </c>
      <c r="B72692" s="2">
        <v>36753</v>
      </c>
      <c r="C72692" s="3">
        <v>9.0277777777777776E-2</v>
      </c>
      <c r="D72692">
        <v>0</v>
      </c>
      <c r="E72692">
        <v>0</v>
      </c>
      <c r="F72692" t="s">
        <v>7</v>
      </c>
    </row>
    <row r="72693" spans="1:6" x14ac:dyDescent="0.25">
      <c r="A72693">
        <v>72691</v>
      </c>
      <c r="B72693" s="2">
        <v>36753</v>
      </c>
      <c r="C72693" s="3">
        <v>0.17222222222222222</v>
      </c>
      <c r="D72693">
        <v>0</v>
      </c>
      <c r="E72693">
        <v>0</v>
      </c>
      <c r="F72693" t="s">
        <v>7</v>
      </c>
    </row>
    <row r="72694" spans="1:6" x14ac:dyDescent="0.25">
      <c r="A72694">
        <v>72692</v>
      </c>
      <c r="B72694" s="2">
        <v>36753</v>
      </c>
      <c r="C72694" s="3">
        <v>0.17499999999999999</v>
      </c>
      <c r="D72694">
        <v>0</v>
      </c>
      <c r="E72694">
        <v>0</v>
      </c>
      <c r="F72694" t="s">
        <v>7</v>
      </c>
    </row>
    <row r="72695" spans="1:6" x14ac:dyDescent="0.25">
      <c r="A72695">
        <v>72693</v>
      </c>
      <c r="B72695" s="2">
        <v>36753</v>
      </c>
      <c r="C72695" s="3">
        <v>0.20416666666666666</v>
      </c>
      <c r="D72695">
        <v>0</v>
      </c>
      <c r="E72695">
        <v>0</v>
      </c>
      <c r="F72695" t="s">
        <v>7</v>
      </c>
    </row>
    <row r="72696" spans="1:6" x14ac:dyDescent="0.25">
      <c r="A72696">
        <v>72694</v>
      </c>
      <c r="B72696" s="2">
        <v>36753</v>
      </c>
      <c r="C72696" s="3">
        <v>0.20416666666666666</v>
      </c>
      <c r="D72696">
        <v>0</v>
      </c>
      <c r="E72696">
        <v>0</v>
      </c>
      <c r="F72696" t="s">
        <v>7</v>
      </c>
    </row>
    <row r="72697" spans="1:6" x14ac:dyDescent="0.25">
      <c r="A72697">
        <v>72695</v>
      </c>
      <c r="B72697" s="2">
        <v>36753</v>
      </c>
      <c r="C72697" s="3">
        <v>0.21944444444444444</v>
      </c>
      <c r="D72697">
        <v>0</v>
      </c>
      <c r="E72697">
        <v>0</v>
      </c>
      <c r="F72697" t="s">
        <v>7</v>
      </c>
    </row>
    <row r="72698" spans="1:6" x14ac:dyDescent="0.25">
      <c r="A72698">
        <v>72696</v>
      </c>
      <c r="B72698" s="2">
        <v>36364</v>
      </c>
      <c r="C72698" s="3">
        <v>0.22569444444444445</v>
      </c>
      <c r="D72698">
        <v>0</v>
      </c>
      <c r="E72698">
        <v>0</v>
      </c>
      <c r="F72698" t="s">
        <v>7</v>
      </c>
    </row>
    <row r="72699" spans="1:6" x14ac:dyDescent="0.25">
      <c r="A72699">
        <v>72697</v>
      </c>
      <c r="B72699" s="2">
        <v>36753</v>
      </c>
      <c r="C72699" s="3">
        <v>0.27986111111111112</v>
      </c>
      <c r="D72699">
        <v>0</v>
      </c>
      <c r="E72699">
        <v>0</v>
      </c>
      <c r="F72699" t="s">
        <v>7</v>
      </c>
    </row>
    <row r="72700" spans="1:6" x14ac:dyDescent="0.25">
      <c r="A72700">
        <v>72698</v>
      </c>
      <c r="B72700" s="2">
        <v>36753</v>
      </c>
      <c r="C72700" s="3">
        <v>0.30902777777777779</v>
      </c>
      <c r="D72700">
        <v>0</v>
      </c>
      <c r="E72700">
        <v>0</v>
      </c>
      <c r="F72700" t="s">
        <v>7</v>
      </c>
    </row>
    <row r="72701" spans="1:6" x14ac:dyDescent="0.25">
      <c r="A72701">
        <v>72699</v>
      </c>
      <c r="B72701" s="2">
        <v>36753</v>
      </c>
      <c r="C72701" s="3">
        <v>0.32291666666666669</v>
      </c>
      <c r="D72701">
        <v>0</v>
      </c>
      <c r="E72701">
        <v>0</v>
      </c>
      <c r="F72701" t="s">
        <v>7</v>
      </c>
    </row>
    <row r="72702" spans="1:6" x14ac:dyDescent="0.25">
      <c r="A72702">
        <v>72700</v>
      </c>
      <c r="B72702" s="2">
        <v>36753</v>
      </c>
      <c r="C72702" s="3">
        <v>0.36180555555555555</v>
      </c>
      <c r="D72702">
        <v>0</v>
      </c>
      <c r="E72702">
        <v>0</v>
      </c>
      <c r="F72702" t="s">
        <v>7</v>
      </c>
    </row>
    <row r="72703" spans="1:6" x14ac:dyDescent="0.25">
      <c r="A72703">
        <v>72701</v>
      </c>
      <c r="B72703" s="2">
        <v>36753</v>
      </c>
      <c r="C72703" s="3">
        <v>0.37569444444444444</v>
      </c>
      <c r="D72703">
        <v>0</v>
      </c>
      <c r="E72703">
        <v>0</v>
      </c>
      <c r="F72703" t="s">
        <v>8</v>
      </c>
    </row>
    <row r="72704" spans="1:6" x14ac:dyDescent="0.25">
      <c r="A72704">
        <v>72702</v>
      </c>
      <c r="B72704" s="2">
        <v>36754</v>
      </c>
      <c r="C72704" s="3">
        <v>7.4999999999999997E-2</v>
      </c>
      <c r="D72704">
        <v>0</v>
      </c>
      <c r="E72704">
        <v>0</v>
      </c>
      <c r="F72704" t="s">
        <v>7</v>
      </c>
    </row>
    <row r="72705" spans="1:6" x14ac:dyDescent="0.25">
      <c r="A72705">
        <v>72703</v>
      </c>
      <c r="B72705" s="2">
        <v>36754</v>
      </c>
      <c r="C72705" s="3">
        <v>0.26597222222222222</v>
      </c>
      <c r="D72705">
        <v>0</v>
      </c>
      <c r="E72705">
        <v>0</v>
      </c>
      <c r="F72705" t="s">
        <v>7</v>
      </c>
    </row>
    <row r="72706" spans="1:6" x14ac:dyDescent="0.25">
      <c r="A72706">
        <v>72704</v>
      </c>
      <c r="B72706" s="2">
        <v>36754</v>
      </c>
      <c r="C72706" s="3">
        <v>0.27916666666666667</v>
      </c>
      <c r="D72706">
        <v>0</v>
      </c>
      <c r="E72706">
        <v>0</v>
      </c>
      <c r="F72706" t="s">
        <v>7</v>
      </c>
    </row>
    <row r="72707" spans="1:6" x14ac:dyDescent="0.25">
      <c r="A72707">
        <v>72705</v>
      </c>
      <c r="B72707" s="2">
        <v>36754</v>
      </c>
      <c r="C72707" s="3">
        <v>0.4465277777777778</v>
      </c>
      <c r="D72707">
        <v>0</v>
      </c>
      <c r="E72707">
        <v>0</v>
      </c>
      <c r="F72707" t="s">
        <v>8</v>
      </c>
    </row>
    <row r="72708" spans="1:6" x14ac:dyDescent="0.25">
      <c r="A72708">
        <v>72706</v>
      </c>
      <c r="B72708" s="2">
        <v>36754</v>
      </c>
      <c r="C72708" s="3">
        <v>0.47708333333333336</v>
      </c>
      <c r="D72708">
        <v>0</v>
      </c>
      <c r="E72708">
        <v>0</v>
      </c>
      <c r="F72708" t="s">
        <v>8</v>
      </c>
    </row>
    <row r="72709" spans="1:6" x14ac:dyDescent="0.25">
      <c r="A72709">
        <v>72707</v>
      </c>
      <c r="B72709" s="2">
        <v>36364</v>
      </c>
      <c r="C72709" s="3">
        <v>0.27777777777777779</v>
      </c>
      <c r="D72709">
        <v>0</v>
      </c>
      <c r="E72709">
        <v>0</v>
      </c>
      <c r="F72709" t="s">
        <v>7</v>
      </c>
    </row>
    <row r="72710" spans="1:6" x14ac:dyDescent="0.25">
      <c r="A72710">
        <v>72708</v>
      </c>
      <c r="B72710" s="2">
        <v>36755</v>
      </c>
      <c r="C72710" s="3">
        <v>6.9444444444444448E-2</v>
      </c>
      <c r="D72710">
        <v>0</v>
      </c>
      <c r="E72710">
        <v>0</v>
      </c>
      <c r="F72710" t="s">
        <v>7</v>
      </c>
    </row>
    <row r="72711" spans="1:6" x14ac:dyDescent="0.25">
      <c r="A72711">
        <v>72709</v>
      </c>
      <c r="B72711" s="2">
        <v>36755</v>
      </c>
      <c r="C72711" s="3">
        <v>7.013888888888889E-2</v>
      </c>
      <c r="D72711">
        <v>0</v>
      </c>
      <c r="E72711">
        <v>0</v>
      </c>
      <c r="F72711" t="s">
        <v>7</v>
      </c>
    </row>
    <row r="72712" spans="1:6" x14ac:dyDescent="0.25">
      <c r="A72712">
        <v>72710</v>
      </c>
      <c r="B72712" s="2">
        <v>36755</v>
      </c>
      <c r="C72712" s="3">
        <v>0.16250000000000001</v>
      </c>
      <c r="D72712">
        <v>0</v>
      </c>
      <c r="E72712">
        <v>0</v>
      </c>
      <c r="F72712" t="s">
        <v>7</v>
      </c>
    </row>
    <row r="72713" spans="1:6" x14ac:dyDescent="0.25">
      <c r="A72713">
        <v>72711</v>
      </c>
      <c r="B72713" s="2">
        <v>36755</v>
      </c>
      <c r="C72713" s="3">
        <v>0.18402777777777779</v>
      </c>
      <c r="D72713">
        <v>0</v>
      </c>
      <c r="E72713">
        <v>0</v>
      </c>
      <c r="F72713" t="s">
        <v>7</v>
      </c>
    </row>
    <row r="72714" spans="1:6" x14ac:dyDescent="0.25">
      <c r="A72714">
        <v>72712</v>
      </c>
      <c r="B72714" s="2">
        <v>36755</v>
      </c>
      <c r="C72714" s="3">
        <v>0.19652777777777777</v>
      </c>
      <c r="D72714">
        <v>0</v>
      </c>
      <c r="E72714">
        <v>0</v>
      </c>
      <c r="F72714" t="s">
        <v>7</v>
      </c>
    </row>
    <row r="72715" spans="1:6" x14ac:dyDescent="0.25">
      <c r="A72715">
        <v>72713</v>
      </c>
      <c r="B72715" s="2">
        <v>36755</v>
      </c>
      <c r="C72715" s="3">
        <v>0.23819444444444443</v>
      </c>
      <c r="D72715">
        <v>0</v>
      </c>
      <c r="E72715">
        <v>0</v>
      </c>
      <c r="F72715" t="s">
        <v>7</v>
      </c>
    </row>
    <row r="72716" spans="1:6" x14ac:dyDescent="0.25">
      <c r="A72716">
        <v>72714</v>
      </c>
      <c r="B72716" s="2">
        <v>36755</v>
      </c>
      <c r="C72716" s="3">
        <v>0.24236111111111111</v>
      </c>
      <c r="D72716">
        <v>0</v>
      </c>
      <c r="E72716">
        <v>0</v>
      </c>
      <c r="F72716" t="s">
        <v>7</v>
      </c>
    </row>
    <row r="72717" spans="1:6" x14ac:dyDescent="0.25">
      <c r="A72717">
        <v>72715</v>
      </c>
      <c r="B72717" s="2">
        <v>36755</v>
      </c>
      <c r="C72717" s="3">
        <v>0.40277777777777779</v>
      </c>
      <c r="D72717">
        <v>0</v>
      </c>
      <c r="E72717">
        <v>0</v>
      </c>
      <c r="F72717" t="s">
        <v>8</v>
      </c>
    </row>
    <row r="72718" spans="1:6" x14ac:dyDescent="0.25">
      <c r="A72718">
        <v>72716</v>
      </c>
      <c r="B72718" s="2">
        <v>36755</v>
      </c>
      <c r="C72718" s="3">
        <v>0.41180555555555554</v>
      </c>
      <c r="D72718">
        <v>0</v>
      </c>
      <c r="E72718">
        <v>0</v>
      </c>
      <c r="F72718" t="s">
        <v>8</v>
      </c>
    </row>
    <row r="72719" spans="1:6" x14ac:dyDescent="0.25">
      <c r="A72719">
        <v>72717</v>
      </c>
      <c r="B72719" s="2">
        <v>36756</v>
      </c>
      <c r="C72719" s="3">
        <v>4.8611111111111112E-2</v>
      </c>
      <c r="D72719">
        <v>0</v>
      </c>
      <c r="E72719">
        <v>0</v>
      </c>
      <c r="F72719" t="s">
        <v>7</v>
      </c>
    </row>
    <row r="72720" spans="1:6" x14ac:dyDescent="0.25">
      <c r="A72720">
        <v>72718</v>
      </c>
      <c r="B72720" s="2">
        <v>36364</v>
      </c>
      <c r="C72720" s="3">
        <v>0.28055555555555556</v>
      </c>
      <c r="D72720">
        <v>0</v>
      </c>
      <c r="E72720">
        <v>0</v>
      </c>
      <c r="F72720" t="s">
        <v>7</v>
      </c>
    </row>
    <row r="72721" spans="1:6" x14ac:dyDescent="0.25">
      <c r="A72721">
        <v>72719</v>
      </c>
      <c r="B72721" s="2">
        <v>36756</v>
      </c>
      <c r="C72721" s="3">
        <v>5.347222222222222E-2</v>
      </c>
      <c r="D72721">
        <v>0</v>
      </c>
      <c r="E72721">
        <v>0</v>
      </c>
      <c r="F72721" t="s">
        <v>7</v>
      </c>
    </row>
    <row r="72722" spans="1:6" x14ac:dyDescent="0.25">
      <c r="A72722">
        <v>72720</v>
      </c>
      <c r="B72722" s="2">
        <v>36756</v>
      </c>
      <c r="C72722" s="3">
        <v>5.6250000000000001E-2</v>
      </c>
      <c r="D72722">
        <v>0</v>
      </c>
      <c r="E72722">
        <v>0</v>
      </c>
      <c r="F72722" t="s">
        <v>7</v>
      </c>
    </row>
    <row r="72723" spans="1:6" x14ac:dyDescent="0.25">
      <c r="A72723">
        <v>72721</v>
      </c>
      <c r="B72723" s="2">
        <v>36756</v>
      </c>
      <c r="C72723" s="3">
        <v>5.7638888888888892E-2</v>
      </c>
      <c r="D72723">
        <v>0</v>
      </c>
      <c r="E72723">
        <v>0</v>
      </c>
      <c r="F72723" t="s">
        <v>7</v>
      </c>
    </row>
    <row r="72724" spans="1:6" x14ac:dyDescent="0.25">
      <c r="A72724">
        <v>72722</v>
      </c>
      <c r="B72724" s="2">
        <v>36756</v>
      </c>
      <c r="C72724" s="3">
        <v>0.40416666666666667</v>
      </c>
      <c r="D72724">
        <v>0</v>
      </c>
      <c r="E72724">
        <v>0</v>
      </c>
      <c r="F72724" t="s">
        <v>8</v>
      </c>
    </row>
    <row r="72725" spans="1:6" x14ac:dyDescent="0.25">
      <c r="A72725">
        <v>72723</v>
      </c>
      <c r="B72725" s="2">
        <v>36756</v>
      </c>
      <c r="C72725" s="3">
        <v>0.40763888888888888</v>
      </c>
      <c r="D72725">
        <v>0</v>
      </c>
      <c r="E72725">
        <v>0</v>
      </c>
      <c r="F72725" t="s">
        <v>8</v>
      </c>
    </row>
    <row r="72726" spans="1:6" x14ac:dyDescent="0.25">
      <c r="A72726">
        <v>72724</v>
      </c>
      <c r="B72726" s="2">
        <v>36756</v>
      </c>
      <c r="C72726" s="3">
        <v>0.44930555555555557</v>
      </c>
      <c r="D72726">
        <v>0</v>
      </c>
      <c r="E72726">
        <v>0</v>
      </c>
      <c r="F72726" t="s">
        <v>8</v>
      </c>
    </row>
    <row r="72727" spans="1:6" x14ac:dyDescent="0.25">
      <c r="A72727">
        <v>72725</v>
      </c>
      <c r="B72727" s="2">
        <v>36759</v>
      </c>
      <c r="C72727" s="3">
        <v>5.8333333333333334E-2</v>
      </c>
      <c r="D72727">
        <v>0</v>
      </c>
      <c r="E72727">
        <v>0</v>
      </c>
      <c r="F72727" t="s">
        <v>7</v>
      </c>
    </row>
    <row r="72728" spans="1:6" x14ac:dyDescent="0.25">
      <c r="A72728">
        <v>72726</v>
      </c>
      <c r="B72728" s="2">
        <v>36759</v>
      </c>
      <c r="C72728" s="3">
        <v>6.25E-2</v>
      </c>
      <c r="D72728">
        <v>0</v>
      </c>
      <c r="E72728">
        <v>0</v>
      </c>
      <c r="F72728" t="s">
        <v>7</v>
      </c>
    </row>
    <row r="72729" spans="1:6" x14ac:dyDescent="0.25">
      <c r="A72729">
        <v>72727</v>
      </c>
      <c r="B72729" s="2">
        <v>36759</v>
      </c>
      <c r="C72729" s="3">
        <v>8.0555555555555561E-2</v>
      </c>
      <c r="D72729">
        <v>0</v>
      </c>
      <c r="E72729">
        <v>0</v>
      </c>
      <c r="F72729" t="s">
        <v>7</v>
      </c>
    </row>
    <row r="72730" spans="1:6" x14ac:dyDescent="0.25">
      <c r="A72730">
        <v>72728</v>
      </c>
      <c r="B72730" s="2">
        <v>36759</v>
      </c>
      <c r="C72730" s="3">
        <v>0.11180555555555556</v>
      </c>
      <c r="D72730">
        <v>0</v>
      </c>
      <c r="E72730">
        <v>0</v>
      </c>
      <c r="F72730" t="s">
        <v>7</v>
      </c>
    </row>
    <row r="72731" spans="1:6" x14ac:dyDescent="0.25">
      <c r="A72731">
        <v>72729</v>
      </c>
      <c r="B72731" s="2">
        <v>36364</v>
      </c>
      <c r="C72731" s="3">
        <v>0.28194444444444444</v>
      </c>
      <c r="D72731">
        <v>0</v>
      </c>
      <c r="E72731">
        <v>0</v>
      </c>
      <c r="F72731" t="s">
        <v>7</v>
      </c>
    </row>
    <row r="72732" spans="1:6" x14ac:dyDescent="0.25">
      <c r="A72732">
        <v>72730</v>
      </c>
      <c r="B72732" s="2">
        <v>36759</v>
      </c>
      <c r="C72732" s="3">
        <v>0.14305555555555555</v>
      </c>
      <c r="D72732">
        <v>0</v>
      </c>
      <c r="E72732">
        <v>0</v>
      </c>
      <c r="F72732" t="s">
        <v>7</v>
      </c>
    </row>
    <row r="72733" spans="1:6" x14ac:dyDescent="0.25">
      <c r="A72733">
        <v>72731</v>
      </c>
      <c r="B72733" s="2">
        <v>36759</v>
      </c>
      <c r="C72733" s="3">
        <v>0.14374999999999999</v>
      </c>
      <c r="D72733">
        <v>0</v>
      </c>
      <c r="E72733">
        <v>0</v>
      </c>
      <c r="F72733" t="s">
        <v>7</v>
      </c>
    </row>
    <row r="72734" spans="1:6" x14ac:dyDescent="0.25">
      <c r="A72734">
        <v>72732</v>
      </c>
      <c r="B72734" s="2">
        <v>36759</v>
      </c>
      <c r="C72734" s="3">
        <v>0.28541666666666665</v>
      </c>
      <c r="D72734">
        <v>0</v>
      </c>
      <c r="E72734">
        <v>0</v>
      </c>
      <c r="F72734" t="s">
        <v>7</v>
      </c>
    </row>
    <row r="72735" spans="1:6" x14ac:dyDescent="0.25">
      <c r="A72735">
        <v>72733</v>
      </c>
      <c r="B72735" s="2">
        <v>36759</v>
      </c>
      <c r="C72735" s="3">
        <v>0.28611111111111109</v>
      </c>
      <c r="D72735">
        <v>0</v>
      </c>
      <c r="E72735">
        <v>0</v>
      </c>
      <c r="F72735" t="s">
        <v>7</v>
      </c>
    </row>
    <row r="72736" spans="1:6" x14ac:dyDescent="0.25">
      <c r="A72736">
        <v>72734</v>
      </c>
      <c r="B72736" s="2">
        <v>36759</v>
      </c>
      <c r="C72736" s="3">
        <v>0.3</v>
      </c>
      <c r="D72736">
        <v>0</v>
      </c>
      <c r="E72736">
        <v>0</v>
      </c>
      <c r="F72736" t="s">
        <v>7</v>
      </c>
    </row>
    <row r="72737" spans="1:6" x14ac:dyDescent="0.25">
      <c r="A72737">
        <v>72735</v>
      </c>
      <c r="B72737" s="2">
        <v>36759</v>
      </c>
      <c r="C72737" s="3">
        <v>0.30972222222222223</v>
      </c>
      <c r="D72737">
        <v>0</v>
      </c>
      <c r="E72737">
        <v>0</v>
      </c>
      <c r="F72737" t="s">
        <v>7</v>
      </c>
    </row>
    <row r="72738" spans="1:6" x14ac:dyDescent="0.25">
      <c r="A72738">
        <v>72736</v>
      </c>
      <c r="B72738" s="2">
        <v>36759</v>
      </c>
      <c r="C72738" s="3">
        <v>0.31041666666666667</v>
      </c>
      <c r="D72738">
        <v>0</v>
      </c>
      <c r="E72738">
        <v>0</v>
      </c>
      <c r="F72738" t="s">
        <v>7</v>
      </c>
    </row>
    <row r="72739" spans="1:6" x14ac:dyDescent="0.25">
      <c r="A72739">
        <v>72737</v>
      </c>
      <c r="B72739" s="2">
        <v>36759</v>
      </c>
      <c r="C72739" s="3">
        <v>0.33055555555555555</v>
      </c>
      <c r="D72739">
        <v>0</v>
      </c>
      <c r="E72739">
        <v>0</v>
      </c>
      <c r="F72739" t="s">
        <v>7</v>
      </c>
    </row>
    <row r="72740" spans="1:6" x14ac:dyDescent="0.25">
      <c r="A72740">
        <v>72738</v>
      </c>
      <c r="B72740" s="2">
        <v>36759</v>
      </c>
      <c r="C72740" s="3">
        <v>0.38611111111111113</v>
      </c>
      <c r="D72740">
        <v>0</v>
      </c>
      <c r="E72740">
        <v>0</v>
      </c>
      <c r="F72740" t="s">
        <v>8</v>
      </c>
    </row>
    <row r="72741" spans="1:6" x14ac:dyDescent="0.25">
      <c r="A72741">
        <v>72739</v>
      </c>
      <c r="B72741" s="2">
        <v>36760</v>
      </c>
      <c r="C72741" s="3">
        <v>0.10138888888888889</v>
      </c>
      <c r="D72741">
        <v>0</v>
      </c>
      <c r="E72741">
        <v>0</v>
      </c>
      <c r="F72741" t="s">
        <v>7</v>
      </c>
    </row>
    <row r="72742" spans="1:6" x14ac:dyDescent="0.25">
      <c r="A72742">
        <v>72740</v>
      </c>
      <c r="B72742" s="2">
        <v>36364</v>
      </c>
      <c r="C72742" s="3">
        <v>0.30069444444444443</v>
      </c>
      <c r="D72742">
        <v>0</v>
      </c>
      <c r="E72742">
        <v>0</v>
      </c>
      <c r="F72742" t="s">
        <v>7</v>
      </c>
    </row>
    <row r="72743" spans="1:6" x14ac:dyDescent="0.25">
      <c r="A72743">
        <v>72741</v>
      </c>
      <c r="B72743" s="2">
        <v>36760</v>
      </c>
      <c r="C72743" s="3">
        <v>0.17499999999999999</v>
      </c>
      <c r="D72743">
        <v>0</v>
      </c>
      <c r="E72743">
        <v>0</v>
      </c>
      <c r="F72743" t="s">
        <v>7</v>
      </c>
    </row>
    <row r="72744" spans="1:6" x14ac:dyDescent="0.25">
      <c r="A72744">
        <v>72742</v>
      </c>
      <c r="B72744" s="2">
        <v>36760</v>
      </c>
      <c r="C72744" s="3">
        <v>0.18333333333333332</v>
      </c>
      <c r="D72744">
        <v>0</v>
      </c>
      <c r="E72744">
        <v>0</v>
      </c>
      <c r="F72744" t="s">
        <v>7</v>
      </c>
    </row>
    <row r="72745" spans="1:6" x14ac:dyDescent="0.25">
      <c r="A72745">
        <v>72743</v>
      </c>
      <c r="B72745" s="2">
        <v>36760</v>
      </c>
      <c r="C72745" s="3">
        <v>0.26180555555555557</v>
      </c>
      <c r="D72745">
        <v>0</v>
      </c>
      <c r="E72745">
        <v>0</v>
      </c>
      <c r="F72745" t="s">
        <v>7</v>
      </c>
    </row>
    <row r="72746" spans="1:6" x14ac:dyDescent="0.25">
      <c r="A72746">
        <v>72744</v>
      </c>
      <c r="B72746" s="2">
        <v>36760</v>
      </c>
      <c r="C72746" s="3">
        <v>0.26805555555555555</v>
      </c>
      <c r="D72746">
        <v>0</v>
      </c>
      <c r="E72746">
        <v>0</v>
      </c>
      <c r="F72746" t="s">
        <v>7</v>
      </c>
    </row>
    <row r="72747" spans="1:6" x14ac:dyDescent="0.25">
      <c r="A72747">
        <v>72745</v>
      </c>
      <c r="B72747" s="2">
        <v>36760</v>
      </c>
      <c r="C72747" s="3">
        <v>0.2722222222222222</v>
      </c>
      <c r="D72747">
        <v>0</v>
      </c>
      <c r="E72747">
        <v>0</v>
      </c>
      <c r="F72747" t="s">
        <v>7</v>
      </c>
    </row>
    <row r="72748" spans="1:6" x14ac:dyDescent="0.25">
      <c r="A72748">
        <v>72746</v>
      </c>
      <c r="B72748" s="2">
        <v>36760</v>
      </c>
      <c r="C72748" s="3">
        <v>0.27569444444444446</v>
      </c>
      <c r="D72748">
        <v>0</v>
      </c>
      <c r="E72748">
        <v>0</v>
      </c>
      <c r="F72748" t="s">
        <v>7</v>
      </c>
    </row>
    <row r="72749" spans="1:6" x14ac:dyDescent="0.25">
      <c r="A72749">
        <v>72747</v>
      </c>
      <c r="B72749" s="2">
        <v>36760</v>
      </c>
      <c r="C72749" s="3">
        <v>0.39583333333333331</v>
      </c>
      <c r="D72749">
        <v>0</v>
      </c>
      <c r="E72749">
        <v>0</v>
      </c>
      <c r="F72749" t="s">
        <v>8</v>
      </c>
    </row>
    <row r="72750" spans="1:6" x14ac:dyDescent="0.25">
      <c r="A72750">
        <v>72748</v>
      </c>
      <c r="B72750" s="2">
        <v>36760</v>
      </c>
      <c r="C72750" s="3">
        <v>0.40277777777777779</v>
      </c>
      <c r="D72750">
        <v>0</v>
      </c>
      <c r="E72750">
        <v>0</v>
      </c>
      <c r="F72750" t="s">
        <v>8</v>
      </c>
    </row>
    <row r="72751" spans="1:6" x14ac:dyDescent="0.25">
      <c r="A72751">
        <v>72749</v>
      </c>
      <c r="B72751" s="2">
        <v>36760</v>
      </c>
      <c r="C72751" s="3">
        <v>0.4284722222222222</v>
      </c>
      <c r="D72751">
        <v>0</v>
      </c>
      <c r="E72751">
        <v>0</v>
      </c>
      <c r="F72751" t="s">
        <v>8</v>
      </c>
    </row>
    <row r="72752" spans="1:6" x14ac:dyDescent="0.25">
      <c r="A72752">
        <v>72750</v>
      </c>
      <c r="B72752" s="2">
        <v>36761</v>
      </c>
      <c r="C72752" s="3">
        <v>0.14027777777777778</v>
      </c>
      <c r="D72752">
        <v>0</v>
      </c>
      <c r="E72752">
        <v>0</v>
      </c>
      <c r="F72752" t="s">
        <v>7</v>
      </c>
    </row>
    <row r="72753" spans="1:6" x14ac:dyDescent="0.25">
      <c r="A72753">
        <v>72751</v>
      </c>
      <c r="B72753" s="2">
        <v>36364</v>
      </c>
      <c r="C72753" s="3">
        <v>0.30277777777777776</v>
      </c>
      <c r="D72753">
        <v>0</v>
      </c>
      <c r="E72753">
        <v>0</v>
      </c>
      <c r="F72753" t="s">
        <v>7</v>
      </c>
    </row>
    <row r="72754" spans="1:6" x14ac:dyDescent="0.25">
      <c r="A72754">
        <v>72752</v>
      </c>
      <c r="B72754" s="2">
        <v>36761</v>
      </c>
      <c r="C72754" s="3">
        <v>0.14374999999999999</v>
      </c>
      <c r="D72754">
        <v>0</v>
      </c>
      <c r="E72754">
        <v>0</v>
      </c>
      <c r="F72754" t="s">
        <v>7</v>
      </c>
    </row>
    <row r="72755" spans="1:6" x14ac:dyDescent="0.25">
      <c r="A72755">
        <v>72753</v>
      </c>
      <c r="B72755" s="2">
        <v>36761</v>
      </c>
      <c r="C72755" s="3">
        <v>0.15277777777777779</v>
      </c>
      <c r="D72755">
        <v>0</v>
      </c>
      <c r="E72755">
        <v>0</v>
      </c>
      <c r="F72755" t="s">
        <v>7</v>
      </c>
    </row>
    <row r="72756" spans="1:6" x14ac:dyDescent="0.25">
      <c r="A72756">
        <v>72754</v>
      </c>
      <c r="B72756" s="2">
        <v>36761</v>
      </c>
      <c r="C72756" s="3">
        <v>0.28958333333333336</v>
      </c>
      <c r="D72756">
        <v>0</v>
      </c>
      <c r="E72756">
        <v>0</v>
      </c>
      <c r="F72756" t="s">
        <v>7</v>
      </c>
    </row>
    <row r="72757" spans="1:6" x14ac:dyDescent="0.25">
      <c r="A72757">
        <v>72755</v>
      </c>
      <c r="B72757" s="2">
        <v>36761</v>
      </c>
      <c r="C72757" s="3">
        <v>0.42986111111111114</v>
      </c>
      <c r="D72757">
        <v>0</v>
      </c>
      <c r="E72757">
        <v>0</v>
      </c>
      <c r="F72757" t="s">
        <v>8</v>
      </c>
    </row>
    <row r="72758" spans="1:6" x14ac:dyDescent="0.25">
      <c r="A72758">
        <v>72756</v>
      </c>
      <c r="B72758" s="2">
        <v>36761</v>
      </c>
      <c r="C72758" s="3">
        <v>0.43194444444444446</v>
      </c>
      <c r="D72758">
        <v>0</v>
      </c>
      <c r="E72758">
        <v>0</v>
      </c>
      <c r="F72758" t="s">
        <v>8</v>
      </c>
    </row>
    <row r="72759" spans="1:6" x14ac:dyDescent="0.25">
      <c r="A72759">
        <v>72757</v>
      </c>
      <c r="B72759" s="2">
        <v>36761</v>
      </c>
      <c r="C72759" s="3">
        <v>0.43263888888888891</v>
      </c>
      <c r="D72759">
        <v>0</v>
      </c>
      <c r="E72759">
        <v>0</v>
      </c>
      <c r="F72759" t="s">
        <v>8</v>
      </c>
    </row>
    <row r="72760" spans="1:6" x14ac:dyDescent="0.25">
      <c r="A72760">
        <v>72758</v>
      </c>
      <c r="B72760" s="2">
        <v>36761</v>
      </c>
      <c r="C72760" s="3">
        <v>0.44930555555555557</v>
      </c>
      <c r="D72760">
        <v>0</v>
      </c>
      <c r="E72760">
        <v>0</v>
      </c>
      <c r="F72760" t="s">
        <v>8</v>
      </c>
    </row>
    <row r="72761" spans="1:6" x14ac:dyDescent="0.25">
      <c r="A72761">
        <v>72759</v>
      </c>
      <c r="B72761" s="2">
        <v>36762</v>
      </c>
      <c r="C72761" s="3">
        <v>0.12847222222222221</v>
      </c>
      <c r="D72761">
        <v>0</v>
      </c>
      <c r="E72761">
        <v>0</v>
      </c>
      <c r="F72761" t="s">
        <v>7</v>
      </c>
    </row>
    <row r="72762" spans="1:6" x14ac:dyDescent="0.25">
      <c r="A72762">
        <v>72760</v>
      </c>
      <c r="B72762" s="2">
        <v>36762</v>
      </c>
      <c r="C72762" s="3">
        <v>0.22916666666666666</v>
      </c>
      <c r="D72762">
        <v>0</v>
      </c>
      <c r="E72762">
        <v>0</v>
      </c>
      <c r="F72762" t="s">
        <v>7</v>
      </c>
    </row>
    <row r="72763" spans="1:6" x14ac:dyDescent="0.25">
      <c r="A72763">
        <v>72761</v>
      </c>
      <c r="B72763" s="2">
        <v>36763</v>
      </c>
      <c r="C72763" s="3">
        <v>0.16944444444444445</v>
      </c>
      <c r="D72763">
        <v>0</v>
      </c>
      <c r="E72763">
        <v>0</v>
      </c>
      <c r="F72763" t="s">
        <v>7</v>
      </c>
    </row>
    <row r="72764" spans="1:6" x14ac:dyDescent="0.25">
      <c r="A72764">
        <v>72762</v>
      </c>
      <c r="B72764" s="2">
        <v>36364</v>
      </c>
      <c r="C72764" s="3">
        <v>0.30902777777777779</v>
      </c>
      <c r="D72764">
        <v>0</v>
      </c>
      <c r="E72764">
        <v>0</v>
      </c>
      <c r="F72764" t="s">
        <v>7</v>
      </c>
    </row>
    <row r="72765" spans="1:6" x14ac:dyDescent="0.25">
      <c r="A72765">
        <v>72763</v>
      </c>
      <c r="B72765" s="2">
        <v>36763</v>
      </c>
      <c r="C72765" s="3">
        <v>0.26180555555555557</v>
      </c>
      <c r="D72765">
        <v>0</v>
      </c>
      <c r="E72765">
        <v>0</v>
      </c>
      <c r="F72765" t="s">
        <v>7</v>
      </c>
    </row>
    <row r="72766" spans="1:6" x14ac:dyDescent="0.25">
      <c r="A72766">
        <v>72764</v>
      </c>
      <c r="B72766" s="2">
        <v>36763</v>
      </c>
      <c r="C72766" s="3">
        <v>0.2638888888888889</v>
      </c>
      <c r="D72766">
        <v>0</v>
      </c>
      <c r="E72766">
        <v>0</v>
      </c>
      <c r="F72766" t="s">
        <v>7</v>
      </c>
    </row>
    <row r="72767" spans="1:6" x14ac:dyDescent="0.25">
      <c r="A72767">
        <v>72765</v>
      </c>
      <c r="B72767" s="2">
        <v>36763</v>
      </c>
      <c r="C72767" s="3">
        <v>0.37638888888888888</v>
      </c>
      <c r="D72767">
        <v>0</v>
      </c>
      <c r="E72767">
        <v>0</v>
      </c>
      <c r="F72767" t="s">
        <v>8</v>
      </c>
    </row>
    <row r="72768" spans="1:6" x14ac:dyDescent="0.25">
      <c r="A72768">
        <v>72766</v>
      </c>
      <c r="B72768" s="2">
        <v>36763</v>
      </c>
      <c r="C72768" s="3">
        <v>0.38680555555555557</v>
      </c>
      <c r="D72768">
        <v>0</v>
      </c>
      <c r="E72768">
        <v>0</v>
      </c>
      <c r="F72768" t="s">
        <v>8</v>
      </c>
    </row>
    <row r="72769" spans="1:6" x14ac:dyDescent="0.25">
      <c r="A72769">
        <v>72767</v>
      </c>
      <c r="B72769" s="2">
        <v>36763</v>
      </c>
      <c r="C72769" s="3">
        <v>0.44930555555555557</v>
      </c>
      <c r="D72769">
        <v>0</v>
      </c>
      <c r="E72769">
        <v>0</v>
      </c>
      <c r="F72769" t="s">
        <v>8</v>
      </c>
    </row>
    <row r="72770" spans="1:6" x14ac:dyDescent="0.25">
      <c r="A72770">
        <v>72768</v>
      </c>
      <c r="B72770" s="2">
        <v>36766</v>
      </c>
      <c r="C72770" s="3">
        <v>7.6388888888888895E-2</v>
      </c>
      <c r="D72770">
        <v>0</v>
      </c>
      <c r="E72770">
        <v>0</v>
      </c>
      <c r="F72770" t="s">
        <v>7</v>
      </c>
    </row>
    <row r="72771" spans="1:6" x14ac:dyDescent="0.25">
      <c r="A72771">
        <v>72769</v>
      </c>
      <c r="B72771" s="2">
        <v>36766</v>
      </c>
      <c r="C72771" s="3">
        <v>0.12291666666666666</v>
      </c>
      <c r="D72771">
        <v>0</v>
      </c>
      <c r="E72771">
        <v>0</v>
      </c>
      <c r="F72771" t="s">
        <v>7</v>
      </c>
    </row>
    <row r="72772" spans="1:6" x14ac:dyDescent="0.25">
      <c r="A72772">
        <v>72770</v>
      </c>
      <c r="B72772" s="2">
        <v>36766</v>
      </c>
      <c r="C72772" s="3">
        <v>0.14097222222222222</v>
      </c>
      <c r="D72772">
        <v>0</v>
      </c>
      <c r="E72772">
        <v>0</v>
      </c>
      <c r="F72772" t="s">
        <v>7</v>
      </c>
    </row>
    <row r="72773" spans="1:6" x14ac:dyDescent="0.25">
      <c r="A72773">
        <v>72771</v>
      </c>
      <c r="B72773" s="2">
        <v>36766</v>
      </c>
      <c r="C72773" s="3">
        <v>0.15833333333333333</v>
      </c>
      <c r="D72773">
        <v>0</v>
      </c>
      <c r="E72773">
        <v>0</v>
      </c>
      <c r="F72773" t="s">
        <v>7</v>
      </c>
    </row>
    <row r="72774" spans="1:6" x14ac:dyDescent="0.25">
      <c r="A72774">
        <v>72772</v>
      </c>
      <c r="B72774" s="2">
        <v>36766</v>
      </c>
      <c r="C72774" s="3">
        <v>0.20624999999999999</v>
      </c>
      <c r="D72774">
        <v>0</v>
      </c>
      <c r="E72774">
        <v>0</v>
      </c>
      <c r="F72774" t="s">
        <v>7</v>
      </c>
    </row>
    <row r="72775" spans="1:6" x14ac:dyDescent="0.25">
      <c r="A72775">
        <v>72773</v>
      </c>
      <c r="B72775" s="2">
        <v>36292</v>
      </c>
      <c r="C72775" s="3">
        <v>0.36388888888888887</v>
      </c>
      <c r="D72775">
        <v>0</v>
      </c>
      <c r="E72775">
        <v>0</v>
      </c>
      <c r="F72775" t="s">
        <v>7</v>
      </c>
    </row>
    <row r="72776" spans="1:6" x14ac:dyDescent="0.25">
      <c r="A72776">
        <v>72774</v>
      </c>
      <c r="B72776" s="2">
        <v>36364</v>
      </c>
      <c r="C72776" s="3">
        <v>0.4375</v>
      </c>
      <c r="D72776">
        <v>0</v>
      </c>
      <c r="E72776">
        <v>0</v>
      </c>
      <c r="F72776" t="s">
        <v>8</v>
      </c>
    </row>
    <row r="72777" spans="1:6" x14ac:dyDescent="0.25">
      <c r="A72777">
        <v>72775</v>
      </c>
      <c r="B72777" s="2">
        <v>36766</v>
      </c>
      <c r="C72777" s="3">
        <v>0.27291666666666664</v>
      </c>
      <c r="D72777">
        <v>0</v>
      </c>
      <c r="E72777">
        <v>0</v>
      </c>
      <c r="F72777" t="s">
        <v>7</v>
      </c>
    </row>
    <row r="72778" spans="1:6" x14ac:dyDescent="0.25">
      <c r="A72778">
        <v>72776</v>
      </c>
      <c r="B72778" s="2">
        <v>36766</v>
      </c>
      <c r="C72778" s="3">
        <v>0.28749999999999998</v>
      </c>
      <c r="D72778">
        <v>0</v>
      </c>
      <c r="E72778">
        <v>0</v>
      </c>
      <c r="F72778" t="s">
        <v>7</v>
      </c>
    </row>
    <row r="72779" spans="1:6" x14ac:dyDescent="0.25">
      <c r="A72779">
        <v>72777</v>
      </c>
      <c r="B72779" s="2">
        <v>36766</v>
      </c>
      <c r="C72779" s="3">
        <v>0.33888888888888891</v>
      </c>
      <c r="D72779">
        <v>0</v>
      </c>
      <c r="E72779">
        <v>0</v>
      </c>
      <c r="F72779" t="s">
        <v>7</v>
      </c>
    </row>
    <row r="72780" spans="1:6" x14ac:dyDescent="0.25">
      <c r="A72780">
        <v>72778</v>
      </c>
      <c r="B72780" s="2">
        <v>36766</v>
      </c>
      <c r="C72780" s="3">
        <v>0.34513888888888888</v>
      </c>
      <c r="D72780">
        <v>0</v>
      </c>
      <c r="E72780">
        <v>0</v>
      </c>
      <c r="F72780" t="s">
        <v>7</v>
      </c>
    </row>
    <row r="72781" spans="1:6" x14ac:dyDescent="0.25">
      <c r="A72781">
        <v>72779</v>
      </c>
      <c r="B72781" s="2">
        <v>36766</v>
      </c>
      <c r="C72781" s="3">
        <v>0.35208333333333336</v>
      </c>
      <c r="D72781">
        <v>0</v>
      </c>
      <c r="E72781">
        <v>0</v>
      </c>
      <c r="F72781" t="s">
        <v>7</v>
      </c>
    </row>
    <row r="72782" spans="1:6" x14ac:dyDescent="0.25">
      <c r="A72782">
        <v>72780</v>
      </c>
      <c r="B72782" s="2">
        <v>36766</v>
      </c>
      <c r="C72782" s="3">
        <v>0.38958333333333334</v>
      </c>
      <c r="D72782">
        <v>0</v>
      </c>
      <c r="E72782">
        <v>0</v>
      </c>
      <c r="F72782" t="s">
        <v>8</v>
      </c>
    </row>
    <row r="72783" spans="1:6" x14ac:dyDescent="0.25">
      <c r="A72783">
        <v>72781</v>
      </c>
      <c r="B72783" s="2">
        <v>36766</v>
      </c>
      <c r="C72783" s="3">
        <v>0.39027777777777778</v>
      </c>
      <c r="D72783">
        <v>0</v>
      </c>
      <c r="E72783">
        <v>0</v>
      </c>
      <c r="F72783" t="s">
        <v>8</v>
      </c>
    </row>
    <row r="72784" spans="1:6" x14ac:dyDescent="0.25">
      <c r="A72784">
        <v>72782</v>
      </c>
      <c r="B72784" s="2">
        <v>36766</v>
      </c>
      <c r="C72784" s="3">
        <v>0.48958333333333331</v>
      </c>
      <c r="D72784">
        <v>0</v>
      </c>
      <c r="E72784">
        <v>0</v>
      </c>
      <c r="F72784" t="s">
        <v>8</v>
      </c>
    </row>
    <row r="72785" spans="1:6" x14ac:dyDescent="0.25">
      <c r="A72785">
        <v>72783</v>
      </c>
      <c r="B72785" s="2">
        <v>36766</v>
      </c>
      <c r="C72785" s="3">
        <v>0.49513888888888891</v>
      </c>
      <c r="D72785">
        <v>0</v>
      </c>
      <c r="E72785">
        <v>0</v>
      </c>
      <c r="F72785" t="s">
        <v>8</v>
      </c>
    </row>
    <row r="72786" spans="1:6" x14ac:dyDescent="0.25">
      <c r="A72786">
        <v>72784</v>
      </c>
      <c r="B72786" s="2">
        <v>36767</v>
      </c>
      <c r="C72786" s="3">
        <v>5.2083333333333336E-2</v>
      </c>
      <c r="D72786">
        <v>0</v>
      </c>
      <c r="E72786">
        <v>0</v>
      </c>
      <c r="F72786" t="s">
        <v>7</v>
      </c>
    </row>
    <row r="72787" spans="1:6" x14ac:dyDescent="0.25">
      <c r="A72787">
        <v>72785</v>
      </c>
      <c r="B72787" s="2">
        <v>36364</v>
      </c>
      <c r="C72787" s="3">
        <v>0.45624999999999999</v>
      </c>
      <c r="D72787">
        <v>0</v>
      </c>
      <c r="E72787">
        <v>0</v>
      </c>
      <c r="F72787" t="s">
        <v>8</v>
      </c>
    </row>
    <row r="72788" spans="1:6" x14ac:dyDescent="0.25">
      <c r="A72788">
        <v>72786</v>
      </c>
      <c r="B72788" s="2">
        <v>36767</v>
      </c>
      <c r="C72788" s="3">
        <v>5.2777777777777778E-2</v>
      </c>
      <c r="D72788">
        <v>0</v>
      </c>
      <c r="E72788">
        <v>0</v>
      </c>
      <c r="F72788" t="s">
        <v>7</v>
      </c>
    </row>
    <row r="72789" spans="1:6" x14ac:dyDescent="0.25">
      <c r="A72789">
        <v>72787</v>
      </c>
      <c r="B72789" s="2">
        <v>36767</v>
      </c>
      <c r="C72789" s="3">
        <v>5.6944444444444443E-2</v>
      </c>
      <c r="D72789">
        <v>0</v>
      </c>
      <c r="E72789">
        <v>0</v>
      </c>
      <c r="F72789" t="s">
        <v>7</v>
      </c>
    </row>
    <row r="72790" spans="1:6" x14ac:dyDescent="0.25">
      <c r="A72790">
        <v>72788</v>
      </c>
      <c r="B72790" s="2">
        <v>36767</v>
      </c>
      <c r="C72790" s="3">
        <v>5.9722222222222225E-2</v>
      </c>
      <c r="D72790">
        <v>0</v>
      </c>
      <c r="E72790">
        <v>0</v>
      </c>
      <c r="F72790" t="s">
        <v>7</v>
      </c>
    </row>
    <row r="72791" spans="1:6" x14ac:dyDescent="0.25">
      <c r="A72791">
        <v>72789</v>
      </c>
      <c r="B72791" s="2">
        <v>36767</v>
      </c>
      <c r="C72791" s="3">
        <v>9.8611111111111108E-2</v>
      </c>
      <c r="D72791">
        <v>0</v>
      </c>
      <c r="E72791">
        <v>0</v>
      </c>
      <c r="F72791" t="s">
        <v>7</v>
      </c>
    </row>
    <row r="72792" spans="1:6" x14ac:dyDescent="0.25">
      <c r="A72792">
        <v>72790</v>
      </c>
      <c r="B72792" s="2">
        <v>36767</v>
      </c>
      <c r="C72792" s="3">
        <v>0.10416666666666667</v>
      </c>
      <c r="D72792">
        <v>0</v>
      </c>
      <c r="E72792">
        <v>0</v>
      </c>
      <c r="F72792" t="s">
        <v>7</v>
      </c>
    </row>
    <row r="72793" spans="1:6" x14ac:dyDescent="0.25">
      <c r="A72793">
        <v>72791</v>
      </c>
      <c r="B72793" s="2">
        <v>36767</v>
      </c>
      <c r="C72793" s="3">
        <v>0.10486111111111111</v>
      </c>
      <c r="D72793">
        <v>0</v>
      </c>
      <c r="E72793">
        <v>0</v>
      </c>
      <c r="F72793" t="s">
        <v>7</v>
      </c>
    </row>
    <row r="72794" spans="1:6" x14ac:dyDescent="0.25">
      <c r="A72794">
        <v>72792</v>
      </c>
      <c r="B72794" s="2">
        <v>36767</v>
      </c>
      <c r="C72794" s="3">
        <v>0.15625</v>
      </c>
      <c r="D72794">
        <v>0</v>
      </c>
      <c r="E72794">
        <v>0</v>
      </c>
      <c r="F72794" t="s">
        <v>7</v>
      </c>
    </row>
    <row r="72795" spans="1:6" x14ac:dyDescent="0.25">
      <c r="A72795">
        <v>72793</v>
      </c>
      <c r="B72795" s="2">
        <v>36767</v>
      </c>
      <c r="C72795" s="3">
        <v>0.19166666666666668</v>
      </c>
      <c r="D72795">
        <v>0</v>
      </c>
      <c r="E72795">
        <v>0</v>
      </c>
      <c r="F72795" t="s">
        <v>7</v>
      </c>
    </row>
    <row r="72796" spans="1:6" x14ac:dyDescent="0.25">
      <c r="A72796">
        <v>72794</v>
      </c>
      <c r="B72796" s="2">
        <v>36767</v>
      </c>
      <c r="C72796" s="3">
        <v>0.19166666666666668</v>
      </c>
      <c r="D72796">
        <v>0</v>
      </c>
      <c r="E72796">
        <v>0</v>
      </c>
      <c r="F72796" t="s">
        <v>7</v>
      </c>
    </row>
    <row r="72797" spans="1:6" x14ac:dyDescent="0.25">
      <c r="A72797">
        <v>72795</v>
      </c>
      <c r="B72797" s="2">
        <v>36767</v>
      </c>
      <c r="C72797" s="3">
        <v>0.19305555555555556</v>
      </c>
      <c r="D72797">
        <v>0</v>
      </c>
      <c r="E72797">
        <v>0</v>
      </c>
      <c r="F72797" t="s">
        <v>7</v>
      </c>
    </row>
    <row r="72798" spans="1:6" x14ac:dyDescent="0.25">
      <c r="A72798">
        <v>72796</v>
      </c>
      <c r="B72798" s="2">
        <v>36367</v>
      </c>
      <c r="C72798" s="3">
        <v>0.13402777777777777</v>
      </c>
      <c r="D72798">
        <v>0</v>
      </c>
      <c r="E72798">
        <v>0</v>
      </c>
      <c r="F72798" t="s">
        <v>7</v>
      </c>
    </row>
    <row r="72799" spans="1:6" x14ac:dyDescent="0.25">
      <c r="A72799">
        <v>72797</v>
      </c>
      <c r="B72799" s="2">
        <v>36767</v>
      </c>
      <c r="C72799" s="3">
        <v>0.19305555555555556</v>
      </c>
      <c r="D72799">
        <v>0</v>
      </c>
      <c r="E72799">
        <v>0</v>
      </c>
      <c r="F72799" t="s">
        <v>7</v>
      </c>
    </row>
    <row r="72800" spans="1:6" x14ac:dyDescent="0.25">
      <c r="A72800">
        <v>72798</v>
      </c>
      <c r="B72800" s="2">
        <v>36767</v>
      </c>
      <c r="C72800" s="3">
        <v>0.42638888888888887</v>
      </c>
      <c r="D72800">
        <v>0</v>
      </c>
      <c r="E72800">
        <v>0</v>
      </c>
      <c r="F72800" t="s">
        <v>8</v>
      </c>
    </row>
    <row r="72801" spans="1:6" x14ac:dyDescent="0.25">
      <c r="A72801">
        <v>72799</v>
      </c>
      <c r="B72801" s="2">
        <v>36767</v>
      </c>
      <c r="C72801" s="3">
        <v>0.44097222222222221</v>
      </c>
      <c r="D72801">
        <v>0</v>
      </c>
      <c r="E72801">
        <v>0</v>
      </c>
      <c r="F72801" t="s">
        <v>8</v>
      </c>
    </row>
    <row r="72802" spans="1:6" x14ac:dyDescent="0.25">
      <c r="A72802">
        <v>72800</v>
      </c>
      <c r="B72802" s="2">
        <v>36767</v>
      </c>
      <c r="C72802" s="3">
        <v>0.47083333333333333</v>
      </c>
      <c r="D72802">
        <v>0</v>
      </c>
      <c r="E72802">
        <v>0</v>
      </c>
      <c r="F72802" t="s">
        <v>8</v>
      </c>
    </row>
    <row r="72803" spans="1:6" x14ac:dyDescent="0.25">
      <c r="A72803">
        <v>72801</v>
      </c>
      <c r="B72803" s="2">
        <v>36768</v>
      </c>
      <c r="C72803" s="3">
        <v>5.1388888888888887E-2</v>
      </c>
      <c r="D72803">
        <v>0</v>
      </c>
      <c r="E72803">
        <v>0</v>
      </c>
      <c r="F72803" t="s">
        <v>7</v>
      </c>
    </row>
    <row r="72804" spans="1:6" x14ac:dyDescent="0.25">
      <c r="A72804">
        <v>72802</v>
      </c>
      <c r="B72804" s="2">
        <v>36768</v>
      </c>
      <c r="C72804" s="3">
        <v>5.2083333333333336E-2</v>
      </c>
      <c r="D72804">
        <v>0</v>
      </c>
      <c r="E72804">
        <v>0</v>
      </c>
      <c r="F72804" t="s">
        <v>7</v>
      </c>
    </row>
    <row r="72805" spans="1:6" x14ac:dyDescent="0.25">
      <c r="A72805">
        <v>72803</v>
      </c>
      <c r="B72805" s="2">
        <v>36768</v>
      </c>
      <c r="C72805" s="3">
        <v>0.2673611111111111</v>
      </c>
      <c r="D72805">
        <v>0</v>
      </c>
      <c r="E72805">
        <v>0</v>
      </c>
      <c r="F72805" t="s">
        <v>7</v>
      </c>
    </row>
    <row r="72806" spans="1:6" x14ac:dyDescent="0.25">
      <c r="A72806">
        <v>72804</v>
      </c>
      <c r="B72806" s="2">
        <v>36768</v>
      </c>
      <c r="C72806" s="3">
        <v>0.27986111111111112</v>
      </c>
      <c r="D72806">
        <v>0</v>
      </c>
      <c r="E72806">
        <v>0</v>
      </c>
      <c r="F72806" t="s">
        <v>7</v>
      </c>
    </row>
    <row r="72807" spans="1:6" x14ac:dyDescent="0.25">
      <c r="A72807">
        <v>72805</v>
      </c>
      <c r="B72807" s="2">
        <v>36768</v>
      </c>
      <c r="C72807" s="3">
        <v>0.39930555555555558</v>
      </c>
      <c r="D72807">
        <v>0</v>
      </c>
      <c r="E72807">
        <v>0</v>
      </c>
      <c r="F72807" t="s">
        <v>8</v>
      </c>
    </row>
    <row r="72808" spans="1:6" x14ac:dyDescent="0.25">
      <c r="A72808">
        <v>72806</v>
      </c>
      <c r="B72808" s="2">
        <v>36768</v>
      </c>
      <c r="C72808" s="3">
        <v>0.49375000000000002</v>
      </c>
      <c r="D72808">
        <v>0</v>
      </c>
      <c r="E72808">
        <v>0</v>
      </c>
      <c r="F72808" t="s">
        <v>8</v>
      </c>
    </row>
    <row r="72809" spans="1:6" x14ac:dyDescent="0.25">
      <c r="A72809">
        <v>72807</v>
      </c>
      <c r="B72809" s="2">
        <v>36367</v>
      </c>
      <c r="C72809" s="3">
        <v>0.1361111111111111</v>
      </c>
      <c r="D72809">
        <v>0</v>
      </c>
      <c r="E72809">
        <v>0</v>
      </c>
      <c r="F72809" t="s">
        <v>7</v>
      </c>
    </row>
    <row r="72810" spans="1:6" x14ac:dyDescent="0.25">
      <c r="A72810">
        <v>72808</v>
      </c>
      <c r="B72810" s="2">
        <v>36768</v>
      </c>
      <c r="C72810" s="3">
        <v>0.49583333333333335</v>
      </c>
      <c r="D72810">
        <v>0</v>
      </c>
      <c r="E72810">
        <v>0</v>
      </c>
      <c r="F72810" t="s">
        <v>8</v>
      </c>
    </row>
    <row r="72811" spans="1:6" x14ac:dyDescent="0.25">
      <c r="A72811">
        <v>72809</v>
      </c>
      <c r="B72811" s="2">
        <v>36768</v>
      </c>
      <c r="C72811" s="3">
        <v>0.49791666666666667</v>
      </c>
      <c r="D72811">
        <v>0</v>
      </c>
      <c r="E72811">
        <v>0</v>
      </c>
      <c r="F72811" t="s">
        <v>8</v>
      </c>
    </row>
    <row r="72812" spans="1:6" x14ac:dyDescent="0.25">
      <c r="A72812">
        <v>72810</v>
      </c>
      <c r="B72812" s="2">
        <v>36768</v>
      </c>
      <c r="C72812" s="3">
        <v>0.50347222222222221</v>
      </c>
      <c r="D72812">
        <v>0</v>
      </c>
      <c r="E72812">
        <v>0</v>
      </c>
      <c r="F72812" t="s">
        <v>8</v>
      </c>
    </row>
    <row r="72813" spans="1:6" x14ac:dyDescent="0.25">
      <c r="A72813">
        <v>72811</v>
      </c>
      <c r="B72813" s="2">
        <v>36769</v>
      </c>
      <c r="C72813" s="3">
        <v>8.1944444444444445E-2</v>
      </c>
      <c r="D72813">
        <v>0</v>
      </c>
      <c r="E72813">
        <v>0</v>
      </c>
      <c r="F72813" t="s">
        <v>7</v>
      </c>
    </row>
    <row r="72814" spans="1:6" x14ac:dyDescent="0.25">
      <c r="A72814">
        <v>72812</v>
      </c>
      <c r="B72814" s="2">
        <v>36769</v>
      </c>
      <c r="C72814" s="3">
        <v>0.10833333333333334</v>
      </c>
      <c r="D72814">
        <v>0</v>
      </c>
      <c r="E72814">
        <v>0</v>
      </c>
      <c r="F72814" t="s">
        <v>7</v>
      </c>
    </row>
    <row r="72815" spans="1:6" x14ac:dyDescent="0.25">
      <c r="A72815">
        <v>72813</v>
      </c>
      <c r="B72815" s="2">
        <v>36769</v>
      </c>
      <c r="C72815" s="3">
        <v>0.27569444444444446</v>
      </c>
      <c r="D72815">
        <v>0</v>
      </c>
      <c r="E72815">
        <v>0</v>
      </c>
      <c r="F72815" t="s">
        <v>7</v>
      </c>
    </row>
    <row r="72816" spans="1:6" x14ac:dyDescent="0.25">
      <c r="A72816">
        <v>72814</v>
      </c>
      <c r="B72816" s="2">
        <v>36769</v>
      </c>
      <c r="C72816" s="3">
        <v>0.27777777777777779</v>
      </c>
      <c r="D72816">
        <v>0</v>
      </c>
      <c r="E72816">
        <v>0</v>
      </c>
      <c r="F72816" t="s">
        <v>7</v>
      </c>
    </row>
    <row r="72817" spans="1:6" x14ac:dyDescent="0.25">
      <c r="A72817">
        <v>72815</v>
      </c>
      <c r="B72817" s="2">
        <v>36769</v>
      </c>
      <c r="C72817" s="3">
        <v>0.34375</v>
      </c>
      <c r="D72817">
        <v>0</v>
      </c>
      <c r="E72817">
        <v>0</v>
      </c>
      <c r="F72817" t="s">
        <v>7</v>
      </c>
    </row>
    <row r="72818" spans="1:6" x14ac:dyDescent="0.25">
      <c r="A72818">
        <v>72816</v>
      </c>
      <c r="B72818" s="2">
        <v>36769</v>
      </c>
      <c r="C72818" s="3">
        <v>0.37291666666666667</v>
      </c>
      <c r="D72818">
        <v>0</v>
      </c>
      <c r="E72818">
        <v>0</v>
      </c>
      <c r="F72818" t="s">
        <v>7</v>
      </c>
    </row>
    <row r="72819" spans="1:6" x14ac:dyDescent="0.25">
      <c r="A72819">
        <v>72817</v>
      </c>
      <c r="B72819" s="2">
        <v>36769</v>
      </c>
      <c r="C72819" s="3">
        <v>0.42986111111111114</v>
      </c>
      <c r="D72819">
        <v>0</v>
      </c>
      <c r="E72819">
        <v>0</v>
      </c>
      <c r="F72819" t="s">
        <v>8</v>
      </c>
    </row>
    <row r="72820" spans="1:6" x14ac:dyDescent="0.25">
      <c r="A72820">
        <v>72818</v>
      </c>
      <c r="B72820" s="2">
        <v>36367</v>
      </c>
      <c r="C72820" s="3">
        <v>0.18541666666666667</v>
      </c>
      <c r="D72820">
        <v>0</v>
      </c>
      <c r="E72820">
        <v>0</v>
      </c>
      <c r="F72820" t="s">
        <v>7</v>
      </c>
    </row>
    <row r="72821" spans="1:6" x14ac:dyDescent="0.25">
      <c r="A72821">
        <v>72819</v>
      </c>
      <c r="B72821" s="2">
        <v>36770</v>
      </c>
      <c r="C72821" s="3">
        <v>6.6666666666666666E-2</v>
      </c>
      <c r="D72821">
        <v>0</v>
      </c>
      <c r="E72821">
        <v>0</v>
      </c>
      <c r="F72821" t="s">
        <v>7</v>
      </c>
    </row>
    <row r="72822" spans="1:6" x14ac:dyDescent="0.25">
      <c r="A72822">
        <v>72820</v>
      </c>
      <c r="B72822" s="2">
        <v>36770</v>
      </c>
      <c r="C72822" s="3">
        <v>0.19722222222222222</v>
      </c>
      <c r="D72822">
        <v>0</v>
      </c>
      <c r="E72822">
        <v>0</v>
      </c>
      <c r="F72822" t="s">
        <v>7</v>
      </c>
    </row>
    <row r="72823" spans="1:6" x14ac:dyDescent="0.25">
      <c r="A72823">
        <v>72821</v>
      </c>
      <c r="B72823" s="2">
        <v>36770</v>
      </c>
      <c r="C72823" s="3">
        <v>0.23680555555555555</v>
      </c>
      <c r="D72823">
        <v>0</v>
      </c>
      <c r="E72823">
        <v>0</v>
      </c>
      <c r="F72823" t="s">
        <v>7</v>
      </c>
    </row>
    <row r="72824" spans="1:6" x14ac:dyDescent="0.25">
      <c r="A72824">
        <v>72822</v>
      </c>
      <c r="B72824" s="2">
        <v>36770</v>
      </c>
      <c r="C72824" s="3">
        <v>0.27986111111111112</v>
      </c>
      <c r="D72824">
        <v>0</v>
      </c>
      <c r="E72824">
        <v>0</v>
      </c>
      <c r="F72824" t="s">
        <v>7</v>
      </c>
    </row>
    <row r="72825" spans="1:6" x14ac:dyDescent="0.25">
      <c r="A72825">
        <v>72823</v>
      </c>
      <c r="B72825" s="2">
        <v>36770</v>
      </c>
      <c r="C72825" s="3">
        <v>0.28333333333333333</v>
      </c>
      <c r="D72825">
        <v>0</v>
      </c>
      <c r="E72825">
        <v>0</v>
      </c>
      <c r="F72825" t="s">
        <v>7</v>
      </c>
    </row>
    <row r="72826" spans="1:6" x14ac:dyDescent="0.25">
      <c r="A72826">
        <v>72824</v>
      </c>
      <c r="B72826" s="2">
        <v>36774</v>
      </c>
      <c r="C72826" s="3">
        <v>0.1076388888888889</v>
      </c>
      <c r="D72826">
        <v>0</v>
      </c>
      <c r="E72826">
        <v>0</v>
      </c>
      <c r="F72826" t="s">
        <v>7</v>
      </c>
    </row>
    <row r="72827" spans="1:6" x14ac:dyDescent="0.25">
      <c r="A72827">
        <v>72825</v>
      </c>
      <c r="B72827" s="2">
        <v>36774</v>
      </c>
      <c r="C72827" s="3">
        <v>0.15208333333333332</v>
      </c>
      <c r="D72827">
        <v>0</v>
      </c>
      <c r="E72827">
        <v>0</v>
      </c>
      <c r="F72827" t="s">
        <v>7</v>
      </c>
    </row>
    <row r="72828" spans="1:6" x14ac:dyDescent="0.25">
      <c r="A72828">
        <v>72826</v>
      </c>
      <c r="B72828" s="2">
        <v>36774</v>
      </c>
      <c r="C72828" s="3">
        <v>0.1763888888888889</v>
      </c>
      <c r="D72828">
        <v>0</v>
      </c>
      <c r="E72828">
        <v>0</v>
      </c>
      <c r="F72828" t="s">
        <v>7</v>
      </c>
    </row>
    <row r="72829" spans="1:6" x14ac:dyDescent="0.25">
      <c r="A72829">
        <v>72827</v>
      </c>
      <c r="B72829" s="2">
        <v>36774</v>
      </c>
      <c r="C72829" s="3">
        <v>0.19027777777777777</v>
      </c>
      <c r="D72829">
        <v>0</v>
      </c>
      <c r="E72829">
        <v>0</v>
      </c>
      <c r="F72829" t="s">
        <v>7</v>
      </c>
    </row>
    <row r="72830" spans="1:6" x14ac:dyDescent="0.25">
      <c r="A72830">
        <v>72828</v>
      </c>
      <c r="B72830" s="2">
        <v>36774</v>
      </c>
      <c r="C72830" s="3">
        <v>0.19097222222222221</v>
      </c>
      <c r="D72830">
        <v>0</v>
      </c>
      <c r="E72830">
        <v>0</v>
      </c>
      <c r="F72830" t="s">
        <v>7</v>
      </c>
    </row>
    <row r="72831" spans="1:6" x14ac:dyDescent="0.25">
      <c r="A72831">
        <v>72829</v>
      </c>
      <c r="B72831" s="2">
        <v>36367</v>
      </c>
      <c r="C72831" s="3">
        <v>0.3576388888888889</v>
      </c>
      <c r="D72831">
        <v>0</v>
      </c>
      <c r="E72831">
        <v>0</v>
      </c>
      <c r="F72831" t="s">
        <v>7</v>
      </c>
    </row>
    <row r="72832" spans="1:6" x14ac:dyDescent="0.25">
      <c r="A72832">
        <v>72830</v>
      </c>
      <c r="B72832" s="2">
        <v>36774</v>
      </c>
      <c r="C72832" s="3">
        <v>0.35555555555555557</v>
      </c>
      <c r="D72832">
        <v>0</v>
      </c>
      <c r="E72832">
        <v>0</v>
      </c>
      <c r="F72832" t="s">
        <v>7</v>
      </c>
    </row>
    <row r="72833" spans="1:6" x14ac:dyDescent="0.25">
      <c r="A72833">
        <v>72831</v>
      </c>
      <c r="B72833" s="2">
        <v>36775</v>
      </c>
      <c r="C72833" s="3">
        <v>6.1111111111111109E-2</v>
      </c>
      <c r="D72833">
        <v>0</v>
      </c>
      <c r="E72833">
        <v>0</v>
      </c>
      <c r="F72833" t="s">
        <v>7</v>
      </c>
    </row>
    <row r="72834" spans="1:6" x14ac:dyDescent="0.25">
      <c r="A72834">
        <v>72832</v>
      </c>
      <c r="B72834" s="2">
        <v>36775</v>
      </c>
      <c r="C72834" s="3">
        <v>9.166666666666666E-2</v>
      </c>
      <c r="D72834">
        <v>0</v>
      </c>
      <c r="E72834">
        <v>0</v>
      </c>
      <c r="F72834" t="s">
        <v>7</v>
      </c>
    </row>
    <row r="72835" spans="1:6" x14ac:dyDescent="0.25">
      <c r="A72835">
        <v>72833</v>
      </c>
      <c r="B72835" s="2">
        <v>36775</v>
      </c>
      <c r="C72835" s="3">
        <v>0.30138888888888887</v>
      </c>
      <c r="D72835">
        <v>0</v>
      </c>
      <c r="E72835">
        <v>0</v>
      </c>
      <c r="F72835" t="s">
        <v>7</v>
      </c>
    </row>
    <row r="72836" spans="1:6" x14ac:dyDescent="0.25">
      <c r="A72836">
        <v>72834</v>
      </c>
      <c r="B72836" s="2">
        <v>36775</v>
      </c>
      <c r="C72836" s="3">
        <v>0.30277777777777776</v>
      </c>
      <c r="D72836">
        <v>0</v>
      </c>
      <c r="E72836">
        <v>0</v>
      </c>
      <c r="F72836" t="s">
        <v>7</v>
      </c>
    </row>
    <row r="72837" spans="1:6" x14ac:dyDescent="0.25">
      <c r="A72837">
        <v>72835</v>
      </c>
      <c r="B72837" s="2">
        <v>36775</v>
      </c>
      <c r="C72837" s="3">
        <v>0.32708333333333334</v>
      </c>
      <c r="D72837">
        <v>0</v>
      </c>
      <c r="E72837">
        <v>0</v>
      </c>
      <c r="F72837" t="s">
        <v>7</v>
      </c>
    </row>
    <row r="72838" spans="1:6" x14ac:dyDescent="0.25">
      <c r="A72838">
        <v>72836</v>
      </c>
      <c r="B72838" s="2">
        <v>36775</v>
      </c>
      <c r="C72838" s="3">
        <v>0.33819444444444446</v>
      </c>
      <c r="D72838">
        <v>0</v>
      </c>
      <c r="E72838">
        <v>0</v>
      </c>
      <c r="F72838" t="s">
        <v>7</v>
      </c>
    </row>
    <row r="72839" spans="1:6" x14ac:dyDescent="0.25">
      <c r="A72839">
        <v>72837</v>
      </c>
      <c r="B72839" s="2">
        <v>36775</v>
      </c>
      <c r="C72839" s="3">
        <v>0.37638888888888888</v>
      </c>
      <c r="D72839">
        <v>0</v>
      </c>
      <c r="E72839">
        <v>0</v>
      </c>
      <c r="F72839" t="s">
        <v>8</v>
      </c>
    </row>
    <row r="72840" spans="1:6" x14ac:dyDescent="0.25">
      <c r="A72840">
        <v>72838</v>
      </c>
      <c r="B72840" s="2">
        <v>36775</v>
      </c>
      <c r="C72840" s="3">
        <v>0.41249999999999998</v>
      </c>
      <c r="D72840">
        <v>0</v>
      </c>
      <c r="E72840">
        <v>0</v>
      </c>
      <c r="F72840" t="s">
        <v>8</v>
      </c>
    </row>
    <row r="72841" spans="1:6" x14ac:dyDescent="0.25">
      <c r="A72841">
        <v>72839</v>
      </c>
      <c r="B72841" s="2">
        <v>36775</v>
      </c>
      <c r="C72841" s="3">
        <v>0.48958333333333331</v>
      </c>
      <c r="D72841">
        <v>0</v>
      </c>
      <c r="E72841">
        <v>0</v>
      </c>
      <c r="F72841" t="s">
        <v>8</v>
      </c>
    </row>
    <row r="72842" spans="1:6" x14ac:dyDescent="0.25">
      <c r="A72842">
        <v>72840</v>
      </c>
      <c r="B72842" s="2">
        <v>36367</v>
      </c>
      <c r="C72842" s="3">
        <v>0.49513888888888891</v>
      </c>
      <c r="D72842">
        <v>0</v>
      </c>
      <c r="E72842">
        <v>0</v>
      </c>
      <c r="F72842" t="s">
        <v>8</v>
      </c>
    </row>
    <row r="72843" spans="1:6" x14ac:dyDescent="0.25">
      <c r="A72843">
        <v>72841</v>
      </c>
      <c r="B72843" s="2">
        <v>36775</v>
      </c>
      <c r="C72843" s="3">
        <v>0.49513888888888891</v>
      </c>
      <c r="D72843">
        <v>0</v>
      </c>
      <c r="E72843">
        <v>0</v>
      </c>
      <c r="F72843" t="s">
        <v>8</v>
      </c>
    </row>
    <row r="72844" spans="1:6" x14ac:dyDescent="0.25">
      <c r="A72844">
        <v>72842</v>
      </c>
      <c r="B72844" s="2">
        <v>36775</v>
      </c>
      <c r="C72844" s="3">
        <v>0.5</v>
      </c>
      <c r="D72844">
        <v>0</v>
      </c>
      <c r="E72844">
        <v>0</v>
      </c>
      <c r="F72844" t="s">
        <v>8</v>
      </c>
    </row>
    <row r="72845" spans="1:6" x14ac:dyDescent="0.25">
      <c r="A72845">
        <v>72843</v>
      </c>
      <c r="B72845" s="2">
        <v>36776</v>
      </c>
      <c r="C72845" s="3">
        <v>8.1250000000000003E-2</v>
      </c>
      <c r="D72845">
        <v>0</v>
      </c>
      <c r="E72845">
        <v>0</v>
      </c>
      <c r="F72845" t="s">
        <v>7</v>
      </c>
    </row>
    <row r="72846" spans="1:6" x14ac:dyDescent="0.25">
      <c r="A72846">
        <v>72844</v>
      </c>
      <c r="B72846" s="2">
        <v>36776</v>
      </c>
      <c r="C72846" s="3">
        <v>0.18541666666666667</v>
      </c>
      <c r="D72846">
        <v>0</v>
      </c>
      <c r="E72846">
        <v>0</v>
      </c>
      <c r="F72846" t="s">
        <v>7</v>
      </c>
    </row>
    <row r="72847" spans="1:6" x14ac:dyDescent="0.25">
      <c r="A72847">
        <v>72845</v>
      </c>
      <c r="B72847" s="2">
        <v>36776</v>
      </c>
      <c r="C72847" s="3">
        <v>0.19166666666666668</v>
      </c>
      <c r="D72847">
        <v>0</v>
      </c>
      <c r="E72847">
        <v>0</v>
      </c>
      <c r="F72847" t="s">
        <v>7</v>
      </c>
    </row>
    <row r="72848" spans="1:6" x14ac:dyDescent="0.25">
      <c r="A72848">
        <v>72846</v>
      </c>
      <c r="B72848" s="2">
        <v>36776</v>
      </c>
      <c r="C72848" s="3">
        <v>0.20069444444444445</v>
      </c>
      <c r="D72848">
        <v>0</v>
      </c>
      <c r="E72848">
        <v>0</v>
      </c>
      <c r="F72848" t="s">
        <v>7</v>
      </c>
    </row>
    <row r="72849" spans="1:6" x14ac:dyDescent="0.25">
      <c r="A72849">
        <v>72847</v>
      </c>
      <c r="B72849" s="2">
        <v>36776</v>
      </c>
      <c r="C72849" s="3">
        <v>0.20208333333333334</v>
      </c>
      <c r="D72849">
        <v>0</v>
      </c>
      <c r="E72849">
        <v>0</v>
      </c>
      <c r="F72849" t="s">
        <v>7</v>
      </c>
    </row>
    <row r="72850" spans="1:6" x14ac:dyDescent="0.25">
      <c r="A72850">
        <v>72848</v>
      </c>
      <c r="B72850" s="2">
        <v>36776</v>
      </c>
      <c r="C72850" s="3">
        <v>0.26250000000000001</v>
      </c>
      <c r="D72850">
        <v>0</v>
      </c>
      <c r="E72850">
        <v>0</v>
      </c>
      <c r="F72850" t="s">
        <v>7</v>
      </c>
    </row>
    <row r="72851" spans="1:6" x14ac:dyDescent="0.25">
      <c r="A72851">
        <v>72849</v>
      </c>
      <c r="B72851" s="2">
        <v>36776</v>
      </c>
      <c r="C72851" s="3">
        <v>0.30763888888888891</v>
      </c>
      <c r="D72851">
        <v>0</v>
      </c>
      <c r="E72851">
        <v>0</v>
      </c>
      <c r="F72851" t="s">
        <v>7</v>
      </c>
    </row>
    <row r="72852" spans="1:6" x14ac:dyDescent="0.25">
      <c r="A72852">
        <v>72850</v>
      </c>
      <c r="B72852" s="2">
        <v>36776</v>
      </c>
      <c r="C72852" s="3">
        <v>0.3576388888888889</v>
      </c>
      <c r="D72852">
        <v>0</v>
      </c>
      <c r="E72852">
        <v>0</v>
      </c>
      <c r="F72852" t="s">
        <v>7</v>
      </c>
    </row>
    <row r="72853" spans="1:6" x14ac:dyDescent="0.25">
      <c r="A72853">
        <v>72851</v>
      </c>
      <c r="B72853" s="2">
        <v>36367</v>
      </c>
      <c r="C72853" s="3">
        <v>0.49583333333333335</v>
      </c>
      <c r="D72853">
        <v>0</v>
      </c>
      <c r="E72853">
        <v>0</v>
      </c>
      <c r="F72853" t="s">
        <v>8</v>
      </c>
    </row>
    <row r="72854" spans="1:6" x14ac:dyDescent="0.25">
      <c r="A72854">
        <v>72852</v>
      </c>
      <c r="B72854" s="2">
        <v>36776</v>
      </c>
      <c r="C72854" s="3">
        <v>0.41736111111111113</v>
      </c>
      <c r="D72854">
        <v>0</v>
      </c>
      <c r="E72854">
        <v>0</v>
      </c>
      <c r="F72854" t="s">
        <v>8</v>
      </c>
    </row>
    <row r="72855" spans="1:6" x14ac:dyDescent="0.25">
      <c r="A72855">
        <v>72853</v>
      </c>
      <c r="B72855" s="2">
        <v>36776</v>
      </c>
      <c r="C72855" s="3">
        <v>0.50277777777777777</v>
      </c>
      <c r="D72855">
        <v>0</v>
      </c>
      <c r="E72855">
        <v>0</v>
      </c>
      <c r="F72855" t="s">
        <v>8</v>
      </c>
    </row>
    <row r="72856" spans="1:6" x14ac:dyDescent="0.25">
      <c r="A72856">
        <v>72854</v>
      </c>
      <c r="B72856" s="2">
        <v>36777</v>
      </c>
      <c r="C72856" s="3">
        <v>7.2916666666666671E-2</v>
      </c>
      <c r="D72856">
        <v>0</v>
      </c>
      <c r="E72856">
        <v>0</v>
      </c>
      <c r="F72856" t="s">
        <v>7</v>
      </c>
    </row>
    <row r="72857" spans="1:6" x14ac:dyDescent="0.25">
      <c r="A72857">
        <v>72855</v>
      </c>
      <c r="B72857" s="2">
        <v>36777</v>
      </c>
      <c r="C72857" s="3">
        <v>0.21180555555555555</v>
      </c>
      <c r="D72857">
        <v>0</v>
      </c>
      <c r="E72857">
        <v>0</v>
      </c>
      <c r="F72857" t="s">
        <v>7</v>
      </c>
    </row>
    <row r="72858" spans="1:6" x14ac:dyDescent="0.25">
      <c r="A72858">
        <v>72856</v>
      </c>
      <c r="B72858" s="2">
        <v>36777</v>
      </c>
      <c r="C72858" s="3">
        <v>0.30486111111111114</v>
      </c>
      <c r="D72858">
        <v>0</v>
      </c>
      <c r="E72858">
        <v>0</v>
      </c>
      <c r="F72858" t="s">
        <v>7</v>
      </c>
    </row>
    <row r="72859" spans="1:6" x14ac:dyDescent="0.25">
      <c r="A72859">
        <v>72857</v>
      </c>
      <c r="B72859" s="2">
        <v>36777</v>
      </c>
      <c r="C72859" s="3">
        <v>0.4</v>
      </c>
      <c r="D72859">
        <v>0</v>
      </c>
      <c r="E72859">
        <v>0</v>
      </c>
      <c r="F72859" t="s">
        <v>8</v>
      </c>
    </row>
    <row r="72860" spans="1:6" x14ac:dyDescent="0.25">
      <c r="A72860">
        <v>72858</v>
      </c>
      <c r="B72860" s="2">
        <v>36777</v>
      </c>
      <c r="C72860" s="3">
        <v>0.40694444444444444</v>
      </c>
      <c r="D72860">
        <v>0</v>
      </c>
      <c r="E72860">
        <v>0</v>
      </c>
      <c r="F72860" t="s">
        <v>8</v>
      </c>
    </row>
    <row r="72861" spans="1:6" x14ac:dyDescent="0.25">
      <c r="A72861">
        <v>72859</v>
      </c>
      <c r="B72861" s="2">
        <v>36780</v>
      </c>
      <c r="C72861" s="3">
        <v>4.583333333333333E-2</v>
      </c>
      <c r="D72861">
        <v>0</v>
      </c>
      <c r="E72861">
        <v>0</v>
      </c>
      <c r="F72861" t="s">
        <v>7</v>
      </c>
    </row>
    <row r="72862" spans="1:6" x14ac:dyDescent="0.25">
      <c r="A72862">
        <v>72860</v>
      </c>
      <c r="B72862" s="2">
        <v>36780</v>
      </c>
      <c r="C72862" s="3">
        <v>8.5416666666666669E-2</v>
      </c>
      <c r="D72862">
        <v>0</v>
      </c>
      <c r="E72862">
        <v>0</v>
      </c>
      <c r="F72862" t="s">
        <v>7</v>
      </c>
    </row>
    <row r="72863" spans="1:6" x14ac:dyDescent="0.25">
      <c r="A72863">
        <v>72861</v>
      </c>
      <c r="B72863" s="2">
        <v>36780</v>
      </c>
      <c r="C72863" s="3">
        <v>9.0277777777777776E-2</v>
      </c>
      <c r="D72863">
        <v>0</v>
      </c>
      <c r="E72863">
        <v>0</v>
      </c>
      <c r="F72863" t="s">
        <v>7</v>
      </c>
    </row>
    <row r="72864" spans="1:6" x14ac:dyDescent="0.25">
      <c r="A72864">
        <v>72862</v>
      </c>
      <c r="B72864" s="2">
        <v>36367</v>
      </c>
      <c r="C72864" s="3">
        <v>0.49791666666666667</v>
      </c>
      <c r="D72864">
        <v>0</v>
      </c>
      <c r="E72864">
        <v>0</v>
      </c>
      <c r="F72864" t="s">
        <v>8</v>
      </c>
    </row>
    <row r="72865" spans="1:6" x14ac:dyDescent="0.25">
      <c r="A72865">
        <v>72863</v>
      </c>
      <c r="B72865" s="2">
        <v>36780</v>
      </c>
      <c r="C72865" s="3">
        <v>9.2361111111111116E-2</v>
      </c>
      <c r="D72865">
        <v>0</v>
      </c>
      <c r="E72865">
        <v>0</v>
      </c>
      <c r="F72865" t="s">
        <v>7</v>
      </c>
    </row>
    <row r="72866" spans="1:6" x14ac:dyDescent="0.25">
      <c r="A72866">
        <v>72864</v>
      </c>
      <c r="B72866" s="2">
        <v>36780</v>
      </c>
      <c r="C72866" s="3">
        <v>0.10069444444444445</v>
      </c>
      <c r="D72866">
        <v>0</v>
      </c>
      <c r="E72866">
        <v>0</v>
      </c>
      <c r="F72866" t="s">
        <v>7</v>
      </c>
    </row>
    <row r="72867" spans="1:6" x14ac:dyDescent="0.25">
      <c r="A72867">
        <v>72865</v>
      </c>
      <c r="B72867" s="2">
        <v>36780</v>
      </c>
      <c r="C72867" s="3">
        <v>0.18333333333333332</v>
      </c>
      <c r="D72867">
        <v>0</v>
      </c>
      <c r="E72867">
        <v>0</v>
      </c>
      <c r="F72867" t="s">
        <v>7</v>
      </c>
    </row>
    <row r="72868" spans="1:6" x14ac:dyDescent="0.25">
      <c r="A72868">
        <v>72866</v>
      </c>
      <c r="B72868" s="2">
        <v>36780</v>
      </c>
      <c r="C72868" s="3">
        <v>0.26458333333333334</v>
      </c>
      <c r="D72868">
        <v>0</v>
      </c>
      <c r="E72868">
        <v>0</v>
      </c>
      <c r="F72868" t="s">
        <v>7</v>
      </c>
    </row>
    <row r="72869" spans="1:6" x14ac:dyDescent="0.25">
      <c r="A72869">
        <v>72867</v>
      </c>
      <c r="B72869" s="2">
        <v>36780</v>
      </c>
      <c r="C72869" s="3">
        <v>0.26527777777777778</v>
      </c>
      <c r="D72869">
        <v>0</v>
      </c>
      <c r="E72869">
        <v>0</v>
      </c>
      <c r="F72869" t="s">
        <v>7</v>
      </c>
    </row>
    <row r="72870" spans="1:6" x14ac:dyDescent="0.25">
      <c r="A72870">
        <v>72868</v>
      </c>
      <c r="B72870" s="2">
        <v>36780</v>
      </c>
      <c r="C72870" s="3">
        <v>0.2722222222222222</v>
      </c>
      <c r="D72870">
        <v>0</v>
      </c>
      <c r="E72870">
        <v>0</v>
      </c>
      <c r="F72870" t="s">
        <v>7</v>
      </c>
    </row>
    <row r="72871" spans="1:6" x14ac:dyDescent="0.25">
      <c r="A72871">
        <v>72869</v>
      </c>
      <c r="B72871" s="2">
        <v>36780</v>
      </c>
      <c r="C72871" s="3">
        <v>0.27430555555555558</v>
      </c>
      <c r="D72871">
        <v>0</v>
      </c>
      <c r="E72871">
        <v>0</v>
      </c>
      <c r="F72871" t="s">
        <v>7</v>
      </c>
    </row>
    <row r="72872" spans="1:6" x14ac:dyDescent="0.25">
      <c r="A72872">
        <v>72870</v>
      </c>
      <c r="B72872" s="2">
        <v>36780</v>
      </c>
      <c r="C72872" s="3">
        <v>0.28333333333333333</v>
      </c>
      <c r="D72872">
        <v>0</v>
      </c>
      <c r="E72872">
        <v>0</v>
      </c>
      <c r="F72872" t="s">
        <v>7</v>
      </c>
    </row>
    <row r="72873" spans="1:6" x14ac:dyDescent="0.25">
      <c r="A72873">
        <v>72871</v>
      </c>
      <c r="B72873" s="2">
        <v>36780</v>
      </c>
      <c r="C72873" s="3">
        <v>0.28819444444444442</v>
      </c>
      <c r="D72873">
        <v>0</v>
      </c>
      <c r="E72873">
        <v>0</v>
      </c>
      <c r="F72873" t="s">
        <v>7</v>
      </c>
    </row>
    <row r="72874" spans="1:6" x14ac:dyDescent="0.25">
      <c r="A72874">
        <v>72872</v>
      </c>
      <c r="B72874" s="2">
        <v>36780</v>
      </c>
      <c r="C72874" s="3">
        <v>0.28888888888888886</v>
      </c>
      <c r="D72874">
        <v>0</v>
      </c>
      <c r="E72874">
        <v>0</v>
      </c>
      <c r="F72874" t="s">
        <v>7</v>
      </c>
    </row>
    <row r="72875" spans="1:6" x14ac:dyDescent="0.25">
      <c r="A72875">
        <v>72873</v>
      </c>
      <c r="B72875" s="2">
        <v>36368</v>
      </c>
      <c r="C72875" s="3">
        <v>6.3888888888888884E-2</v>
      </c>
      <c r="D72875">
        <v>0</v>
      </c>
      <c r="E72875">
        <v>0</v>
      </c>
      <c r="F72875" t="s">
        <v>7</v>
      </c>
    </row>
    <row r="72876" spans="1:6" x14ac:dyDescent="0.25">
      <c r="A72876">
        <v>72874</v>
      </c>
      <c r="B72876" s="2">
        <v>36780</v>
      </c>
      <c r="C72876" s="3">
        <v>0.29652777777777778</v>
      </c>
      <c r="D72876">
        <v>0</v>
      </c>
      <c r="E72876">
        <v>0</v>
      </c>
      <c r="F72876" t="s">
        <v>7</v>
      </c>
    </row>
    <row r="72877" spans="1:6" x14ac:dyDescent="0.25">
      <c r="A72877">
        <v>72875</v>
      </c>
      <c r="B72877" s="2">
        <v>36780</v>
      </c>
      <c r="C72877" s="3">
        <v>0.29652777777777778</v>
      </c>
      <c r="D72877">
        <v>0</v>
      </c>
      <c r="E72877">
        <v>0</v>
      </c>
      <c r="F72877" t="s">
        <v>7</v>
      </c>
    </row>
    <row r="72878" spans="1:6" x14ac:dyDescent="0.25">
      <c r="A72878">
        <v>72876</v>
      </c>
      <c r="B72878" s="2">
        <v>36780</v>
      </c>
      <c r="C72878" s="3">
        <v>0.39513888888888887</v>
      </c>
      <c r="D72878">
        <v>0</v>
      </c>
      <c r="E72878">
        <v>0</v>
      </c>
      <c r="F72878" t="s">
        <v>8</v>
      </c>
    </row>
    <row r="72879" spans="1:6" x14ac:dyDescent="0.25">
      <c r="A72879">
        <v>72877</v>
      </c>
      <c r="B72879" s="2">
        <v>36780</v>
      </c>
      <c r="C72879" s="3">
        <v>0.40972222222222221</v>
      </c>
      <c r="D72879">
        <v>0</v>
      </c>
      <c r="E72879">
        <v>0</v>
      </c>
      <c r="F72879" t="s">
        <v>8</v>
      </c>
    </row>
    <row r="72880" spans="1:6" x14ac:dyDescent="0.25">
      <c r="A72880">
        <v>72878</v>
      </c>
      <c r="B72880" s="2">
        <v>36780</v>
      </c>
      <c r="C72880" s="3">
        <v>0.41805555555555557</v>
      </c>
      <c r="D72880">
        <v>0</v>
      </c>
      <c r="E72880">
        <v>0</v>
      </c>
      <c r="F72880" t="s">
        <v>8</v>
      </c>
    </row>
    <row r="72881" spans="1:6" x14ac:dyDescent="0.25">
      <c r="A72881">
        <v>72879</v>
      </c>
      <c r="B72881" s="2">
        <v>36780</v>
      </c>
      <c r="C72881" s="3">
        <v>0.42291666666666666</v>
      </c>
      <c r="D72881">
        <v>0</v>
      </c>
      <c r="E72881">
        <v>0</v>
      </c>
      <c r="F72881" t="s">
        <v>8</v>
      </c>
    </row>
    <row r="72882" spans="1:6" x14ac:dyDescent="0.25">
      <c r="A72882">
        <v>72880</v>
      </c>
      <c r="B72882" s="2">
        <v>36780</v>
      </c>
      <c r="C72882" s="3">
        <v>0.44722222222222224</v>
      </c>
      <c r="D72882">
        <v>0</v>
      </c>
      <c r="E72882">
        <v>0</v>
      </c>
      <c r="F72882" t="s">
        <v>8</v>
      </c>
    </row>
    <row r="72883" spans="1:6" x14ac:dyDescent="0.25">
      <c r="A72883">
        <v>72881</v>
      </c>
      <c r="B72883" s="2">
        <v>36781</v>
      </c>
      <c r="C72883" s="3">
        <v>4.4444444444444446E-2</v>
      </c>
      <c r="D72883">
        <v>0</v>
      </c>
      <c r="E72883">
        <v>0</v>
      </c>
      <c r="F72883" t="s">
        <v>7</v>
      </c>
    </row>
    <row r="72884" spans="1:6" x14ac:dyDescent="0.25">
      <c r="A72884">
        <v>72882</v>
      </c>
      <c r="B72884" s="2">
        <v>36781</v>
      </c>
      <c r="C72884" s="3">
        <v>0.10208333333333333</v>
      </c>
      <c r="D72884">
        <v>0</v>
      </c>
      <c r="E72884">
        <v>0</v>
      </c>
      <c r="F72884" t="s">
        <v>7</v>
      </c>
    </row>
    <row r="72885" spans="1:6" x14ac:dyDescent="0.25">
      <c r="A72885">
        <v>72883</v>
      </c>
      <c r="B72885" s="2">
        <v>36781</v>
      </c>
      <c r="C72885" s="3">
        <v>0.10416666666666667</v>
      </c>
      <c r="D72885">
        <v>0</v>
      </c>
      <c r="E72885">
        <v>0</v>
      </c>
      <c r="F72885" t="s">
        <v>7</v>
      </c>
    </row>
    <row r="72886" spans="1:6" x14ac:dyDescent="0.25">
      <c r="A72886">
        <v>72884</v>
      </c>
      <c r="B72886" s="2">
        <v>36290</v>
      </c>
      <c r="C72886" s="3">
        <v>8.1250000000000003E-2</v>
      </c>
      <c r="D72886">
        <v>0</v>
      </c>
      <c r="E72886">
        <v>0</v>
      </c>
      <c r="F72886" t="s">
        <v>7</v>
      </c>
    </row>
    <row r="72887" spans="1:6" x14ac:dyDescent="0.25">
      <c r="A72887">
        <v>72885</v>
      </c>
      <c r="B72887" s="2">
        <v>36292</v>
      </c>
      <c r="C72887" s="3">
        <v>0.39166666666666666</v>
      </c>
      <c r="D72887">
        <v>0</v>
      </c>
      <c r="E72887">
        <v>0</v>
      </c>
      <c r="F72887" t="s">
        <v>8</v>
      </c>
    </row>
    <row r="72888" spans="1:6" x14ac:dyDescent="0.25">
      <c r="A72888">
        <v>72886</v>
      </c>
      <c r="B72888" s="2">
        <v>36368</v>
      </c>
      <c r="C72888" s="3">
        <v>6.5277777777777782E-2</v>
      </c>
      <c r="D72888">
        <v>0</v>
      </c>
      <c r="E72888">
        <v>0</v>
      </c>
      <c r="F72888" t="s">
        <v>7</v>
      </c>
    </row>
    <row r="72889" spans="1:6" x14ac:dyDescent="0.25">
      <c r="A72889">
        <v>72887</v>
      </c>
      <c r="B72889" s="2">
        <v>36781</v>
      </c>
      <c r="C72889" s="3">
        <v>0.11736111111111111</v>
      </c>
      <c r="D72889">
        <v>0</v>
      </c>
      <c r="E72889">
        <v>0</v>
      </c>
      <c r="F72889" t="s">
        <v>7</v>
      </c>
    </row>
    <row r="72890" spans="1:6" x14ac:dyDescent="0.25">
      <c r="A72890">
        <v>72888</v>
      </c>
      <c r="B72890" s="2">
        <v>36781</v>
      </c>
      <c r="C72890" s="3">
        <v>0.16875000000000001</v>
      </c>
      <c r="D72890">
        <v>0</v>
      </c>
      <c r="E72890">
        <v>0</v>
      </c>
      <c r="F72890" t="s">
        <v>7</v>
      </c>
    </row>
    <row r="72891" spans="1:6" x14ac:dyDescent="0.25">
      <c r="A72891">
        <v>72889</v>
      </c>
      <c r="B72891" s="2">
        <v>36781</v>
      </c>
      <c r="C72891" s="3">
        <v>0.28194444444444444</v>
      </c>
      <c r="D72891">
        <v>0</v>
      </c>
      <c r="E72891">
        <v>0</v>
      </c>
      <c r="F72891" t="s">
        <v>7</v>
      </c>
    </row>
    <row r="72892" spans="1:6" x14ac:dyDescent="0.25">
      <c r="A72892">
        <v>72890</v>
      </c>
      <c r="B72892" s="2">
        <v>36781</v>
      </c>
      <c r="C72892" s="3">
        <v>0.29166666666666669</v>
      </c>
      <c r="D72892">
        <v>0</v>
      </c>
      <c r="E72892">
        <v>0</v>
      </c>
      <c r="F72892" t="s">
        <v>7</v>
      </c>
    </row>
    <row r="72893" spans="1:6" x14ac:dyDescent="0.25">
      <c r="A72893">
        <v>72891</v>
      </c>
      <c r="B72893" s="2">
        <v>36781</v>
      </c>
      <c r="C72893" s="3">
        <v>0.33124999999999999</v>
      </c>
      <c r="D72893">
        <v>0</v>
      </c>
      <c r="E72893">
        <v>0</v>
      </c>
      <c r="F72893" t="s">
        <v>7</v>
      </c>
    </row>
    <row r="72894" spans="1:6" x14ac:dyDescent="0.25">
      <c r="A72894">
        <v>72892</v>
      </c>
      <c r="B72894" s="2">
        <v>36781</v>
      </c>
      <c r="C72894" s="3">
        <v>0.33194444444444443</v>
      </c>
      <c r="D72894">
        <v>0</v>
      </c>
      <c r="E72894">
        <v>0</v>
      </c>
      <c r="F72894" t="s">
        <v>7</v>
      </c>
    </row>
    <row r="72895" spans="1:6" x14ac:dyDescent="0.25">
      <c r="A72895">
        <v>72893</v>
      </c>
      <c r="B72895" s="2">
        <v>36781</v>
      </c>
      <c r="C72895" s="3">
        <v>0.36666666666666664</v>
      </c>
      <c r="D72895">
        <v>0</v>
      </c>
      <c r="E72895">
        <v>0</v>
      </c>
      <c r="F72895" t="s">
        <v>7</v>
      </c>
    </row>
    <row r="72896" spans="1:6" x14ac:dyDescent="0.25">
      <c r="A72896">
        <v>72894</v>
      </c>
      <c r="B72896" s="2">
        <v>36781</v>
      </c>
      <c r="C72896" s="3">
        <v>0.37777777777777777</v>
      </c>
      <c r="D72896">
        <v>0</v>
      </c>
      <c r="E72896">
        <v>0</v>
      </c>
      <c r="F72896" t="s">
        <v>8</v>
      </c>
    </row>
    <row r="72897" spans="1:6" x14ac:dyDescent="0.25">
      <c r="A72897">
        <v>72895</v>
      </c>
      <c r="B72897" s="2">
        <v>36781</v>
      </c>
      <c r="C72897" s="3">
        <v>0.4861111111111111</v>
      </c>
      <c r="D72897">
        <v>0</v>
      </c>
      <c r="E72897">
        <v>0</v>
      </c>
      <c r="F72897" t="s">
        <v>8</v>
      </c>
    </row>
    <row r="72898" spans="1:6" x14ac:dyDescent="0.25">
      <c r="A72898">
        <v>72896</v>
      </c>
      <c r="B72898" s="2">
        <v>36781</v>
      </c>
      <c r="C72898" s="3">
        <v>0.48819444444444443</v>
      </c>
      <c r="D72898">
        <v>0</v>
      </c>
      <c r="E72898">
        <v>0</v>
      </c>
      <c r="F72898" t="s">
        <v>8</v>
      </c>
    </row>
    <row r="72899" spans="1:6" x14ac:dyDescent="0.25">
      <c r="A72899">
        <v>72897</v>
      </c>
      <c r="B72899" s="2">
        <v>36368</v>
      </c>
      <c r="C72899" s="3">
        <v>7.4305555555555555E-2</v>
      </c>
      <c r="D72899">
        <v>0</v>
      </c>
      <c r="E72899">
        <v>0</v>
      </c>
      <c r="F72899" t="s">
        <v>7</v>
      </c>
    </row>
    <row r="72900" spans="1:6" x14ac:dyDescent="0.25">
      <c r="A72900">
        <v>72898</v>
      </c>
      <c r="B72900" s="2">
        <v>36782</v>
      </c>
      <c r="C72900" s="3">
        <v>0.1</v>
      </c>
      <c r="D72900">
        <v>0</v>
      </c>
      <c r="E72900">
        <v>0</v>
      </c>
      <c r="F72900" t="s">
        <v>7</v>
      </c>
    </row>
    <row r="72901" spans="1:6" x14ac:dyDescent="0.25">
      <c r="A72901">
        <v>72899</v>
      </c>
      <c r="B72901" s="2">
        <v>36782</v>
      </c>
      <c r="C72901" s="3">
        <v>0.11319444444444444</v>
      </c>
      <c r="D72901">
        <v>0</v>
      </c>
      <c r="E72901">
        <v>0</v>
      </c>
      <c r="F72901" t="s">
        <v>7</v>
      </c>
    </row>
    <row r="72902" spans="1:6" x14ac:dyDescent="0.25">
      <c r="A72902">
        <v>72900</v>
      </c>
      <c r="B72902" s="2">
        <v>36782</v>
      </c>
      <c r="C72902" s="3">
        <v>0.11805555555555555</v>
      </c>
      <c r="D72902">
        <v>0</v>
      </c>
      <c r="E72902">
        <v>0</v>
      </c>
      <c r="F72902" t="s">
        <v>7</v>
      </c>
    </row>
    <row r="72903" spans="1:6" x14ac:dyDescent="0.25">
      <c r="A72903">
        <v>72901</v>
      </c>
      <c r="B72903" s="2">
        <v>36782</v>
      </c>
      <c r="C72903" s="3">
        <v>0.28749999999999998</v>
      </c>
      <c r="D72903">
        <v>0</v>
      </c>
      <c r="E72903">
        <v>0</v>
      </c>
      <c r="F72903" t="s">
        <v>7</v>
      </c>
    </row>
    <row r="72904" spans="1:6" x14ac:dyDescent="0.25">
      <c r="A72904">
        <v>72902</v>
      </c>
      <c r="B72904" s="2">
        <v>36782</v>
      </c>
      <c r="C72904" s="3">
        <v>0.29722222222222222</v>
      </c>
      <c r="D72904">
        <v>0</v>
      </c>
      <c r="E72904">
        <v>0</v>
      </c>
      <c r="F72904" t="s">
        <v>7</v>
      </c>
    </row>
    <row r="72905" spans="1:6" x14ac:dyDescent="0.25">
      <c r="A72905">
        <v>72903</v>
      </c>
      <c r="B72905" s="2">
        <v>36782</v>
      </c>
      <c r="C72905" s="3">
        <v>0.35833333333333334</v>
      </c>
      <c r="D72905">
        <v>0</v>
      </c>
      <c r="E72905">
        <v>0</v>
      </c>
      <c r="F72905" t="s">
        <v>7</v>
      </c>
    </row>
    <row r="72906" spans="1:6" x14ac:dyDescent="0.25">
      <c r="A72906">
        <v>72904</v>
      </c>
      <c r="B72906" s="2">
        <v>36782</v>
      </c>
      <c r="C72906" s="3">
        <v>0.36458333333333331</v>
      </c>
      <c r="D72906">
        <v>0</v>
      </c>
      <c r="E72906">
        <v>0</v>
      </c>
      <c r="F72906" t="s">
        <v>7</v>
      </c>
    </row>
    <row r="72907" spans="1:6" x14ac:dyDescent="0.25">
      <c r="A72907">
        <v>72905</v>
      </c>
      <c r="B72907" s="2">
        <v>36782</v>
      </c>
      <c r="C72907" s="3">
        <v>0.49166666666666664</v>
      </c>
      <c r="D72907">
        <v>0</v>
      </c>
      <c r="E72907">
        <v>0</v>
      </c>
      <c r="F72907" t="s">
        <v>8</v>
      </c>
    </row>
    <row r="72908" spans="1:6" x14ac:dyDescent="0.25">
      <c r="A72908">
        <v>72906</v>
      </c>
      <c r="B72908" s="2">
        <v>36784</v>
      </c>
      <c r="C72908" s="3">
        <v>9.930555555555555E-2</v>
      </c>
      <c r="D72908">
        <v>0</v>
      </c>
      <c r="E72908">
        <v>0</v>
      </c>
      <c r="F72908" t="s">
        <v>7</v>
      </c>
    </row>
    <row r="72909" spans="1:6" x14ac:dyDescent="0.25">
      <c r="A72909">
        <v>72907</v>
      </c>
      <c r="B72909" s="2">
        <v>36784</v>
      </c>
      <c r="C72909" s="3">
        <v>0.10138888888888889</v>
      </c>
      <c r="D72909">
        <v>0</v>
      </c>
      <c r="E72909">
        <v>0</v>
      </c>
      <c r="F72909" t="s">
        <v>7</v>
      </c>
    </row>
    <row r="72910" spans="1:6" x14ac:dyDescent="0.25">
      <c r="A72910">
        <v>72908</v>
      </c>
      <c r="B72910" s="2">
        <v>36368</v>
      </c>
      <c r="C72910" s="3">
        <v>8.1250000000000003E-2</v>
      </c>
      <c r="D72910">
        <v>0</v>
      </c>
      <c r="E72910">
        <v>0</v>
      </c>
      <c r="F72910" t="s">
        <v>7</v>
      </c>
    </row>
    <row r="72911" spans="1:6" x14ac:dyDescent="0.25">
      <c r="A72911">
        <v>72909</v>
      </c>
      <c r="B72911" s="2">
        <v>36784</v>
      </c>
      <c r="C72911" s="3">
        <v>0.22222222222222221</v>
      </c>
      <c r="D72911">
        <v>0</v>
      </c>
      <c r="E72911">
        <v>0</v>
      </c>
      <c r="F72911" t="s">
        <v>7</v>
      </c>
    </row>
    <row r="72912" spans="1:6" x14ac:dyDescent="0.25">
      <c r="A72912">
        <v>72910</v>
      </c>
      <c r="B72912" s="2">
        <v>36784</v>
      </c>
      <c r="C72912" s="3">
        <v>0.22708333333333333</v>
      </c>
      <c r="D72912">
        <v>0</v>
      </c>
      <c r="E72912">
        <v>0</v>
      </c>
      <c r="F72912" t="s">
        <v>7</v>
      </c>
    </row>
    <row r="72913" spans="1:6" x14ac:dyDescent="0.25">
      <c r="A72913">
        <v>72911</v>
      </c>
      <c r="B72913" s="2">
        <v>36784</v>
      </c>
      <c r="C72913" s="3">
        <v>0.37569444444444444</v>
      </c>
      <c r="D72913">
        <v>0</v>
      </c>
      <c r="E72913">
        <v>0</v>
      </c>
      <c r="F72913" t="s">
        <v>8</v>
      </c>
    </row>
    <row r="72914" spans="1:6" x14ac:dyDescent="0.25">
      <c r="A72914">
        <v>72912</v>
      </c>
      <c r="B72914" s="2">
        <v>36784</v>
      </c>
      <c r="C72914" s="3">
        <v>0.38333333333333336</v>
      </c>
      <c r="D72914">
        <v>0</v>
      </c>
      <c r="E72914">
        <v>0</v>
      </c>
      <c r="F72914" t="s">
        <v>8</v>
      </c>
    </row>
    <row r="72915" spans="1:6" x14ac:dyDescent="0.25">
      <c r="A72915">
        <v>72913</v>
      </c>
      <c r="B72915" s="2">
        <v>36787</v>
      </c>
      <c r="C72915" s="3">
        <v>5.0694444444444445E-2</v>
      </c>
      <c r="D72915">
        <v>0</v>
      </c>
      <c r="E72915">
        <v>0</v>
      </c>
      <c r="F72915" t="s">
        <v>7</v>
      </c>
    </row>
    <row r="72916" spans="1:6" x14ac:dyDescent="0.25">
      <c r="A72916">
        <v>72914</v>
      </c>
      <c r="B72916" s="2">
        <v>36787</v>
      </c>
      <c r="C72916" s="3">
        <v>0.10833333333333334</v>
      </c>
      <c r="D72916">
        <v>0</v>
      </c>
      <c r="E72916">
        <v>0</v>
      </c>
      <c r="F72916" t="s">
        <v>7</v>
      </c>
    </row>
    <row r="72917" spans="1:6" x14ac:dyDescent="0.25">
      <c r="A72917">
        <v>72915</v>
      </c>
      <c r="B72917" s="2">
        <v>36787</v>
      </c>
      <c r="C72917" s="3">
        <v>0.11874999999999999</v>
      </c>
      <c r="D72917">
        <v>0</v>
      </c>
      <c r="E72917">
        <v>0</v>
      </c>
      <c r="F72917" t="s">
        <v>7</v>
      </c>
    </row>
    <row r="72918" spans="1:6" x14ac:dyDescent="0.25">
      <c r="A72918">
        <v>72916</v>
      </c>
      <c r="B72918" s="2">
        <v>36787</v>
      </c>
      <c r="C72918" s="3">
        <v>0.12291666666666666</v>
      </c>
      <c r="D72918">
        <v>0</v>
      </c>
      <c r="E72918">
        <v>0</v>
      </c>
      <c r="F72918" t="s">
        <v>7</v>
      </c>
    </row>
    <row r="72919" spans="1:6" x14ac:dyDescent="0.25">
      <c r="A72919">
        <v>72917</v>
      </c>
      <c r="B72919" s="2">
        <v>36787</v>
      </c>
      <c r="C72919" s="3">
        <v>0.16805555555555557</v>
      </c>
      <c r="D72919">
        <v>0</v>
      </c>
      <c r="E72919">
        <v>0</v>
      </c>
      <c r="F72919" t="s">
        <v>7</v>
      </c>
    </row>
    <row r="72920" spans="1:6" x14ac:dyDescent="0.25">
      <c r="A72920">
        <v>72918</v>
      </c>
      <c r="B72920" s="2">
        <v>36787</v>
      </c>
      <c r="C72920" s="3">
        <v>0.17569444444444443</v>
      </c>
      <c r="D72920">
        <v>0</v>
      </c>
      <c r="E72920">
        <v>0</v>
      </c>
      <c r="F72920" t="s">
        <v>7</v>
      </c>
    </row>
    <row r="72921" spans="1:6" x14ac:dyDescent="0.25">
      <c r="A72921">
        <v>72919</v>
      </c>
      <c r="B72921" s="2">
        <v>36368</v>
      </c>
      <c r="C72921" s="3">
        <v>8.3333333333333329E-2</v>
      </c>
      <c r="D72921">
        <v>0</v>
      </c>
      <c r="E72921">
        <v>0</v>
      </c>
      <c r="F72921" t="s">
        <v>7</v>
      </c>
    </row>
    <row r="72922" spans="1:6" x14ac:dyDescent="0.25">
      <c r="A72922">
        <v>72920</v>
      </c>
      <c r="B72922" s="2">
        <v>36787</v>
      </c>
      <c r="C72922" s="3">
        <v>0.17847222222222223</v>
      </c>
      <c r="D72922">
        <v>0</v>
      </c>
      <c r="E72922">
        <v>0</v>
      </c>
      <c r="F72922" t="s">
        <v>7</v>
      </c>
    </row>
    <row r="72923" spans="1:6" x14ac:dyDescent="0.25">
      <c r="A72923">
        <v>72921</v>
      </c>
      <c r="B72923" s="2">
        <v>36787</v>
      </c>
      <c r="C72923" s="3">
        <v>0.23472222222222222</v>
      </c>
      <c r="D72923">
        <v>0</v>
      </c>
      <c r="E72923">
        <v>0</v>
      </c>
      <c r="F72923" t="s">
        <v>7</v>
      </c>
    </row>
    <row r="72924" spans="1:6" x14ac:dyDescent="0.25">
      <c r="A72924">
        <v>72922</v>
      </c>
      <c r="B72924" s="2">
        <v>36787</v>
      </c>
      <c r="C72924" s="3">
        <v>0.30486111111111114</v>
      </c>
      <c r="D72924">
        <v>0</v>
      </c>
      <c r="E72924">
        <v>0</v>
      </c>
      <c r="F72924" t="s">
        <v>7</v>
      </c>
    </row>
    <row r="72925" spans="1:6" x14ac:dyDescent="0.25">
      <c r="A72925">
        <v>72923</v>
      </c>
      <c r="B72925" s="2">
        <v>36787</v>
      </c>
      <c r="C72925" s="3">
        <v>0.30555555555555558</v>
      </c>
      <c r="D72925">
        <v>0</v>
      </c>
      <c r="E72925">
        <v>0</v>
      </c>
      <c r="F72925" t="s">
        <v>7</v>
      </c>
    </row>
    <row r="72926" spans="1:6" x14ac:dyDescent="0.25">
      <c r="A72926">
        <v>72924</v>
      </c>
      <c r="B72926" s="2">
        <v>36787</v>
      </c>
      <c r="C72926" s="3">
        <v>0.30625000000000002</v>
      </c>
      <c r="D72926">
        <v>0</v>
      </c>
      <c r="E72926">
        <v>0</v>
      </c>
      <c r="F72926" t="s">
        <v>7</v>
      </c>
    </row>
    <row r="72927" spans="1:6" x14ac:dyDescent="0.25">
      <c r="A72927">
        <v>72925</v>
      </c>
      <c r="B72927" s="2">
        <v>36787</v>
      </c>
      <c r="C72927" s="3">
        <v>0.33333333333333331</v>
      </c>
      <c r="D72927">
        <v>0</v>
      </c>
      <c r="E72927">
        <v>0</v>
      </c>
      <c r="F72927" t="s">
        <v>7</v>
      </c>
    </row>
    <row r="72928" spans="1:6" x14ac:dyDescent="0.25">
      <c r="A72928">
        <v>72926</v>
      </c>
      <c r="B72928" s="2">
        <v>36787</v>
      </c>
      <c r="C72928" s="3">
        <v>0.34930555555555554</v>
      </c>
      <c r="D72928">
        <v>0</v>
      </c>
      <c r="E72928">
        <v>0</v>
      </c>
      <c r="F72928" t="s">
        <v>7</v>
      </c>
    </row>
    <row r="72929" spans="1:6" x14ac:dyDescent="0.25">
      <c r="A72929">
        <v>72927</v>
      </c>
      <c r="B72929" s="2">
        <v>36787</v>
      </c>
      <c r="C72929" s="3">
        <v>0.38124999999999998</v>
      </c>
      <c r="D72929">
        <v>0</v>
      </c>
      <c r="E72929">
        <v>0</v>
      </c>
      <c r="F72929" t="s">
        <v>8</v>
      </c>
    </row>
    <row r="72930" spans="1:6" x14ac:dyDescent="0.25">
      <c r="A72930">
        <v>72928</v>
      </c>
      <c r="B72930" s="2">
        <v>36787</v>
      </c>
      <c r="C72930" s="3">
        <v>0.3923611111111111</v>
      </c>
      <c r="D72930">
        <v>0</v>
      </c>
      <c r="E72930">
        <v>0</v>
      </c>
      <c r="F72930" t="s">
        <v>8</v>
      </c>
    </row>
    <row r="72931" spans="1:6" x14ac:dyDescent="0.25">
      <c r="A72931">
        <v>72929</v>
      </c>
      <c r="B72931" s="2">
        <v>36787</v>
      </c>
      <c r="C72931" s="3">
        <v>0.39374999999999999</v>
      </c>
      <c r="D72931">
        <v>0</v>
      </c>
      <c r="E72931">
        <v>0</v>
      </c>
      <c r="F72931" t="s">
        <v>8</v>
      </c>
    </row>
    <row r="72932" spans="1:6" x14ac:dyDescent="0.25">
      <c r="A72932">
        <v>72930</v>
      </c>
      <c r="B72932" s="2">
        <v>36368</v>
      </c>
      <c r="C72932" s="3">
        <v>0.35694444444444445</v>
      </c>
      <c r="D72932">
        <v>0</v>
      </c>
      <c r="E72932">
        <v>0</v>
      </c>
      <c r="F72932" t="s">
        <v>7</v>
      </c>
    </row>
    <row r="72933" spans="1:6" x14ac:dyDescent="0.25">
      <c r="A72933">
        <v>72931</v>
      </c>
      <c r="B72933" s="2">
        <v>36787</v>
      </c>
      <c r="C72933" s="3">
        <v>0.40416666666666667</v>
      </c>
      <c r="D72933">
        <v>0</v>
      </c>
      <c r="E72933">
        <v>0</v>
      </c>
      <c r="F72933" t="s">
        <v>8</v>
      </c>
    </row>
    <row r="72934" spans="1:6" x14ac:dyDescent="0.25">
      <c r="A72934">
        <v>72932</v>
      </c>
      <c r="B72934" s="2">
        <v>36787</v>
      </c>
      <c r="C72934" s="3">
        <v>0.47430555555555554</v>
      </c>
      <c r="D72934">
        <v>0</v>
      </c>
      <c r="E72934">
        <v>0</v>
      </c>
      <c r="F72934" t="s">
        <v>8</v>
      </c>
    </row>
    <row r="72935" spans="1:6" x14ac:dyDescent="0.25">
      <c r="A72935">
        <v>72933</v>
      </c>
      <c r="B72935" s="2">
        <v>36787</v>
      </c>
      <c r="C72935" s="3">
        <v>0.52430555555555558</v>
      </c>
      <c r="D72935">
        <v>0</v>
      </c>
      <c r="E72935">
        <v>0</v>
      </c>
      <c r="F72935" t="s">
        <v>8</v>
      </c>
    </row>
    <row r="72936" spans="1:6" x14ac:dyDescent="0.25">
      <c r="A72936">
        <v>72934</v>
      </c>
      <c r="B72936" s="2">
        <v>36788</v>
      </c>
      <c r="C72936" s="3">
        <v>0.10694444444444444</v>
      </c>
      <c r="D72936">
        <v>0</v>
      </c>
      <c r="E72936">
        <v>0</v>
      </c>
      <c r="F72936" t="s">
        <v>7</v>
      </c>
    </row>
    <row r="72937" spans="1:6" x14ac:dyDescent="0.25">
      <c r="A72937">
        <v>72935</v>
      </c>
      <c r="B72937" s="2">
        <v>36788</v>
      </c>
      <c r="C72937" s="3">
        <v>0.10833333333333334</v>
      </c>
      <c r="D72937">
        <v>0</v>
      </c>
      <c r="E72937">
        <v>0</v>
      </c>
      <c r="F72937" t="s">
        <v>7</v>
      </c>
    </row>
    <row r="72938" spans="1:6" x14ac:dyDescent="0.25">
      <c r="A72938">
        <v>72936</v>
      </c>
      <c r="B72938" s="2">
        <v>36788</v>
      </c>
      <c r="C72938" s="3">
        <v>0.22291666666666668</v>
      </c>
      <c r="D72938">
        <v>0</v>
      </c>
      <c r="E72938">
        <v>0</v>
      </c>
      <c r="F72938" t="s">
        <v>7</v>
      </c>
    </row>
    <row r="72939" spans="1:6" x14ac:dyDescent="0.25">
      <c r="A72939">
        <v>72937</v>
      </c>
      <c r="B72939" s="2">
        <v>36788</v>
      </c>
      <c r="C72939" s="3">
        <v>0.26944444444444443</v>
      </c>
      <c r="D72939">
        <v>0</v>
      </c>
      <c r="E72939">
        <v>0</v>
      </c>
      <c r="F72939" t="s">
        <v>7</v>
      </c>
    </row>
    <row r="72940" spans="1:6" x14ac:dyDescent="0.25">
      <c r="A72940">
        <v>72938</v>
      </c>
      <c r="B72940" s="2">
        <v>36788</v>
      </c>
      <c r="C72940" s="3">
        <v>0.30555555555555558</v>
      </c>
      <c r="D72940">
        <v>0</v>
      </c>
      <c r="E72940">
        <v>0</v>
      </c>
      <c r="F72940" t="s">
        <v>7</v>
      </c>
    </row>
    <row r="72941" spans="1:6" x14ac:dyDescent="0.25">
      <c r="A72941">
        <v>72939</v>
      </c>
      <c r="B72941" s="2">
        <v>36788</v>
      </c>
      <c r="C72941" s="3">
        <v>0.34791666666666665</v>
      </c>
      <c r="D72941">
        <v>0</v>
      </c>
      <c r="E72941">
        <v>0</v>
      </c>
      <c r="F72941" t="s">
        <v>7</v>
      </c>
    </row>
    <row r="72942" spans="1:6" x14ac:dyDescent="0.25">
      <c r="A72942">
        <v>72940</v>
      </c>
      <c r="B72942" s="2">
        <v>36788</v>
      </c>
      <c r="C72942" s="3">
        <v>0.3527777777777778</v>
      </c>
      <c r="D72942">
        <v>0</v>
      </c>
      <c r="E72942">
        <v>0</v>
      </c>
      <c r="F72942" t="s">
        <v>7</v>
      </c>
    </row>
    <row r="72943" spans="1:6" x14ac:dyDescent="0.25">
      <c r="A72943">
        <v>72941</v>
      </c>
      <c r="B72943" s="2">
        <v>36368</v>
      </c>
      <c r="C72943" s="3">
        <v>0.35833333333333334</v>
      </c>
      <c r="D72943">
        <v>0</v>
      </c>
      <c r="E72943">
        <v>0</v>
      </c>
      <c r="F72943" t="s">
        <v>7</v>
      </c>
    </row>
    <row r="72944" spans="1:6" x14ac:dyDescent="0.25">
      <c r="A72944">
        <v>72942</v>
      </c>
      <c r="B72944" s="2">
        <v>36788</v>
      </c>
      <c r="C72944" s="3">
        <v>0.35555555555555557</v>
      </c>
      <c r="D72944">
        <v>0</v>
      </c>
      <c r="E72944">
        <v>0</v>
      </c>
      <c r="F72944" t="s">
        <v>7</v>
      </c>
    </row>
    <row r="72945" spans="1:6" x14ac:dyDescent="0.25">
      <c r="A72945">
        <v>72943</v>
      </c>
      <c r="B72945" s="2">
        <v>36788</v>
      </c>
      <c r="C72945" s="3">
        <v>0.36458333333333331</v>
      </c>
      <c r="D72945">
        <v>0</v>
      </c>
      <c r="E72945">
        <v>0</v>
      </c>
      <c r="F72945" t="s">
        <v>7</v>
      </c>
    </row>
    <row r="72946" spans="1:6" x14ac:dyDescent="0.25">
      <c r="A72946">
        <v>72944</v>
      </c>
      <c r="B72946" s="2">
        <v>36788</v>
      </c>
      <c r="C72946" s="3">
        <v>0.38333333333333336</v>
      </c>
      <c r="D72946">
        <v>0</v>
      </c>
      <c r="E72946">
        <v>0</v>
      </c>
      <c r="F72946" t="s">
        <v>8</v>
      </c>
    </row>
    <row r="72947" spans="1:6" x14ac:dyDescent="0.25">
      <c r="A72947">
        <v>72945</v>
      </c>
      <c r="B72947" s="2">
        <v>36788</v>
      </c>
      <c r="C72947" s="3">
        <v>0.38611111111111113</v>
      </c>
      <c r="D72947">
        <v>0</v>
      </c>
      <c r="E72947">
        <v>0</v>
      </c>
      <c r="F72947" t="s">
        <v>8</v>
      </c>
    </row>
    <row r="72948" spans="1:6" x14ac:dyDescent="0.25">
      <c r="A72948">
        <v>72946</v>
      </c>
      <c r="B72948" s="2">
        <v>36788</v>
      </c>
      <c r="C72948" s="3">
        <v>0.45069444444444445</v>
      </c>
      <c r="D72948">
        <v>0</v>
      </c>
      <c r="E72948">
        <v>0</v>
      </c>
      <c r="F72948" t="s">
        <v>8</v>
      </c>
    </row>
    <row r="72949" spans="1:6" x14ac:dyDescent="0.25">
      <c r="A72949">
        <v>72947</v>
      </c>
      <c r="B72949" s="2">
        <v>36789</v>
      </c>
      <c r="C72949" s="3">
        <v>9.4444444444444442E-2</v>
      </c>
      <c r="D72949">
        <v>0</v>
      </c>
      <c r="E72949">
        <v>0</v>
      </c>
      <c r="F72949" t="s">
        <v>7</v>
      </c>
    </row>
    <row r="72950" spans="1:6" x14ac:dyDescent="0.25">
      <c r="A72950">
        <v>72948</v>
      </c>
      <c r="B72950" s="2">
        <v>36789</v>
      </c>
      <c r="C72950" s="3">
        <v>0.10555555555555556</v>
      </c>
      <c r="D72950">
        <v>0</v>
      </c>
      <c r="E72950">
        <v>0</v>
      </c>
      <c r="F72950" t="s">
        <v>7</v>
      </c>
    </row>
    <row r="72951" spans="1:6" x14ac:dyDescent="0.25">
      <c r="A72951">
        <v>72949</v>
      </c>
      <c r="B72951" s="2">
        <v>36789</v>
      </c>
      <c r="C72951" s="3">
        <v>0.12013888888888889</v>
      </c>
      <c r="D72951">
        <v>0</v>
      </c>
      <c r="E72951">
        <v>0</v>
      </c>
      <c r="F72951" t="s">
        <v>7</v>
      </c>
    </row>
    <row r="72952" spans="1:6" x14ac:dyDescent="0.25">
      <c r="A72952">
        <v>72950</v>
      </c>
      <c r="B72952" s="2">
        <v>36789</v>
      </c>
      <c r="C72952" s="3">
        <v>0.20555555555555555</v>
      </c>
      <c r="D72952">
        <v>0</v>
      </c>
      <c r="E72952">
        <v>0</v>
      </c>
      <c r="F72952" t="s">
        <v>7</v>
      </c>
    </row>
    <row r="72953" spans="1:6" x14ac:dyDescent="0.25">
      <c r="A72953">
        <v>72951</v>
      </c>
      <c r="B72953" s="2">
        <v>36789</v>
      </c>
      <c r="C72953" s="3">
        <v>0.32430555555555557</v>
      </c>
      <c r="D72953">
        <v>0</v>
      </c>
      <c r="E72953">
        <v>0</v>
      </c>
      <c r="F72953" t="s">
        <v>7</v>
      </c>
    </row>
    <row r="72954" spans="1:6" x14ac:dyDescent="0.25">
      <c r="A72954">
        <v>72952</v>
      </c>
      <c r="B72954" s="2">
        <v>36368</v>
      </c>
      <c r="C72954" s="3">
        <v>0.39652777777777776</v>
      </c>
      <c r="D72954">
        <v>0</v>
      </c>
      <c r="E72954">
        <v>0</v>
      </c>
      <c r="F72954" t="s">
        <v>8</v>
      </c>
    </row>
    <row r="72955" spans="1:6" x14ac:dyDescent="0.25">
      <c r="A72955">
        <v>72953</v>
      </c>
      <c r="B72955" s="2">
        <v>36789</v>
      </c>
      <c r="C72955" s="3">
        <v>0.36875000000000002</v>
      </c>
      <c r="D72955">
        <v>0</v>
      </c>
      <c r="E72955">
        <v>0</v>
      </c>
      <c r="F72955" t="s">
        <v>7</v>
      </c>
    </row>
    <row r="72956" spans="1:6" x14ac:dyDescent="0.25">
      <c r="A72956">
        <v>72954</v>
      </c>
      <c r="B72956" s="2">
        <v>36789</v>
      </c>
      <c r="C72956" s="3">
        <v>0.36944444444444446</v>
      </c>
      <c r="D72956">
        <v>0</v>
      </c>
      <c r="E72956">
        <v>0</v>
      </c>
      <c r="F72956" t="s">
        <v>7</v>
      </c>
    </row>
    <row r="72957" spans="1:6" x14ac:dyDescent="0.25">
      <c r="A72957">
        <v>72955</v>
      </c>
      <c r="B72957" s="2">
        <v>36789</v>
      </c>
      <c r="C72957" s="3">
        <v>0.37083333333333335</v>
      </c>
      <c r="D72957">
        <v>0</v>
      </c>
      <c r="E72957">
        <v>0</v>
      </c>
      <c r="F72957" t="s">
        <v>7</v>
      </c>
    </row>
    <row r="72958" spans="1:6" x14ac:dyDescent="0.25">
      <c r="A72958">
        <v>72956</v>
      </c>
      <c r="B72958" s="2">
        <v>36790</v>
      </c>
      <c r="C72958" s="3">
        <v>2.4305555555555556E-2</v>
      </c>
      <c r="D72958">
        <v>0</v>
      </c>
      <c r="E72958">
        <v>0</v>
      </c>
      <c r="F72958" t="s">
        <v>7</v>
      </c>
    </row>
    <row r="72959" spans="1:6" x14ac:dyDescent="0.25">
      <c r="A72959">
        <v>72957</v>
      </c>
      <c r="B72959" s="2">
        <v>36790</v>
      </c>
      <c r="C72959" s="3">
        <v>3.7499999999999999E-2</v>
      </c>
      <c r="D72959">
        <v>0</v>
      </c>
      <c r="E72959">
        <v>0</v>
      </c>
      <c r="F72959" t="s">
        <v>7</v>
      </c>
    </row>
    <row r="72960" spans="1:6" x14ac:dyDescent="0.25">
      <c r="A72960">
        <v>72958</v>
      </c>
      <c r="B72960" s="2">
        <v>36790</v>
      </c>
      <c r="C72960" s="3">
        <v>4.1666666666666664E-2</v>
      </c>
      <c r="D72960">
        <v>0</v>
      </c>
      <c r="E72960">
        <v>0</v>
      </c>
      <c r="F72960" t="s">
        <v>7</v>
      </c>
    </row>
    <row r="72961" spans="1:6" x14ac:dyDescent="0.25">
      <c r="A72961">
        <v>72959</v>
      </c>
      <c r="B72961" s="2">
        <v>36790</v>
      </c>
      <c r="C72961" s="3">
        <v>5.2083333333333336E-2</v>
      </c>
      <c r="D72961">
        <v>0</v>
      </c>
      <c r="E72961">
        <v>0</v>
      </c>
      <c r="F72961" t="s">
        <v>7</v>
      </c>
    </row>
    <row r="72962" spans="1:6" x14ac:dyDescent="0.25">
      <c r="A72962">
        <v>72960</v>
      </c>
      <c r="B72962" s="2">
        <v>36790</v>
      </c>
      <c r="C72962" s="3">
        <v>5.486111111111111E-2</v>
      </c>
      <c r="D72962">
        <v>0</v>
      </c>
      <c r="E72962">
        <v>0</v>
      </c>
      <c r="F72962" t="s">
        <v>7</v>
      </c>
    </row>
    <row r="72963" spans="1:6" x14ac:dyDescent="0.25">
      <c r="A72963">
        <v>72961</v>
      </c>
      <c r="B72963" s="2">
        <v>36790</v>
      </c>
      <c r="C72963" s="3">
        <v>5.5555555555555552E-2</v>
      </c>
      <c r="D72963">
        <v>0</v>
      </c>
      <c r="E72963">
        <v>0</v>
      </c>
      <c r="F72963" t="s">
        <v>7</v>
      </c>
    </row>
    <row r="72964" spans="1:6" x14ac:dyDescent="0.25">
      <c r="A72964">
        <v>72962</v>
      </c>
      <c r="B72964" s="2">
        <v>36790</v>
      </c>
      <c r="C72964" s="3">
        <v>0.11597222222222223</v>
      </c>
      <c r="D72964">
        <v>0</v>
      </c>
      <c r="E72964">
        <v>0</v>
      </c>
      <c r="F72964" t="s">
        <v>7</v>
      </c>
    </row>
    <row r="72965" spans="1:6" x14ac:dyDescent="0.25">
      <c r="A72965">
        <v>72963</v>
      </c>
      <c r="B72965" s="2">
        <v>36369</v>
      </c>
      <c r="C72965" s="3">
        <v>7.7777777777777779E-2</v>
      </c>
      <c r="D72965">
        <v>0</v>
      </c>
      <c r="E72965">
        <v>0</v>
      </c>
      <c r="F72965" t="s">
        <v>7</v>
      </c>
    </row>
    <row r="72966" spans="1:6" x14ac:dyDescent="0.25">
      <c r="A72966">
        <v>72964</v>
      </c>
      <c r="B72966" s="2">
        <v>36790</v>
      </c>
      <c r="C72966" s="3">
        <v>0.12013888888888889</v>
      </c>
      <c r="D72966">
        <v>0</v>
      </c>
      <c r="E72966">
        <v>0</v>
      </c>
      <c r="F72966" t="s">
        <v>7</v>
      </c>
    </row>
    <row r="72967" spans="1:6" x14ac:dyDescent="0.25">
      <c r="A72967">
        <v>72965</v>
      </c>
      <c r="B72967" s="2">
        <v>36790</v>
      </c>
      <c r="C72967" s="3">
        <v>0.13263888888888889</v>
      </c>
      <c r="D72967">
        <v>0</v>
      </c>
      <c r="E72967">
        <v>0</v>
      </c>
      <c r="F72967" t="s">
        <v>7</v>
      </c>
    </row>
    <row r="72968" spans="1:6" x14ac:dyDescent="0.25">
      <c r="A72968">
        <v>72966</v>
      </c>
      <c r="B72968" s="2">
        <v>36790</v>
      </c>
      <c r="C72968" s="3">
        <v>0.20555555555555555</v>
      </c>
      <c r="D72968">
        <v>0</v>
      </c>
      <c r="E72968">
        <v>0</v>
      </c>
      <c r="F72968" t="s">
        <v>7</v>
      </c>
    </row>
    <row r="72969" spans="1:6" x14ac:dyDescent="0.25">
      <c r="A72969">
        <v>72967</v>
      </c>
      <c r="B72969" s="2">
        <v>36790</v>
      </c>
      <c r="C72969" s="3">
        <v>0.23055555555555557</v>
      </c>
      <c r="D72969">
        <v>0</v>
      </c>
      <c r="E72969">
        <v>0</v>
      </c>
      <c r="F72969" t="s">
        <v>7</v>
      </c>
    </row>
    <row r="72970" spans="1:6" x14ac:dyDescent="0.25">
      <c r="A72970">
        <v>72968</v>
      </c>
      <c r="B72970" s="2">
        <v>36790</v>
      </c>
      <c r="C72970" s="3">
        <v>0.33263888888888887</v>
      </c>
      <c r="D72970">
        <v>0</v>
      </c>
      <c r="E72970">
        <v>3</v>
      </c>
      <c r="F72970" t="s">
        <v>7</v>
      </c>
    </row>
    <row r="72971" spans="1:6" x14ac:dyDescent="0.25">
      <c r="A72971">
        <v>72969</v>
      </c>
      <c r="B72971" s="2">
        <v>36790</v>
      </c>
      <c r="C72971" s="3">
        <v>0.38472222222222224</v>
      </c>
      <c r="D72971">
        <v>0</v>
      </c>
      <c r="E72971">
        <v>0</v>
      </c>
      <c r="F72971" t="s">
        <v>8</v>
      </c>
    </row>
    <row r="72972" spans="1:6" x14ac:dyDescent="0.25">
      <c r="A72972">
        <v>72970</v>
      </c>
      <c r="B72972" s="2">
        <v>36790</v>
      </c>
      <c r="C72972" s="3">
        <v>0.39097222222222222</v>
      </c>
      <c r="D72972">
        <v>0</v>
      </c>
      <c r="E72972">
        <v>0</v>
      </c>
      <c r="F72972" t="s">
        <v>8</v>
      </c>
    </row>
    <row r="72973" spans="1:6" x14ac:dyDescent="0.25">
      <c r="A72973">
        <v>72971</v>
      </c>
      <c r="B72973" s="2">
        <v>36791</v>
      </c>
      <c r="C72973" s="3">
        <v>0.12361111111111112</v>
      </c>
      <c r="D72973">
        <v>0</v>
      </c>
      <c r="E72973">
        <v>0</v>
      </c>
      <c r="F72973" t="s">
        <v>7</v>
      </c>
    </row>
    <row r="72974" spans="1:6" x14ac:dyDescent="0.25">
      <c r="A72974">
        <v>72972</v>
      </c>
      <c r="B72974" s="2">
        <v>36791</v>
      </c>
      <c r="C72974" s="3">
        <v>0.1701388888888889</v>
      </c>
      <c r="D72974">
        <v>0</v>
      </c>
      <c r="E72974">
        <v>0</v>
      </c>
      <c r="F72974" t="s">
        <v>7</v>
      </c>
    </row>
    <row r="72975" spans="1:6" x14ac:dyDescent="0.25">
      <c r="A72975">
        <v>72973</v>
      </c>
      <c r="B72975" s="2">
        <v>36791</v>
      </c>
      <c r="C72975" s="3">
        <v>0.32500000000000001</v>
      </c>
      <c r="D72975">
        <v>0</v>
      </c>
      <c r="E72975">
        <v>0</v>
      </c>
      <c r="F72975" t="s">
        <v>7</v>
      </c>
    </row>
    <row r="72976" spans="1:6" x14ac:dyDescent="0.25">
      <c r="A72976">
        <v>72974</v>
      </c>
      <c r="B72976" s="2">
        <v>36369</v>
      </c>
      <c r="C72976" s="3">
        <v>7.8472222222222221E-2</v>
      </c>
      <c r="D72976">
        <v>0</v>
      </c>
      <c r="E72976">
        <v>0</v>
      </c>
      <c r="F72976" t="s">
        <v>7</v>
      </c>
    </row>
    <row r="72977" spans="1:6" x14ac:dyDescent="0.25">
      <c r="A72977">
        <v>72975</v>
      </c>
      <c r="B72977" s="2">
        <v>36791</v>
      </c>
      <c r="C72977" s="3">
        <v>0.41180555555555554</v>
      </c>
      <c r="D72977">
        <v>0</v>
      </c>
      <c r="E72977">
        <v>0</v>
      </c>
      <c r="F72977" t="s">
        <v>8</v>
      </c>
    </row>
    <row r="72978" spans="1:6" x14ac:dyDescent="0.25">
      <c r="A72978">
        <v>72976</v>
      </c>
      <c r="B72978" s="2">
        <v>36791</v>
      </c>
      <c r="C72978" s="3">
        <v>0.48402777777777778</v>
      </c>
      <c r="D72978">
        <v>0</v>
      </c>
      <c r="E72978">
        <v>0</v>
      </c>
      <c r="F72978" t="s">
        <v>8</v>
      </c>
    </row>
    <row r="72979" spans="1:6" x14ac:dyDescent="0.25">
      <c r="A72979">
        <v>72977</v>
      </c>
      <c r="B72979" s="2">
        <v>36791</v>
      </c>
      <c r="C72979" s="3">
        <v>0.48402777777777778</v>
      </c>
      <c r="D72979">
        <v>0</v>
      </c>
      <c r="E72979">
        <v>0</v>
      </c>
      <c r="F72979" t="s">
        <v>8</v>
      </c>
    </row>
    <row r="72980" spans="1:6" x14ac:dyDescent="0.25">
      <c r="A72980">
        <v>72978</v>
      </c>
      <c r="B72980" s="2">
        <v>36791</v>
      </c>
      <c r="C72980" s="3">
        <v>0.48472222222222222</v>
      </c>
      <c r="D72980">
        <v>0</v>
      </c>
      <c r="E72980">
        <v>0</v>
      </c>
      <c r="F72980" t="s">
        <v>8</v>
      </c>
    </row>
    <row r="72981" spans="1:6" x14ac:dyDescent="0.25">
      <c r="A72981">
        <v>72979</v>
      </c>
      <c r="B72981" s="2">
        <v>36791</v>
      </c>
      <c r="C72981" s="3">
        <v>0.49305555555555558</v>
      </c>
      <c r="D72981">
        <v>0</v>
      </c>
      <c r="E72981">
        <v>0</v>
      </c>
      <c r="F72981" t="s">
        <v>8</v>
      </c>
    </row>
    <row r="72982" spans="1:6" x14ac:dyDescent="0.25">
      <c r="A72982">
        <v>72980</v>
      </c>
      <c r="B72982" s="2">
        <v>36791</v>
      </c>
      <c r="C72982" s="3">
        <v>0.49513888888888891</v>
      </c>
      <c r="D72982">
        <v>0</v>
      </c>
      <c r="E72982">
        <v>0</v>
      </c>
      <c r="F72982" t="s">
        <v>8</v>
      </c>
    </row>
    <row r="72983" spans="1:6" x14ac:dyDescent="0.25">
      <c r="A72983">
        <v>72981</v>
      </c>
      <c r="B72983" s="2">
        <v>36794</v>
      </c>
      <c r="C72983" s="3">
        <v>6.5972222222222224E-2</v>
      </c>
      <c r="D72983">
        <v>0</v>
      </c>
      <c r="E72983">
        <v>0</v>
      </c>
      <c r="F72983" t="s">
        <v>7</v>
      </c>
    </row>
    <row r="72984" spans="1:6" x14ac:dyDescent="0.25">
      <c r="A72984">
        <v>72982</v>
      </c>
      <c r="B72984" s="2">
        <v>36794</v>
      </c>
      <c r="C72984" s="3">
        <v>0.11805555555555555</v>
      </c>
      <c r="D72984">
        <v>0</v>
      </c>
      <c r="E72984">
        <v>0</v>
      </c>
      <c r="F72984" t="s">
        <v>7</v>
      </c>
    </row>
    <row r="72985" spans="1:6" x14ac:dyDescent="0.25">
      <c r="A72985">
        <v>72983</v>
      </c>
      <c r="B72985" s="2">
        <v>36794</v>
      </c>
      <c r="C72985" s="3">
        <v>0.13958333333333334</v>
      </c>
      <c r="D72985">
        <v>0</v>
      </c>
      <c r="E72985">
        <v>0</v>
      </c>
      <c r="F72985" t="s">
        <v>7</v>
      </c>
    </row>
    <row r="72986" spans="1:6" x14ac:dyDescent="0.25">
      <c r="A72986">
        <v>72984</v>
      </c>
      <c r="B72986" s="2">
        <v>36794</v>
      </c>
      <c r="C72986" s="3">
        <v>0.25277777777777777</v>
      </c>
      <c r="D72986">
        <v>0</v>
      </c>
      <c r="E72986">
        <v>0</v>
      </c>
      <c r="F72986" t="s">
        <v>7</v>
      </c>
    </row>
    <row r="72987" spans="1:6" x14ac:dyDescent="0.25">
      <c r="A72987">
        <v>72985</v>
      </c>
      <c r="B72987" s="2">
        <v>36369</v>
      </c>
      <c r="C72987" s="3">
        <v>8.4722222222222227E-2</v>
      </c>
      <c r="D72987">
        <v>0</v>
      </c>
      <c r="E72987">
        <v>0</v>
      </c>
      <c r="F72987" t="s">
        <v>7</v>
      </c>
    </row>
    <row r="72988" spans="1:6" x14ac:dyDescent="0.25">
      <c r="A72988">
        <v>72986</v>
      </c>
      <c r="B72988" s="2">
        <v>36794</v>
      </c>
      <c r="C72988" s="3">
        <v>0.26666666666666666</v>
      </c>
      <c r="D72988">
        <v>0</v>
      </c>
      <c r="E72988">
        <v>0</v>
      </c>
      <c r="F72988" t="s">
        <v>7</v>
      </c>
    </row>
    <row r="72989" spans="1:6" x14ac:dyDescent="0.25">
      <c r="A72989">
        <v>72987</v>
      </c>
      <c r="B72989" s="2">
        <v>36794</v>
      </c>
      <c r="C72989" s="3">
        <v>0.30486111111111114</v>
      </c>
      <c r="D72989">
        <v>0</v>
      </c>
      <c r="E72989">
        <v>0</v>
      </c>
      <c r="F72989" t="s">
        <v>7</v>
      </c>
    </row>
    <row r="72990" spans="1:6" x14ac:dyDescent="0.25">
      <c r="A72990">
        <v>72988</v>
      </c>
      <c r="B72990" s="2">
        <v>36794</v>
      </c>
      <c r="C72990" s="3">
        <v>0.30555555555555558</v>
      </c>
      <c r="D72990">
        <v>0</v>
      </c>
      <c r="E72990">
        <v>0</v>
      </c>
      <c r="F72990" t="s">
        <v>7</v>
      </c>
    </row>
    <row r="72991" spans="1:6" x14ac:dyDescent="0.25">
      <c r="A72991">
        <v>72989</v>
      </c>
      <c r="B72991" s="2">
        <v>36794</v>
      </c>
      <c r="C72991" s="3">
        <v>0.38333333333333336</v>
      </c>
      <c r="D72991">
        <v>0</v>
      </c>
      <c r="E72991">
        <v>0</v>
      </c>
      <c r="F72991" t="s">
        <v>8</v>
      </c>
    </row>
    <row r="72992" spans="1:6" x14ac:dyDescent="0.25">
      <c r="A72992">
        <v>72990</v>
      </c>
      <c r="B72992" s="2">
        <v>36794</v>
      </c>
      <c r="C72992" s="3">
        <v>0.39027777777777778</v>
      </c>
      <c r="D72992">
        <v>0</v>
      </c>
      <c r="E72992">
        <v>0</v>
      </c>
      <c r="F72992" t="s">
        <v>8</v>
      </c>
    </row>
    <row r="72993" spans="1:6" x14ac:dyDescent="0.25">
      <c r="A72993">
        <v>72991</v>
      </c>
      <c r="B72993" s="2">
        <v>36794</v>
      </c>
      <c r="C72993" s="3">
        <v>0.45347222222222222</v>
      </c>
      <c r="D72993">
        <v>0</v>
      </c>
      <c r="E72993">
        <v>0</v>
      </c>
      <c r="F72993" t="s">
        <v>8</v>
      </c>
    </row>
    <row r="72994" spans="1:6" x14ac:dyDescent="0.25">
      <c r="A72994">
        <v>72992</v>
      </c>
      <c r="B72994" s="2">
        <v>36794</v>
      </c>
      <c r="C72994" s="3">
        <v>0.45555555555555555</v>
      </c>
      <c r="D72994">
        <v>0</v>
      </c>
      <c r="E72994">
        <v>0</v>
      </c>
      <c r="F72994" t="s">
        <v>8</v>
      </c>
    </row>
    <row r="72995" spans="1:6" x14ac:dyDescent="0.25">
      <c r="A72995">
        <v>72993</v>
      </c>
      <c r="B72995" s="2">
        <v>36795</v>
      </c>
      <c r="C72995" s="3">
        <v>5.1388888888888887E-2</v>
      </c>
      <c r="D72995">
        <v>0</v>
      </c>
      <c r="E72995">
        <v>0</v>
      </c>
      <c r="F72995" t="s">
        <v>7</v>
      </c>
    </row>
    <row r="72996" spans="1:6" x14ac:dyDescent="0.25">
      <c r="A72996">
        <v>72994</v>
      </c>
      <c r="B72996" s="2">
        <v>36795</v>
      </c>
      <c r="C72996" s="3">
        <v>0.12013888888888889</v>
      </c>
      <c r="D72996">
        <v>0</v>
      </c>
      <c r="E72996">
        <v>0</v>
      </c>
      <c r="F72996" t="s">
        <v>7</v>
      </c>
    </row>
    <row r="72997" spans="1:6" x14ac:dyDescent="0.25">
      <c r="A72997">
        <v>72995</v>
      </c>
      <c r="B72997" s="2">
        <v>36795</v>
      </c>
      <c r="C72997" s="3">
        <v>0.16111111111111112</v>
      </c>
      <c r="D72997">
        <v>0</v>
      </c>
      <c r="E72997">
        <v>0</v>
      </c>
      <c r="F72997" t="s">
        <v>7</v>
      </c>
    </row>
    <row r="72998" spans="1:6" x14ac:dyDescent="0.25">
      <c r="A72998">
        <v>72996</v>
      </c>
      <c r="B72998" s="2">
        <v>36292</v>
      </c>
      <c r="C72998" s="3">
        <v>0.40555555555555556</v>
      </c>
      <c r="D72998">
        <v>0</v>
      </c>
      <c r="E72998">
        <v>0</v>
      </c>
      <c r="F72998" t="s">
        <v>8</v>
      </c>
    </row>
    <row r="72999" spans="1:6" x14ac:dyDescent="0.25">
      <c r="A72999">
        <v>72997</v>
      </c>
      <c r="B72999" s="2">
        <v>36369</v>
      </c>
      <c r="C72999" s="3">
        <v>0.10277777777777777</v>
      </c>
      <c r="D72999">
        <v>0</v>
      </c>
      <c r="E72999">
        <v>0</v>
      </c>
      <c r="F72999" t="s">
        <v>7</v>
      </c>
    </row>
    <row r="73000" spans="1:6" x14ac:dyDescent="0.25">
      <c r="A73000">
        <v>72998</v>
      </c>
      <c r="B73000" s="2">
        <v>36795</v>
      </c>
      <c r="C73000" s="3">
        <v>0.16111111111111112</v>
      </c>
      <c r="D73000">
        <v>0</v>
      </c>
      <c r="E73000">
        <v>0</v>
      </c>
      <c r="F73000" t="s">
        <v>7</v>
      </c>
    </row>
    <row r="73001" spans="1:6" x14ac:dyDescent="0.25">
      <c r="A73001">
        <v>72999</v>
      </c>
      <c r="B73001" s="2">
        <v>36795</v>
      </c>
      <c r="C73001" s="3">
        <v>0.16319444444444445</v>
      </c>
      <c r="D73001">
        <v>0</v>
      </c>
      <c r="E73001">
        <v>0</v>
      </c>
      <c r="F73001" t="s">
        <v>7</v>
      </c>
    </row>
    <row r="73002" spans="1:6" x14ac:dyDescent="0.25">
      <c r="A73002">
        <v>73000</v>
      </c>
      <c r="B73002" s="2">
        <v>36795</v>
      </c>
      <c r="C73002" s="3">
        <v>0.19097222222222221</v>
      </c>
      <c r="D73002">
        <v>0</v>
      </c>
      <c r="E73002">
        <v>0</v>
      </c>
      <c r="F73002" t="s">
        <v>7</v>
      </c>
    </row>
    <row r="73003" spans="1:6" x14ac:dyDescent="0.25">
      <c r="A73003">
        <v>73001</v>
      </c>
      <c r="B73003" s="2">
        <v>36795</v>
      </c>
      <c r="C73003" s="3">
        <v>0.19375000000000001</v>
      </c>
      <c r="D73003">
        <v>0</v>
      </c>
      <c r="E73003">
        <v>0</v>
      </c>
      <c r="F73003" t="s">
        <v>7</v>
      </c>
    </row>
    <row r="73004" spans="1:6" x14ac:dyDescent="0.25">
      <c r="A73004">
        <v>73002</v>
      </c>
      <c r="B73004" s="2">
        <v>36795</v>
      </c>
      <c r="C73004" s="3">
        <v>0.19722222222222222</v>
      </c>
      <c r="D73004">
        <v>0</v>
      </c>
      <c r="E73004">
        <v>0</v>
      </c>
      <c r="F73004" t="s">
        <v>7</v>
      </c>
    </row>
    <row r="73005" spans="1:6" x14ac:dyDescent="0.25">
      <c r="A73005">
        <v>73003</v>
      </c>
      <c r="B73005" s="2">
        <v>36795</v>
      </c>
      <c r="C73005" s="3">
        <v>0.23958333333333334</v>
      </c>
      <c r="D73005">
        <v>0</v>
      </c>
      <c r="E73005">
        <v>0</v>
      </c>
      <c r="F73005" t="s">
        <v>7</v>
      </c>
    </row>
    <row r="73006" spans="1:6" x14ac:dyDescent="0.25">
      <c r="A73006">
        <v>73004</v>
      </c>
      <c r="B73006" s="2">
        <v>36795</v>
      </c>
      <c r="C73006" s="3">
        <v>0.24027777777777778</v>
      </c>
      <c r="D73006">
        <v>0</v>
      </c>
      <c r="E73006">
        <v>0</v>
      </c>
      <c r="F73006" t="s">
        <v>7</v>
      </c>
    </row>
    <row r="73007" spans="1:6" x14ac:dyDescent="0.25">
      <c r="A73007">
        <v>73005</v>
      </c>
      <c r="B73007" s="2">
        <v>36795</v>
      </c>
      <c r="C73007" s="3">
        <v>0.25555555555555554</v>
      </c>
      <c r="D73007">
        <v>0</v>
      </c>
      <c r="E73007">
        <v>0</v>
      </c>
      <c r="F73007" t="s">
        <v>7</v>
      </c>
    </row>
    <row r="73008" spans="1:6" x14ac:dyDescent="0.25">
      <c r="A73008">
        <v>73006</v>
      </c>
      <c r="B73008" s="2">
        <v>36795</v>
      </c>
      <c r="C73008" s="3">
        <v>0.44722222222222224</v>
      </c>
      <c r="D73008">
        <v>0</v>
      </c>
      <c r="E73008">
        <v>0</v>
      </c>
      <c r="F73008" t="s">
        <v>8</v>
      </c>
    </row>
    <row r="73009" spans="1:6" x14ac:dyDescent="0.25">
      <c r="A73009">
        <v>73007</v>
      </c>
      <c r="B73009" s="2">
        <v>36795</v>
      </c>
      <c r="C73009" s="3">
        <v>0.45</v>
      </c>
      <c r="D73009">
        <v>0</v>
      </c>
      <c r="E73009">
        <v>0</v>
      </c>
      <c r="F73009" t="s">
        <v>8</v>
      </c>
    </row>
    <row r="73010" spans="1:6" x14ac:dyDescent="0.25">
      <c r="A73010">
        <v>73008</v>
      </c>
      <c r="B73010" s="2">
        <v>36369</v>
      </c>
      <c r="C73010" s="3">
        <v>0.17430555555555555</v>
      </c>
      <c r="D73010">
        <v>0</v>
      </c>
      <c r="E73010">
        <v>0</v>
      </c>
      <c r="F73010" t="s">
        <v>7</v>
      </c>
    </row>
    <row r="73011" spans="1:6" x14ac:dyDescent="0.25">
      <c r="A73011">
        <v>73009</v>
      </c>
      <c r="B73011" s="2">
        <v>36796</v>
      </c>
      <c r="C73011" s="3">
        <v>0.24166666666666667</v>
      </c>
      <c r="D73011">
        <v>0</v>
      </c>
      <c r="E73011">
        <v>0</v>
      </c>
      <c r="F73011" t="s">
        <v>7</v>
      </c>
    </row>
    <row r="73012" spans="1:6" x14ac:dyDescent="0.25">
      <c r="A73012">
        <v>73010</v>
      </c>
      <c r="B73012" s="2">
        <v>36796</v>
      </c>
      <c r="C73012" s="3">
        <v>0.24583333333333332</v>
      </c>
      <c r="D73012">
        <v>0</v>
      </c>
      <c r="E73012">
        <v>0</v>
      </c>
      <c r="F73012" t="s">
        <v>7</v>
      </c>
    </row>
    <row r="73013" spans="1:6" x14ac:dyDescent="0.25">
      <c r="A73013">
        <v>73011</v>
      </c>
      <c r="B73013" s="2">
        <v>36796</v>
      </c>
      <c r="C73013" s="3">
        <v>0.36180555555555555</v>
      </c>
      <c r="D73013">
        <v>0</v>
      </c>
      <c r="E73013">
        <v>0</v>
      </c>
      <c r="F73013" t="s">
        <v>7</v>
      </c>
    </row>
    <row r="73014" spans="1:6" x14ac:dyDescent="0.25">
      <c r="A73014">
        <v>73012</v>
      </c>
      <c r="B73014" s="2">
        <v>36796</v>
      </c>
      <c r="C73014" s="3">
        <v>0.37152777777777779</v>
      </c>
      <c r="D73014">
        <v>0</v>
      </c>
      <c r="E73014">
        <v>0</v>
      </c>
      <c r="F73014" t="s">
        <v>7</v>
      </c>
    </row>
    <row r="73015" spans="1:6" x14ac:dyDescent="0.25">
      <c r="A73015">
        <v>73013</v>
      </c>
      <c r="B73015" s="2">
        <v>36796</v>
      </c>
      <c r="C73015" s="3">
        <v>0.39583333333333331</v>
      </c>
      <c r="D73015">
        <v>0</v>
      </c>
      <c r="E73015">
        <v>0</v>
      </c>
      <c r="F73015" t="s">
        <v>8</v>
      </c>
    </row>
    <row r="73016" spans="1:6" x14ac:dyDescent="0.25">
      <c r="A73016">
        <v>73014</v>
      </c>
      <c r="B73016" s="2">
        <v>36796</v>
      </c>
      <c r="C73016" s="3">
        <v>0.39861111111111114</v>
      </c>
      <c r="D73016">
        <v>0</v>
      </c>
      <c r="E73016">
        <v>0</v>
      </c>
      <c r="F73016" t="s">
        <v>8</v>
      </c>
    </row>
    <row r="73017" spans="1:6" x14ac:dyDescent="0.25">
      <c r="A73017">
        <v>73015</v>
      </c>
      <c r="B73017" s="2">
        <v>36796</v>
      </c>
      <c r="C73017" s="3">
        <v>0.42222222222222222</v>
      </c>
      <c r="D73017">
        <v>0</v>
      </c>
      <c r="E73017">
        <v>0</v>
      </c>
      <c r="F73017" t="s">
        <v>8</v>
      </c>
    </row>
    <row r="73018" spans="1:6" x14ac:dyDescent="0.25">
      <c r="A73018">
        <v>73016</v>
      </c>
      <c r="B73018" s="2">
        <v>36796</v>
      </c>
      <c r="C73018" s="3">
        <v>0.42916666666666664</v>
      </c>
      <c r="D73018">
        <v>0</v>
      </c>
      <c r="E73018">
        <v>0</v>
      </c>
      <c r="F73018" t="s">
        <v>8</v>
      </c>
    </row>
    <row r="73019" spans="1:6" x14ac:dyDescent="0.25">
      <c r="A73019">
        <v>73017</v>
      </c>
      <c r="B73019" s="2">
        <v>36796</v>
      </c>
      <c r="C73019" s="3">
        <v>0.50416666666666665</v>
      </c>
      <c r="D73019">
        <v>0</v>
      </c>
      <c r="E73019">
        <v>0</v>
      </c>
      <c r="F73019" t="s">
        <v>8</v>
      </c>
    </row>
    <row r="73020" spans="1:6" x14ac:dyDescent="0.25">
      <c r="A73020">
        <v>73018</v>
      </c>
      <c r="B73020" s="2">
        <v>36797</v>
      </c>
      <c r="C73020" s="3">
        <v>9.7222222222222224E-2</v>
      </c>
      <c r="D73020">
        <v>0</v>
      </c>
      <c r="E73020">
        <v>0</v>
      </c>
      <c r="F73020" t="s">
        <v>7</v>
      </c>
    </row>
    <row r="73021" spans="1:6" x14ac:dyDescent="0.25">
      <c r="A73021">
        <v>73019</v>
      </c>
      <c r="B73021" s="2">
        <v>36369</v>
      </c>
      <c r="C73021" s="3">
        <v>0.3034722222222222</v>
      </c>
      <c r="D73021">
        <v>0</v>
      </c>
      <c r="E73021">
        <v>0</v>
      </c>
      <c r="F73021" t="s">
        <v>7</v>
      </c>
    </row>
    <row r="73022" spans="1:6" x14ac:dyDescent="0.25">
      <c r="A73022">
        <v>73020</v>
      </c>
      <c r="B73022" s="2">
        <v>36797</v>
      </c>
      <c r="C73022" s="3">
        <v>9.8611111111111108E-2</v>
      </c>
      <c r="D73022">
        <v>0</v>
      </c>
      <c r="E73022">
        <v>0</v>
      </c>
      <c r="F73022" t="s">
        <v>7</v>
      </c>
    </row>
    <row r="73023" spans="1:6" x14ac:dyDescent="0.25">
      <c r="A73023">
        <v>73021</v>
      </c>
      <c r="B73023" s="2">
        <v>36797</v>
      </c>
      <c r="C73023" s="3">
        <v>0.1</v>
      </c>
      <c r="D73023">
        <v>0</v>
      </c>
      <c r="E73023">
        <v>0</v>
      </c>
      <c r="F73023" t="s">
        <v>7</v>
      </c>
    </row>
    <row r="73024" spans="1:6" x14ac:dyDescent="0.25">
      <c r="A73024">
        <v>73022</v>
      </c>
      <c r="B73024" s="2">
        <v>36797</v>
      </c>
      <c r="C73024" s="3">
        <v>0.10555555555555556</v>
      </c>
      <c r="D73024">
        <v>0</v>
      </c>
      <c r="E73024">
        <v>0</v>
      </c>
      <c r="F73024" t="s">
        <v>7</v>
      </c>
    </row>
    <row r="73025" spans="1:6" x14ac:dyDescent="0.25">
      <c r="A73025">
        <v>73023</v>
      </c>
      <c r="B73025" s="2">
        <v>36797</v>
      </c>
      <c r="C73025" s="3">
        <v>0.1076388888888889</v>
      </c>
      <c r="D73025">
        <v>0</v>
      </c>
      <c r="E73025">
        <v>0</v>
      </c>
      <c r="F73025" t="s">
        <v>7</v>
      </c>
    </row>
    <row r="73026" spans="1:6" x14ac:dyDescent="0.25">
      <c r="A73026">
        <v>73024</v>
      </c>
      <c r="B73026" s="2">
        <v>36797</v>
      </c>
      <c r="C73026" s="3">
        <v>0.12152777777777778</v>
      </c>
      <c r="D73026">
        <v>0</v>
      </c>
      <c r="E73026">
        <v>0</v>
      </c>
      <c r="F73026" t="s">
        <v>7</v>
      </c>
    </row>
    <row r="73027" spans="1:6" x14ac:dyDescent="0.25">
      <c r="A73027">
        <v>73025</v>
      </c>
      <c r="B73027" s="2">
        <v>36797</v>
      </c>
      <c r="C73027" s="3">
        <v>0.125</v>
      </c>
      <c r="D73027">
        <v>0</v>
      </c>
      <c r="E73027">
        <v>0</v>
      </c>
      <c r="F73027" t="s">
        <v>7</v>
      </c>
    </row>
    <row r="73028" spans="1:6" x14ac:dyDescent="0.25">
      <c r="A73028">
        <v>73026</v>
      </c>
      <c r="B73028" s="2">
        <v>36797</v>
      </c>
      <c r="C73028" s="3">
        <v>0.13472222222222222</v>
      </c>
      <c r="D73028">
        <v>0</v>
      </c>
      <c r="E73028">
        <v>0</v>
      </c>
      <c r="F73028" t="s">
        <v>7</v>
      </c>
    </row>
    <row r="73029" spans="1:6" x14ac:dyDescent="0.25">
      <c r="A73029">
        <v>73027</v>
      </c>
      <c r="B73029" s="2">
        <v>36797</v>
      </c>
      <c r="C73029" s="3">
        <v>0.14930555555555555</v>
      </c>
      <c r="D73029">
        <v>0</v>
      </c>
      <c r="E73029">
        <v>0</v>
      </c>
      <c r="F73029" t="s">
        <v>7</v>
      </c>
    </row>
    <row r="73030" spans="1:6" x14ac:dyDescent="0.25">
      <c r="A73030">
        <v>73028</v>
      </c>
      <c r="B73030" s="2">
        <v>36797</v>
      </c>
      <c r="C73030" s="3">
        <v>0.15416666666666667</v>
      </c>
      <c r="D73030">
        <v>0</v>
      </c>
      <c r="E73030">
        <v>0</v>
      </c>
      <c r="F73030" t="s">
        <v>7</v>
      </c>
    </row>
    <row r="73031" spans="1:6" x14ac:dyDescent="0.25">
      <c r="A73031">
        <v>73029</v>
      </c>
      <c r="B73031" s="2">
        <v>36797</v>
      </c>
      <c r="C73031" s="3">
        <v>0.15486111111111112</v>
      </c>
      <c r="D73031">
        <v>0</v>
      </c>
      <c r="E73031">
        <v>0</v>
      </c>
      <c r="F73031" t="s">
        <v>7</v>
      </c>
    </row>
    <row r="73032" spans="1:6" x14ac:dyDescent="0.25">
      <c r="A73032">
        <v>73030</v>
      </c>
      <c r="B73032" s="2">
        <v>36369</v>
      </c>
      <c r="C73032" s="3">
        <v>0.49722222222222223</v>
      </c>
      <c r="D73032">
        <v>0</v>
      </c>
      <c r="E73032">
        <v>0</v>
      </c>
      <c r="F73032" t="s">
        <v>8</v>
      </c>
    </row>
    <row r="73033" spans="1:6" x14ac:dyDescent="0.25">
      <c r="A73033">
        <v>73031</v>
      </c>
      <c r="B73033" s="2">
        <v>36797</v>
      </c>
      <c r="C73033" s="3">
        <v>0.31874999999999998</v>
      </c>
      <c r="D73033">
        <v>0</v>
      </c>
      <c r="E73033">
        <v>0</v>
      </c>
      <c r="F73033" t="s">
        <v>7</v>
      </c>
    </row>
    <row r="73034" spans="1:6" x14ac:dyDescent="0.25">
      <c r="A73034">
        <v>73032</v>
      </c>
      <c r="B73034" s="2">
        <v>36797</v>
      </c>
      <c r="C73034" s="3">
        <v>0.3263888888888889</v>
      </c>
      <c r="D73034">
        <v>0</v>
      </c>
      <c r="E73034">
        <v>0</v>
      </c>
      <c r="F73034" t="s">
        <v>7</v>
      </c>
    </row>
    <row r="73035" spans="1:6" x14ac:dyDescent="0.25">
      <c r="A73035">
        <v>73033</v>
      </c>
      <c r="B73035" s="2">
        <v>36797</v>
      </c>
      <c r="C73035" s="3">
        <v>0.44236111111111109</v>
      </c>
      <c r="D73035">
        <v>0</v>
      </c>
      <c r="E73035">
        <v>0</v>
      </c>
      <c r="F73035" t="s">
        <v>8</v>
      </c>
    </row>
    <row r="73036" spans="1:6" x14ac:dyDescent="0.25">
      <c r="A73036">
        <v>73034</v>
      </c>
      <c r="B73036" s="2">
        <v>36797</v>
      </c>
      <c r="C73036" s="3">
        <v>0.4513888888888889</v>
      </c>
      <c r="D73036">
        <v>0</v>
      </c>
      <c r="E73036">
        <v>0</v>
      </c>
      <c r="F73036" t="s">
        <v>8</v>
      </c>
    </row>
    <row r="73037" spans="1:6" x14ac:dyDescent="0.25">
      <c r="A73037">
        <v>73035</v>
      </c>
      <c r="B73037" s="2">
        <v>36797</v>
      </c>
      <c r="C73037" s="3">
        <v>0.45763888888888887</v>
      </c>
      <c r="D73037">
        <v>0</v>
      </c>
      <c r="E73037">
        <v>0</v>
      </c>
      <c r="F73037" t="s">
        <v>8</v>
      </c>
    </row>
    <row r="73038" spans="1:6" x14ac:dyDescent="0.25">
      <c r="A73038">
        <v>73036</v>
      </c>
      <c r="B73038" s="2">
        <v>36797</v>
      </c>
      <c r="C73038" s="3">
        <v>0.46805555555555556</v>
      </c>
      <c r="D73038">
        <v>0</v>
      </c>
      <c r="E73038">
        <v>0</v>
      </c>
      <c r="F73038" t="s">
        <v>8</v>
      </c>
    </row>
    <row r="73039" spans="1:6" x14ac:dyDescent="0.25">
      <c r="A73039">
        <v>73037</v>
      </c>
      <c r="B73039" s="2">
        <v>36801</v>
      </c>
      <c r="C73039" s="3">
        <v>6.1805555555555558E-2</v>
      </c>
      <c r="D73039">
        <v>0</v>
      </c>
      <c r="E73039">
        <v>0</v>
      </c>
      <c r="F73039" t="s">
        <v>7</v>
      </c>
    </row>
    <row r="73040" spans="1:6" x14ac:dyDescent="0.25">
      <c r="A73040">
        <v>73038</v>
      </c>
      <c r="B73040" s="2">
        <v>36801</v>
      </c>
      <c r="C73040" s="3">
        <v>6.6666666666666666E-2</v>
      </c>
      <c r="D73040">
        <v>0</v>
      </c>
      <c r="E73040">
        <v>0</v>
      </c>
      <c r="F73040" t="s">
        <v>7</v>
      </c>
    </row>
    <row r="73041" spans="1:6" x14ac:dyDescent="0.25">
      <c r="A73041">
        <v>73039</v>
      </c>
      <c r="B73041" s="2">
        <v>36801</v>
      </c>
      <c r="C73041" s="3">
        <v>6.7361111111111108E-2</v>
      </c>
      <c r="D73041">
        <v>0</v>
      </c>
      <c r="E73041">
        <v>0</v>
      </c>
      <c r="F73041" t="s">
        <v>7</v>
      </c>
    </row>
    <row r="73042" spans="1:6" x14ac:dyDescent="0.25">
      <c r="A73042">
        <v>73040</v>
      </c>
      <c r="B73042" s="2">
        <v>36801</v>
      </c>
      <c r="C73042" s="3">
        <v>8.819444444444445E-2</v>
      </c>
      <c r="D73042">
        <v>0</v>
      </c>
      <c r="E73042">
        <v>0</v>
      </c>
      <c r="F73042" t="s">
        <v>7</v>
      </c>
    </row>
    <row r="73043" spans="1:6" x14ac:dyDescent="0.25">
      <c r="A73043">
        <v>73041</v>
      </c>
      <c r="B73043" s="2">
        <v>36370</v>
      </c>
      <c r="C73043" s="3">
        <v>0.12638888888888888</v>
      </c>
      <c r="D73043">
        <v>0</v>
      </c>
      <c r="E73043">
        <v>0</v>
      </c>
      <c r="F73043" t="s">
        <v>7</v>
      </c>
    </row>
    <row r="73044" spans="1:6" x14ac:dyDescent="0.25">
      <c r="A73044">
        <v>73042</v>
      </c>
      <c r="B73044" s="2">
        <v>36801</v>
      </c>
      <c r="C73044" s="3">
        <v>8.9583333333333334E-2</v>
      </c>
      <c r="D73044">
        <v>0</v>
      </c>
      <c r="E73044">
        <v>0</v>
      </c>
      <c r="F73044" t="s">
        <v>7</v>
      </c>
    </row>
    <row r="73045" spans="1:6" x14ac:dyDescent="0.25">
      <c r="A73045">
        <v>73043</v>
      </c>
      <c r="B73045" s="2">
        <v>36801</v>
      </c>
      <c r="C73045" s="3">
        <v>0.12430555555555556</v>
      </c>
      <c r="D73045">
        <v>0</v>
      </c>
      <c r="E73045">
        <v>0</v>
      </c>
      <c r="F73045" t="s">
        <v>7</v>
      </c>
    </row>
    <row r="73046" spans="1:6" x14ac:dyDescent="0.25">
      <c r="A73046">
        <v>73044</v>
      </c>
      <c r="B73046" s="2">
        <v>36801</v>
      </c>
      <c r="C73046" s="3">
        <v>0.30972222222222223</v>
      </c>
      <c r="D73046">
        <v>0</v>
      </c>
      <c r="E73046">
        <v>0</v>
      </c>
      <c r="F73046" t="s">
        <v>7</v>
      </c>
    </row>
    <row r="73047" spans="1:6" x14ac:dyDescent="0.25">
      <c r="A73047">
        <v>73045</v>
      </c>
      <c r="B73047" s="2">
        <v>36801</v>
      </c>
      <c r="C73047" s="3">
        <v>0.39027777777777778</v>
      </c>
      <c r="D73047">
        <v>0</v>
      </c>
      <c r="E73047">
        <v>0</v>
      </c>
      <c r="F73047" t="s">
        <v>8</v>
      </c>
    </row>
    <row r="73048" spans="1:6" x14ac:dyDescent="0.25">
      <c r="A73048">
        <v>73046</v>
      </c>
      <c r="B73048" s="2">
        <v>36801</v>
      </c>
      <c r="C73048" s="3">
        <v>0.39097222222222222</v>
      </c>
      <c r="D73048">
        <v>0</v>
      </c>
      <c r="E73048">
        <v>0</v>
      </c>
      <c r="F73048" t="s">
        <v>8</v>
      </c>
    </row>
    <row r="73049" spans="1:6" x14ac:dyDescent="0.25">
      <c r="A73049">
        <v>73047</v>
      </c>
      <c r="B73049" s="2">
        <v>36802</v>
      </c>
      <c r="C73049" s="3">
        <v>5.1388888888888887E-2</v>
      </c>
      <c r="D73049">
        <v>0</v>
      </c>
      <c r="E73049">
        <v>0</v>
      </c>
      <c r="F73049" t="s">
        <v>7</v>
      </c>
    </row>
    <row r="73050" spans="1:6" x14ac:dyDescent="0.25">
      <c r="A73050">
        <v>73048</v>
      </c>
      <c r="B73050" s="2">
        <v>36802</v>
      </c>
      <c r="C73050" s="3">
        <v>5.7638888888888892E-2</v>
      </c>
      <c r="D73050">
        <v>0</v>
      </c>
      <c r="E73050">
        <v>0</v>
      </c>
      <c r="F73050" t="s">
        <v>7</v>
      </c>
    </row>
    <row r="73051" spans="1:6" x14ac:dyDescent="0.25">
      <c r="A73051">
        <v>73049</v>
      </c>
      <c r="B73051" s="2">
        <v>36802</v>
      </c>
      <c r="C73051" s="3">
        <v>7.2916666666666671E-2</v>
      </c>
      <c r="D73051">
        <v>0</v>
      </c>
      <c r="E73051">
        <v>0</v>
      </c>
      <c r="F73051" t="s">
        <v>7</v>
      </c>
    </row>
    <row r="73052" spans="1:6" x14ac:dyDescent="0.25">
      <c r="A73052">
        <v>73050</v>
      </c>
      <c r="B73052" s="2">
        <v>36802</v>
      </c>
      <c r="C73052" s="3">
        <v>7.9166666666666663E-2</v>
      </c>
      <c r="D73052">
        <v>0</v>
      </c>
      <c r="E73052">
        <v>0</v>
      </c>
      <c r="F73052" t="s">
        <v>7</v>
      </c>
    </row>
    <row r="73053" spans="1:6" x14ac:dyDescent="0.25">
      <c r="A73053">
        <v>73051</v>
      </c>
      <c r="B73053" s="2">
        <v>36802</v>
      </c>
      <c r="C73053" s="3">
        <v>8.8888888888888892E-2</v>
      </c>
      <c r="D73053">
        <v>0</v>
      </c>
      <c r="E73053">
        <v>0</v>
      </c>
      <c r="F73053" t="s">
        <v>7</v>
      </c>
    </row>
    <row r="73054" spans="1:6" x14ac:dyDescent="0.25">
      <c r="A73054">
        <v>73052</v>
      </c>
      <c r="B73054" s="2">
        <v>36370</v>
      </c>
      <c r="C73054" s="3">
        <v>0.15277777777777779</v>
      </c>
      <c r="D73054">
        <v>0</v>
      </c>
      <c r="E73054">
        <v>0</v>
      </c>
      <c r="F73054" t="s">
        <v>7</v>
      </c>
    </row>
    <row r="73055" spans="1:6" x14ac:dyDescent="0.25">
      <c r="A73055">
        <v>73053</v>
      </c>
      <c r="B73055" s="2">
        <v>36802</v>
      </c>
      <c r="C73055" s="3">
        <v>9.0277777777777776E-2</v>
      </c>
      <c r="D73055">
        <v>0</v>
      </c>
      <c r="E73055">
        <v>0</v>
      </c>
      <c r="F73055" t="s">
        <v>7</v>
      </c>
    </row>
    <row r="73056" spans="1:6" x14ac:dyDescent="0.25">
      <c r="A73056">
        <v>73054</v>
      </c>
      <c r="B73056" s="2">
        <v>36802</v>
      </c>
      <c r="C73056" s="3">
        <v>9.8611111111111108E-2</v>
      </c>
      <c r="D73056">
        <v>0</v>
      </c>
      <c r="E73056">
        <v>0</v>
      </c>
      <c r="F73056" t="s">
        <v>7</v>
      </c>
    </row>
    <row r="73057" spans="1:6" x14ac:dyDescent="0.25">
      <c r="A73057">
        <v>73055</v>
      </c>
      <c r="B73057" s="2">
        <v>36802</v>
      </c>
      <c r="C73057" s="3">
        <v>0.10902777777777778</v>
      </c>
      <c r="D73057">
        <v>0</v>
      </c>
      <c r="E73057">
        <v>0</v>
      </c>
      <c r="F73057" t="s">
        <v>7</v>
      </c>
    </row>
    <row r="73058" spans="1:6" x14ac:dyDescent="0.25">
      <c r="A73058">
        <v>73056</v>
      </c>
      <c r="B73058" s="2">
        <v>36802</v>
      </c>
      <c r="C73058" s="3">
        <v>0.27916666666666667</v>
      </c>
      <c r="D73058">
        <v>0</v>
      </c>
      <c r="E73058">
        <v>0</v>
      </c>
      <c r="F73058" t="s">
        <v>7</v>
      </c>
    </row>
    <row r="73059" spans="1:6" x14ac:dyDescent="0.25">
      <c r="A73059">
        <v>73057</v>
      </c>
      <c r="B73059" s="2">
        <v>36802</v>
      </c>
      <c r="C73059" s="3">
        <v>0.31944444444444442</v>
      </c>
      <c r="D73059">
        <v>0</v>
      </c>
      <c r="E73059">
        <v>1</v>
      </c>
      <c r="F73059" t="s">
        <v>7</v>
      </c>
    </row>
    <row r="73060" spans="1:6" x14ac:dyDescent="0.25">
      <c r="A73060">
        <v>73058</v>
      </c>
      <c r="B73060" s="2">
        <v>36802</v>
      </c>
      <c r="C73060" s="3">
        <v>0.48888888888888887</v>
      </c>
      <c r="D73060">
        <v>0</v>
      </c>
      <c r="E73060">
        <v>0</v>
      </c>
      <c r="F73060" t="s">
        <v>8</v>
      </c>
    </row>
    <row r="73061" spans="1:6" x14ac:dyDescent="0.25">
      <c r="A73061">
        <v>73059</v>
      </c>
      <c r="B73061" s="2">
        <v>36802</v>
      </c>
      <c r="C73061" s="3">
        <v>0.49375000000000002</v>
      </c>
      <c r="D73061">
        <v>0</v>
      </c>
      <c r="E73061">
        <v>0</v>
      </c>
      <c r="F73061" t="s">
        <v>8</v>
      </c>
    </row>
    <row r="73062" spans="1:6" x14ac:dyDescent="0.25">
      <c r="A73062">
        <v>73060</v>
      </c>
      <c r="B73062" s="2">
        <v>36803</v>
      </c>
      <c r="C73062" s="3">
        <v>4.8611111111111112E-2</v>
      </c>
      <c r="D73062">
        <v>0</v>
      </c>
      <c r="E73062">
        <v>0</v>
      </c>
      <c r="F73062" t="s">
        <v>7</v>
      </c>
    </row>
    <row r="73063" spans="1:6" x14ac:dyDescent="0.25">
      <c r="A73063">
        <v>73061</v>
      </c>
      <c r="B73063" s="2">
        <v>36803</v>
      </c>
      <c r="C73063" s="3">
        <v>5.486111111111111E-2</v>
      </c>
      <c r="D73063">
        <v>0</v>
      </c>
      <c r="E73063">
        <v>0</v>
      </c>
      <c r="F73063" t="s">
        <v>7</v>
      </c>
    </row>
    <row r="73064" spans="1:6" x14ac:dyDescent="0.25">
      <c r="A73064">
        <v>73062</v>
      </c>
      <c r="B73064" s="2">
        <v>36803</v>
      </c>
      <c r="C73064" s="3">
        <v>0.1875</v>
      </c>
      <c r="D73064">
        <v>0</v>
      </c>
      <c r="E73064">
        <v>0</v>
      </c>
      <c r="F73064" t="s">
        <v>7</v>
      </c>
    </row>
    <row r="73065" spans="1:6" x14ac:dyDescent="0.25">
      <c r="A73065">
        <v>73063</v>
      </c>
      <c r="B73065" s="2">
        <v>36370</v>
      </c>
      <c r="C73065" s="3">
        <v>0.28472222222222221</v>
      </c>
      <c r="D73065">
        <v>0</v>
      </c>
      <c r="E73065">
        <v>0</v>
      </c>
      <c r="F73065" t="s">
        <v>7</v>
      </c>
    </row>
    <row r="73066" spans="1:6" x14ac:dyDescent="0.25">
      <c r="A73066">
        <v>73064</v>
      </c>
      <c r="B73066" s="2">
        <v>36803</v>
      </c>
      <c r="C73066" s="3">
        <v>0.29930555555555555</v>
      </c>
      <c r="D73066">
        <v>0</v>
      </c>
      <c r="E73066">
        <v>0</v>
      </c>
      <c r="F73066" t="s">
        <v>7</v>
      </c>
    </row>
    <row r="73067" spans="1:6" x14ac:dyDescent="0.25">
      <c r="A73067">
        <v>73065</v>
      </c>
      <c r="B73067" s="2">
        <v>36803</v>
      </c>
      <c r="C73067" s="3">
        <v>0.30069444444444443</v>
      </c>
      <c r="D73067">
        <v>0</v>
      </c>
      <c r="E73067">
        <v>0</v>
      </c>
      <c r="F73067" t="s">
        <v>7</v>
      </c>
    </row>
    <row r="73068" spans="1:6" x14ac:dyDescent="0.25">
      <c r="A73068">
        <v>73066</v>
      </c>
      <c r="B73068" s="2">
        <v>36803</v>
      </c>
      <c r="C73068" s="3">
        <v>0.31041666666666667</v>
      </c>
      <c r="D73068">
        <v>0</v>
      </c>
      <c r="E73068">
        <v>0</v>
      </c>
      <c r="F73068" t="s">
        <v>7</v>
      </c>
    </row>
    <row r="73069" spans="1:6" x14ac:dyDescent="0.25">
      <c r="A73069">
        <v>73067</v>
      </c>
      <c r="B73069" s="2">
        <v>36803</v>
      </c>
      <c r="C73069" s="3">
        <v>0.31805555555555554</v>
      </c>
      <c r="D73069">
        <v>0</v>
      </c>
      <c r="E73069">
        <v>0</v>
      </c>
      <c r="F73069" t="s">
        <v>7</v>
      </c>
    </row>
    <row r="73070" spans="1:6" x14ac:dyDescent="0.25">
      <c r="A73070">
        <v>73068</v>
      </c>
      <c r="B73070" s="2">
        <v>36803</v>
      </c>
      <c r="C73070" s="3">
        <v>0.32013888888888886</v>
      </c>
      <c r="D73070">
        <v>0</v>
      </c>
      <c r="E73070">
        <v>0</v>
      </c>
      <c r="F73070" t="s">
        <v>7</v>
      </c>
    </row>
    <row r="73071" spans="1:6" x14ac:dyDescent="0.25">
      <c r="A73071">
        <v>73069</v>
      </c>
      <c r="B73071" s="2">
        <v>36803</v>
      </c>
      <c r="C73071" s="3">
        <v>0.33958333333333335</v>
      </c>
      <c r="D73071">
        <v>0</v>
      </c>
      <c r="E73071">
        <v>0</v>
      </c>
      <c r="F73071" t="s">
        <v>7</v>
      </c>
    </row>
    <row r="73072" spans="1:6" x14ac:dyDescent="0.25">
      <c r="A73072">
        <v>73070</v>
      </c>
      <c r="B73072" s="2">
        <v>36803</v>
      </c>
      <c r="C73072" s="3">
        <v>0.34305555555555556</v>
      </c>
      <c r="D73072">
        <v>0</v>
      </c>
      <c r="E73072">
        <v>0</v>
      </c>
      <c r="F73072" t="s">
        <v>7</v>
      </c>
    </row>
    <row r="73073" spans="1:6" x14ac:dyDescent="0.25">
      <c r="A73073">
        <v>73071</v>
      </c>
      <c r="B73073" s="2">
        <v>36803</v>
      </c>
      <c r="C73073" s="3">
        <v>0.34583333333333333</v>
      </c>
      <c r="D73073">
        <v>0</v>
      </c>
      <c r="E73073">
        <v>0</v>
      </c>
      <c r="F73073" t="s">
        <v>7</v>
      </c>
    </row>
    <row r="73074" spans="1:6" x14ac:dyDescent="0.25">
      <c r="A73074">
        <v>73072</v>
      </c>
      <c r="B73074" s="2">
        <v>36803</v>
      </c>
      <c r="C73074" s="3">
        <v>0.44166666666666665</v>
      </c>
      <c r="D73074">
        <v>0</v>
      </c>
      <c r="E73074">
        <v>0</v>
      </c>
      <c r="F73074" t="s">
        <v>8</v>
      </c>
    </row>
    <row r="73075" spans="1:6" x14ac:dyDescent="0.25">
      <c r="A73075">
        <v>73073</v>
      </c>
      <c r="B73075" s="2">
        <v>36803</v>
      </c>
      <c r="C73075" s="3">
        <v>0.46250000000000002</v>
      </c>
      <c r="D73075">
        <v>0</v>
      </c>
      <c r="E73075">
        <v>0</v>
      </c>
      <c r="F73075" t="s">
        <v>8</v>
      </c>
    </row>
    <row r="73076" spans="1:6" x14ac:dyDescent="0.25">
      <c r="A73076">
        <v>73074</v>
      </c>
      <c r="B73076" s="2">
        <v>36370</v>
      </c>
      <c r="C73076" s="3">
        <v>0.41597222222222224</v>
      </c>
      <c r="D73076">
        <v>0</v>
      </c>
      <c r="E73076">
        <v>0</v>
      </c>
      <c r="F73076" t="s">
        <v>8</v>
      </c>
    </row>
    <row r="73077" spans="1:6" x14ac:dyDescent="0.25">
      <c r="A73077">
        <v>73075</v>
      </c>
      <c r="B73077" s="2">
        <v>36803</v>
      </c>
      <c r="C73077" s="3">
        <v>0.48402777777777778</v>
      </c>
      <c r="D73077">
        <v>0</v>
      </c>
      <c r="E73077">
        <v>0</v>
      </c>
      <c r="F73077" t="s">
        <v>8</v>
      </c>
    </row>
    <row r="73078" spans="1:6" x14ac:dyDescent="0.25">
      <c r="A73078">
        <v>73076</v>
      </c>
      <c r="B73078" s="2">
        <v>36804</v>
      </c>
      <c r="C73078" s="3">
        <v>9.0277777777777776E-2</v>
      </c>
      <c r="D73078">
        <v>0</v>
      </c>
      <c r="E73078">
        <v>0</v>
      </c>
      <c r="F73078" t="s">
        <v>7</v>
      </c>
    </row>
    <row r="73079" spans="1:6" x14ac:dyDescent="0.25">
      <c r="A73079">
        <v>73077</v>
      </c>
      <c r="B73079" s="2">
        <v>36804</v>
      </c>
      <c r="C73079" s="3">
        <v>9.3055555555555558E-2</v>
      </c>
      <c r="D73079">
        <v>0</v>
      </c>
      <c r="E73079">
        <v>0</v>
      </c>
      <c r="F73079" t="s">
        <v>7</v>
      </c>
    </row>
    <row r="73080" spans="1:6" x14ac:dyDescent="0.25">
      <c r="A73080">
        <v>73078</v>
      </c>
      <c r="B73080" s="2">
        <v>36804</v>
      </c>
      <c r="C73080" s="3">
        <v>0.13402777777777777</v>
      </c>
      <c r="D73080">
        <v>0</v>
      </c>
      <c r="E73080">
        <v>0</v>
      </c>
      <c r="F73080" t="s">
        <v>7</v>
      </c>
    </row>
    <row r="73081" spans="1:6" x14ac:dyDescent="0.25">
      <c r="A73081">
        <v>73079</v>
      </c>
      <c r="B73081" s="2">
        <v>36804</v>
      </c>
      <c r="C73081" s="3">
        <v>0.13472222222222222</v>
      </c>
      <c r="D73081">
        <v>0</v>
      </c>
      <c r="E73081">
        <v>0</v>
      </c>
      <c r="F73081" t="s">
        <v>7</v>
      </c>
    </row>
    <row r="73082" spans="1:6" x14ac:dyDescent="0.25">
      <c r="A73082">
        <v>73080</v>
      </c>
      <c r="B73082" s="2">
        <v>36804</v>
      </c>
      <c r="C73082" s="3">
        <v>0.16319444444444445</v>
      </c>
      <c r="D73082">
        <v>0</v>
      </c>
      <c r="E73082">
        <v>0</v>
      </c>
      <c r="F73082" t="s">
        <v>7</v>
      </c>
    </row>
    <row r="73083" spans="1:6" x14ac:dyDescent="0.25">
      <c r="A73083">
        <v>73081</v>
      </c>
      <c r="B73083" s="2">
        <v>36804</v>
      </c>
      <c r="C73083" s="3">
        <v>0.16458333333333333</v>
      </c>
      <c r="D73083">
        <v>0</v>
      </c>
      <c r="E73083">
        <v>0</v>
      </c>
      <c r="F73083" t="s">
        <v>7</v>
      </c>
    </row>
    <row r="73084" spans="1:6" x14ac:dyDescent="0.25">
      <c r="A73084">
        <v>73082</v>
      </c>
      <c r="B73084" s="2">
        <v>36804</v>
      </c>
      <c r="C73084" s="3">
        <v>0.20416666666666666</v>
      </c>
      <c r="D73084">
        <v>0</v>
      </c>
      <c r="E73084">
        <v>0</v>
      </c>
      <c r="F73084" t="s">
        <v>7</v>
      </c>
    </row>
    <row r="73085" spans="1:6" x14ac:dyDescent="0.25">
      <c r="A73085">
        <v>73083</v>
      </c>
      <c r="B73085" s="2">
        <v>36804</v>
      </c>
      <c r="C73085" s="3">
        <v>0.23958333333333334</v>
      </c>
      <c r="D73085">
        <v>0</v>
      </c>
      <c r="E73085">
        <v>0</v>
      </c>
      <c r="F73085" t="s">
        <v>7</v>
      </c>
    </row>
    <row r="73086" spans="1:6" x14ac:dyDescent="0.25">
      <c r="A73086">
        <v>73084</v>
      </c>
      <c r="B73086" s="2">
        <v>36804</v>
      </c>
      <c r="C73086" s="3">
        <v>0.24097222222222223</v>
      </c>
      <c r="D73086">
        <v>0</v>
      </c>
      <c r="E73086">
        <v>0</v>
      </c>
      <c r="F73086" t="s">
        <v>7</v>
      </c>
    </row>
    <row r="73087" spans="1:6" x14ac:dyDescent="0.25">
      <c r="A73087">
        <v>73085</v>
      </c>
      <c r="B73087" s="2">
        <v>36370</v>
      </c>
      <c r="C73087" s="3">
        <v>0.41666666666666669</v>
      </c>
      <c r="D73087">
        <v>0</v>
      </c>
      <c r="E73087">
        <v>0</v>
      </c>
      <c r="F73087" t="s">
        <v>8</v>
      </c>
    </row>
    <row r="73088" spans="1:6" x14ac:dyDescent="0.25">
      <c r="A73088">
        <v>73086</v>
      </c>
      <c r="B73088" s="2">
        <v>36804</v>
      </c>
      <c r="C73088" s="3">
        <v>0.30833333333333335</v>
      </c>
      <c r="D73088">
        <v>0</v>
      </c>
      <c r="E73088">
        <v>0</v>
      </c>
      <c r="F73088" t="s">
        <v>7</v>
      </c>
    </row>
    <row r="73089" spans="1:6" x14ac:dyDescent="0.25">
      <c r="A73089">
        <v>73087</v>
      </c>
      <c r="B73089" s="2">
        <v>36815</v>
      </c>
      <c r="C73089" s="3">
        <v>0.15486111111111112</v>
      </c>
      <c r="D73089">
        <v>0</v>
      </c>
      <c r="E73089">
        <v>0</v>
      </c>
      <c r="F73089" t="s">
        <v>7</v>
      </c>
    </row>
    <row r="73090" spans="1:6" x14ac:dyDescent="0.25">
      <c r="A73090">
        <v>73088</v>
      </c>
      <c r="B73090" s="2">
        <v>36815</v>
      </c>
      <c r="C73090" s="3">
        <v>0.16944444444444445</v>
      </c>
      <c r="D73090">
        <v>0</v>
      </c>
      <c r="E73090">
        <v>0</v>
      </c>
      <c r="F73090" t="s">
        <v>7</v>
      </c>
    </row>
    <row r="73091" spans="1:6" x14ac:dyDescent="0.25">
      <c r="A73091">
        <v>73089</v>
      </c>
      <c r="B73091" s="2">
        <v>36815</v>
      </c>
      <c r="C73091" s="3">
        <v>0.17499999999999999</v>
      </c>
      <c r="D73091">
        <v>0</v>
      </c>
      <c r="E73091">
        <v>0</v>
      </c>
      <c r="F73091" t="s">
        <v>7</v>
      </c>
    </row>
    <row r="73092" spans="1:6" x14ac:dyDescent="0.25">
      <c r="A73092">
        <v>73090</v>
      </c>
      <c r="B73092" s="2">
        <v>36815</v>
      </c>
      <c r="C73092" s="3">
        <v>0.34305555555555556</v>
      </c>
      <c r="D73092">
        <v>0</v>
      </c>
      <c r="E73092">
        <v>0</v>
      </c>
      <c r="F73092" t="s">
        <v>7</v>
      </c>
    </row>
    <row r="73093" spans="1:6" x14ac:dyDescent="0.25">
      <c r="A73093">
        <v>73091</v>
      </c>
      <c r="B73093" s="2">
        <v>36815</v>
      </c>
      <c r="C73093" s="3">
        <v>0.37916666666666665</v>
      </c>
      <c r="D73093">
        <v>0</v>
      </c>
      <c r="E73093">
        <v>0</v>
      </c>
      <c r="F73093" t="s">
        <v>8</v>
      </c>
    </row>
    <row r="73094" spans="1:6" x14ac:dyDescent="0.25">
      <c r="A73094">
        <v>73092</v>
      </c>
      <c r="B73094" s="2">
        <v>36815</v>
      </c>
      <c r="C73094" s="3">
        <v>0.37916666666666665</v>
      </c>
      <c r="D73094">
        <v>0</v>
      </c>
      <c r="E73094">
        <v>0</v>
      </c>
      <c r="F73094" t="s">
        <v>8</v>
      </c>
    </row>
    <row r="73095" spans="1:6" x14ac:dyDescent="0.25">
      <c r="A73095">
        <v>73093</v>
      </c>
      <c r="B73095" s="2">
        <v>36815</v>
      </c>
      <c r="C73095" s="3">
        <v>0.37986111111111109</v>
      </c>
      <c r="D73095">
        <v>0</v>
      </c>
      <c r="E73095">
        <v>0</v>
      </c>
      <c r="F73095" t="s">
        <v>8</v>
      </c>
    </row>
    <row r="73096" spans="1:6" x14ac:dyDescent="0.25">
      <c r="A73096">
        <v>73094</v>
      </c>
      <c r="B73096" s="2">
        <v>36815</v>
      </c>
      <c r="C73096" s="3">
        <v>0.38333333333333336</v>
      </c>
      <c r="D73096">
        <v>0</v>
      </c>
      <c r="E73096">
        <v>0</v>
      </c>
      <c r="F73096" t="s">
        <v>8</v>
      </c>
    </row>
    <row r="73097" spans="1:6" x14ac:dyDescent="0.25">
      <c r="A73097">
        <v>73095</v>
      </c>
      <c r="B73097" s="2">
        <v>36815</v>
      </c>
      <c r="C73097" s="3">
        <v>0.42291666666666666</v>
      </c>
      <c r="D73097">
        <v>0</v>
      </c>
      <c r="E73097">
        <v>0</v>
      </c>
      <c r="F73097" t="s">
        <v>8</v>
      </c>
    </row>
    <row r="73098" spans="1:6" x14ac:dyDescent="0.25">
      <c r="A73098">
        <v>73096</v>
      </c>
      <c r="B73098" s="2">
        <v>36371</v>
      </c>
      <c r="C73098" s="3">
        <v>9.166666666666666E-2</v>
      </c>
      <c r="D73098">
        <v>0</v>
      </c>
      <c r="E73098">
        <v>0</v>
      </c>
      <c r="F73098" t="s">
        <v>7</v>
      </c>
    </row>
    <row r="73099" spans="1:6" x14ac:dyDescent="0.25">
      <c r="A73099">
        <v>73097</v>
      </c>
      <c r="B73099" s="2">
        <v>36816</v>
      </c>
      <c r="C73099" s="3">
        <v>7.9166666666666663E-2</v>
      </c>
      <c r="D73099">
        <v>0</v>
      </c>
      <c r="E73099">
        <v>0</v>
      </c>
      <c r="F73099" t="s">
        <v>7</v>
      </c>
    </row>
    <row r="73100" spans="1:6" x14ac:dyDescent="0.25">
      <c r="A73100">
        <v>73098</v>
      </c>
      <c r="B73100" s="2">
        <v>36816</v>
      </c>
      <c r="C73100" s="3">
        <v>7.9166666666666663E-2</v>
      </c>
      <c r="D73100">
        <v>0</v>
      </c>
      <c r="E73100">
        <v>0</v>
      </c>
      <c r="F73100" t="s">
        <v>7</v>
      </c>
    </row>
    <row r="73101" spans="1:6" x14ac:dyDescent="0.25">
      <c r="A73101">
        <v>73099</v>
      </c>
      <c r="B73101" s="2">
        <v>36817</v>
      </c>
      <c r="C73101" s="3">
        <v>8.4722222222222227E-2</v>
      </c>
      <c r="D73101">
        <v>0</v>
      </c>
      <c r="E73101">
        <v>0</v>
      </c>
      <c r="F73101" t="s">
        <v>7</v>
      </c>
    </row>
    <row r="73102" spans="1:6" x14ac:dyDescent="0.25">
      <c r="A73102">
        <v>73100</v>
      </c>
      <c r="B73102" s="2">
        <v>36817</v>
      </c>
      <c r="C73102" s="3">
        <v>9.8611111111111108E-2</v>
      </c>
      <c r="D73102">
        <v>0</v>
      </c>
      <c r="E73102">
        <v>0</v>
      </c>
      <c r="F73102" t="s">
        <v>7</v>
      </c>
    </row>
    <row r="73103" spans="1:6" x14ac:dyDescent="0.25">
      <c r="A73103">
        <v>73101</v>
      </c>
      <c r="B73103" s="2">
        <v>36817</v>
      </c>
      <c r="C73103" s="3">
        <v>0.11458333333333333</v>
      </c>
      <c r="D73103">
        <v>0</v>
      </c>
      <c r="E73103">
        <v>0</v>
      </c>
      <c r="F73103" t="s">
        <v>7</v>
      </c>
    </row>
    <row r="73104" spans="1:6" x14ac:dyDescent="0.25">
      <c r="A73104">
        <v>73102</v>
      </c>
      <c r="B73104" s="2">
        <v>36817</v>
      </c>
      <c r="C73104" s="3">
        <v>0.27430555555555558</v>
      </c>
      <c r="D73104">
        <v>0</v>
      </c>
      <c r="E73104">
        <v>0</v>
      </c>
      <c r="F73104" t="s">
        <v>7</v>
      </c>
    </row>
    <row r="73105" spans="1:6" x14ac:dyDescent="0.25">
      <c r="A73105">
        <v>73103</v>
      </c>
      <c r="B73105" s="2">
        <v>36818</v>
      </c>
      <c r="C73105" s="3">
        <v>8.4722222222222227E-2</v>
      </c>
      <c r="D73105">
        <v>0</v>
      </c>
      <c r="E73105">
        <v>0</v>
      </c>
      <c r="F73105" t="s">
        <v>7</v>
      </c>
    </row>
    <row r="73106" spans="1:6" x14ac:dyDescent="0.25">
      <c r="A73106">
        <v>73104</v>
      </c>
      <c r="B73106" s="2">
        <v>36818</v>
      </c>
      <c r="C73106" s="3">
        <v>0.14930555555555555</v>
      </c>
      <c r="D73106">
        <v>0</v>
      </c>
      <c r="E73106">
        <v>0</v>
      </c>
      <c r="F73106" t="s">
        <v>7</v>
      </c>
    </row>
    <row r="73107" spans="1:6" x14ac:dyDescent="0.25">
      <c r="A73107">
        <v>73105</v>
      </c>
      <c r="B73107" s="2">
        <v>36818</v>
      </c>
      <c r="C73107" s="3">
        <v>0.16319444444444445</v>
      </c>
      <c r="D73107">
        <v>0</v>
      </c>
      <c r="E73107">
        <v>0</v>
      </c>
      <c r="F73107" t="s">
        <v>7</v>
      </c>
    </row>
    <row r="73108" spans="1:6" x14ac:dyDescent="0.25">
      <c r="A73108">
        <v>73106</v>
      </c>
      <c r="B73108" s="2">
        <v>36292</v>
      </c>
      <c r="C73108" s="3">
        <v>0.4152777777777778</v>
      </c>
      <c r="D73108">
        <v>0</v>
      </c>
      <c r="E73108">
        <v>0</v>
      </c>
      <c r="F73108" t="s">
        <v>8</v>
      </c>
    </row>
    <row r="73109" spans="1:6" x14ac:dyDescent="0.25">
      <c r="A73109">
        <v>73107</v>
      </c>
      <c r="B73109" s="2">
        <v>36374</v>
      </c>
      <c r="C73109" s="3">
        <v>9.930555555555555E-2</v>
      </c>
      <c r="D73109">
        <v>0</v>
      </c>
      <c r="E73109">
        <v>1</v>
      </c>
      <c r="F73109" t="s">
        <v>7</v>
      </c>
    </row>
    <row r="73110" spans="1:6" x14ac:dyDescent="0.25">
      <c r="A73110">
        <v>73108</v>
      </c>
      <c r="B73110" s="2">
        <v>36819</v>
      </c>
      <c r="C73110" s="3">
        <v>0.10277777777777777</v>
      </c>
      <c r="D73110">
        <v>0</v>
      </c>
      <c r="E73110">
        <v>0</v>
      </c>
      <c r="F73110" t="s">
        <v>7</v>
      </c>
    </row>
    <row r="73111" spans="1:6" x14ac:dyDescent="0.25">
      <c r="A73111">
        <v>73109</v>
      </c>
      <c r="B73111" s="2">
        <v>36819</v>
      </c>
      <c r="C73111" s="3">
        <v>0.13472222222222222</v>
      </c>
      <c r="D73111">
        <v>0</v>
      </c>
      <c r="E73111">
        <v>0</v>
      </c>
      <c r="F73111" t="s">
        <v>7</v>
      </c>
    </row>
    <row r="73112" spans="1:6" x14ac:dyDescent="0.25">
      <c r="A73112">
        <v>73110</v>
      </c>
      <c r="B73112" s="2">
        <v>36819</v>
      </c>
      <c r="C73112" s="3">
        <v>0.17291666666666666</v>
      </c>
      <c r="D73112">
        <v>0</v>
      </c>
      <c r="E73112">
        <v>0</v>
      </c>
      <c r="F73112" t="s">
        <v>7</v>
      </c>
    </row>
    <row r="73113" spans="1:6" x14ac:dyDescent="0.25">
      <c r="A73113">
        <v>73111</v>
      </c>
      <c r="B73113" s="2">
        <v>36819</v>
      </c>
      <c r="C73113" s="3">
        <v>0.17708333333333334</v>
      </c>
      <c r="D73113">
        <v>0</v>
      </c>
      <c r="E73113">
        <v>0</v>
      </c>
      <c r="F73113" t="s">
        <v>7</v>
      </c>
    </row>
    <row r="73114" spans="1:6" x14ac:dyDescent="0.25">
      <c r="A73114">
        <v>73112</v>
      </c>
      <c r="B73114" s="2">
        <v>36819</v>
      </c>
      <c r="C73114" s="3">
        <v>0.2048611111111111</v>
      </c>
      <c r="D73114">
        <v>0</v>
      </c>
      <c r="E73114">
        <v>0</v>
      </c>
      <c r="F73114" t="s">
        <v>7</v>
      </c>
    </row>
    <row r="73115" spans="1:6" x14ac:dyDescent="0.25">
      <c r="A73115">
        <v>73113</v>
      </c>
      <c r="B73115" s="2">
        <v>36819</v>
      </c>
      <c r="C73115" s="3">
        <v>0.21527777777777779</v>
      </c>
      <c r="D73115">
        <v>0</v>
      </c>
      <c r="E73115">
        <v>0</v>
      </c>
      <c r="F73115" t="s">
        <v>7</v>
      </c>
    </row>
    <row r="73116" spans="1:6" x14ac:dyDescent="0.25">
      <c r="A73116">
        <v>73114</v>
      </c>
      <c r="B73116" s="2">
        <v>36822</v>
      </c>
      <c r="C73116" s="3">
        <v>5.8333333333333334E-2</v>
      </c>
      <c r="D73116">
        <v>0</v>
      </c>
      <c r="E73116">
        <v>0</v>
      </c>
      <c r="F73116" t="s">
        <v>7</v>
      </c>
    </row>
    <row r="73117" spans="1:6" x14ac:dyDescent="0.25">
      <c r="A73117">
        <v>73115</v>
      </c>
      <c r="B73117" s="2">
        <v>36822</v>
      </c>
      <c r="C73117" s="3">
        <v>5.9027777777777776E-2</v>
      </c>
      <c r="D73117">
        <v>0</v>
      </c>
      <c r="E73117">
        <v>0</v>
      </c>
      <c r="F73117" t="s">
        <v>7</v>
      </c>
    </row>
    <row r="73118" spans="1:6" x14ac:dyDescent="0.25">
      <c r="A73118">
        <v>73116</v>
      </c>
      <c r="B73118" s="2">
        <v>36822</v>
      </c>
      <c r="C73118" s="3">
        <v>6.458333333333334E-2</v>
      </c>
      <c r="D73118">
        <v>0</v>
      </c>
      <c r="E73118">
        <v>0</v>
      </c>
      <c r="F73118" t="s">
        <v>7</v>
      </c>
    </row>
    <row r="73119" spans="1:6" x14ac:dyDescent="0.25">
      <c r="A73119">
        <v>73117</v>
      </c>
      <c r="B73119" s="2">
        <v>36822</v>
      </c>
      <c r="C73119" s="3">
        <v>7.013888888888889E-2</v>
      </c>
      <c r="D73119">
        <v>0</v>
      </c>
      <c r="E73119">
        <v>0</v>
      </c>
      <c r="F73119" t="s">
        <v>7</v>
      </c>
    </row>
    <row r="73120" spans="1:6" x14ac:dyDescent="0.25">
      <c r="A73120">
        <v>73118</v>
      </c>
      <c r="B73120" s="2">
        <v>36374</v>
      </c>
      <c r="C73120" s="3">
        <v>0.11874999999999999</v>
      </c>
      <c r="D73120">
        <v>0</v>
      </c>
      <c r="E73120">
        <v>0</v>
      </c>
      <c r="F73120" t="s">
        <v>7</v>
      </c>
    </row>
    <row r="73121" spans="1:6" x14ac:dyDescent="0.25">
      <c r="A73121">
        <v>73119</v>
      </c>
      <c r="B73121" s="2">
        <v>36822</v>
      </c>
      <c r="C73121" s="3">
        <v>8.3333333333333329E-2</v>
      </c>
      <c r="D73121">
        <v>0</v>
      </c>
      <c r="E73121">
        <v>0</v>
      </c>
      <c r="F73121" t="s">
        <v>7</v>
      </c>
    </row>
    <row r="73122" spans="1:6" x14ac:dyDescent="0.25">
      <c r="A73122">
        <v>73120</v>
      </c>
      <c r="B73122" s="2">
        <v>36822</v>
      </c>
      <c r="C73122" s="3">
        <v>8.3333333333333329E-2</v>
      </c>
      <c r="D73122">
        <v>0</v>
      </c>
      <c r="E73122">
        <v>0</v>
      </c>
      <c r="F73122" t="s">
        <v>7</v>
      </c>
    </row>
    <row r="73123" spans="1:6" x14ac:dyDescent="0.25">
      <c r="A73123">
        <v>73121</v>
      </c>
      <c r="B73123" s="2">
        <v>36822</v>
      </c>
      <c r="C73123" s="3">
        <v>0.10833333333333334</v>
      </c>
      <c r="D73123">
        <v>0</v>
      </c>
      <c r="E73123">
        <v>0</v>
      </c>
      <c r="F73123" t="s">
        <v>7</v>
      </c>
    </row>
    <row r="73124" spans="1:6" x14ac:dyDescent="0.25">
      <c r="A73124">
        <v>73122</v>
      </c>
      <c r="B73124" s="2">
        <v>36822</v>
      </c>
      <c r="C73124" s="3">
        <v>0.2673611111111111</v>
      </c>
      <c r="D73124">
        <v>0</v>
      </c>
      <c r="E73124">
        <v>0</v>
      </c>
      <c r="F73124" t="s">
        <v>7</v>
      </c>
    </row>
    <row r="73125" spans="1:6" x14ac:dyDescent="0.25">
      <c r="A73125">
        <v>73123</v>
      </c>
      <c r="B73125" s="2">
        <v>36822</v>
      </c>
      <c r="C73125" s="3">
        <v>0.4465277777777778</v>
      </c>
      <c r="D73125">
        <v>0</v>
      </c>
      <c r="E73125">
        <v>0</v>
      </c>
      <c r="F73125" t="s">
        <v>8</v>
      </c>
    </row>
    <row r="73126" spans="1:6" x14ac:dyDescent="0.25">
      <c r="A73126">
        <v>73124</v>
      </c>
      <c r="B73126" s="2">
        <v>36823</v>
      </c>
      <c r="C73126" s="3">
        <v>5.1388888888888887E-2</v>
      </c>
      <c r="D73126">
        <v>0</v>
      </c>
      <c r="E73126">
        <v>0</v>
      </c>
      <c r="F73126" t="s">
        <v>7</v>
      </c>
    </row>
    <row r="73127" spans="1:6" x14ac:dyDescent="0.25">
      <c r="A73127">
        <v>73125</v>
      </c>
      <c r="B73127" s="2">
        <v>36823</v>
      </c>
      <c r="C73127" s="3">
        <v>5.2777777777777778E-2</v>
      </c>
      <c r="D73127">
        <v>0</v>
      </c>
      <c r="E73127">
        <v>0</v>
      </c>
      <c r="F73127" t="s">
        <v>7</v>
      </c>
    </row>
    <row r="73128" spans="1:6" x14ac:dyDescent="0.25">
      <c r="A73128">
        <v>73126</v>
      </c>
      <c r="B73128" s="2">
        <v>36823</v>
      </c>
      <c r="C73128" s="3">
        <v>7.0833333333333331E-2</v>
      </c>
      <c r="D73128">
        <v>0</v>
      </c>
      <c r="E73128">
        <v>0</v>
      </c>
      <c r="F73128" t="s">
        <v>7</v>
      </c>
    </row>
    <row r="73129" spans="1:6" x14ac:dyDescent="0.25">
      <c r="A73129">
        <v>73127</v>
      </c>
      <c r="B73129" s="2">
        <v>36823</v>
      </c>
      <c r="C73129" s="3">
        <v>0.21666666666666667</v>
      </c>
      <c r="D73129">
        <v>0</v>
      </c>
      <c r="E73129">
        <v>0</v>
      </c>
      <c r="F73129" t="s">
        <v>7</v>
      </c>
    </row>
    <row r="73130" spans="1:6" x14ac:dyDescent="0.25">
      <c r="A73130">
        <v>73128</v>
      </c>
      <c r="B73130" s="2">
        <v>36823</v>
      </c>
      <c r="C73130" s="3">
        <v>0.21875</v>
      </c>
      <c r="D73130">
        <v>0</v>
      </c>
      <c r="E73130">
        <v>0</v>
      </c>
      <c r="F73130" t="s">
        <v>7</v>
      </c>
    </row>
    <row r="73131" spans="1:6" x14ac:dyDescent="0.25">
      <c r="A73131">
        <v>73129</v>
      </c>
      <c r="B73131" s="2">
        <v>36374</v>
      </c>
      <c r="C73131" s="3">
        <v>0.12291666666666666</v>
      </c>
      <c r="D73131">
        <v>0</v>
      </c>
      <c r="E73131">
        <v>0</v>
      </c>
      <c r="F73131" t="s">
        <v>7</v>
      </c>
    </row>
    <row r="73132" spans="1:6" x14ac:dyDescent="0.25">
      <c r="A73132">
        <v>73130</v>
      </c>
      <c r="B73132" s="2">
        <v>36823</v>
      </c>
      <c r="C73132" s="3">
        <v>0.26874999999999999</v>
      </c>
      <c r="D73132">
        <v>0</v>
      </c>
      <c r="E73132">
        <v>0</v>
      </c>
      <c r="F73132" t="s">
        <v>7</v>
      </c>
    </row>
    <row r="73133" spans="1:6" x14ac:dyDescent="0.25">
      <c r="A73133">
        <v>73131</v>
      </c>
      <c r="B73133" s="2">
        <v>36823</v>
      </c>
      <c r="C73133" s="3">
        <v>0.41666666666666669</v>
      </c>
      <c r="D73133">
        <v>0</v>
      </c>
      <c r="E73133">
        <v>0</v>
      </c>
      <c r="F73133" t="s">
        <v>8</v>
      </c>
    </row>
    <row r="73134" spans="1:6" x14ac:dyDescent="0.25">
      <c r="A73134">
        <v>73132</v>
      </c>
      <c r="B73134" s="2">
        <v>36823</v>
      </c>
      <c r="C73134" s="3">
        <v>0.43888888888888888</v>
      </c>
      <c r="D73134">
        <v>0</v>
      </c>
      <c r="E73134">
        <v>0</v>
      </c>
      <c r="F73134" t="s">
        <v>8</v>
      </c>
    </row>
    <row r="73135" spans="1:6" x14ac:dyDescent="0.25">
      <c r="A73135">
        <v>73133</v>
      </c>
      <c r="B73135" s="2">
        <v>36824</v>
      </c>
      <c r="C73135" s="3">
        <v>6.1805555555555558E-2</v>
      </c>
      <c r="D73135">
        <v>0</v>
      </c>
      <c r="E73135">
        <v>0</v>
      </c>
      <c r="F73135" t="s">
        <v>7</v>
      </c>
    </row>
    <row r="73136" spans="1:6" x14ac:dyDescent="0.25">
      <c r="A73136">
        <v>73134</v>
      </c>
      <c r="B73136" s="2">
        <v>36824</v>
      </c>
      <c r="C73136" s="3">
        <v>6.3194444444444442E-2</v>
      </c>
      <c r="D73136">
        <v>0</v>
      </c>
      <c r="E73136">
        <v>0</v>
      </c>
      <c r="F73136" t="s">
        <v>7</v>
      </c>
    </row>
    <row r="73137" spans="1:6" x14ac:dyDescent="0.25">
      <c r="A73137">
        <v>73135</v>
      </c>
      <c r="B73137" s="2">
        <v>36824</v>
      </c>
      <c r="C73137" s="3">
        <v>6.458333333333334E-2</v>
      </c>
      <c r="D73137">
        <v>0</v>
      </c>
      <c r="E73137">
        <v>0</v>
      </c>
      <c r="F73137" t="s">
        <v>7</v>
      </c>
    </row>
    <row r="73138" spans="1:6" x14ac:dyDescent="0.25">
      <c r="A73138">
        <v>73136</v>
      </c>
      <c r="B73138" s="2">
        <v>36824</v>
      </c>
      <c r="C73138" s="3">
        <v>8.3333333333333329E-2</v>
      </c>
      <c r="D73138">
        <v>0</v>
      </c>
      <c r="E73138">
        <v>0</v>
      </c>
      <c r="F73138" t="s">
        <v>7</v>
      </c>
    </row>
    <row r="73139" spans="1:6" x14ac:dyDescent="0.25">
      <c r="A73139">
        <v>73137</v>
      </c>
      <c r="B73139" s="2">
        <v>36824</v>
      </c>
      <c r="C73139" s="3">
        <v>8.611111111111111E-2</v>
      </c>
      <c r="D73139">
        <v>0</v>
      </c>
      <c r="E73139">
        <v>0</v>
      </c>
      <c r="F73139" t="s">
        <v>7</v>
      </c>
    </row>
    <row r="73140" spans="1:6" x14ac:dyDescent="0.25">
      <c r="A73140">
        <v>73138</v>
      </c>
      <c r="B73140" s="2">
        <v>36824</v>
      </c>
      <c r="C73140" s="3">
        <v>0.19097222222222221</v>
      </c>
      <c r="D73140">
        <v>0</v>
      </c>
      <c r="E73140">
        <v>0</v>
      </c>
      <c r="F73140" t="s">
        <v>7</v>
      </c>
    </row>
    <row r="73141" spans="1:6" x14ac:dyDescent="0.25">
      <c r="A73141">
        <v>73139</v>
      </c>
      <c r="B73141" s="2">
        <v>36824</v>
      </c>
      <c r="C73141" s="3">
        <v>0.19236111111111112</v>
      </c>
      <c r="D73141">
        <v>0</v>
      </c>
      <c r="E73141">
        <v>0</v>
      </c>
      <c r="F73141" t="s">
        <v>7</v>
      </c>
    </row>
    <row r="73142" spans="1:6" x14ac:dyDescent="0.25">
      <c r="A73142">
        <v>73140</v>
      </c>
      <c r="B73142" s="2">
        <v>36374</v>
      </c>
      <c r="C73142" s="3">
        <v>0.14027777777777778</v>
      </c>
      <c r="D73142">
        <v>0</v>
      </c>
      <c r="E73142">
        <v>0</v>
      </c>
      <c r="F73142" t="s">
        <v>7</v>
      </c>
    </row>
    <row r="73143" spans="1:6" x14ac:dyDescent="0.25">
      <c r="A73143">
        <v>73141</v>
      </c>
      <c r="B73143" s="2">
        <v>36824</v>
      </c>
      <c r="C73143" s="3">
        <v>0.19583333333333333</v>
      </c>
      <c r="D73143">
        <v>0</v>
      </c>
      <c r="E73143">
        <v>0</v>
      </c>
      <c r="F73143" t="s">
        <v>7</v>
      </c>
    </row>
    <row r="73144" spans="1:6" x14ac:dyDescent="0.25">
      <c r="A73144">
        <v>73142</v>
      </c>
      <c r="B73144" s="2">
        <v>36824</v>
      </c>
      <c r="C73144" s="3">
        <v>0.20624999999999999</v>
      </c>
      <c r="D73144">
        <v>0</v>
      </c>
      <c r="E73144">
        <v>0</v>
      </c>
      <c r="F73144" t="s">
        <v>7</v>
      </c>
    </row>
    <row r="73145" spans="1:6" x14ac:dyDescent="0.25">
      <c r="A73145">
        <v>73143</v>
      </c>
      <c r="B73145" s="2">
        <v>36824</v>
      </c>
      <c r="C73145" s="3">
        <v>0.20972222222222223</v>
      </c>
      <c r="D73145">
        <v>0</v>
      </c>
      <c r="E73145">
        <v>0</v>
      </c>
      <c r="F73145" t="s">
        <v>7</v>
      </c>
    </row>
    <row r="73146" spans="1:6" x14ac:dyDescent="0.25">
      <c r="A73146">
        <v>73144</v>
      </c>
      <c r="B73146" s="2">
        <v>36824</v>
      </c>
      <c r="C73146" s="3">
        <v>0.26250000000000001</v>
      </c>
      <c r="D73146">
        <v>0</v>
      </c>
      <c r="E73146">
        <v>0</v>
      </c>
      <c r="F73146" t="s">
        <v>7</v>
      </c>
    </row>
    <row r="73147" spans="1:6" x14ac:dyDescent="0.25">
      <c r="A73147">
        <v>73145</v>
      </c>
      <c r="B73147" s="2">
        <v>36824</v>
      </c>
      <c r="C73147" s="3">
        <v>0.30069444444444443</v>
      </c>
      <c r="D73147">
        <v>0</v>
      </c>
      <c r="E73147">
        <v>0</v>
      </c>
      <c r="F73147" t="s">
        <v>7</v>
      </c>
    </row>
    <row r="73148" spans="1:6" x14ac:dyDescent="0.25">
      <c r="A73148">
        <v>73146</v>
      </c>
      <c r="B73148" s="2">
        <v>36824</v>
      </c>
      <c r="C73148" s="3">
        <v>0.30208333333333331</v>
      </c>
      <c r="D73148">
        <v>0</v>
      </c>
      <c r="E73148">
        <v>0</v>
      </c>
      <c r="F73148" t="s">
        <v>7</v>
      </c>
    </row>
    <row r="73149" spans="1:6" x14ac:dyDescent="0.25">
      <c r="A73149">
        <v>73147</v>
      </c>
      <c r="B73149" s="2">
        <v>36824</v>
      </c>
      <c r="C73149" s="3">
        <v>0.40972222222222221</v>
      </c>
      <c r="D73149">
        <v>0</v>
      </c>
      <c r="E73149">
        <v>0</v>
      </c>
      <c r="F73149" t="s">
        <v>8</v>
      </c>
    </row>
    <row r="73150" spans="1:6" x14ac:dyDescent="0.25">
      <c r="A73150">
        <v>73148</v>
      </c>
      <c r="B73150" s="2">
        <v>36824</v>
      </c>
      <c r="C73150" s="3">
        <v>0.41180555555555554</v>
      </c>
      <c r="D73150">
        <v>0</v>
      </c>
      <c r="E73150">
        <v>0</v>
      </c>
      <c r="F73150" t="s">
        <v>8</v>
      </c>
    </row>
    <row r="73151" spans="1:6" x14ac:dyDescent="0.25">
      <c r="A73151">
        <v>73149</v>
      </c>
      <c r="B73151" s="2">
        <v>36825</v>
      </c>
      <c r="C73151" s="3">
        <v>6.25E-2</v>
      </c>
      <c r="D73151">
        <v>0</v>
      </c>
      <c r="E73151">
        <v>0</v>
      </c>
      <c r="F73151" t="s">
        <v>7</v>
      </c>
    </row>
    <row r="73152" spans="1:6" x14ac:dyDescent="0.25">
      <c r="A73152">
        <v>73150</v>
      </c>
      <c r="B73152" s="2">
        <v>36825</v>
      </c>
      <c r="C73152" s="3">
        <v>0.15833333333333333</v>
      </c>
      <c r="D73152">
        <v>0</v>
      </c>
      <c r="E73152">
        <v>0</v>
      </c>
      <c r="F73152" t="s">
        <v>7</v>
      </c>
    </row>
    <row r="73153" spans="1:6" x14ac:dyDescent="0.25">
      <c r="A73153">
        <v>73151</v>
      </c>
      <c r="B73153" s="2">
        <v>36374</v>
      </c>
      <c r="C73153" s="3">
        <v>0.14166666666666666</v>
      </c>
      <c r="D73153">
        <v>0</v>
      </c>
      <c r="E73153">
        <v>0</v>
      </c>
      <c r="F73153" t="s">
        <v>7</v>
      </c>
    </row>
    <row r="73154" spans="1:6" x14ac:dyDescent="0.25">
      <c r="A73154">
        <v>73152</v>
      </c>
      <c r="B73154" s="2">
        <v>36825</v>
      </c>
      <c r="C73154" s="3">
        <v>0.2673611111111111</v>
      </c>
      <c r="D73154">
        <v>0</v>
      </c>
      <c r="E73154">
        <v>0</v>
      </c>
      <c r="F73154" t="s">
        <v>7</v>
      </c>
    </row>
    <row r="73155" spans="1:6" x14ac:dyDescent="0.25">
      <c r="A73155">
        <v>73153</v>
      </c>
      <c r="B73155" s="2">
        <v>36825</v>
      </c>
      <c r="C73155" s="3">
        <v>0.26805555555555555</v>
      </c>
      <c r="D73155">
        <v>0</v>
      </c>
      <c r="E73155">
        <v>0</v>
      </c>
      <c r="F73155" t="s">
        <v>7</v>
      </c>
    </row>
    <row r="73156" spans="1:6" x14ac:dyDescent="0.25">
      <c r="A73156">
        <v>73154</v>
      </c>
      <c r="B73156" s="2">
        <v>36825</v>
      </c>
      <c r="C73156" s="3">
        <v>0.35694444444444445</v>
      </c>
      <c r="D73156">
        <v>0</v>
      </c>
      <c r="E73156">
        <v>0</v>
      </c>
      <c r="F73156" t="s">
        <v>7</v>
      </c>
    </row>
    <row r="73157" spans="1:6" x14ac:dyDescent="0.25">
      <c r="A73157">
        <v>73155</v>
      </c>
      <c r="B73157" s="2">
        <v>36825</v>
      </c>
      <c r="C73157" s="3">
        <v>0.36527777777777776</v>
      </c>
      <c r="D73157">
        <v>0</v>
      </c>
      <c r="E73157">
        <v>0</v>
      </c>
      <c r="F73157" t="s">
        <v>7</v>
      </c>
    </row>
    <row r="73158" spans="1:6" x14ac:dyDescent="0.25">
      <c r="A73158">
        <v>73156</v>
      </c>
      <c r="B73158" s="2">
        <v>36825</v>
      </c>
      <c r="C73158" s="3">
        <v>0.40763888888888888</v>
      </c>
      <c r="D73158">
        <v>0</v>
      </c>
      <c r="E73158">
        <v>0</v>
      </c>
      <c r="F73158" t="s">
        <v>8</v>
      </c>
    </row>
    <row r="73159" spans="1:6" x14ac:dyDescent="0.25">
      <c r="A73159">
        <v>73157</v>
      </c>
      <c r="B73159" s="2">
        <v>36825</v>
      </c>
      <c r="C73159" s="3">
        <v>0.40833333333333333</v>
      </c>
      <c r="D73159">
        <v>0</v>
      </c>
      <c r="E73159">
        <v>0</v>
      </c>
      <c r="F73159" t="s">
        <v>8</v>
      </c>
    </row>
    <row r="73160" spans="1:6" x14ac:dyDescent="0.25">
      <c r="A73160">
        <v>73158</v>
      </c>
      <c r="B73160" s="2">
        <v>36826</v>
      </c>
      <c r="C73160" s="3">
        <v>6.5972222222222224E-2</v>
      </c>
      <c r="D73160">
        <v>0</v>
      </c>
      <c r="E73160">
        <v>0</v>
      </c>
      <c r="F73160" t="s">
        <v>7</v>
      </c>
    </row>
    <row r="73161" spans="1:6" x14ac:dyDescent="0.25">
      <c r="A73161">
        <v>73159</v>
      </c>
      <c r="B73161" s="2">
        <v>36826</v>
      </c>
      <c r="C73161" s="3">
        <v>6.7361111111111108E-2</v>
      </c>
      <c r="D73161">
        <v>0</v>
      </c>
      <c r="E73161">
        <v>0</v>
      </c>
      <c r="F73161" t="s">
        <v>7</v>
      </c>
    </row>
    <row r="73162" spans="1:6" x14ac:dyDescent="0.25">
      <c r="A73162">
        <v>73160</v>
      </c>
      <c r="B73162" s="2">
        <v>36826</v>
      </c>
      <c r="C73162" s="3">
        <v>6.805555555555555E-2</v>
      </c>
      <c r="D73162">
        <v>0</v>
      </c>
      <c r="E73162">
        <v>0</v>
      </c>
      <c r="F73162" t="s">
        <v>7</v>
      </c>
    </row>
    <row r="73163" spans="1:6" x14ac:dyDescent="0.25">
      <c r="A73163">
        <v>73161</v>
      </c>
      <c r="B73163" s="2">
        <v>36826</v>
      </c>
      <c r="C73163" s="3">
        <v>0.12916666666666668</v>
      </c>
      <c r="D73163">
        <v>0</v>
      </c>
      <c r="E73163">
        <v>0</v>
      </c>
      <c r="F73163" t="s">
        <v>7</v>
      </c>
    </row>
    <row r="73164" spans="1:6" x14ac:dyDescent="0.25">
      <c r="A73164">
        <v>73162</v>
      </c>
      <c r="B73164" s="2">
        <v>36374</v>
      </c>
      <c r="C73164" s="3">
        <v>0.16597222222222222</v>
      </c>
      <c r="D73164">
        <v>0</v>
      </c>
      <c r="E73164">
        <v>0</v>
      </c>
      <c r="F73164" t="s">
        <v>7</v>
      </c>
    </row>
    <row r="73165" spans="1:6" x14ac:dyDescent="0.25">
      <c r="A73165">
        <v>73163</v>
      </c>
      <c r="B73165" s="2">
        <v>36826</v>
      </c>
      <c r="C73165" s="3">
        <v>0.19652777777777777</v>
      </c>
      <c r="D73165">
        <v>0</v>
      </c>
      <c r="E73165">
        <v>0</v>
      </c>
      <c r="F73165" t="s">
        <v>7</v>
      </c>
    </row>
    <row r="73166" spans="1:6" x14ac:dyDescent="0.25">
      <c r="A73166">
        <v>73164</v>
      </c>
      <c r="B73166" s="2">
        <v>36826</v>
      </c>
      <c r="C73166" s="3">
        <v>0.28194444444444444</v>
      </c>
      <c r="D73166">
        <v>0</v>
      </c>
      <c r="E73166">
        <v>0</v>
      </c>
      <c r="F73166" t="s">
        <v>7</v>
      </c>
    </row>
    <row r="73167" spans="1:6" x14ac:dyDescent="0.25">
      <c r="A73167">
        <v>73165</v>
      </c>
      <c r="B73167" s="2">
        <v>36826</v>
      </c>
      <c r="C73167" s="3">
        <v>0.34097222222222223</v>
      </c>
      <c r="D73167">
        <v>0</v>
      </c>
      <c r="E73167">
        <v>0</v>
      </c>
      <c r="F73167" t="s">
        <v>7</v>
      </c>
    </row>
    <row r="73168" spans="1:6" x14ac:dyDescent="0.25">
      <c r="A73168">
        <v>73166</v>
      </c>
      <c r="B73168" s="2">
        <v>36826</v>
      </c>
      <c r="C73168" s="3">
        <v>0.4284722222222222</v>
      </c>
      <c r="D73168">
        <v>0</v>
      </c>
      <c r="E73168">
        <v>0</v>
      </c>
      <c r="F73168" t="s">
        <v>8</v>
      </c>
    </row>
    <row r="73169" spans="1:6" x14ac:dyDescent="0.25">
      <c r="A73169">
        <v>73167</v>
      </c>
      <c r="B73169" s="2">
        <v>36826</v>
      </c>
      <c r="C73169" s="3">
        <v>0.42916666666666664</v>
      </c>
      <c r="D73169">
        <v>0</v>
      </c>
      <c r="E73169">
        <v>0</v>
      </c>
      <c r="F73169" t="s">
        <v>8</v>
      </c>
    </row>
    <row r="73170" spans="1:6" x14ac:dyDescent="0.25">
      <c r="A73170">
        <v>73168</v>
      </c>
      <c r="B73170" s="2">
        <v>36826</v>
      </c>
      <c r="C73170" s="3">
        <v>0.42986111111111114</v>
      </c>
      <c r="D73170">
        <v>0</v>
      </c>
      <c r="E73170">
        <v>0</v>
      </c>
      <c r="F73170" t="s">
        <v>8</v>
      </c>
    </row>
    <row r="73171" spans="1:6" x14ac:dyDescent="0.25">
      <c r="A73171">
        <v>73169</v>
      </c>
      <c r="B73171" s="2">
        <v>36826</v>
      </c>
      <c r="C73171" s="3">
        <v>0.43472222222222223</v>
      </c>
      <c r="D73171">
        <v>0</v>
      </c>
      <c r="E73171">
        <v>0</v>
      </c>
      <c r="F73171" t="s">
        <v>8</v>
      </c>
    </row>
    <row r="73172" spans="1:6" x14ac:dyDescent="0.25">
      <c r="A73172">
        <v>73170</v>
      </c>
      <c r="B73172" s="2">
        <v>36829</v>
      </c>
      <c r="C73172" s="3">
        <v>2.9861111111111113E-2</v>
      </c>
      <c r="D73172">
        <v>0</v>
      </c>
      <c r="E73172">
        <v>0</v>
      </c>
      <c r="F73172" t="s">
        <v>7</v>
      </c>
    </row>
    <row r="73173" spans="1:6" x14ac:dyDescent="0.25">
      <c r="A73173">
        <v>73171</v>
      </c>
      <c r="B73173" s="2">
        <v>36829</v>
      </c>
      <c r="C73173" s="3">
        <v>3.2638888888888891E-2</v>
      </c>
      <c r="D73173">
        <v>0</v>
      </c>
      <c r="E73173">
        <v>0</v>
      </c>
      <c r="F73173" t="s">
        <v>7</v>
      </c>
    </row>
    <row r="73174" spans="1:6" x14ac:dyDescent="0.25">
      <c r="A73174">
        <v>73172</v>
      </c>
      <c r="B73174" s="2">
        <v>36829</v>
      </c>
      <c r="C73174" s="3">
        <v>3.3333333333333333E-2</v>
      </c>
      <c r="D73174">
        <v>0</v>
      </c>
      <c r="E73174">
        <v>0</v>
      </c>
      <c r="F73174" t="s">
        <v>7</v>
      </c>
    </row>
    <row r="73175" spans="1:6" x14ac:dyDescent="0.25">
      <c r="A73175">
        <v>73173</v>
      </c>
      <c r="B73175" s="2">
        <v>36374</v>
      </c>
      <c r="C73175" s="3">
        <v>0.45208333333333334</v>
      </c>
      <c r="D73175">
        <v>0</v>
      </c>
      <c r="E73175">
        <v>0</v>
      </c>
      <c r="F73175" t="s">
        <v>8</v>
      </c>
    </row>
    <row r="73176" spans="1:6" x14ac:dyDescent="0.25">
      <c r="A73176">
        <v>73174</v>
      </c>
      <c r="B73176" s="2">
        <v>36829</v>
      </c>
      <c r="C73176" s="3">
        <v>4.027777777777778E-2</v>
      </c>
      <c r="D73176">
        <v>0</v>
      </c>
      <c r="E73176">
        <v>0</v>
      </c>
      <c r="F73176" t="s">
        <v>7</v>
      </c>
    </row>
    <row r="73177" spans="1:6" x14ac:dyDescent="0.25">
      <c r="A73177">
        <v>73175</v>
      </c>
      <c r="B73177" s="2">
        <v>36829</v>
      </c>
      <c r="C73177" s="3">
        <v>8.4722222222222227E-2</v>
      </c>
      <c r="D73177">
        <v>0</v>
      </c>
      <c r="E73177">
        <v>0</v>
      </c>
      <c r="F73177" t="s">
        <v>7</v>
      </c>
    </row>
    <row r="73178" spans="1:6" x14ac:dyDescent="0.25">
      <c r="A73178">
        <v>73176</v>
      </c>
      <c r="B73178" s="2">
        <v>36829</v>
      </c>
      <c r="C73178" s="3">
        <v>8.819444444444445E-2</v>
      </c>
      <c r="D73178">
        <v>0</v>
      </c>
      <c r="E73178">
        <v>0</v>
      </c>
      <c r="F73178" t="s">
        <v>7</v>
      </c>
    </row>
    <row r="73179" spans="1:6" x14ac:dyDescent="0.25">
      <c r="A73179">
        <v>73177</v>
      </c>
      <c r="B73179" s="2">
        <v>36829</v>
      </c>
      <c r="C73179" s="3">
        <v>8.8888888888888892E-2</v>
      </c>
      <c r="D73179">
        <v>0</v>
      </c>
      <c r="E73179">
        <v>0</v>
      </c>
      <c r="F73179" t="s">
        <v>7</v>
      </c>
    </row>
    <row r="73180" spans="1:6" x14ac:dyDescent="0.25">
      <c r="A73180">
        <v>73178</v>
      </c>
      <c r="B73180" s="2">
        <v>36829</v>
      </c>
      <c r="C73180" s="3">
        <v>0.16666666666666666</v>
      </c>
      <c r="D73180">
        <v>0</v>
      </c>
      <c r="E73180">
        <v>0</v>
      </c>
      <c r="F73180" t="s">
        <v>7</v>
      </c>
    </row>
    <row r="73181" spans="1:6" x14ac:dyDescent="0.25">
      <c r="A73181">
        <v>73179</v>
      </c>
      <c r="B73181" s="2">
        <v>36830</v>
      </c>
      <c r="C73181" s="3">
        <v>3.6805555555555557E-2</v>
      </c>
      <c r="D73181">
        <v>0</v>
      </c>
      <c r="E73181">
        <v>0</v>
      </c>
      <c r="F73181" t="s">
        <v>7</v>
      </c>
    </row>
    <row r="73182" spans="1:6" x14ac:dyDescent="0.25">
      <c r="A73182">
        <v>73180</v>
      </c>
      <c r="B73182" s="2">
        <v>36830</v>
      </c>
      <c r="C73182" s="3">
        <v>7.6388888888888895E-2</v>
      </c>
      <c r="D73182">
        <v>0</v>
      </c>
      <c r="E73182">
        <v>0</v>
      </c>
      <c r="F73182" t="s">
        <v>7</v>
      </c>
    </row>
    <row r="73183" spans="1:6" x14ac:dyDescent="0.25">
      <c r="A73183">
        <v>73181</v>
      </c>
      <c r="B73183" s="2">
        <v>36830</v>
      </c>
      <c r="C73183" s="3">
        <v>7.8472222222222221E-2</v>
      </c>
      <c r="D73183">
        <v>0</v>
      </c>
      <c r="E73183">
        <v>0</v>
      </c>
      <c r="F73183" t="s">
        <v>7</v>
      </c>
    </row>
    <row r="73184" spans="1:6" x14ac:dyDescent="0.25">
      <c r="A73184">
        <v>73182</v>
      </c>
      <c r="B73184" s="2">
        <v>36830</v>
      </c>
      <c r="C73184" s="3">
        <v>8.9583333333333334E-2</v>
      </c>
      <c r="D73184">
        <v>0</v>
      </c>
      <c r="E73184">
        <v>0</v>
      </c>
      <c r="F73184" t="s">
        <v>7</v>
      </c>
    </row>
    <row r="73185" spans="1:6" x14ac:dyDescent="0.25">
      <c r="A73185">
        <v>73183</v>
      </c>
      <c r="B73185" s="2">
        <v>36830</v>
      </c>
      <c r="C73185" s="3">
        <v>0.1125</v>
      </c>
      <c r="D73185">
        <v>0</v>
      </c>
      <c r="E73185">
        <v>0</v>
      </c>
      <c r="F73185" t="s">
        <v>7</v>
      </c>
    </row>
    <row r="73186" spans="1:6" x14ac:dyDescent="0.25">
      <c r="A73186">
        <v>73184</v>
      </c>
      <c r="B73186" s="2">
        <v>36375</v>
      </c>
      <c r="C73186" s="3">
        <v>0.17847222222222223</v>
      </c>
      <c r="D73186">
        <v>0</v>
      </c>
      <c r="E73186">
        <v>0</v>
      </c>
      <c r="F73186" t="s">
        <v>7</v>
      </c>
    </row>
    <row r="73187" spans="1:6" x14ac:dyDescent="0.25">
      <c r="A73187">
        <v>73185</v>
      </c>
      <c r="B73187" s="2">
        <v>36830</v>
      </c>
      <c r="C73187" s="3">
        <v>0.11805555555555555</v>
      </c>
      <c r="D73187">
        <v>0</v>
      </c>
      <c r="E73187">
        <v>0</v>
      </c>
      <c r="F73187" t="s">
        <v>7</v>
      </c>
    </row>
    <row r="73188" spans="1:6" x14ac:dyDescent="0.25">
      <c r="A73188">
        <v>73186</v>
      </c>
      <c r="B73188" s="2">
        <v>36830</v>
      </c>
      <c r="C73188" s="3">
        <v>0.12777777777777777</v>
      </c>
      <c r="D73188">
        <v>0</v>
      </c>
      <c r="E73188">
        <v>0</v>
      </c>
      <c r="F73188" t="s">
        <v>7</v>
      </c>
    </row>
    <row r="73189" spans="1:6" x14ac:dyDescent="0.25">
      <c r="A73189">
        <v>73187</v>
      </c>
      <c r="B73189" s="2">
        <v>36830</v>
      </c>
      <c r="C73189" s="3">
        <v>0.17152777777777778</v>
      </c>
      <c r="D73189">
        <v>0</v>
      </c>
      <c r="E73189">
        <v>0</v>
      </c>
      <c r="F73189" t="s">
        <v>7</v>
      </c>
    </row>
    <row r="73190" spans="1:6" x14ac:dyDescent="0.25">
      <c r="A73190">
        <v>73188</v>
      </c>
      <c r="B73190" s="2">
        <v>36830</v>
      </c>
      <c r="C73190" s="3">
        <v>0.18263888888888888</v>
      </c>
      <c r="D73190">
        <v>0</v>
      </c>
      <c r="E73190">
        <v>0</v>
      </c>
      <c r="F73190" t="s">
        <v>7</v>
      </c>
    </row>
    <row r="73191" spans="1:6" x14ac:dyDescent="0.25">
      <c r="A73191">
        <v>73189</v>
      </c>
      <c r="B73191" s="2">
        <v>36830</v>
      </c>
      <c r="C73191" s="3">
        <v>0.23333333333333334</v>
      </c>
      <c r="D73191">
        <v>0</v>
      </c>
      <c r="E73191">
        <v>0</v>
      </c>
      <c r="F73191" t="s">
        <v>7</v>
      </c>
    </row>
    <row r="73192" spans="1:6" x14ac:dyDescent="0.25">
      <c r="A73192">
        <v>73190</v>
      </c>
      <c r="B73192" s="2">
        <v>36830</v>
      </c>
      <c r="C73192" s="3">
        <v>0.30833333333333335</v>
      </c>
      <c r="D73192">
        <v>0</v>
      </c>
      <c r="E73192">
        <v>0</v>
      </c>
      <c r="F73192" t="s">
        <v>7</v>
      </c>
    </row>
    <row r="73193" spans="1:6" x14ac:dyDescent="0.25">
      <c r="A73193">
        <v>73191</v>
      </c>
      <c r="B73193" s="2">
        <v>36830</v>
      </c>
      <c r="C73193" s="3">
        <v>0.3527777777777778</v>
      </c>
      <c r="D73193">
        <v>0</v>
      </c>
      <c r="E73193">
        <v>0</v>
      </c>
      <c r="F73193" t="s">
        <v>7</v>
      </c>
    </row>
    <row r="73194" spans="1:6" x14ac:dyDescent="0.25">
      <c r="A73194">
        <v>73192</v>
      </c>
      <c r="B73194" s="2">
        <v>36830</v>
      </c>
      <c r="C73194" s="3">
        <v>0.3576388888888889</v>
      </c>
      <c r="D73194">
        <v>0</v>
      </c>
      <c r="E73194">
        <v>0</v>
      </c>
      <c r="F73194" t="s">
        <v>7</v>
      </c>
    </row>
    <row r="73195" spans="1:6" x14ac:dyDescent="0.25">
      <c r="A73195">
        <v>73193</v>
      </c>
      <c r="B73195" s="2">
        <v>36830</v>
      </c>
      <c r="C73195" s="3">
        <v>0.39027777777777778</v>
      </c>
      <c r="D73195">
        <v>0</v>
      </c>
      <c r="E73195">
        <v>0</v>
      </c>
      <c r="F73195" t="s">
        <v>8</v>
      </c>
    </row>
    <row r="73196" spans="1:6" x14ac:dyDescent="0.25">
      <c r="A73196">
        <v>73194</v>
      </c>
      <c r="B73196" s="2">
        <v>36831</v>
      </c>
      <c r="C73196" s="3">
        <v>1.5972222222222221E-2</v>
      </c>
      <c r="D73196">
        <v>0</v>
      </c>
      <c r="E73196">
        <v>0</v>
      </c>
      <c r="F73196" t="s">
        <v>7</v>
      </c>
    </row>
    <row r="73197" spans="1:6" x14ac:dyDescent="0.25">
      <c r="A73197">
        <v>73195</v>
      </c>
      <c r="B73197" s="2">
        <v>36375</v>
      </c>
      <c r="C73197" s="3">
        <v>0.18819444444444444</v>
      </c>
      <c r="D73197">
        <v>0</v>
      </c>
      <c r="E73197">
        <v>0</v>
      </c>
      <c r="F73197" t="s">
        <v>7</v>
      </c>
    </row>
    <row r="73198" spans="1:6" x14ac:dyDescent="0.25">
      <c r="A73198">
        <v>73196</v>
      </c>
      <c r="B73198" s="2">
        <v>36831</v>
      </c>
      <c r="C73198" s="3">
        <v>2.5694444444444443E-2</v>
      </c>
      <c r="D73198">
        <v>0</v>
      </c>
      <c r="E73198">
        <v>0</v>
      </c>
      <c r="F73198" t="s">
        <v>7</v>
      </c>
    </row>
    <row r="73199" spans="1:6" x14ac:dyDescent="0.25">
      <c r="A73199">
        <v>73197</v>
      </c>
      <c r="B73199" s="2">
        <v>36831</v>
      </c>
      <c r="C73199" s="3">
        <v>3.5416666666666666E-2</v>
      </c>
      <c r="D73199">
        <v>0</v>
      </c>
      <c r="E73199">
        <v>0</v>
      </c>
      <c r="F73199" t="s">
        <v>7</v>
      </c>
    </row>
    <row r="73200" spans="1:6" x14ac:dyDescent="0.25">
      <c r="A73200">
        <v>73198</v>
      </c>
      <c r="B73200" s="2">
        <v>36831</v>
      </c>
      <c r="C73200" s="3">
        <v>7.7083333333333337E-2</v>
      </c>
      <c r="D73200">
        <v>0</v>
      </c>
      <c r="E73200">
        <v>0</v>
      </c>
      <c r="F73200" t="s">
        <v>7</v>
      </c>
    </row>
    <row r="73201" spans="1:6" x14ac:dyDescent="0.25">
      <c r="A73201">
        <v>73199</v>
      </c>
      <c r="B73201" s="2">
        <v>36831</v>
      </c>
      <c r="C73201" s="3">
        <v>0.28055555555555556</v>
      </c>
      <c r="D73201">
        <v>0</v>
      </c>
      <c r="E73201">
        <v>0</v>
      </c>
      <c r="F73201" t="s">
        <v>7</v>
      </c>
    </row>
    <row r="73202" spans="1:6" x14ac:dyDescent="0.25">
      <c r="A73202">
        <v>73200</v>
      </c>
      <c r="B73202" s="2">
        <v>36831</v>
      </c>
      <c r="C73202" s="3">
        <v>0.30416666666666664</v>
      </c>
      <c r="D73202">
        <v>0</v>
      </c>
      <c r="E73202">
        <v>0</v>
      </c>
      <c r="F73202" t="s">
        <v>7</v>
      </c>
    </row>
    <row r="73203" spans="1:6" x14ac:dyDescent="0.25">
      <c r="A73203">
        <v>73201</v>
      </c>
      <c r="B73203" s="2">
        <v>36831</v>
      </c>
      <c r="C73203" s="3">
        <v>0.30486111111111114</v>
      </c>
      <c r="D73203">
        <v>0</v>
      </c>
      <c r="E73203">
        <v>0</v>
      </c>
      <c r="F73203" t="s">
        <v>7</v>
      </c>
    </row>
    <row r="73204" spans="1:6" x14ac:dyDescent="0.25">
      <c r="A73204">
        <v>73202</v>
      </c>
      <c r="B73204" s="2">
        <v>36831</v>
      </c>
      <c r="C73204" s="3">
        <v>0.38124999999999998</v>
      </c>
      <c r="D73204">
        <v>0</v>
      </c>
      <c r="E73204">
        <v>0</v>
      </c>
      <c r="F73204" t="s">
        <v>8</v>
      </c>
    </row>
    <row r="73205" spans="1:6" x14ac:dyDescent="0.25">
      <c r="A73205">
        <v>73203</v>
      </c>
      <c r="B73205" s="2">
        <v>36831</v>
      </c>
      <c r="C73205" s="3">
        <v>0.4</v>
      </c>
      <c r="D73205">
        <v>0</v>
      </c>
      <c r="E73205">
        <v>0</v>
      </c>
      <c r="F73205" t="s">
        <v>8</v>
      </c>
    </row>
    <row r="73206" spans="1:6" x14ac:dyDescent="0.25">
      <c r="A73206">
        <v>73204</v>
      </c>
      <c r="B73206" s="2">
        <v>36832</v>
      </c>
      <c r="C73206" s="3">
        <v>2.4305555555555556E-2</v>
      </c>
      <c r="D73206">
        <v>0</v>
      </c>
      <c r="E73206">
        <v>0</v>
      </c>
      <c r="F73206" t="s">
        <v>7</v>
      </c>
    </row>
    <row r="73207" spans="1:6" x14ac:dyDescent="0.25">
      <c r="A73207">
        <v>73205</v>
      </c>
      <c r="B73207" s="2">
        <v>36832</v>
      </c>
      <c r="C73207" s="3">
        <v>7.3611111111111113E-2</v>
      </c>
      <c r="D73207">
        <v>0</v>
      </c>
      <c r="E73207">
        <v>0</v>
      </c>
      <c r="F73207" t="s">
        <v>7</v>
      </c>
    </row>
    <row r="73208" spans="1:6" x14ac:dyDescent="0.25">
      <c r="A73208">
        <v>73206</v>
      </c>
      <c r="B73208" s="2">
        <v>36375</v>
      </c>
      <c r="C73208" s="3">
        <v>0.2</v>
      </c>
      <c r="D73208">
        <v>0</v>
      </c>
      <c r="E73208">
        <v>0</v>
      </c>
      <c r="F73208" t="s">
        <v>7</v>
      </c>
    </row>
    <row r="73209" spans="1:6" x14ac:dyDescent="0.25">
      <c r="A73209">
        <v>73207</v>
      </c>
      <c r="B73209" s="2">
        <v>36832</v>
      </c>
      <c r="C73209" s="3">
        <v>0.13819444444444445</v>
      </c>
      <c r="D73209">
        <v>0</v>
      </c>
      <c r="E73209">
        <v>0</v>
      </c>
      <c r="F73209" t="s">
        <v>7</v>
      </c>
    </row>
    <row r="73210" spans="1:6" x14ac:dyDescent="0.25">
      <c r="A73210">
        <v>73208</v>
      </c>
      <c r="B73210" s="2">
        <v>36832</v>
      </c>
      <c r="C73210" s="3">
        <v>0.32777777777777778</v>
      </c>
      <c r="D73210">
        <v>0</v>
      </c>
      <c r="E73210">
        <v>0</v>
      </c>
      <c r="F73210" t="s">
        <v>7</v>
      </c>
    </row>
    <row r="73211" spans="1:6" x14ac:dyDescent="0.25">
      <c r="A73211">
        <v>73209</v>
      </c>
      <c r="B73211" s="2">
        <v>36832</v>
      </c>
      <c r="C73211" s="3">
        <v>0.33333333333333331</v>
      </c>
      <c r="D73211">
        <v>0</v>
      </c>
      <c r="E73211">
        <v>0</v>
      </c>
      <c r="F73211" t="s">
        <v>7</v>
      </c>
    </row>
    <row r="73212" spans="1:6" x14ac:dyDescent="0.25">
      <c r="A73212">
        <v>73210</v>
      </c>
      <c r="B73212" s="2">
        <v>36832</v>
      </c>
      <c r="C73212" s="3">
        <v>0.38472222222222224</v>
      </c>
      <c r="D73212">
        <v>0</v>
      </c>
      <c r="E73212">
        <v>0</v>
      </c>
      <c r="F73212" t="s">
        <v>8</v>
      </c>
    </row>
    <row r="73213" spans="1:6" x14ac:dyDescent="0.25">
      <c r="A73213">
        <v>73211</v>
      </c>
      <c r="B73213" s="2">
        <v>36832</v>
      </c>
      <c r="C73213" s="3">
        <v>0.38750000000000001</v>
      </c>
      <c r="D73213">
        <v>0</v>
      </c>
      <c r="E73213">
        <v>0</v>
      </c>
      <c r="F73213" t="s">
        <v>8</v>
      </c>
    </row>
    <row r="73214" spans="1:6" x14ac:dyDescent="0.25">
      <c r="A73214">
        <v>73212</v>
      </c>
      <c r="B73214" s="2">
        <v>36832</v>
      </c>
      <c r="C73214" s="3">
        <v>0.38958333333333334</v>
      </c>
      <c r="D73214">
        <v>0</v>
      </c>
      <c r="E73214">
        <v>0</v>
      </c>
      <c r="F73214" t="s">
        <v>8</v>
      </c>
    </row>
    <row r="73215" spans="1:6" x14ac:dyDescent="0.25">
      <c r="A73215">
        <v>73213</v>
      </c>
      <c r="B73215" s="2">
        <v>36832</v>
      </c>
      <c r="C73215" s="3">
        <v>0.43958333333333333</v>
      </c>
      <c r="D73215">
        <v>0</v>
      </c>
      <c r="E73215">
        <v>0</v>
      </c>
      <c r="F73215" t="s">
        <v>8</v>
      </c>
    </row>
    <row r="73216" spans="1:6" x14ac:dyDescent="0.25">
      <c r="A73216">
        <v>73214</v>
      </c>
      <c r="B73216" s="2">
        <v>36833</v>
      </c>
      <c r="C73216" s="3">
        <v>3.8194444444444448E-2</v>
      </c>
      <c r="D73216">
        <v>0</v>
      </c>
      <c r="E73216">
        <v>0</v>
      </c>
      <c r="F73216" t="s">
        <v>7</v>
      </c>
    </row>
    <row r="73217" spans="1:6" x14ac:dyDescent="0.25">
      <c r="A73217">
        <v>73215</v>
      </c>
      <c r="B73217" s="2">
        <v>36833</v>
      </c>
      <c r="C73217" s="3">
        <v>4.027777777777778E-2</v>
      </c>
      <c r="D73217">
        <v>0</v>
      </c>
      <c r="E73217">
        <v>0</v>
      </c>
      <c r="F73217" t="s">
        <v>7</v>
      </c>
    </row>
    <row r="73218" spans="1:6" x14ac:dyDescent="0.25">
      <c r="A73218">
        <v>73216</v>
      </c>
      <c r="B73218" s="2">
        <v>36833</v>
      </c>
      <c r="C73218" s="3">
        <v>7.0833333333333331E-2</v>
      </c>
      <c r="D73218">
        <v>0</v>
      </c>
      <c r="E73218">
        <v>0</v>
      </c>
      <c r="F73218" t="s">
        <v>7</v>
      </c>
    </row>
    <row r="73219" spans="1:6" x14ac:dyDescent="0.25">
      <c r="A73219">
        <v>73217</v>
      </c>
      <c r="B73219" s="2">
        <v>36292</v>
      </c>
      <c r="C73219" s="3">
        <v>0.41666666666666669</v>
      </c>
      <c r="D73219">
        <v>0</v>
      </c>
      <c r="E73219">
        <v>0</v>
      </c>
      <c r="F73219" t="s">
        <v>8</v>
      </c>
    </row>
    <row r="73220" spans="1:6" x14ac:dyDescent="0.25">
      <c r="A73220">
        <v>73218</v>
      </c>
      <c r="B73220" s="2">
        <v>36375</v>
      </c>
      <c r="C73220" s="3">
        <v>0.25416666666666665</v>
      </c>
      <c r="D73220">
        <v>0</v>
      </c>
      <c r="E73220">
        <v>0</v>
      </c>
      <c r="F73220" t="s">
        <v>7</v>
      </c>
    </row>
    <row r="73221" spans="1:6" x14ac:dyDescent="0.25">
      <c r="A73221">
        <v>73219</v>
      </c>
      <c r="B73221" s="2">
        <v>36833</v>
      </c>
      <c r="C73221" s="3">
        <v>7.4305555555555555E-2</v>
      </c>
      <c r="D73221">
        <v>0</v>
      </c>
      <c r="E73221">
        <v>0</v>
      </c>
      <c r="F73221" t="s">
        <v>7</v>
      </c>
    </row>
    <row r="73222" spans="1:6" x14ac:dyDescent="0.25">
      <c r="A73222">
        <v>73220</v>
      </c>
      <c r="B73222" s="2">
        <v>36833</v>
      </c>
      <c r="C73222" s="3">
        <v>0.2388888888888889</v>
      </c>
      <c r="D73222">
        <v>0</v>
      </c>
      <c r="E73222">
        <v>0</v>
      </c>
      <c r="F73222" t="s">
        <v>7</v>
      </c>
    </row>
    <row r="73223" spans="1:6" x14ac:dyDescent="0.25">
      <c r="A73223">
        <v>73221</v>
      </c>
      <c r="B73223" s="2">
        <v>36833</v>
      </c>
      <c r="C73223" s="3">
        <v>0.31736111111111109</v>
      </c>
      <c r="D73223">
        <v>0</v>
      </c>
      <c r="E73223">
        <v>0</v>
      </c>
      <c r="F73223" t="s">
        <v>7</v>
      </c>
    </row>
    <row r="73224" spans="1:6" x14ac:dyDescent="0.25">
      <c r="A73224">
        <v>73222</v>
      </c>
      <c r="B73224" s="2">
        <v>36833</v>
      </c>
      <c r="C73224" s="3">
        <v>0.32500000000000001</v>
      </c>
      <c r="D73224">
        <v>0</v>
      </c>
      <c r="E73224">
        <v>0</v>
      </c>
      <c r="F73224" t="s">
        <v>7</v>
      </c>
    </row>
    <row r="73225" spans="1:6" x14ac:dyDescent="0.25">
      <c r="A73225">
        <v>73223</v>
      </c>
      <c r="B73225" s="2">
        <v>36833</v>
      </c>
      <c r="C73225" s="3">
        <v>0.3347222222222222</v>
      </c>
      <c r="D73225">
        <v>0</v>
      </c>
      <c r="E73225">
        <v>0</v>
      </c>
      <c r="F73225" t="s">
        <v>7</v>
      </c>
    </row>
    <row r="73226" spans="1:6" x14ac:dyDescent="0.25">
      <c r="A73226">
        <v>73224</v>
      </c>
      <c r="B73226" s="2">
        <v>36833</v>
      </c>
      <c r="C73226" s="3">
        <v>0.33541666666666664</v>
      </c>
      <c r="D73226">
        <v>0</v>
      </c>
      <c r="E73226">
        <v>0</v>
      </c>
      <c r="F73226" t="s">
        <v>7</v>
      </c>
    </row>
    <row r="73227" spans="1:6" x14ac:dyDescent="0.25">
      <c r="A73227">
        <v>73225</v>
      </c>
      <c r="B73227" s="2">
        <v>36833</v>
      </c>
      <c r="C73227" s="3">
        <v>0.35138888888888886</v>
      </c>
      <c r="D73227">
        <v>0</v>
      </c>
      <c r="E73227">
        <v>0</v>
      </c>
      <c r="F73227" t="s">
        <v>7</v>
      </c>
    </row>
    <row r="73228" spans="1:6" x14ac:dyDescent="0.25">
      <c r="A73228">
        <v>73226</v>
      </c>
      <c r="B73228" s="2">
        <v>36833</v>
      </c>
      <c r="C73228" s="3">
        <v>0.39097222222222222</v>
      </c>
      <c r="D73228">
        <v>0</v>
      </c>
      <c r="E73228">
        <v>0</v>
      </c>
      <c r="F73228" t="s">
        <v>8</v>
      </c>
    </row>
    <row r="73229" spans="1:6" x14ac:dyDescent="0.25">
      <c r="A73229">
        <v>73227</v>
      </c>
      <c r="B73229" s="2">
        <v>36833</v>
      </c>
      <c r="C73229" s="3">
        <v>0.4</v>
      </c>
      <c r="D73229">
        <v>0</v>
      </c>
      <c r="E73229">
        <v>0</v>
      </c>
      <c r="F73229" t="s">
        <v>8</v>
      </c>
    </row>
    <row r="73230" spans="1:6" x14ac:dyDescent="0.25">
      <c r="A73230">
        <v>73228</v>
      </c>
      <c r="B73230" s="2">
        <v>36836</v>
      </c>
      <c r="C73230" s="3">
        <v>0.22430555555555556</v>
      </c>
      <c r="D73230">
        <v>0</v>
      </c>
      <c r="E73230">
        <v>0</v>
      </c>
      <c r="F73230" t="s">
        <v>7</v>
      </c>
    </row>
    <row r="73231" spans="1:6" x14ac:dyDescent="0.25">
      <c r="A73231">
        <v>73229</v>
      </c>
      <c r="B73231" s="2">
        <v>36375</v>
      </c>
      <c r="C73231" s="3">
        <v>0.2722222222222222</v>
      </c>
      <c r="D73231">
        <v>0</v>
      </c>
      <c r="E73231">
        <v>0</v>
      </c>
      <c r="F73231" t="s">
        <v>7</v>
      </c>
    </row>
    <row r="73232" spans="1:6" x14ac:dyDescent="0.25">
      <c r="A73232">
        <v>73230</v>
      </c>
      <c r="B73232" s="2">
        <v>36836</v>
      </c>
      <c r="C73232" s="3">
        <v>0.26458333333333334</v>
      </c>
      <c r="D73232">
        <v>0</v>
      </c>
      <c r="E73232">
        <v>0</v>
      </c>
      <c r="F73232" t="s">
        <v>7</v>
      </c>
    </row>
    <row r="73233" spans="1:6" x14ac:dyDescent="0.25">
      <c r="A73233">
        <v>73231</v>
      </c>
      <c r="B73233" s="2">
        <v>36836</v>
      </c>
      <c r="C73233" s="3">
        <v>0.29236111111111113</v>
      </c>
      <c r="D73233">
        <v>0</v>
      </c>
      <c r="E73233">
        <v>0</v>
      </c>
      <c r="F73233" t="s">
        <v>7</v>
      </c>
    </row>
    <row r="73234" spans="1:6" x14ac:dyDescent="0.25">
      <c r="A73234">
        <v>73232</v>
      </c>
      <c r="B73234" s="2">
        <v>36836</v>
      </c>
      <c r="C73234" s="3">
        <v>0.2951388888888889</v>
      </c>
      <c r="D73234">
        <v>0</v>
      </c>
      <c r="E73234">
        <v>0</v>
      </c>
      <c r="F73234" t="s">
        <v>7</v>
      </c>
    </row>
    <row r="73235" spans="1:6" x14ac:dyDescent="0.25">
      <c r="A73235">
        <v>73233</v>
      </c>
      <c r="B73235" s="2">
        <v>36837</v>
      </c>
      <c r="C73235" s="3">
        <v>2.0833333333333332E-2</v>
      </c>
      <c r="D73235">
        <v>0</v>
      </c>
      <c r="E73235">
        <v>0</v>
      </c>
      <c r="F73235" t="s">
        <v>7</v>
      </c>
    </row>
    <row r="73236" spans="1:6" x14ac:dyDescent="0.25">
      <c r="A73236">
        <v>73234</v>
      </c>
      <c r="B73236" s="2">
        <v>36837</v>
      </c>
      <c r="C73236" s="3">
        <v>7.9861111111111105E-2</v>
      </c>
      <c r="D73236">
        <v>0</v>
      </c>
      <c r="E73236">
        <v>0</v>
      </c>
      <c r="F73236" t="s">
        <v>7</v>
      </c>
    </row>
    <row r="73237" spans="1:6" x14ac:dyDescent="0.25">
      <c r="A73237">
        <v>73235</v>
      </c>
      <c r="B73237" s="2">
        <v>36837</v>
      </c>
      <c r="C73237" s="3">
        <v>0.12986111111111112</v>
      </c>
      <c r="D73237">
        <v>0</v>
      </c>
      <c r="E73237">
        <v>0</v>
      </c>
      <c r="F73237" t="s">
        <v>7</v>
      </c>
    </row>
    <row r="73238" spans="1:6" x14ac:dyDescent="0.25">
      <c r="A73238">
        <v>73236</v>
      </c>
      <c r="B73238" s="2">
        <v>36837</v>
      </c>
      <c r="C73238" s="3">
        <v>0.15138888888888888</v>
      </c>
      <c r="D73238">
        <v>0</v>
      </c>
      <c r="E73238">
        <v>0</v>
      </c>
      <c r="F73238" t="s">
        <v>7</v>
      </c>
    </row>
    <row r="73239" spans="1:6" x14ac:dyDescent="0.25">
      <c r="A73239">
        <v>73237</v>
      </c>
      <c r="B73239" s="2">
        <v>36838</v>
      </c>
      <c r="C73239" s="3">
        <v>3.1944444444444442E-2</v>
      </c>
      <c r="D73239">
        <v>0</v>
      </c>
      <c r="E73239">
        <v>0</v>
      </c>
      <c r="F73239" t="s">
        <v>7</v>
      </c>
    </row>
    <row r="73240" spans="1:6" x14ac:dyDescent="0.25">
      <c r="A73240">
        <v>73238</v>
      </c>
      <c r="B73240" s="2">
        <v>36838</v>
      </c>
      <c r="C73240" s="3">
        <v>7.4999999999999997E-2</v>
      </c>
      <c r="D73240">
        <v>0</v>
      </c>
      <c r="E73240">
        <v>0</v>
      </c>
      <c r="F73240" t="s">
        <v>7</v>
      </c>
    </row>
    <row r="73241" spans="1:6" x14ac:dyDescent="0.25">
      <c r="A73241">
        <v>73239</v>
      </c>
      <c r="B73241" s="2">
        <v>36838</v>
      </c>
      <c r="C73241" s="3">
        <v>0.1875</v>
      </c>
      <c r="D73241">
        <v>0</v>
      </c>
      <c r="E73241">
        <v>0</v>
      </c>
      <c r="F73241" t="s">
        <v>7</v>
      </c>
    </row>
    <row r="73242" spans="1:6" x14ac:dyDescent="0.25">
      <c r="A73242">
        <v>73240</v>
      </c>
      <c r="B73242" s="2">
        <v>36375</v>
      </c>
      <c r="C73242" s="3">
        <v>0.27291666666666664</v>
      </c>
      <c r="D73242">
        <v>0</v>
      </c>
      <c r="E73242">
        <v>0</v>
      </c>
      <c r="F73242" t="s">
        <v>7</v>
      </c>
    </row>
    <row r="73243" spans="1:6" x14ac:dyDescent="0.25">
      <c r="A73243">
        <v>73241</v>
      </c>
      <c r="B73243" s="2">
        <v>36838</v>
      </c>
      <c r="C73243" s="3">
        <v>0.21041666666666667</v>
      </c>
      <c r="D73243">
        <v>0</v>
      </c>
      <c r="E73243">
        <v>0</v>
      </c>
      <c r="F73243" t="s">
        <v>7</v>
      </c>
    </row>
    <row r="73244" spans="1:6" x14ac:dyDescent="0.25">
      <c r="A73244">
        <v>73242</v>
      </c>
      <c r="B73244" s="2">
        <v>36838</v>
      </c>
      <c r="C73244" s="3">
        <v>0.36180555555555555</v>
      </c>
      <c r="D73244">
        <v>0</v>
      </c>
      <c r="E73244">
        <v>0</v>
      </c>
      <c r="F73244" t="s">
        <v>7</v>
      </c>
    </row>
    <row r="73245" spans="1:6" x14ac:dyDescent="0.25">
      <c r="A73245">
        <v>73243</v>
      </c>
      <c r="B73245" s="2">
        <v>36838</v>
      </c>
      <c r="C73245" s="3">
        <v>0.40208333333333335</v>
      </c>
      <c r="D73245">
        <v>0</v>
      </c>
      <c r="E73245">
        <v>0</v>
      </c>
      <c r="F73245" t="s">
        <v>8</v>
      </c>
    </row>
    <row r="73246" spans="1:6" x14ac:dyDescent="0.25">
      <c r="A73246">
        <v>73244</v>
      </c>
      <c r="B73246" s="2">
        <v>36838</v>
      </c>
      <c r="C73246" s="3">
        <v>0.40833333333333333</v>
      </c>
      <c r="D73246">
        <v>0</v>
      </c>
      <c r="E73246">
        <v>0</v>
      </c>
      <c r="F73246" t="s">
        <v>8</v>
      </c>
    </row>
    <row r="73247" spans="1:6" x14ac:dyDescent="0.25">
      <c r="A73247">
        <v>73245</v>
      </c>
      <c r="B73247" s="2">
        <v>36838</v>
      </c>
      <c r="C73247" s="3">
        <v>0.42638888888888887</v>
      </c>
      <c r="D73247">
        <v>0</v>
      </c>
      <c r="E73247">
        <v>0</v>
      </c>
      <c r="F73247" t="s">
        <v>8</v>
      </c>
    </row>
    <row r="73248" spans="1:6" x14ac:dyDescent="0.25">
      <c r="A73248">
        <v>73246</v>
      </c>
      <c r="B73248" s="2">
        <v>36839</v>
      </c>
      <c r="C73248" s="3">
        <v>6.1805555555555558E-2</v>
      </c>
      <c r="D73248">
        <v>0</v>
      </c>
      <c r="E73248">
        <v>0</v>
      </c>
      <c r="F73248" t="s">
        <v>7</v>
      </c>
    </row>
    <row r="73249" spans="1:6" x14ac:dyDescent="0.25">
      <c r="A73249">
        <v>73247</v>
      </c>
      <c r="B73249" s="2">
        <v>36839</v>
      </c>
      <c r="C73249" s="3">
        <v>0.10277777777777777</v>
      </c>
      <c r="D73249">
        <v>0</v>
      </c>
      <c r="E73249">
        <v>0</v>
      </c>
      <c r="F73249" t="s">
        <v>7</v>
      </c>
    </row>
    <row r="73250" spans="1:6" x14ac:dyDescent="0.25">
      <c r="A73250">
        <v>73248</v>
      </c>
      <c r="B73250" s="2">
        <v>36839</v>
      </c>
      <c r="C73250" s="3">
        <v>0.28541666666666665</v>
      </c>
      <c r="D73250">
        <v>0</v>
      </c>
      <c r="E73250">
        <v>0</v>
      </c>
      <c r="F73250" t="s">
        <v>7</v>
      </c>
    </row>
    <row r="73251" spans="1:6" x14ac:dyDescent="0.25">
      <c r="A73251">
        <v>73249</v>
      </c>
      <c r="B73251" s="2">
        <v>36839</v>
      </c>
      <c r="C73251" s="3">
        <v>0.34027777777777779</v>
      </c>
      <c r="D73251">
        <v>0</v>
      </c>
      <c r="E73251">
        <v>0</v>
      </c>
      <c r="F73251" t="s">
        <v>7</v>
      </c>
    </row>
    <row r="73252" spans="1:6" x14ac:dyDescent="0.25">
      <c r="A73252">
        <v>73250</v>
      </c>
      <c r="B73252" s="2">
        <v>36839</v>
      </c>
      <c r="C73252" s="3">
        <v>0.34236111111111112</v>
      </c>
      <c r="D73252">
        <v>0</v>
      </c>
      <c r="E73252">
        <v>0</v>
      </c>
      <c r="F73252" t="s">
        <v>7</v>
      </c>
    </row>
    <row r="73253" spans="1:6" x14ac:dyDescent="0.25">
      <c r="A73253">
        <v>73251</v>
      </c>
      <c r="B73253" s="2">
        <v>36375</v>
      </c>
      <c r="C73253" s="3">
        <v>0.47222222222222221</v>
      </c>
      <c r="D73253">
        <v>0</v>
      </c>
      <c r="E73253">
        <v>0</v>
      </c>
      <c r="F73253" t="s">
        <v>8</v>
      </c>
    </row>
    <row r="73254" spans="1:6" x14ac:dyDescent="0.25">
      <c r="A73254">
        <v>73252</v>
      </c>
      <c r="B73254" s="2">
        <v>36839</v>
      </c>
      <c r="C73254" s="3">
        <v>0.40208333333333335</v>
      </c>
      <c r="D73254">
        <v>0</v>
      </c>
      <c r="E73254">
        <v>0</v>
      </c>
      <c r="F73254" t="s">
        <v>8</v>
      </c>
    </row>
    <row r="73255" spans="1:6" x14ac:dyDescent="0.25">
      <c r="A73255">
        <v>73253</v>
      </c>
      <c r="B73255" s="2">
        <v>36839</v>
      </c>
      <c r="C73255" s="3">
        <v>0.40555555555555556</v>
      </c>
      <c r="D73255">
        <v>0</v>
      </c>
      <c r="E73255">
        <v>0</v>
      </c>
      <c r="F73255" t="s">
        <v>8</v>
      </c>
    </row>
    <row r="73256" spans="1:6" x14ac:dyDescent="0.25">
      <c r="A73256">
        <v>73254</v>
      </c>
      <c r="B73256" s="2">
        <v>36839</v>
      </c>
      <c r="C73256" s="3">
        <v>0.40902777777777777</v>
      </c>
      <c r="D73256">
        <v>0</v>
      </c>
      <c r="E73256">
        <v>0</v>
      </c>
      <c r="F73256" t="s">
        <v>8</v>
      </c>
    </row>
    <row r="73257" spans="1:6" x14ac:dyDescent="0.25">
      <c r="A73257">
        <v>73255</v>
      </c>
      <c r="B73257" s="2">
        <v>36840</v>
      </c>
      <c r="C73257" s="3">
        <v>4.3055555555555555E-2</v>
      </c>
      <c r="D73257">
        <v>0</v>
      </c>
      <c r="E73257">
        <v>0</v>
      </c>
      <c r="F73257" t="s">
        <v>7</v>
      </c>
    </row>
    <row r="73258" spans="1:6" x14ac:dyDescent="0.25">
      <c r="A73258">
        <v>73256</v>
      </c>
      <c r="B73258" s="2">
        <v>36840</v>
      </c>
      <c r="C73258" s="3">
        <v>5.0694444444444445E-2</v>
      </c>
      <c r="D73258">
        <v>0</v>
      </c>
      <c r="E73258">
        <v>0</v>
      </c>
      <c r="F73258" t="s">
        <v>7</v>
      </c>
    </row>
    <row r="73259" spans="1:6" x14ac:dyDescent="0.25">
      <c r="A73259">
        <v>73257</v>
      </c>
      <c r="B73259" s="2">
        <v>36840</v>
      </c>
      <c r="C73259" s="3">
        <v>0.11805555555555555</v>
      </c>
      <c r="D73259">
        <v>0</v>
      </c>
      <c r="E73259">
        <v>0</v>
      </c>
      <c r="F73259" t="s">
        <v>7</v>
      </c>
    </row>
    <row r="73260" spans="1:6" x14ac:dyDescent="0.25">
      <c r="A73260">
        <v>73258</v>
      </c>
      <c r="B73260" s="2">
        <v>36840</v>
      </c>
      <c r="C73260" s="3">
        <v>0.13402777777777777</v>
      </c>
      <c r="D73260">
        <v>0</v>
      </c>
      <c r="E73260">
        <v>0</v>
      </c>
      <c r="F73260" t="s">
        <v>7</v>
      </c>
    </row>
    <row r="73261" spans="1:6" x14ac:dyDescent="0.25">
      <c r="A73261">
        <v>73259</v>
      </c>
      <c r="B73261" s="2">
        <v>36840</v>
      </c>
      <c r="C73261" s="3">
        <v>0.18402777777777779</v>
      </c>
      <c r="D73261">
        <v>0</v>
      </c>
      <c r="E73261">
        <v>0</v>
      </c>
      <c r="F73261" t="s">
        <v>7</v>
      </c>
    </row>
    <row r="73262" spans="1:6" x14ac:dyDescent="0.25">
      <c r="A73262">
        <v>73260</v>
      </c>
      <c r="B73262" s="2">
        <v>36840</v>
      </c>
      <c r="C73262" s="3">
        <v>0.36944444444444446</v>
      </c>
      <c r="D73262">
        <v>0</v>
      </c>
      <c r="E73262">
        <v>0</v>
      </c>
      <c r="F73262" t="s">
        <v>7</v>
      </c>
    </row>
    <row r="73263" spans="1:6" x14ac:dyDescent="0.25">
      <c r="A73263">
        <v>73261</v>
      </c>
      <c r="B73263" s="2">
        <v>36843</v>
      </c>
      <c r="C73263" s="3">
        <v>2.361111111111111E-2</v>
      </c>
      <c r="D73263">
        <v>0</v>
      </c>
      <c r="E73263">
        <v>0</v>
      </c>
      <c r="F73263" t="s">
        <v>7</v>
      </c>
    </row>
    <row r="73264" spans="1:6" x14ac:dyDescent="0.25">
      <c r="A73264">
        <v>73262</v>
      </c>
      <c r="B73264" s="2">
        <v>36376</v>
      </c>
      <c r="C73264" s="3">
        <v>9.0277777777777776E-2</v>
      </c>
      <c r="D73264">
        <v>0</v>
      </c>
      <c r="E73264">
        <v>0</v>
      </c>
      <c r="F73264" t="s">
        <v>7</v>
      </c>
    </row>
    <row r="73265" spans="1:6" x14ac:dyDescent="0.25">
      <c r="A73265">
        <v>73263</v>
      </c>
      <c r="B73265" s="2">
        <v>36843</v>
      </c>
      <c r="C73265" s="3">
        <v>2.361111111111111E-2</v>
      </c>
      <c r="D73265">
        <v>0</v>
      </c>
      <c r="E73265">
        <v>0</v>
      </c>
      <c r="F73265" t="s">
        <v>7</v>
      </c>
    </row>
    <row r="73266" spans="1:6" x14ac:dyDescent="0.25">
      <c r="A73266">
        <v>73264</v>
      </c>
      <c r="B73266" s="2">
        <v>36843</v>
      </c>
      <c r="C73266" s="3">
        <v>5.9027777777777776E-2</v>
      </c>
      <c r="D73266">
        <v>0</v>
      </c>
      <c r="E73266">
        <v>1</v>
      </c>
      <c r="F73266" t="s">
        <v>7</v>
      </c>
    </row>
    <row r="73267" spans="1:6" x14ac:dyDescent="0.25">
      <c r="A73267">
        <v>73265</v>
      </c>
      <c r="B73267" s="2">
        <v>36843</v>
      </c>
      <c r="C73267" s="3">
        <v>7.7083333333333337E-2</v>
      </c>
      <c r="D73267">
        <v>0</v>
      </c>
      <c r="E73267">
        <v>1</v>
      </c>
      <c r="F73267" t="s">
        <v>7</v>
      </c>
    </row>
    <row r="73268" spans="1:6" x14ac:dyDescent="0.25">
      <c r="A73268">
        <v>73266</v>
      </c>
      <c r="B73268" s="2">
        <v>36843</v>
      </c>
      <c r="C73268" s="3">
        <v>7.7777777777777779E-2</v>
      </c>
      <c r="D73268">
        <v>0</v>
      </c>
      <c r="E73268">
        <v>0</v>
      </c>
      <c r="F73268" t="s">
        <v>7</v>
      </c>
    </row>
    <row r="73269" spans="1:6" x14ac:dyDescent="0.25">
      <c r="A73269">
        <v>73267</v>
      </c>
      <c r="B73269" s="2">
        <v>36843</v>
      </c>
      <c r="C73269" s="3">
        <v>0.14444444444444443</v>
      </c>
      <c r="D73269">
        <v>0</v>
      </c>
      <c r="E73269">
        <v>1</v>
      </c>
      <c r="F73269" t="s">
        <v>7</v>
      </c>
    </row>
    <row r="73270" spans="1:6" x14ac:dyDescent="0.25">
      <c r="A73270">
        <v>73268</v>
      </c>
      <c r="B73270" s="2">
        <v>36843</v>
      </c>
      <c r="C73270" s="3">
        <v>0.16250000000000001</v>
      </c>
      <c r="D73270">
        <v>0</v>
      </c>
      <c r="E73270">
        <v>0</v>
      </c>
      <c r="F73270" t="s">
        <v>7</v>
      </c>
    </row>
    <row r="73271" spans="1:6" x14ac:dyDescent="0.25">
      <c r="A73271">
        <v>73269</v>
      </c>
      <c r="B73271" s="2">
        <v>36843</v>
      </c>
      <c r="C73271" s="3">
        <v>0.16944444444444445</v>
      </c>
      <c r="D73271">
        <v>0</v>
      </c>
      <c r="E73271">
        <v>0</v>
      </c>
      <c r="F73271" t="s">
        <v>7</v>
      </c>
    </row>
    <row r="73272" spans="1:6" x14ac:dyDescent="0.25">
      <c r="A73272">
        <v>73270</v>
      </c>
      <c r="B73272" s="2">
        <v>36843</v>
      </c>
      <c r="C73272" s="3">
        <v>0.30902777777777779</v>
      </c>
      <c r="D73272">
        <v>0</v>
      </c>
      <c r="E73272">
        <v>0</v>
      </c>
      <c r="F73272" t="s">
        <v>7</v>
      </c>
    </row>
    <row r="73273" spans="1:6" x14ac:dyDescent="0.25">
      <c r="A73273">
        <v>73271</v>
      </c>
      <c r="B73273" s="2">
        <v>36843</v>
      </c>
      <c r="C73273" s="3">
        <v>0.36041666666666666</v>
      </c>
      <c r="D73273">
        <v>0</v>
      </c>
      <c r="E73273">
        <v>0</v>
      </c>
      <c r="F73273" t="s">
        <v>7</v>
      </c>
    </row>
    <row r="73274" spans="1:6" x14ac:dyDescent="0.25">
      <c r="A73274">
        <v>73272</v>
      </c>
      <c r="B73274" s="2">
        <v>36844</v>
      </c>
      <c r="C73274" s="3">
        <v>2.7083333333333334E-2</v>
      </c>
      <c r="D73274">
        <v>0</v>
      </c>
      <c r="E73274">
        <v>0</v>
      </c>
      <c r="F73274" t="s">
        <v>7</v>
      </c>
    </row>
    <row r="73275" spans="1:6" x14ac:dyDescent="0.25">
      <c r="A73275">
        <v>73273</v>
      </c>
      <c r="B73275" s="2">
        <v>36376</v>
      </c>
      <c r="C73275" s="3">
        <v>0.15</v>
      </c>
      <c r="D73275">
        <v>0</v>
      </c>
      <c r="E73275">
        <v>0</v>
      </c>
      <c r="F73275" t="s">
        <v>7</v>
      </c>
    </row>
    <row r="73276" spans="1:6" x14ac:dyDescent="0.25">
      <c r="A73276">
        <v>73274</v>
      </c>
      <c r="B73276" s="2">
        <v>36844</v>
      </c>
      <c r="C73276" s="3">
        <v>2.7777777777777776E-2</v>
      </c>
      <c r="D73276">
        <v>0</v>
      </c>
      <c r="E73276">
        <v>0</v>
      </c>
      <c r="F73276" t="s">
        <v>7</v>
      </c>
    </row>
    <row r="73277" spans="1:6" x14ac:dyDescent="0.25">
      <c r="A73277">
        <v>73275</v>
      </c>
      <c r="B73277" s="2">
        <v>36844</v>
      </c>
      <c r="C73277" s="3">
        <v>3.5416666666666666E-2</v>
      </c>
      <c r="D73277">
        <v>0</v>
      </c>
      <c r="E73277">
        <v>0</v>
      </c>
      <c r="F73277" t="s">
        <v>7</v>
      </c>
    </row>
    <row r="73278" spans="1:6" x14ac:dyDescent="0.25">
      <c r="A73278">
        <v>73276</v>
      </c>
      <c r="B73278" s="2">
        <v>36844</v>
      </c>
      <c r="C73278" s="3">
        <v>4.583333333333333E-2</v>
      </c>
      <c r="D73278">
        <v>0</v>
      </c>
      <c r="E73278">
        <v>0</v>
      </c>
      <c r="F73278" t="s">
        <v>7</v>
      </c>
    </row>
    <row r="73279" spans="1:6" x14ac:dyDescent="0.25">
      <c r="A73279">
        <v>73277</v>
      </c>
      <c r="B73279" s="2">
        <v>36844</v>
      </c>
      <c r="C73279" s="3">
        <v>6.25E-2</v>
      </c>
      <c r="D73279">
        <v>0</v>
      </c>
      <c r="E73279">
        <v>0</v>
      </c>
      <c r="F73279" t="s">
        <v>7</v>
      </c>
    </row>
    <row r="73280" spans="1:6" x14ac:dyDescent="0.25">
      <c r="A73280">
        <v>73278</v>
      </c>
      <c r="B73280" s="2">
        <v>36844</v>
      </c>
      <c r="C73280" s="3">
        <v>0.15416666666666667</v>
      </c>
      <c r="D73280">
        <v>0</v>
      </c>
      <c r="E73280">
        <v>0</v>
      </c>
      <c r="F73280" t="s">
        <v>7</v>
      </c>
    </row>
    <row r="73281" spans="1:6" x14ac:dyDescent="0.25">
      <c r="A73281">
        <v>73279</v>
      </c>
      <c r="B73281" s="2">
        <v>36844</v>
      </c>
      <c r="C73281" s="3">
        <v>0.20347222222222222</v>
      </c>
      <c r="D73281">
        <v>0</v>
      </c>
      <c r="E73281">
        <v>0</v>
      </c>
      <c r="F73281" t="s">
        <v>7</v>
      </c>
    </row>
    <row r="73282" spans="1:6" x14ac:dyDescent="0.25">
      <c r="A73282">
        <v>73280</v>
      </c>
      <c r="B73282" s="2">
        <v>36844</v>
      </c>
      <c r="C73282" s="3">
        <v>0.20555555555555555</v>
      </c>
      <c r="D73282">
        <v>0</v>
      </c>
      <c r="E73282">
        <v>0</v>
      </c>
      <c r="F73282" t="s">
        <v>7</v>
      </c>
    </row>
    <row r="73283" spans="1:6" x14ac:dyDescent="0.25">
      <c r="A73283">
        <v>73281</v>
      </c>
      <c r="B73283" s="2">
        <v>36844</v>
      </c>
      <c r="C73283" s="3">
        <v>0.29583333333333334</v>
      </c>
      <c r="D73283">
        <v>0</v>
      </c>
      <c r="E73283">
        <v>0</v>
      </c>
      <c r="F73283" t="s">
        <v>7</v>
      </c>
    </row>
    <row r="73284" spans="1:6" x14ac:dyDescent="0.25">
      <c r="A73284">
        <v>73282</v>
      </c>
      <c r="B73284" s="2">
        <v>36844</v>
      </c>
      <c r="C73284" s="3">
        <v>0.42986111111111114</v>
      </c>
      <c r="D73284">
        <v>0</v>
      </c>
      <c r="E73284">
        <v>0</v>
      </c>
      <c r="F73284" t="s">
        <v>8</v>
      </c>
    </row>
    <row r="73285" spans="1:6" x14ac:dyDescent="0.25">
      <c r="A73285">
        <v>73283</v>
      </c>
      <c r="B73285" s="2">
        <v>36844</v>
      </c>
      <c r="C73285" s="3">
        <v>0.44097222222222221</v>
      </c>
      <c r="D73285">
        <v>0</v>
      </c>
      <c r="E73285">
        <v>0</v>
      </c>
      <c r="F73285" t="s">
        <v>8</v>
      </c>
    </row>
    <row r="73286" spans="1:6" x14ac:dyDescent="0.25">
      <c r="A73286">
        <v>73284</v>
      </c>
      <c r="B73286" s="2">
        <v>36376</v>
      </c>
      <c r="C73286" s="3">
        <v>0.24722222222222223</v>
      </c>
      <c r="D73286">
        <v>0</v>
      </c>
      <c r="E73286">
        <v>0</v>
      </c>
      <c r="F73286" t="s">
        <v>7</v>
      </c>
    </row>
    <row r="73287" spans="1:6" x14ac:dyDescent="0.25">
      <c r="A73287">
        <v>73285</v>
      </c>
      <c r="B73287" s="2">
        <v>36845</v>
      </c>
      <c r="C73287" s="3">
        <v>0.14305555555555555</v>
      </c>
      <c r="D73287">
        <v>0</v>
      </c>
      <c r="E73287">
        <v>0</v>
      </c>
      <c r="F73287" t="s">
        <v>7</v>
      </c>
    </row>
    <row r="73288" spans="1:6" x14ac:dyDescent="0.25">
      <c r="A73288">
        <v>73286</v>
      </c>
      <c r="B73288" s="2">
        <v>36845</v>
      </c>
      <c r="C73288" s="3">
        <v>0.15347222222222223</v>
      </c>
      <c r="D73288">
        <v>0</v>
      </c>
      <c r="E73288">
        <v>0</v>
      </c>
      <c r="F73288" t="s">
        <v>7</v>
      </c>
    </row>
    <row r="73289" spans="1:6" x14ac:dyDescent="0.25">
      <c r="A73289">
        <v>73287</v>
      </c>
      <c r="B73289" s="2">
        <v>36845</v>
      </c>
      <c r="C73289" s="3">
        <v>0.17916666666666667</v>
      </c>
      <c r="D73289">
        <v>0</v>
      </c>
      <c r="E73289">
        <v>0</v>
      </c>
      <c r="F73289" t="s">
        <v>7</v>
      </c>
    </row>
    <row r="73290" spans="1:6" x14ac:dyDescent="0.25">
      <c r="A73290">
        <v>73288</v>
      </c>
      <c r="B73290" s="2">
        <v>36845</v>
      </c>
      <c r="C73290" s="3">
        <v>0.17986111111111111</v>
      </c>
      <c r="D73290">
        <v>0</v>
      </c>
      <c r="E73290">
        <v>0</v>
      </c>
      <c r="F73290" t="s">
        <v>7</v>
      </c>
    </row>
    <row r="73291" spans="1:6" x14ac:dyDescent="0.25">
      <c r="A73291">
        <v>73289</v>
      </c>
      <c r="B73291" s="2">
        <v>36845</v>
      </c>
      <c r="C73291" s="3">
        <v>0.18541666666666667</v>
      </c>
      <c r="D73291">
        <v>0</v>
      </c>
      <c r="E73291">
        <v>0</v>
      </c>
      <c r="F73291" t="s">
        <v>7</v>
      </c>
    </row>
    <row r="73292" spans="1:6" x14ac:dyDescent="0.25">
      <c r="A73292">
        <v>73290</v>
      </c>
      <c r="B73292" s="2">
        <v>36845</v>
      </c>
      <c r="C73292" s="3">
        <v>0.20972222222222223</v>
      </c>
      <c r="D73292">
        <v>0</v>
      </c>
      <c r="E73292">
        <v>0</v>
      </c>
      <c r="F73292" t="s">
        <v>7</v>
      </c>
    </row>
    <row r="73293" spans="1:6" x14ac:dyDescent="0.25">
      <c r="A73293">
        <v>73291</v>
      </c>
      <c r="B73293" s="2">
        <v>36845</v>
      </c>
      <c r="C73293" s="3">
        <v>0.22222222222222221</v>
      </c>
      <c r="D73293">
        <v>0</v>
      </c>
      <c r="E73293">
        <v>0</v>
      </c>
      <c r="F73293" t="s">
        <v>7</v>
      </c>
    </row>
    <row r="73294" spans="1:6" x14ac:dyDescent="0.25">
      <c r="A73294">
        <v>73292</v>
      </c>
      <c r="B73294" s="2">
        <v>36845</v>
      </c>
      <c r="C73294" s="3">
        <v>0.22291666666666668</v>
      </c>
      <c r="D73294">
        <v>0</v>
      </c>
      <c r="E73294">
        <v>0</v>
      </c>
      <c r="F73294" t="s">
        <v>7</v>
      </c>
    </row>
    <row r="73295" spans="1:6" x14ac:dyDescent="0.25">
      <c r="A73295">
        <v>73293</v>
      </c>
      <c r="B73295" s="2">
        <v>36845</v>
      </c>
      <c r="C73295" s="3">
        <v>0.2902777777777778</v>
      </c>
      <c r="D73295">
        <v>0</v>
      </c>
      <c r="E73295">
        <v>0</v>
      </c>
      <c r="F73295" t="s">
        <v>7</v>
      </c>
    </row>
    <row r="73296" spans="1:6" x14ac:dyDescent="0.25">
      <c r="A73296">
        <v>73294</v>
      </c>
      <c r="B73296" s="2">
        <v>36846</v>
      </c>
      <c r="C73296" s="3">
        <v>6.9444444444444441E-3</v>
      </c>
      <c r="D73296">
        <v>0</v>
      </c>
      <c r="E73296">
        <v>0</v>
      </c>
      <c r="F73296" t="s">
        <v>7</v>
      </c>
    </row>
    <row r="73297" spans="1:6" x14ac:dyDescent="0.25">
      <c r="A73297">
        <v>73295</v>
      </c>
      <c r="B73297" s="2">
        <v>36376</v>
      </c>
      <c r="C73297" s="3">
        <v>0.30902777777777779</v>
      </c>
      <c r="D73297">
        <v>0</v>
      </c>
      <c r="E73297">
        <v>0</v>
      </c>
      <c r="F73297" t="s">
        <v>7</v>
      </c>
    </row>
    <row r="73298" spans="1:6" x14ac:dyDescent="0.25">
      <c r="A73298">
        <v>73296</v>
      </c>
      <c r="B73298" s="2">
        <v>36846</v>
      </c>
      <c r="C73298" s="3">
        <v>1.0416666666666666E-2</v>
      </c>
      <c r="D73298">
        <v>0</v>
      </c>
      <c r="E73298">
        <v>0</v>
      </c>
      <c r="F73298" t="s">
        <v>7</v>
      </c>
    </row>
    <row r="73299" spans="1:6" x14ac:dyDescent="0.25">
      <c r="A73299">
        <v>73297</v>
      </c>
      <c r="B73299" s="2">
        <v>36846</v>
      </c>
      <c r="C73299" s="3">
        <v>3.9583333333333331E-2</v>
      </c>
      <c r="D73299">
        <v>0</v>
      </c>
      <c r="E73299">
        <v>0</v>
      </c>
      <c r="F73299" t="s">
        <v>7</v>
      </c>
    </row>
    <row r="73300" spans="1:6" x14ac:dyDescent="0.25">
      <c r="A73300">
        <v>73298</v>
      </c>
      <c r="B73300" s="2">
        <v>36846</v>
      </c>
      <c r="C73300" s="3">
        <v>8.1944444444444445E-2</v>
      </c>
      <c r="D73300">
        <v>0</v>
      </c>
      <c r="E73300">
        <v>0</v>
      </c>
      <c r="F73300" t="s">
        <v>7</v>
      </c>
    </row>
    <row r="73301" spans="1:6" x14ac:dyDescent="0.25">
      <c r="A73301">
        <v>73299</v>
      </c>
      <c r="B73301" s="2">
        <v>36846</v>
      </c>
      <c r="C73301" s="3">
        <v>0.11944444444444445</v>
      </c>
      <c r="D73301">
        <v>0</v>
      </c>
      <c r="E73301">
        <v>0</v>
      </c>
      <c r="F73301" t="s">
        <v>7</v>
      </c>
    </row>
    <row r="73302" spans="1:6" x14ac:dyDescent="0.25">
      <c r="A73302">
        <v>73300</v>
      </c>
      <c r="B73302" s="2">
        <v>36846</v>
      </c>
      <c r="C73302" s="3">
        <v>0.13472222222222222</v>
      </c>
      <c r="D73302">
        <v>0</v>
      </c>
      <c r="E73302">
        <v>0</v>
      </c>
      <c r="F73302" t="s">
        <v>7</v>
      </c>
    </row>
    <row r="73303" spans="1:6" x14ac:dyDescent="0.25">
      <c r="A73303">
        <v>73301</v>
      </c>
      <c r="B73303" s="2">
        <v>36846</v>
      </c>
      <c r="C73303" s="3">
        <v>0.13750000000000001</v>
      </c>
      <c r="D73303">
        <v>0</v>
      </c>
      <c r="E73303">
        <v>0</v>
      </c>
      <c r="F73303" t="s">
        <v>7</v>
      </c>
    </row>
    <row r="73304" spans="1:6" x14ac:dyDescent="0.25">
      <c r="A73304">
        <v>73302</v>
      </c>
      <c r="B73304" s="2">
        <v>36846</v>
      </c>
      <c r="C73304" s="3">
        <v>0.13750000000000001</v>
      </c>
      <c r="D73304">
        <v>0</v>
      </c>
      <c r="E73304">
        <v>0</v>
      </c>
      <c r="F73304" t="s">
        <v>7</v>
      </c>
    </row>
    <row r="73305" spans="1:6" x14ac:dyDescent="0.25">
      <c r="A73305">
        <v>73303</v>
      </c>
      <c r="B73305" s="2">
        <v>36846</v>
      </c>
      <c r="C73305" s="3">
        <v>0.14305555555555555</v>
      </c>
      <c r="D73305">
        <v>0</v>
      </c>
      <c r="E73305">
        <v>0</v>
      </c>
      <c r="F73305" t="s">
        <v>7</v>
      </c>
    </row>
    <row r="73306" spans="1:6" x14ac:dyDescent="0.25">
      <c r="A73306">
        <v>73304</v>
      </c>
      <c r="B73306" s="2">
        <v>36846</v>
      </c>
      <c r="C73306" s="3">
        <v>0.19166666666666668</v>
      </c>
      <c r="D73306">
        <v>0</v>
      </c>
      <c r="E73306">
        <v>0</v>
      </c>
      <c r="F73306" t="s">
        <v>7</v>
      </c>
    </row>
    <row r="73307" spans="1:6" x14ac:dyDescent="0.25">
      <c r="A73307">
        <v>73305</v>
      </c>
      <c r="B73307" s="2">
        <v>36846</v>
      </c>
      <c r="C73307" s="3">
        <v>0.20347222222222222</v>
      </c>
      <c r="D73307">
        <v>0</v>
      </c>
      <c r="E73307">
        <v>0</v>
      </c>
      <c r="F73307" t="s">
        <v>7</v>
      </c>
    </row>
    <row r="73308" spans="1:6" x14ac:dyDescent="0.25">
      <c r="A73308">
        <v>73306</v>
      </c>
      <c r="B73308" s="2">
        <v>36376</v>
      </c>
      <c r="C73308" s="3">
        <v>0.33680555555555558</v>
      </c>
      <c r="D73308">
        <v>0</v>
      </c>
      <c r="E73308">
        <v>0</v>
      </c>
      <c r="F73308" t="s">
        <v>7</v>
      </c>
    </row>
    <row r="73309" spans="1:6" x14ac:dyDescent="0.25">
      <c r="A73309">
        <v>73307</v>
      </c>
      <c r="B73309" s="2">
        <v>36846</v>
      </c>
      <c r="C73309" s="3">
        <v>0.20416666666666666</v>
      </c>
      <c r="D73309">
        <v>0</v>
      </c>
      <c r="E73309">
        <v>0</v>
      </c>
      <c r="F73309" t="s">
        <v>7</v>
      </c>
    </row>
    <row r="73310" spans="1:6" x14ac:dyDescent="0.25">
      <c r="A73310">
        <v>73308</v>
      </c>
      <c r="B73310" s="2">
        <v>36846</v>
      </c>
      <c r="C73310" s="3">
        <v>0.22361111111111112</v>
      </c>
      <c r="D73310">
        <v>0</v>
      </c>
      <c r="E73310">
        <v>0</v>
      </c>
      <c r="F73310" t="s">
        <v>7</v>
      </c>
    </row>
    <row r="73311" spans="1:6" x14ac:dyDescent="0.25">
      <c r="A73311">
        <v>73309</v>
      </c>
      <c r="B73311" s="2">
        <v>36846</v>
      </c>
      <c r="C73311" s="3">
        <v>0.22638888888888889</v>
      </c>
      <c r="D73311">
        <v>0</v>
      </c>
      <c r="E73311">
        <v>0</v>
      </c>
      <c r="F73311" t="s">
        <v>7</v>
      </c>
    </row>
    <row r="73312" spans="1:6" x14ac:dyDescent="0.25">
      <c r="A73312">
        <v>73310</v>
      </c>
      <c r="B73312" s="2">
        <v>36846</v>
      </c>
      <c r="C73312" s="3">
        <v>0.35902777777777778</v>
      </c>
      <c r="D73312">
        <v>0</v>
      </c>
      <c r="E73312">
        <v>0</v>
      </c>
      <c r="F73312" t="s">
        <v>7</v>
      </c>
    </row>
    <row r="73313" spans="1:6" x14ac:dyDescent="0.25">
      <c r="A73313">
        <v>73311</v>
      </c>
      <c r="B73313" s="2">
        <v>36846</v>
      </c>
      <c r="C73313" s="3">
        <v>0.36944444444444446</v>
      </c>
      <c r="D73313">
        <v>0</v>
      </c>
      <c r="E73313">
        <v>0</v>
      </c>
      <c r="F73313" t="s">
        <v>7</v>
      </c>
    </row>
    <row r="73314" spans="1:6" x14ac:dyDescent="0.25">
      <c r="A73314">
        <v>73312</v>
      </c>
      <c r="B73314" s="2">
        <v>36846</v>
      </c>
      <c r="C73314" s="3">
        <v>0.40694444444444444</v>
      </c>
      <c r="D73314">
        <v>0</v>
      </c>
      <c r="E73314">
        <v>0</v>
      </c>
      <c r="F73314" t="s">
        <v>8</v>
      </c>
    </row>
    <row r="73315" spans="1:6" x14ac:dyDescent="0.25">
      <c r="A73315">
        <v>73313</v>
      </c>
      <c r="B73315" s="2">
        <v>36846</v>
      </c>
      <c r="C73315" s="3">
        <v>0.40902777777777777</v>
      </c>
      <c r="D73315">
        <v>0</v>
      </c>
      <c r="E73315">
        <v>0</v>
      </c>
      <c r="F73315" t="s">
        <v>8</v>
      </c>
    </row>
    <row r="73316" spans="1:6" x14ac:dyDescent="0.25">
      <c r="A73316">
        <v>73314</v>
      </c>
      <c r="B73316" s="2">
        <v>36846</v>
      </c>
      <c r="C73316" s="3">
        <v>0.46666666666666667</v>
      </c>
      <c r="D73316">
        <v>0</v>
      </c>
      <c r="E73316">
        <v>0</v>
      </c>
      <c r="F73316" t="s">
        <v>8</v>
      </c>
    </row>
    <row r="73317" spans="1:6" x14ac:dyDescent="0.25">
      <c r="A73317">
        <v>73315</v>
      </c>
      <c r="B73317" s="2">
        <v>36846</v>
      </c>
      <c r="C73317" s="3">
        <v>0.46736111111111112</v>
      </c>
      <c r="D73317">
        <v>0</v>
      </c>
      <c r="E73317">
        <v>0</v>
      </c>
      <c r="F73317" t="s">
        <v>8</v>
      </c>
    </row>
    <row r="73318" spans="1:6" x14ac:dyDescent="0.25">
      <c r="A73318">
        <v>73316</v>
      </c>
      <c r="B73318" s="2">
        <v>36846</v>
      </c>
      <c r="C73318" s="3">
        <v>0.46736111111111112</v>
      </c>
      <c r="D73318">
        <v>0</v>
      </c>
      <c r="E73318">
        <v>0</v>
      </c>
      <c r="F73318" t="s">
        <v>8</v>
      </c>
    </row>
    <row r="73319" spans="1:6" x14ac:dyDescent="0.25">
      <c r="A73319">
        <v>73317</v>
      </c>
      <c r="B73319" s="2">
        <v>36376</v>
      </c>
      <c r="C73319" s="3">
        <v>0.44722222222222224</v>
      </c>
      <c r="D73319">
        <v>0</v>
      </c>
      <c r="E73319">
        <v>0</v>
      </c>
      <c r="F73319" t="s">
        <v>8</v>
      </c>
    </row>
    <row r="73320" spans="1:6" x14ac:dyDescent="0.25">
      <c r="A73320">
        <v>73318</v>
      </c>
      <c r="B73320" s="2">
        <v>36847</v>
      </c>
      <c r="C73320" s="3">
        <v>2.2916666666666665E-2</v>
      </c>
      <c r="D73320">
        <v>0</v>
      </c>
      <c r="E73320">
        <v>0</v>
      </c>
      <c r="F73320" t="s">
        <v>7</v>
      </c>
    </row>
    <row r="73321" spans="1:6" x14ac:dyDescent="0.25">
      <c r="A73321">
        <v>73319</v>
      </c>
      <c r="B73321" s="2">
        <v>36847</v>
      </c>
      <c r="C73321" s="3">
        <v>2.5694444444444443E-2</v>
      </c>
      <c r="D73321">
        <v>0</v>
      </c>
      <c r="E73321">
        <v>0</v>
      </c>
      <c r="F73321" t="s">
        <v>7</v>
      </c>
    </row>
    <row r="73322" spans="1:6" x14ac:dyDescent="0.25">
      <c r="A73322">
        <v>73320</v>
      </c>
      <c r="B73322" s="2">
        <v>36847</v>
      </c>
      <c r="C73322" s="3">
        <v>6.0416666666666667E-2</v>
      </c>
      <c r="D73322">
        <v>0</v>
      </c>
      <c r="E73322">
        <v>0</v>
      </c>
      <c r="F73322" t="s">
        <v>7</v>
      </c>
    </row>
    <row r="73323" spans="1:6" x14ac:dyDescent="0.25">
      <c r="A73323">
        <v>73321</v>
      </c>
      <c r="B73323" s="2">
        <v>36847</v>
      </c>
      <c r="C73323" s="3">
        <v>9.375E-2</v>
      </c>
      <c r="D73323">
        <v>0</v>
      </c>
      <c r="E73323">
        <v>0</v>
      </c>
      <c r="F73323" t="s">
        <v>7</v>
      </c>
    </row>
    <row r="73324" spans="1:6" x14ac:dyDescent="0.25">
      <c r="A73324">
        <v>73322</v>
      </c>
      <c r="B73324" s="2">
        <v>36847</v>
      </c>
      <c r="C73324" s="3">
        <v>0.13402777777777777</v>
      </c>
      <c r="D73324">
        <v>0</v>
      </c>
      <c r="E73324">
        <v>0</v>
      </c>
      <c r="F73324" t="s">
        <v>7</v>
      </c>
    </row>
    <row r="73325" spans="1:6" x14ac:dyDescent="0.25">
      <c r="A73325">
        <v>73323</v>
      </c>
      <c r="B73325" s="2">
        <v>36847</v>
      </c>
      <c r="C73325" s="3">
        <v>0.22013888888888888</v>
      </c>
      <c r="D73325">
        <v>0</v>
      </c>
      <c r="E73325">
        <v>0</v>
      </c>
      <c r="F73325" t="s">
        <v>7</v>
      </c>
    </row>
    <row r="73326" spans="1:6" x14ac:dyDescent="0.25">
      <c r="A73326">
        <v>73324</v>
      </c>
      <c r="B73326" s="2">
        <v>36852</v>
      </c>
      <c r="C73326" s="3">
        <v>5.6944444444444443E-2</v>
      </c>
      <c r="D73326">
        <v>0</v>
      </c>
      <c r="E73326">
        <v>0</v>
      </c>
      <c r="F73326" t="s">
        <v>7</v>
      </c>
    </row>
    <row r="73327" spans="1:6" x14ac:dyDescent="0.25">
      <c r="A73327">
        <v>73325</v>
      </c>
      <c r="B73327" s="2">
        <v>36852</v>
      </c>
      <c r="C73327" s="3">
        <v>0.31666666666666665</v>
      </c>
      <c r="D73327">
        <v>0</v>
      </c>
      <c r="E73327">
        <v>0</v>
      </c>
      <c r="F73327" t="s">
        <v>7</v>
      </c>
    </row>
    <row r="73328" spans="1:6" x14ac:dyDescent="0.25">
      <c r="A73328">
        <v>73326</v>
      </c>
      <c r="B73328" s="2">
        <v>36852</v>
      </c>
      <c r="C73328" s="3">
        <v>0.31805555555555554</v>
      </c>
      <c r="D73328">
        <v>0</v>
      </c>
      <c r="E73328">
        <v>0</v>
      </c>
      <c r="F73328" t="s">
        <v>7</v>
      </c>
    </row>
    <row r="73329" spans="1:6" x14ac:dyDescent="0.25">
      <c r="A73329">
        <v>73327</v>
      </c>
      <c r="B73329" s="2">
        <v>36852</v>
      </c>
      <c r="C73329" s="3">
        <v>0.32013888888888886</v>
      </c>
      <c r="D73329">
        <v>0</v>
      </c>
      <c r="E73329">
        <v>0</v>
      </c>
      <c r="F73329" t="s">
        <v>7</v>
      </c>
    </row>
    <row r="73330" spans="1:6" x14ac:dyDescent="0.25">
      <c r="A73330">
        <v>73328</v>
      </c>
      <c r="B73330" s="2">
        <v>36292</v>
      </c>
      <c r="C73330" s="3">
        <v>0.44374999999999998</v>
      </c>
      <c r="D73330">
        <v>0</v>
      </c>
      <c r="E73330">
        <v>0</v>
      </c>
      <c r="F73330" t="s">
        <v>8</v>
      </c>
    </row>
    <row r="73331" spans="1:6" x14ac:dyDescent="0.25">
      <c r="A73331">
        <v>73329</v>
      </c>
      <c r="B73331" s="2">
        <v>36376</v>
      </c>
      <c r="C73331" s="3">
        <v>0.47708333333333336</v>
      </c>
      <c r="D73331">
        <v>0</v>
      </c>
      <c r="E73331">
        <v>0</v>
      </c>
      <c r="F73331" t="s">
        <v>8</v>
      </c>
    </row>
    <row r="73332" spans="1:6" x14ac:dyDescent="0.25">
      <c r="A73332">
        <v>73330</v>
      </c>
      <c r="B73332" s="2">
        <v>36852</v>
      </c>
      <c r="C73332" s="3">
        <v>0.34583333333333333</v>
      </c>
      <c r="D73332">
        <v>0</v>
      </c>
      <c r="E73332">
        <v>0</v>
      </c>
      <c r="F73332" t="s">
        <v>7</v>
      </c>
    </row>
    <row r="73333" spans="1:6" x14ac:dyDescent="0.25">
      <c r="A73333">
        <v>73331</v>
      </c>
      <c r="B73333" s="2">
        <v>36852</v>
      </c>
      <c r="C73333" s="3">
        <v>0.34930555555555554</v>
      </c>
      <c r="D73333">
        <v>0</v>
      </c>
      <c r="E73333">
        <v>0</v>
      </c>
      <c r="F73333" t="s">
        <v>7</v>
      </c>
    </row>
    <row r="73334" spans="1:6" x14ac:dyDescent="0.25">
      <c r="A73334">
        <v>73332</v>
      </c>
      <c r="B73334" s="2">
        <v>36852</v>
      </c>
      <c r="C73334" s="3">
        <v>0.35138888888888886</v>
      </c>
      <c r="D73334">
        <v>0</v>
      </c>
      <c r="E73334">
        <v>0</v>
      </c>
      <c r="F73334" t="s">
        <v>7</v>
      </c>
    </row>
    <row r="73335" spans="1:6" x14ac:dyDescent="0.25">
      <c r="A73335">
        <v>73333</v>
      </c>
      <c r="B73335" s="2">
        <v>36852</v>
      </c>
      <c r="C73335" s="3">
        <v>0.37847222222222221</v>
      </c>
      <c r="D73335">
        <v>0</v>
      </c>
      <c r="E73335">
        <v>0</v>
      </c>
      <c r="F73335" t="s">
        <v>8</v>
      </c>
    </row>
    <row r="73336" spans="1:6" x14ac:dyDescent="0.25">
      <c r="A73336">
        <v>73334</v>
      </c>
      <c r="B73336" s="2">
        <v>36852</v>
      </c>
      <c r="C73336" s="3">
        <v>0.38055555555555554</v>
      </c>
      <c r="D73336">
        <v>0</v>
      </c>
      <c r="E73336">
        <v>0</v>
      </c>
      <c r="F73336" t="s">
        <v>8</v>
      </c>
    </row>
    <row r="73337" spans="1:6" x14ac:dyDescent="0.25">
      <c r="A73337">
        <v>73335</v>
      </c>
      <c r="B73337" s="2">
        <v>36852</v>
      </c>
      <c r="C73337" s="3">
        <v>0.38124999999999998</v>
      </c>
      <c r="D73337">
        <v>0</v>
      </c>
      <c r="E73337">
        <v>0</v>
      </c>
      <c r="F73337" t="s">
        <v>8</v>
      </c>
    </row>
    <row r="73338" spans="1:6" x14ac:dyDescent="0.25">
      <c r="A73338">
        <v>73336</v>
      </c>
      <c r="B73338" s="2">
        <v>36852</v>
      </c>
      <c r="C73338" s="3">
        <v>0.39374999999999999</v>
      </c>
      <c r="D73338">
        <v>0</v>
      </c>
      <c r="E73338">
        <v>0</v>
      </c>
      <c r="F73338" t="s">
        <v>8</v>
      </c>
    </row>
    <row r="73339" spans="1:6" x14ac:dyDescent="0.25">
      <c r="A73339">
        <v>73337</v>
      </c>
      <c r="B73339" s="2">
        <v>36852</v>
      </c>
      <c r="C73339" s="3">
        <v>0.39513888888888887</v>
      </c>
      <c r="D73339">
        <v>0</v>
      </c>
      <c r="E73339">
        <v>0</v>
      </c>
      <c r="F73339" t="s">
        <v>8</v>
      </c>
    </row>
    <row r="73340" spans="1:6" x14ac:dyDescent="0.25">
      <c r="A73340">
        <v>73338</v>
      </c>
      <c r="B73340" s="2">
        <v>36857</v>
      </c>
      <c r="C73340" s="3">
        <v>9.7222222222222224E-3</v>
      </c>
      <c r="D73340">
        <v>0</v>
      </c>
      <c r="E73340">
        <v>0</v>
      </c>
      <c r="F73340" t="s">
        <v>7</v>
      </c>
    </row>
    <row r="73341" spans="1:6" x14ac:dyDescent="0.25">
      <c r="A73341">
        <v>73339</v>
      </c>
      <c r="B73341" s="2">
        <v>36857</v>
      </c>
      <c r="C73341" s="3">
        <v>1.1111111111111112E-2</v>
      </c>
      <c r="D73341">
        <v>0</v>
      </c>
      <c r="E73341">
        <v>0</v>
      </c>
      <c r="F73341" t="s">
        <v>7</v>
      </c>
    </row>
    <row r="73342" spans="1:6" x14ac:dyDescent="0.25">
      <c r="A73342">
        <v>73340</v>
      </c>
      <c r="B73342" s="2">
        <v>36377</v>
      </c>
      <c r="C73342" s="3">
        <v>0.12777777777777777</v>
      </c>
      <c r="D73342">
        <v>0</v>
      </c>
      <c r="E73342">
        <v>0</v>
      </c>
      <c r="F73342" t="s">
        <v>7</v>
      </c>
    </row>
    <row r="73343" spans="1:6" x14ac:dyDescent="0.25">
      <c r="A73343">
        <v>73341</v>
      </c>
      <c r="B73343" s="2">
        <v>36857</v>
      </c>
      <c r="C73343" s="3">
        <v>1.8055555555555554E-2</v>
      </c>
      <c r="D73343">
        <v>0</v>
      </c>
      <c r="E73343">
        <v>0</v>
      </c>
      <c r="F73343" t="s">
        <v>7</v>
      </c>
    </row>
    <row r="73344" spans="1:6" x14ac:dyDescent="0.25">
      <c r="A73344">
        <v>73342</v>
      </c>
      <c r="B73344" s="2">
        <v>36857</v>
      </c>
      <c r="C73344" s="3">
        <v>3.6111111111111108E-2</v>
      </c>
      <c r="D73344">
        <v>0</v>
      </c>
      <c r="E73344">
        <v>0</v>
      </c>
      <c r="F73344" t="s">
        <v>7</v>
      </c>
    </row>
    <row r="73345" spans="1:6" x14ac:dyDescent="0.25">
      <c r="A73345">
        <v>73343</v>
      </c>
      <c r="B73345" s="2">
        <v>36857</v>
      </c>
      <c r="C73345" s="3">
        <v>4.1666666666666664E-2</v>
      </c>
      <c r="D73345">
        <v>0</v>
      </c>
      <c r="E73345">
        <v>0</v>
      </c>
      <c r="F73345" t="s">
        <v>7</v>
      </c>
    </row>
    <row r="73346" spans="1:6" x14ac:dyDescent="0.25">
      <c r="A73346">
        <v>73344</v>
      </c>
      <c r="B73346" s="2">
        <v>36857</v>
      </c>
      <c r="C73346" s="3">
        <v>0.19375000000000001</v>
      </c>
      <c r="D73346">
        <v>0</v>
      </c>
      <c r="E73346">
        <v>0</v>
      </c>
      <c r="F73346" t="s">
        <v>7</v>
      </c>
    </row>
    <row r="73347" spans="1:6" x14ac:dyDescent="0.25">
      <c r="A73347">
        <v>73345</v>
      </c>
      <c r="B73347" s="2">
        <v>36857</v>
      </c>
      <c r="C73347" s="3">
        <v>0.19583333333333333</v>
      </c>
      <c r="D73347">
        <v>0</v>
      </c>
      <c r="E73347">
        <v>0</v>
      </c>
      <c r="F73347" t="s">
        <v>7</v>
      </c>
    </row>
    <row r="73348" spans="1:6" x14ac:dyDescent="0.25">
      <c r="A73348">
        <v>73346</v>
      </c>
      <c r="B73348" s="2">
        <v>36857</v>
      </c>
      <c r="C73348" s="3">
        <v>0.20069444444444445</v>
      </c>
      <c r="D73348">
        <v>0</v>
      </c>
      <c r="E73348">
        <v>0</v>
      </c>
      <c r="F73348" t="s">
        <v>7</v>
      </c>
    </row>
    <row r="73349" spans="1:6" x14ac:dyDescent="0.25">
      <c r="A73349">
        <v>73347</v>
      </c>
      <c r="B73349" s="2">
        <v>36857</v>
      </c>
      <c r="C73349" s="3">
        <v>0.21875</v>
      </c>
      <c r="D73349">
        <v>0</v>
      </c>
      <c r="E73349">
        <v>0</v>
      </c>
      <c r="F73349" t="s">
        <v>7</v>
      </c>
    </row>
    <row r="73350" spans="1:6" x14ac:dyDescent="0.25">
      <c r="A73350">
        <v>73348</v>
      </c>
      <c r="B73350" s="2">
        <v>36857</v>
      </c>
      <c r="C73350" s="3">
        <v>0.38680555555555557</v>
      </c>
      <c r="D73350">
        <v>0</v>
      </c>
      <c r="E73350">
        <v>0</v>
      </c>
      <c r="F73350" t="s">
        <v>8</v>
      </c>
    </row>
    <row r="73351" spans="1:6" x14ac:dyDescent="0.25">
      <c r="A73351">
        <v>73349</v>
      </c>
      <c r="B73351" s="2">
        <v>36857</v>
      </c>
      <c r="C73351" s="3">
        <v>0.3888888888888889</v>
      </c>
      <c r="D73351">
        <v>0</v>
      </c>
      <c r="E73351">
        <v>0</v>
      </c>
      <c r="F73351" t="s">
        <v>8</v>
      </c>
    </row>
    <row r="73352" spans="1:6" x14ac:dyDescent="0.25">
      <c r="A73352">
        <v>73350</v>
      </c>
      <c r="B73352" s="2">
        <v>36857</v>
      </c>
      <c r="C73352" s="3">
        <v>0.41597222222222224</v>
      </c>
      <c r="D73352">
        <v>0</v>
      </c>
      <c r="E73352">
        <v>0</v>
      </c>
      <c r="F73352" t="s">
        <v>8</v>
      </c>
    </row>
    <row r="73353" spans="1:6" x14ac:dyDescent="0.25">
      <c r="A73353">
        <v>73351</v>
      </c>
      <c r="B73353" s="2">
        <v>36377</v>
      </c>
      <c r="C73353" s="3">
        <v>0.12986111111111112</v>
      </c>
      <c r="D73353">
        <v>0</v>
      </c>
      <c r="E73353">
        <v>0</v>
      </c>
      <c r="F73353" t="s">
        <v>7</v>
      </c>
    </row>
    <row r="73354" spans="1:6" x14ac:dyDescent="0.25">
      <c r="A73354">
        <v>73352</v>
      </c>
      <c r="B73354" s="2">
        <v>36857</v>
      </c>
      <c r="C73354" s="3">
        <v>0.42777777777777776</v>
      </c>
      <c r="D73354">
        <v>0</v>
      </c>
      <c r="E73354">
        <v>0</v>
      </c>
      <c r="F73354" t="s">
        <v>8</v>
      </c>
    </row>
    <row r="73355" spans="1:6" x14ac:dyDescent="0.25">
      <c r="A73355">
        <v>73353</v>
      </c>
      <c r="B73355" s="2">
        <v>36857</v>
      </c>
      <c r="C73355" s="3">
        <v>0.43680555555555556</v>
      </c>
      <c r="D73355">
        <v>0</v>
      </c>
      <c r="E73355">
        <v>0</v>
      </c>
      <c r="F73355" t="s">
        <v>8</v>
      </c>
    </row>
    <row r="73356" spans="1:6" x14ac:dyDescent="0.25">
      <c r="A73356">
        <v>73354</v>
      </c>
      <c r="B73356" s="2">
        <v>36857</v>
      </c>
      <c r="C73356" s="3">
        <v>0.43819444444444444</v>
      </c>
      <c r="D73356">
        <v>0</v>
      </c>
      <c r="E73356">
        <v>0</v>
      </c>
      <c r="F73356" t="s">
        <v>8</v>
      </c>
    </row>
    <row r="73357" spans="1:6" x14ac:dyDescent="0.25">
      <c r="A73357">
        <v>73355</v>
      </c>
      <c r="B73357" s="2">
        <v>36857</v>
      </c>
      <c r="C73357" s="3">
        <v>0.45624999999999999</v>
      </c>
      <c r="D73357">
        <v>0</v>
      </c>
      <c r="E73357">
        <v>0</v>
      </c>
      <c r="F73357" t="s">
        <v>8</v>
      </c>
    </row>
    <row r="73358" spans="1:6" x14ac:dyDescent="0.25">
      <c r="A73358">
        <v>73356</v>
      </c>
      <c r="B73358" s="2">
        <v>36857</v>
      </c>
      <c r="C73358" s="3">
        <v>0.45833333333333331</v>
      </c>
      <c r="D73358">
        <v>0</v>
      </c>
      <c r="E73358">
        <v>0</v>
      </c>
      <c r="F73358" t="s">
        <v>8</v>
      </c>
    </row>
    <row r="73359" spans="1:6" x14ac:dyDescent="0.25">
      <c r="A73359">
        <v>73357</v>
      </c>
      <c r="B73359" s="2">
        <v>36857</v>
      </c>
      <c r="C73359" s="3">
        <v>0.46041666666666664</v>
      </c>
      <c r="D73359">
        <v>0</v>
      </c>
      <c r="E73359">
        <v>0</v>
      </c>
      <c r="F73359" t="s">
        <v>8</v>
      </c>
    </row>
    <row r="73360" spans="1:6" x14ac:dyDescent="0.25">
      <c r="A73360">
        <v>73358</v>
      </c>
      <c r="B73360" s="2">
        <v>36857</v>
      </c>
      <c r="C73360" s="3">
        <v>0.46736111111111112</v>
      </c>
      <c r="D73360">
        <v>0</v>
      </c>
      <c r="E73360">
        <v>0</v>
      </c>
      <c r="F73360" t="s">
        <v>8</v>
      </c>
    </row>
    <row r="73361" spans="1:6" x14ac:dyDescent="0.25">
      <c r="A73361">
        <v>73359</v>
      </c>
      <c r="B73361" s="2">
        <v>36858</v>
      </c>
      <c r="C73361" s="3">
        <v>1.3194444444444444E-2</v>
      </c>
      <c r="D73361">
        <v>0</v>
      </c>
      <c r="E73361">
        <v>0</v>
      </c>
      <c r="F73361" t="s">
        <v>7</v>
      </c>
    </row>
    <row r="73362" spans="1:6" x14ac:dyDescent="0.25">
      <c r="A73362">
        <v>73360</v>
      </c>
      <c r="B73362" s="2">
        <v>36858</v>
      </c>
      <c r="C73362" s="3">
        <v>1.8749999999999999E-2</v>
      </c>
      <c r="D73362">
        <v>0</v>
      </c>
      <c r="E73362">
        <v>0</v>
      </c>
      <c r="F73362" t="s">
        <v>7</v>
      </c>
    </row>
    <row r="73363" spans="1:6" x14ac:dyDescent="0.25">
      <c r="A73363">
        <v>73361</v>
      </c>
      <c r="B73363" s="2">
        <v>36858</v>
      </c>
      <c r="C73363" s="3">
        <v>3.8194444444444448E-2</v>
      </c>
      <c r="D73363">
        <v>0</v>
      </c>
      <c r="E73363">
        <v>0</v>
      </c>
      <c r="F73363" t="s">
        <v>7</v>
      </c>
    </row>
    <row r="73364" spans="1:6" x14ac:dyDescent="0.25">
      <c r="A73364">
        <v>73362</v>
      </c>
      <c r="B73364" s="2">
        <v>36377</v>
      </c>
      <c r="C73364" s="3">
        <v>0.4201388888888889</v>
      </c>
      <c r="D73364">
        <v>0</v>
      </c>
      <c r="E73364">
        <v>0</v>
      </c>
      <c r="F73364" t="s">
        <v>8</v>
      </c>
    </row>
    <row r="73365" spans="1:6" x14ac:dyDescent="0.25">
      <c r="A73365">
        <v>73363</v>
      </c>
      <c r="B73365" s="2">
        <v>36858</v>
      </c>
      <c r="C73365" s="3">
        <v>4.6527777777777779E-2</v>
      </c>
      <c r="D73365">
        <v>0</v>
      </c>
      <c r="E73365">
        <v>0</v>
      </c>
      <c r="F73365" t="s">
        <v>7</v>
      </c>
    </row>
    <row r="73366" spans="1:6" x14ac:dyDescent="0.25">
      <c r="A73366">
        <v>73364</v>
      </c>
      <c r="B73366" s="2">
        <v>36858</v>
      </c>
      <c r="C73366" s="3">
        <v>9.4444444444444442E-2</v>
      </c>
      <c r="D73366">
        <v>0</v>
      </c>
      <c r="E73366">
        <v>0</v>
      </c>
      <c r="F73366" t="s">
        <v>7</v>
      </c>
    </row>
    <row r="73367" spans="1:6" x14ac:dyDescent="0.25">
      <c r="A73367">
        <v>73365</v>
      </c>
      <c r="B73367" s="2">
        <v>36858</v>
      </c>
      <c r="C73367" s="3">
        <v>0.10069444444444445</v>
      </c>
      <c r="D73367">
        <v>0</v>
      </c>
      <c r="E73367">
        <v>0</v>
      </c>
      <c r="F73367" t="s">
        <v>7</v>
      </c>
    </row>
    <row r="73368" spans="1:6" x14ac:dyDescent="0.25">
      <c r="A73368">
        <v>73366</v>
      </c>
      <c r="B73368" s="2">
        <v>36858</v>
      </c>
      <c r="C73368" s="3">
        <v>0.10555555555555556</v>
      </c>
      <c r="D73368">
        <v>0</v>
      </c>
      <c r="E73368">
        <v>0</v>
      </c>
      <c r="F73368" t="s">
        <v>7</v>
      </c>
    </row>
    <row r="73369" spans="1:6" x14ac:dyDescent="0.25">
      <c r="A73369">
        <v>73367</v>
      </c>
      <c r="B73369" s="2">
        <v>36858</v>
      </c>
      <c r="C73369" s="3">
        <v>0.11944444444444445</v>
      </c>
      <c r="D73369">
        <v>0</v>
      </c>
      <c r="E73369">
        <v>0</v>
      </c>
      <c r="F73369" t="s">
        <v>7</v>
      </c>
    </row>
    <row r="73370" spans="1:6" x14ac:dyDescent="0.25">
      <c r="A73370">
        <v>73368</v>
      </c>
      <c r="B73370" s="2">
        <v>36858</v>
      </c>
      <c r="C73370" s="3">
        <v>0.12152777777777778</v>
      </c>
      <c r="D73370">
        <v>0</v>
      </c>
      <c r="E73370">
        <v>0</v>
      </c>
      <c r="F73370" t="s">
        <v>7</v>
      </c>
    </row>
    <row r="73371" spans="1:6" x14ac:dyDescent="0.25">
      <c r="A73371">
        <v>73369</v>
      </c>
      <c r="B73371" s="2">
        <v>36858</v>
      </c>
      <c r="C73371" s="3">
        <v>0.22777777777777777</v>
      </c>
      <c r="D73371">
        <v>0</v>
      </c>
      <c r="E73371">
        <v>0</v>
      </c>
      <c r="F73371" t="s">
        <v>7</v>
      </c>
    </row>
    <row r="73372" spans="1:6" x14ac:dyDescent="0.25">
      <c r="A73372">
        <v>73370</v>
      </c>
      <c r="B73372" s="2">
        <v>36858</v>
      </c>
      <c r="C73372" s="3">
        <v>0.23055555555555557</v>
      </c>
      <c r="D73372">
        <v>0</v>
      </c>
      <c r="E73372">
        <v>0</v>
      </c>
      <c r="F73372" t="s">
        <v>7</v>
      </c>
    </row>
    <row r="73373" spans="1:6" x14ac:dyDescent="0.25">
      <c r="A73373">
        <v>73371</v>
      </c>
      <c r="B73373" s="2">
        <v>36858</v>
      </c>
      <c r="C73373" s="3">
        <v>0.24652777777777779</v>
      </c>
      <c r="D73373">
        <v>0</v>
      </c>
      <c r="E73373">
        <v>0</v>
      </c>
      <c r="F73373" t="s">
        <v>7</v>
      </c>
    </row>
    <row r="73374" spans="1:6" x14ac:dyDescent="0.25">
      <c r="A73374">
        <v>73372</v>
      </c>
      <c r="B73374" s="2">
        <v>36858</v>
      </c>
      <c r="C73374" s="3">
        <v>0.24791666666666667</v>
      </c>
      <c r="D73374">
        <v>0</v>
      </c>
      <c r="E73374">
        <v>0</v>
      </c>
      <c r="F73374" t="s">
        <v>7</v>
      </c>
    </row>
    <row r="73375" spans="1:6" x14ac:dyDescent="0.25">
      <c r="A73375">
        <v>73373</v>
      </c>
      <c r="B73375" s="2">
        <v>36378</v>
      </c>
      <c r="C73375" s="3">
        <v>8.0555555555555561E-2</v>
      </c>
      <c r="D73375">
        <v>0</v>
      </c>
      <c r="E73375">
        <v>0</v>
      </c>
      <c r="F73375" t="s">
        <v>7</v>
      </c>
    </row>
    <row r="73376" spans="1:6" x14ac:dyDescent="0.25">
      <c r="A73376">
        <v>73374</v>
      </c>
      <c r="B73376" s="2">
        <v>36858</v>
      </c>
      <c r="C73376" s="3">
        <v>0.3125</v>
      </c>
      <c r="D73376">
        <v>0</v>
      </c>
      <c r="E73376">
        <v>0</v>
      </c>
      <c r="F73376" t="s">
        <v>7</v>
      </c>
    </row>
    <row r="73377" spans="1:6" x14ac:dyDescent="0.25">
      <c r="A73377">
        <v>73375</v>
      </c>
      <c r="B73377" s="2">
        <v>36858</v>
      </c>
      <c r="C73377" s="3">
        <v>0.35694444444444445</v>
      </c>
      <c r="D73377">
        <v>0</v>
      </c>
      <c r="E73377">
        <v>0</v>
      </c>
      <c r="F73377" t="s">
        <v>7</v>
      </c>
    </row>
    <row r="73378" spans="1:6" x14ac:dyDescent="0.25">
      <c r="A73378">
        <v>73376</v>
      </c>
      <c r="B73378" s="2">
        <v>36858</v>
      </c>
      <c r="C73378" s="3">
        <v>0.36875000000000002</v>
      </c>
      <c r="D73378">
        <v>0</v>
      </c>
      <c r="E73378">
        <v>0</v>
      </c>
      <c r="F73378" t="s">
        <v>7</v>
      </c>
    </row>
    <row r="73379" spans="1:6" x14ac:dyDescent="0.25">
      <c r="A73379">
        <v>73377</v>
      </c>
      <c r="B73379" s="2">
        <v>36858</v>
      </c>
      <c r="C73379" s="3">
        <v>0.3923611111111111</v>
      </c>
      <c r="D73379">
        <v>0</v>
      </c>
      <c r="E73379">
        <v>0</v>
      </c>
      <c r="F73379" t="s">
        <v>8</v>
      </c>
    </row>
    <row r="73380" spans="1:6" x14ac:dyDescent="0.25">
      <c r="A73380">
        <v>73378</v>
      </c>
      <c r="B73380" s="2">
        <v>36859</v>
      </c>
      <c r="C73380" s="3">
        <v>1.5277777777777777E-2</v>
      </c>
      <c r="D73380">
        <v>0</v>
      </c>
      <c r="E73380">
        <v>0</v>
      </c>
      <c r="F73380" t="s">
        <v>7</v>
      </c>
    </row>
    <row r="73381" spans="1:6" x14ac:dyDescent="0.25">
      <c r="A73381">
        <v>73379</v>
      </c>
      <c r="B73381" s="2">
        <v>36859</v>
      </c>
      <c r="C73381" s="3">
        <v>1.7361111111111112E-2</v>
      </c>
      <c r="D73381">
        <v>0</v>
      </c>
      <c r="E73381">
        <v>0</v>
      </c>
      <c r="F73381" t="s">
        <v>7</v>
      </c>
    </row>
    <row r="73382" spans="1:6" x14ac:dyDescent="0.25">
      <c r="A73382">
        <v>73380</v>
      </c>
      <c r="B73382" s="2">
        <v>36859</v>
      </c>
      <c r="C73382" s="3">
        <v>1.8055555555555554E-2</v>
      </c>
      <c r="D73382">
        <v>0</v>
      </c>
      <c r="E73382">
        <v>0</v>
      </c>
      <c r="F73382" t="s">
        <v>7</v>
      </c>
    </row>
    <row r="73383" spans="1:6" x14ac:dyDescent="0.25">
      <c r="A73383">
        <v>73381</v>
      </c>
      <c r="B73383" s="2">
        <v>36859</v>
      </c>
      <c r="C73383" s="3">
        <v>0.14722222222222223</v>
      </c>
      <c r="D73383">
        <v>0</v>
      </c>
      <c r="E73383">
        <v>0</v>
      </c>
      <c r="F73383" t="s">
        <v>7</v>
      </c>
    </row>
    <row r="73384" spans="1:6" x14ac:dyDescent="0.25">
      <c r="A73384">
        <v>73382</v>
      </c>
      <c r="B73384" s="2">
        <v>36859</v>
      </c>
      <c r="C73384" s="3">
        <v>0.15347222222222223</v>
      </c>
      <c r="D73384">
        <v>0</v>
      </c>
      <c r="E73384">
        <v>0</v>
      </c>
      <c r="F73384" t="s">
        <v>7</v>
      </c>
    </row>
    <row r="73385" spans="1:6" x14ac:dyDescent="0.25">
      <c r="A73385">
        <v>73383</v>
      </c>
      <c r="B73385" s="2">
        <v>36859</v>
      </c>
      <c r="C73385" s="3">
        <v>0.15347222222222223</v>
      </c>
      <c r="D73385">
        <v>0</v>
      </c>
      <c r="E73385">
        <v>0</v>
      </c>
      <c r="F73385" t="s">
        <v>7</v>
      </c>
    </row>
    <row r="73386" spans="1:6" x14ac:dyDescent="0.25">
      <c r="A73386">
        <v>73384</v>
      </c>
      <c r="B73386" s="2">
        <v>36378</v>
      </c>
      <c r="C73386" s="3">
        <v>8.4027777777777785E-2</v>
      </c>
      <c r="D73386">
        <v>0</v>
      </c>
      <c r="E73386">
        <v>0</v>
      </c>
      <c r="F73386" t="s">
        <v>7</v>
      </c>
    </row>
    <row r="73387" spans="1:6" x14ac:dyDescent="0.25">
      <c r="A73387">
        <v>73385</v>
      </c>
      <c r="B73387" s="2">
        <v>36859</v>
      </c>
      <c r="C73387" s="3">
        <v>0.18333333333333332</v>
      </c>
      <c r="D73387">
        <v>0</v>
      </c>
      <c r="E73387">
        <v>0</v>
      </c>
      <c r="F73387" t="s">
        <v>7</v>
      </c>
    </row>
    <row r="73388" spans="1:6" x14ac:dyDescent="0.25">
      <c r="A73388">
        <v>73386</v>
      </c>
      <c r="B73388" s="2">
        <v>36859</v>
      </c>
      <c r="C73388" s="3">
        <v>0.21736111111111112</v>
      </c>
      <c r="D73388">
        <v>0</v>
      </c>
      <c r="E73388">
        <v>0</v>
      </c>
      <c r="F73388" t="s">
        <v>7</v>
      </c>
    </row>
    <row r="73389" spans="1:6" x14ac:dyDescent="0.25">
      <c r="A73389">
        <v>73387</v>
      </c>
      <c r="B73389" s="2">
        <v>36859</v>
      </c>
      <c r="C73389" s="3">
        <v>0.28333333333333333</v>
      </c>
      <c r="D73389">
        <v>0</v>
      </c>
      <c r="E73389">
        <v>0</v>
      </c>
      <c r="F73389" t="s">
        <v>7</v>
      </c>
    </row>
    <row r="73390" spans="1:6" x14ac:dyDescent="0.25">
      <c r="A73390">
        <v>73388</v>
      </c>
      <c r="B73390" s="2">
        <v>36859</v>
      </c>
      <c r="C73390" s="3">
        <v>0.28541666666666665</v>
      </c>
      <c r="D73390">
        <v>0</v>
      </c>
      <c r="E73390">
        <v>0</v>
      </c>
      <c r="F73390" t="s">
        <v>7</v>
      </c>
    </row>
    <row r="73391" spans="1:6" x14ac:dyDescent="0.25">
      <c r="A73391">
        <v>73389</v>
      </c>
      <c r="B73391" s="2">
        <v>36859</v>
      </c>
      <c r="C73391" s="3">
        <v>0.31111111111111112</v>
      </c>
      <c r="D73391">
        <v>0</v>
      </c>
      <c r="E73391">
        <v>0</v>
      </c>
      <c r="F73391" t="s">
        <v>7</v>
      </c>
    </row>
    <row r="73392" spans="1:6" x14ac:dyDescent="0.25">
      <c r="A73392">
        <v>73390</v>
      </c>
      <c r="B73392" s="2">
        <v>36859</v>
      </c>
      <c r="C73392" s="3">
        <v>0.31388888888888888</v>
      </c>
      <c r="D73392">
        <v>0</v>
      </c>
      <c r="E73392">
        <v>0</v>
      </c>
      <c r="F73392" t="s">
        <v>7</v>
      </c>
    </row>
    <row r="73393" spans="1:6" x14ac:dyDescent="0.25">
      <c r="A73393">
        <v>73391</v>
      </c>
      <c r="B73393" s="2">
        <v>36859</v>
      </c>
      <c r="C73393" s="3">
        <v>0.31874999999999998</v>
      </c>
      <c r="D73393">
        <v>0</v>
      </c>
      <c r="E73393">
        <v>0</v>
      </c>
      <c r="F73393" t="s">
        <v>7</v>
      </c>
    </row>
    <row r="73394" spans="1:6" x14ac:dyDescent="0.25">
      <c r="A73394">
        <v>73392</v>
      </c>
      <c r="B73394" s="2">
        <v>36859</v>
      </c>
      <c r="C73394" s="3">
        <v>0.32847222222222222</v>
      </c>
      <c r="D73394">
        <v>0</v>
      </c>
      <c r="E73394">
        <v>0</v>
      </c>
      <c r="F73394" t="s">
        <v>7</v>
      </c>
    </row>
    <row r="73395" spans="1:6" x14ac:dyDescent="0.25">
      <c r="A73395">
        <v>73393</v>
      </c>
      <c r="B73395" s="2">
        <v>36859</v>
      </c>
      <c r="C73395" s="3">
        <v>0.32916666666666666</v>
      </c>
      <c r="D73395">
        <v>0</v>
      </c>
      <c r="E73395">
        <v>0</v>
      </c>
      <c r="F73395" t="s">
        <v>7</v>
      </c>
    </row>
    <row r="73396" spans="1:6" x14ac:dyDescent="0.25">
      <c r="A73396">
        <v>73394</v>
      </c>
      <c r="B73396" s="2">
        <v>36859</v>
      </c>
      <c r="C73396" s="3">
        <v>0.37777777777777777</v>
      </c>
      <c r="D73396">
        <v>0</v>
      </c>
      <c r="E73396">
        <v>0</v>
      </c>
      <c r="F73396" t="s">
        <v>8</v>
      </c>
    </row>
    <row r="73397" spans="1:6" x14ac:dyDescent="0.25">
      <c r="A73397">
        <v>73395</v>
      </c>
      <c r="B73397" s="2">
        <v>36378</v>
      </c>
      <c r="C73397" s="3">
        <v>9.0972222222222218E-2</v>
      </c>
      <c r="D73397">
        <v>0</v>
      </c>
      <c r="E73397">
        <v>0</v>
      </c>
      <c r="F73397" t="s">
        <v>7</v>
      </c>
    </row>
    <row r="73398" spans="1:6" x14ac:dyDescent="0.25">
      <c r="A73398">
        <v>73396</v>
      </c>
      <c r="B73398" s="2">
        <v>36859</v>
      </c>
      <c r="C73398" s="3">
        <v>0.37916666666666665</v>
      </c>
      <c r="D73398">
        <v>0</v>
      </c>
      <c r="E73398">
        <v>0</v>
      </c>
      <c r="F73398" t="s">
        <v>8</v>
      </c>
    </row>
    <row r="73399" spans="1:6" x14ac:dyDescent="0.25">
      <c r="A73399">
        <v>73397</v>
      </c>
      <c r="B73399" s="2">
        <v>36859</v>
      </c>
      <c r="C73399" s="3">
        <v>0.40625</v>
      </c>
      <c r="D73399">
        <v>0</v>
      </c>
      <c r="E73399">
        <v>0</v>
      </c>
      <c r="F73399" t="s">
        <v>8</v>
      </c>
    </row>
    <row r="73400" spans="1:6" x14ac:dyDescent="0.25">
      <c r="A73400">
        <v>73398</v>
      </c>
      <c r="B73400" s="2">
        <v>36860</v>
      </c>
      <c r="C73400" s="3">
        <v>2.2222222222222223E-2</v>
      </c>
      <c r="D73400">
        <v>0</v>
      </c>
      <c r="E73400">
        <v>0</v>
      </c>
      <c r="F73400" t="s">
        <v>7</v>
      </c>
    </row>
    <row r="73401" spans="1:6" x14ac:dyDescent="0.25">
      <c r="A73401">
        <v>73399</v>
      </c>
      <c r="B73401" s="2">
        <v>36860</v>
      </c>
      <c r="C73401" s="3">
        <v>2.6388888888888889E-2</v>
      </c>
      <c r="D73401">
        <v>0</v>
      </c>
      <c r="E73401">
        <v>0</v>
      </c>
      <c r="F73401" t="s">
        <v>7</v>
      </c>
    </row>
    <row r="73402" spans="1:6" x14ac:dyDescent="0.25">
      <c r="A73402">
        <v>73400</v>
      </c>
      <c r="B73402" s="2">
        <v>36860</v>
      </c>
      <c r="C73402" s="3">
        <v>8.3333333333333329E-2</v>
      </c>
      <c r="D73402">
        <v>0</v>
      </c>
      <c r="E73402">
        <v>0</v>
      </c>
      <c r="F73402" t="s">
        <v>7</v>
      </c>
    </row>
    <row r="73403" spans="1:6" x14ac:dyDescent="0.25">
      <c r="A73403">
        <v>73401</v>
      </c>
      <c r="B73403" s="2">
        <v>36860</v>
      </c>
      <c r="C73403" s="3">
        <v>8.819444444444445E-2</v>
      </c>
      <c r="D73403">
        <v>0</v>
      </c>
      <c r="E73403">
        <v>0</v>
      </c>
      <c r="F73403" t="s">
        <v>7</v>
      </c>
    </row>
    <row r="73404" spans="1:6" x14ac:dyDescent="0.25">
      <c r="A73404">
        <v>73402</v>
      </c>
      <c r="B73404" s="2">
        <v>36860</v>
      </c>
      <c r="C73404" s="3">
        <v>0.10138888888888889</v>
      </c>
      <c r="D73404">
        <v>0</v>
      </c>
      <c r="E73404">
        <v>0</v>
      </c>
      <c r="F73404" t="s">
        <v>7</v>
      </c>
    </row>
    <row r="73405" spans="1:6" x14ac:dyDescent="0.25">
      <c r="A73405">
        <v>73403</v>
      </c>
      <c r="B73405" s="2">
        <v>36860</v>
      </c>
      <c r="C73405" s="3">
        <v>0.11874999999999999</v>
      </c>
      <c r="D73405">
        <v>0</v>
      </c>
      <c r="E73405">
        <v>0</v>
      </c>
      <c r="F73405" t="s">
        <v>7</v>
      </c>
    </row>
    <row r="73406" spans="1:6" x14ac:dyDescent="0.25">
      <c r="A73406">
        <v>73404</v>
      </c>
      <c r="B73406" s="2">
        <v>36860</v>
      </c>
      <c r="C73406" s="3">
        <v>0.26458333333333334</v>
      </c>
      <c r="D73406">
        <v>0</v>
      </c>
      <c r="E73406">
        <v>0</v>
      </c>
      <c r="F73406" t="s">
        <v>7</v>
      </c>
    </row>
    <row r="73407" spans="1:6" x14ac:dyDescent="0.25">
      <c r="A73407">
        <v>73405</v>
      </c>
      <c r="B73407" s="2">
        <v>36860</v>
      </c>
      <c r="C73407" s="3">
        <v>0.31805555555555554</v>
      </c>
      <c r="D73407">
        <v>0</v>
      </c>
      <c r="E73407">
        <v>0</v>
      </c>
      <c r="F73407" t="s">
        <v>7</v>
      </c>
    </row>
    <row r="73408" spans="1:6" x14ac:dyDescent="0.25">
      <c r="A73408">
        <v>73406</v>
      </c>
      <c r="B73408" s="2">
        <v>36378</v>
      </c>
      <c r="C73408" s="3">
        <v>9.3055555555555558E-2</v>
      </c>
      <c r="D73408">
        <v>0</v>
      </c>
      <c r="E73408">
        <v>0</v>
      </c>
      <c r="F73408" t="s">
        <v>7</v>
      </c>
    </row>
    <row r="73409" spans="1:6" x14ac:dyDescent="0.25">
      <c r="A73409">
        <v>73407</v>
      </c>
      <c r="B73409" s="2">
        <v>36860</v>
      </c>
      <c r="C73409" s="3">
        <v>0.34722222222222221</v>
      </c>
      <c r="D73409">
        <v>0</v>
      </c>
      <c r="E73409">
        <v>0</v>
      </c>
      <c r="F73409" t="s">
        <v>7</v>
      </c>
    </row>
    <row r="73410" spans="1:6" x14ac:dyDescent="0.25">
      <c r="A73410">
        <v>73408</v>
      </c>
      <c r="B73410" s="2">
        <v>36860</v>
      </c>
      <c r="C73410" s="3">
        <v>0.35833333333333334</v>
      </c>
      <c r="D73410">
        <v>0</v>
      </c>
      <c r="E73410">
        <v>0</v>
      </c>
      <c r="F73410" t="s">
        <v>7</v>
      </c>
    </row>
    <row r="73411" spans="1:6" x14ac:dyDescent="0.25">
      <c r="A73411">
        <v>73409</v>
      </c>
      <c r="B73411" s="2">
        <v>36861</v>
      </c>
      <c r="C73411" s="3">
        <v>1.8055555555555554E-2</v>
      </c>
      <c r="D73411">
        <v>0</v>
      </c>
      <c r="E73411">
        <v>0</v>
      </c>
      <c r="F73411" t="s">
        <v>7</v>
      </c>
    </row>
    <row r="73412" spans="1:6" x14ac:dyDescent="0.25">
      <c r="A73412">
        <v>73410</v>
      </c>
      <c r="B73412" s="2">
        <v>36861</v>
      </c>
      <c r="C73412" s="3">
        <v>0.16597222222222222</v>
      </c>
      <c r="D73412">
        <v>0</v>
      </c>
      <c r="E73412">
        <v>0</v>
      </c>
      <c r="F73412" t="s">
        <v>7</v>
      </c>
    </row>
    <row r="73413" spans="1:6" x14ac:dyDescent="0.25">
      <c r="A73413">
        <v>73411</v>
      </c>
      <c r="B73413" s="2">
        <v>36861</v>
      </c>
      <c r="C73413" s="3">
        <v>0.35972222222222222</v>
      </c>
      <c r="D73413">
        <v>0</v>
      </c>
      <c r="E73413">
        <v>0</v>
      </c>
      <c r="F73413" t="s">
        <v>7</v>
      </c>
    </row>
    <row r="73414" spans="1:6" x14ac:dyDescent="0.25">
      <c r="A73414">
        <v>73412</v>
      </c>
      <c r="B73414" s="2">
        <v>36864</v>
      </c>
      <c r="C73414" s="3">
        <v>1.1111111111111112E-2</v>
      </c>
      <c r="D73414">
        <v>0</v>
      </c>
      <c r="E73414">
        <v>0</v>
      </c>
      <c r="F73414" t="s">
        <v>7</v>
      </c>
    </row>
    <row r="73415" spans="1:6" x14ac:dyDescent="0.25">
      <c r="A73415">
        <v>73413</v>
      </c>
      <c r="B73415" s="2">
        <v>36864</v>
      </c>
      <c r="C73415" s="3">
        <v>1.1805555555555555E-2</v>
      </c>
      <c r="D73415">
        <v>0</v>
      </c>
      <c r="E73415">
        <v>0</v>
      </c>
      <c r="F73415" t="s">
        <v>7</v>
      </c>
    </row>
    <row r="73416" spans="1:6" x14ac:dyDescent="0.25">
      <c r="A73416">
        <v>73414</v>
      </c>
      <c r="B73416" s="2">
        <v>36864</v>
      </c>
      <c r="C73416" s="3">
        <v>5.1388888888888887E-2</v>
      </c>
      <c r="D73416">
        <v>0</v>
      </c>
      <c r="E73416">
        <v>0</v>
      </c>
      <c r="F73416" t="s">
        <v>7</v>
      </c>
    </row>
    <row r="73417" spans="1:6" x14ac:dyDescent="0.25">
      <c r="A73417">
        <v>73415</v>
      </c>
      <c r="B73417" s="2">
        <v>36864</v>
      </c>
      <c r="C73417" s="3">
        <v>5.486111111111111E-2</v>
      </c>
      <c r="D73417">
        <v>0</v>
      </c>
      <c r="E73417">
        <v>0</v>
      </c>
      <c r="F73417" t="s">
        <v>7</v>
      </c>
    </row>
    <row r="73418" spans="1:6" x14ac:dyDescent="0.25">
      <c r="A73418">
        <v>73416</v>
      </c>
      <c r="B73418" s="2">
        <v>36864</v>
      </c>
      <c r="C73418" s="3">
        <v>7.0833333333333331E-2</v>
      </c>
      <c r="D73418">
        <v>0</v>
      </c>
      <c r="E73418">
        <v>0</v>
      </c>
      <c r="F73418" t="s">
        <v>7</v>
      </c>
    </row>
    <row r="73419" spans="1:6" x14ac:dyDescent="0.25">
      <c r="A73419">
        <v>73417</v>
      </c>
      <c r="B73419" s="2">
        <v>36381</v>
      </c>
      <c r="C73419" s="3">
        <v>0.27500000000000002</v>
      </c>
      <c r="D73419">
        <v>0</v>
      </c>
      <c r="E73419">
        <v>0</v>
      </c>
      <c r="F73419" t="s">
        <v>7</v>
      </c>
    </row>
    <row r="73420" spans="1:6" x14ac:dyDescent="0.25">
      <c r="A73420">
        <v>73418</v>
      </c>
      <c r="B73420" s="2">
        <v>36864</v>
      </c>
      <c r="C73420" s="3">
        <v>0.12638888888888888</v>
      </c>
      <c r="D73420">
        <v>0</v>
      </c>
      <c r="E73420">
        <v>0</v>
      </c>
      <c r="F73420" t="s">
        <v>7</v>
      </c>
    </row>
    <row r="73421" spans="1:6" x14ac:dyDescent="0.25">
      <c r="A73421">
        <v>73419</v>
      </c>
      <c r="B73421" s="2">
        <v>36864</v>
      </c>
      <c r="C73421" s="3">
        <v>0.15833333333333333</v>
      </c>
      <c r="D73421">
        <v>0</v>
      </c>
      <c r="E73421">
        <v>0</v>
      </c>
      <c r="F73421" t="s">
        <v>7</v>
      </c>
    </row>
    <row r="73422" spans="1:6" x14ac:dyDescent="0.25">
      <c r="A73422">
        <v>73420</v>
      </c>
      <c r="B73422" s="2">
        <v>36864</v>
      </c>
      <c r="C73422" s="3">
        <v>0.23333333333333334</v>
      </c>
      <c r="D73422">
        <v>0</v>
      </c>
      <c r="E73422">
        <v>0</v>
      </c>
      <c r="F73422" t="s">
        <v>7</v>
      </c>
    </row>
    <row r="73423" spans="1:6" x14ac:dyDescent="0.25">
      <c r="A73423">
        <v>73421</v>
      </c>
      <c r="B73423" s="2">
        <v>36864</v>
      </c>
      <c r="C73423" s="3">
        <v>0.24166666666666667</v>
      </c>
      <c r="D73423">
        <v>0</v>
      </c>
      <c r="E73423">
        <v>0</v>
      </c>
      <c r="F73423" t="s">
        <v>7</v>
      </c>
    </row>
    <row r="73424" spans="1:6" x14ac:dyDescent="0.25">
      <c r="A73424">
        <v>73422</v>
      </c>
      <c r="B73424" s="2">
        <v>36864</v>
      </c>
      <c r="C73424" s="3">
        <v>0.2902777777777778</v>
      </c>
      <c r="D73424">
        <v>0</v>
      </c>
      <c r="E73424">
        <v>0</v>
      </c>
      <c r="F73424" t="s">
        <v>7</v>
      </c>
    </row>
    <row r="73425" spans="1:6" x14ac:dyDescent="0.25">
      <c r="A73425">
        <v>73423</v>
      </c>
      <c r="B73425" s="2">
        <v>36864</v>
      </c>
      <c r="C73425" s="3">
        <v>0.35555555555555557</v>
      </c>
      <c r="D73425">
        <v>0</v>
      </c>
      <c r="E73425">
        <v>0</v>
      </c>
      <c r="F73425" t="s">
        <v>7</v>
      </c>
    </row>
    <row r="73426" spans="1:6" x14ac:dyDescent="0.25">
      <c r="A73426">
        <v>73424</v>
      </c>
      <c r="B73426" s="2">
        <v>36864</v>
      </c>
      <c r="C73426" s="3">
        <v>0.40555555555555556</v>
      </c>
      <c r="D73426">
        <v>0</v>
      </c>
      <c r="E73426">
        <v>0</v>
      </c>
      <c r="F73426" t="s">
        <v>8</v>
      </c>
    </row>
    <row r="73427" spans="1:6" x14ac:dyDescent="0.25">
      <c r="A73427">
        <v>73425</v>
      </c>
      <c r="B73427" s="2">
        <v>36864</v>
      </c>
      <c r="C73427" s="3">
        <v>0.41319444444444442</v>
      </c>
      <c r="D73427">
        <v>0</v>
      </c>
      <c r="E73427">
        <v>0</v>
      </c>
      <c r="F73427" t="s">
        <v>8</v>
      </c>
    </row>
    <row r="73428" spans="1:6" x14ac:dyDescent="0.25">
      <c r="A73428">
        <v>73426</v>
      </c>
      <c r="B73428" s="2">
        <v>36865</v>
      </c>
      <c r="C73428" s="3">
        <v>7.9861111111111105E-2</v>
      </c>
      <c r="D73428">
        <v>0</v>
      </c>
      <c r="E73428">
        <v>0</v>
      </c>
      <c r="F73428" t="s">
        <v>7</v>
      </c>
    </row>
    <row r="73429" spans="1:6" x14ac:dyDescent="0.25">
      <c r="A73429">
        <v>73427</v>
      </c>
      <c r="B73429" s="2">
        <v>36865</v>
      </c>
      <c r="C73429" s="3">
        <v>8.9583333333333334E-2</v>
      </c>
      <c r="D73429">
        <v>0</v>
      </c>
      <c r="E73429">
        <v>0</v>
      </c>
      <c r="F73429" t="s">
        <v>7</v>
      </c>
    </row>
    <row r="73430" spans="1:6" x14ac:dyDescent="0.25">
      <c r="A73430">
        <v>73428</v>
      </c>
      <c r="B73430" s="2">
        <v>36381</v>
      </c>
      <c r="C73430" s="3">
        <v>0.28125</v>
      </c>
      <c r="D73430">
        <v>0</v>
      </c>
      <c r="E73430">
        <v>0</v>
      </c>
      <c r="F73430" t="s">
        <v>7</v>
      </c>
    </row>
    <row r="73431" spans="1:6" x14ac:dyDescent="0.25">
      <c r="A73431">
        <v>73429</v>
      </c>
      <c r="B73431" s="2">
        <v>36865</v>
      </c>
      <c r="C73431" s="3">
        <v>0.27152777777777776</v>
      </c>
      <c r="D73431">
        <v>0</v>
      </c>
      <c r="E73431">
        <v>0</v>
      </c>
      <c r="F73431" t="s">
        <v>7</v>
      </c>
    </row>
    <row r="73432" spans="1:6" x14ac:dyDescent="0.25">
      <c r="A73432">
        <v>73430</v>
      </c>
      <c r="B73432" s="2">
        <v>36865</v>
      </c>
      <c r="C73432" s="3">
        <v>0.40347222222222223</v>
      </c>
      <c r="D73432">
        <v>0</v>
      </c>
      <c r="E73432">
        <v>0</v>
      </c>
      <c r="F73432" t="s">
        <v>8</v>
      </c>
    </row>
    <row r="73433" spans="1:6" x14ac:dyDescent="0.25">
      <c r="A73433">
        <v>73431</v>
      </c>
      <c r="B73433" s="2">
        <v>36866</v>
      </c>
      <c r="C73433" s="3">
        <v>2.2222222222222223E-2</v>
      </c>
      <c r="D73433">
        <v>0</v>
      </c>
      <c r="E73433">
        <v>0</v>
      </c>
      <c r="F73433" t="s">
        <v>7</v>
      </c>
    </row>
    <row r="73434" spans="1:6" x14ac:dyDescent="0.25">
      <c r="A73434">
        <v>73432</v>
      </c>
      <c r="B73434" s="2">
        <v>36866</v>
      </c>
      <c r="C73434" s="3">
        <v>2.361111111111111E-2</v>
      </c>
      <c r="D73434">
        <v>0</v>
      </c>
      <c r="E73434">
        <v>0</v>
      </c>
      <c r="F73434" t="s">
        <v>7</v>
      </c>
    </row>
    <row r="73435" spans="1:6" x14ac:dyDescent="0.25">
      <c r="A73435">
        <v>73433</v>
      </c>
      <c r="B73435" s="2">
        <v>36866</v>
      </c>
      <c r="C73435" s="3">
        <v>4.1666666666666664E-2</v>
      </c>
      <c r="D73435">
        <v>0</v>
      </c>
      <c r="E73435">
        <v>0</v>
      </c>
      <c r="F73435" t="s">
        <v>7</v>
      </c>
    </row>
    <row r="73436" spans="1:6" x14ac:dyDescent="0.25">
      <c r="A73436">
        <v>73434</v>
      </c>
      <c r="B73436" s="2">
        <v>36866</v>
      </c>
      <c r="C73436" s="3">
        <v>4.8611111111111112E-2</v>
      </c>
      <c r="D73436">
        <v>0</v>
      </c>
      <c r="E73436">
        <v>0</v>
      </c>
      <c r="F73436" t="s">
        <v>7</v>
      </c>
    </row>
    <row r="73437" spans="1:6" x14ac:dyDescent="0.25">
      <c r="A73437">
        <v>73435</v>
      </c>
      <c r="B73437" s="2">
        <v>36866</v>
      </c>
      <c r="C73437" s="3">
        <v>6.3194444444444442E-2</v>
      </c>
      <c r="D73437">
        <v>0</v>
      </c>
      <c r="E73437">
        <v>0</v>
      </c>
      <c r="F73437" t="s">
        <v>7</v>
      </c>
    </row>
    <row r="73438" spans="1:6" x14ac:dyDescent="0.25">
      <c r="A73438">
        <v>73436</v>
      </c>
      <c r="B73438" s="2">
        <v>36866</v>
      </c>
      <c r="C73438" s="3">
        <v>7.0833333333333331E-2</v>
      </c>
      <c r="D73438">
        <v>0</v>
      </c>
      <c r="E73438">
        <v>0</v>
      </c>
      <c r="F73438" t="s">
        <v>7</v>
      </c>
    </row>
    <row r="73439" spans="1:6" x14ac:dyDescent="0.25">
      <c r="A73439">
        <v>73437</v>
      </c>
      <c r="B73439" s="2">
        <v>36866</v>
      </c>
      <c r="C73439" s="3">
        <v>7.6388888888888895E-2</v>
      </c>
      <c r="D73439">
        <v>0</v>
      </c>
      <c r="E73439">
        <v>0</v>
      </c>
      <c r="F73439" t="s">
        <v>7</v>
      </c>
    </row>
    <row r="73440" spans="1:6" x14ac:dyDescent="0.25">
      <c r="A73440">
        <v>73438</v>
      </c>
      <c r="B73440" s="2">
        <v>36866</v>
      </c>
      <c r="C73440" s="3">
        <v>0.13541666666666666</v>
      </c>
      <c r="D73440">
        <v>0</v>
      </c>
      <c r="E73440">
        <v>0</v>
      </c>
      <c r="F73440" t="s">
        <v>7</v>
      </c>
    </row>
    <row r="73441" spans="1:6" x14ac:dyDescent="0.25">
      <c r="A73441">
        <v>73439</v>
      </c>
      <c r="B73441" s="2">
        <v>36293</v>
      </c>
      <c r="C73441" s="3">
        <v>0.14027777777777778</v>
      </c>
      <c r="D73441">
        <v>0</v>
      </c>
      <c r="E73441">
        <v>0</v>
      </c>
      <c r="F73441" t="s">
        <v>7</v>
      </c>
    </row>
    <row r="73442" spans="1:6" x14ac:dyDescent="0.25">
      <c r="A73442">
        <v>73440</v>
      </c>
      <c r="B73442" s="2">
        <v>36382</v>
      </c>
      <c r="C73442" s="3">
        <v>8.3333333333333329E-2</v>
      </c>
      <c r="D73442">
        <v>0</v>
      </c>
      <c r="E73442">
        <v>0</v>
      </c>
      <c r="F73442" t="s">
        <v>7</v>
      </c>
    </row>
    <row r="73443" spans="1:6" x14ac:dyDescent="0.25">
      <c r="A73443">
        <v>73441</v>
      </c>
      <c r="B73443" s="2">
        <v>36866</v>
      </c>
      <c r="C73443" s="3">
        <v>0.27986111111111112</v>
      </c>
      <c r="D73443">
        <v>0</v>
      </c>
      <c r="E73443">
        <v>0</v>
      </c>
      <c r="F73443" t="s">
        <v>7</v>
      </c>
    </row>
    <row r="73444" spans="1:6" x14ac:dyDescent="0.25">
      <c r="A73444">
        <v>73442</v>
      </c>
      <c r="B73444" s="2">
        <v>36866</v>
      </c>
      <c r="C73444" s="3">
        <v>0.28611111111111109</v>
      </c>
      <c r="D73444">
        <v>0</v>
      </c>
      <c r="E73444">
        <v>0</v>
      </c>
      <c r="F73444" t="s">
        <v>7</v>
      </c>
    </row>
    <row r="73445" spans="1:6" x14ac:dyDescent="0.25">
      <c r="A73445">
        <v>73443</v>
      </c>
      <c r="B73445" s="2">
        <v>36866</v>
      </c>
      <c r="C73445" s="3">
        <v>0.34722222222222221</v>
      </c>
      <c r="D73445">
        <v>0</v>
      </c>
      <c r="E73445">
        <v>0</v>
      </c>
      <c r="F73445" t="s">
        <v>7</v>
      </c>
    </row>
    <row r="73446" spans="1:6" x14ac:dyDescent="0.25">
      <c r="A73446">
        <v>73444</v>
      </c>
      <c r="B73446" s="2">
        <v>36866</v>
      </c>
      <c r="C73446" s="3">
        <v>0.37222222222222223</v>
      </c>
      <c r="D73446">
        <v>0</v>
      </c>
      <c r="E73446">
        <v>0</v>
      </c>
      <c r="F73446" t="s">
        <v>7</v>
      </c>
    </row>
    <row r="73447" spans="1:6" x14ac:dyDescent="0.25">
      <c r="A73447">
        <v>73445</v>
      </c>
      <c r="B73447" s="2">
        <v>36871</v>
      </c>
      <c r="C73447" s="3">
        <v>8.3333333333333332E-3</v>
      </c>
      <c r="D73447">
        <v>0</v>
      </c>
      <c r="E73447">
        <v>0</v>
      </c>
      <c r="F73447" t="s">
        <v>7</v>
      </c>
    </row>
    <row r="73448" spans="1:6" x14ac:dyDescent="0.25">
      <c r="A73448">
        <v>73446</v>
      </c>
      <c r="B73448" s="2">
        <v>36871</v>
      </c>
      <c r="C73448" s="3">
        <v>1.1111111111111112E-2</v>
      </c>
      <c r="D73448">
        <v>0</v>
      </c>
      <c r="E73448">
        <v>0</v>
      </c>
      <c r="F73448" t="s">
        <v>7</v>
      </c>
    </row>
    <row r="73449" spans="1:6" x14ac:dyDescent="0.25">
      <c r="A73449">
        <v>73447</v>
      </c>
      <c r="B73449" s="2">
        <v>36871</v>
      </c>
      <c r="C73449" s="3">
        <v>5.6944444444444443E-2</v>
      </c>
      <c r="D73449">
        <v>0</v>
      </c>
      <c r="E73449">
        <v>0</v>
      </c>
      <c r="F73449" t="s">
        <v>7</v>
      </c>
    </row>
    <row r="73450" spans="1:6" x14ac:dyDescent="0.25">
      <c r="A73450">
        <v>73448</v>
      </c>
      <c r="B73450" s="2">
        <v>36871</v>
      </c>
      <c r="C73450" s="3">
        <v>6.0416666666666667E-2</v>
      </c>
      <c r="D73450">
        <v>0</v>
      </c>
      <c r="E73450">
        <v>0</v>
      </c>
      <c r="F73450" t="s">
        <v>7</v>
      </c>
    </row>
    <row r="73451" spans="1:6" x14ac:dyDescent="0.25">
      <c r="A73451">
        <v>73449</v>
      </c>
      <c r="B73451" s="2">
        <v>36871</v>
      </c>
      <c r="C73451" s="3">
        <v>6.6666666666666666E-2</v>
      </c>
      <c r="D73451">
        <v>0</v>
      </c>
      <c r="E73451">
        <v>0</v>
      </c>
      <c r="F73451" t="s">
        <v>7</v>
      </c>
    </row>
    <row r="73452" spans="1:6" x14ac:dyDescent="0.25">
      <c r="A73452">
        <v>73450</v>
      </c>
      <c r="B73452" s="2">
        <v>36871</v>
      </c>
      <c r="C73452" s="3">
        <v>6.8750000000000006E-2</v>
      </c>
      <c r="D73452">
        <v>0</v>
      </c>
      <c r="E73452">
        <v>0</v>
      </c>
      <c r="F73452" t="s">
        <v>7</v>
      </c>
    </row>
    <row r="73453" spans="1:6" x14ac:dyDescent="0.25">
      <c r="A73453">
        <v>73451</v>
      </c>
      <c r="B73453" s="2">
        <v>36382</v>
      </c>
      <c r="C73453" s="3">
        <v>8.6805555555555552E-2</v>
      </c>
      <c r="D73453">
        <v>0</v>
      </c>
      <c r="E73453">
        <v>0</v>
      </c>
      <c r="F73453" t="s">
        <v>7</v>
      </c>
    </row>
    <row r="73454" spans="1:6" x14ac:dyDescent="0.25">
      <c r="A73454">
        <v>73452</v>
      </c>
      <c r="B73454" s="2">
        <v>36871</v>
      </c>
      <c r="C73454" s="3">
        <v>6.9444444444444448E-2</v>
      </c>
      <c r="D73454">
        <v>0</v>
      </c>
      <c r="E73454">
        <v>0</v>
      </c>
      <c r="F73454" t="s">
        <v>7</v>
      </c>
    </row>
    <row r="73455" spans="1:6" x14ac:dyDescent="0.25">
      <c r="A73455">
        <v>73453</v>
      </c>
      <c r="B73455" s="2">
        <v>36871</v>
      </c>
      <c r="C73455" s="3">
        <v>7.3611111111111113E-2</v>
      </c>
      <c r="D73455">
        <v>0</v>
      </c>
      <c r="E73455">
        <v>0</v>
      </c>
      <c r="F73455" t="s">
        <v>7</v>
      </c>
    </row>
    <row r="73456" spans="1:6" x14ac:dyDescent="0.25">
      <c r="A73456">
        <v>73454</v>
      </c>
      <c r="B73456" s="2">
        <v>36871</v>
      </c>
      <c r="C73456" s="3">
        <v>8.7499999999999994E-2</v>
      </c>
      <c r="D73456">
        <v>0</v>
      </c>
      <c r="E73456">
        <v>0</v>
      </c>
      <c r="F73456" t="s">
        <v>7</v>
      </c>
    </row>
    <row r="73457" spans="1:6" x14ac:dyDescent="0.25">
      <c r="A73457">
        <v>73455</v>
      </c>
      <c r="B73457" s="2">
        <v>36871</v>
      </c>
      <c r="C73457" s="3">
        <v>9.166666666666666E-2</v>
      </c>
      <c r="D73457">
        <v>0</v>
      </c>
      <c r="E73457">
        <v>0</v>
      </c>
      <c r="F73457" t="s">
        <v>7</v>
      </c>
    </row>
    <row r="73458" spans="1:6" x14ac:dyDescent="0.25">
      <c r="A73458">
        <v>73456</v>
      </c>
      <c r="B73458" s="2">
        <v>36871</v>
      </c>
      <c r="C73458" s="3">
        <v>0.14305555555555555</v>
      </c>
      <c r="D73458">
        <v>0</v>
      </c>
      <c r="E73458">
        <v>0</v>
      </c>
      <c r="F73458" t="s">
        <v>7</v>
      </c>
    </row>
    <row r="73459" spans="1:6" x14ac:dyDescent="0.25">
      <c r="A73459">
        <v>73457</v>
      </c>
      <c r="B73459" s="2">
        <v>36871</v>
      </c>
      <c r="C73459" s="3">
        <v>0.23541666666666666</v>
      </c>
      <c r="D73459">
        <v>0</v>
      </c>
      <c r="E73459">
        <v>0</v>
      </c>
      <c r="F73459" t="s">
        <v>7</v>
      </c>
    </row>
    <row r="73460" spans="1:6" x14ac:dyDescent="0.25">
      <c r="A73460">
        <v>73458</v>
      </c>
      <c r="B73460" s="2">
        <v>36871</v>
      </c>
      <c r="C73460" s="3">
        <v>0.24583333333333332</v>
      </c>
      <c r="D73460">
        <v>0</v>
      </c>
      <c r="E73460">
        <v>0</v>
      </c>
      <c r="F73460" t="s">
        <v>7</v>
      </c>
    </row>
    <row r="73461" spans="1:6" x14ac:dyDescent="0.25">
      <c r="A73461">
        <v>73459</v>
      </c>
      <c r="B73461" s="2">
        <v>36871</v>
      </c>
      <c r="C73461" s="3">
        <v>0.24861111111111112</v>
      </c>
      <c r="D73461">
        <v>0</v>
      </c>
      <c r="E73461">
        <v>0</v>
      </c>
      <c r="F73461" t="s">
        <v>7</v>
      </c>
    </row>
    <row r="73462" spans="1:6" x14ac:dyDescent="0.25">
      <c r="A73462">
        <v>73460</v>
      </c>
      <c r="B73462" s="2">
        <v>36871</v>
      </c>
      <c r="C73462" s="3">
        <v>0.29583333333333334</v>
      </c>
      <c r="D73462">
        <v>0</v>
      </c>
      <c r="E73462">
        <v>0</v>
      </c>
      <c r="F73462" t="s">
        <v>7</v>
      </c>
    </row>
    <row r="73463" spans="1:6" x14ac:dyDescent="0.25">
      <c r="A73463">
        <v>73461</v>
      </c>
      <c r="B73463" s="2">
        <v>36871</v>
      </c>
      <c r="C73463" s="3">
        <v>0.4</v>
      </c>
      <c r="D73463">
        <v>0</v>
      </c>
      <c r="E73463">
        <v>0</v>
      </c>
      <c r="F73463" t="s">
        <v>8</v>
      </c>
    </row>
    <row r="73464" spans="1:6" x14ac:dyDescent="0.25">
      <c r="A73464">
        <v>73462</v>
      </c>
      <c r="B73464" s="2">
        <v>36382</v>
      </c>
      <c r="C73464" s="3">
        <v>0.11944444444444445</v>
      </c>
      <c r="D73464">
        <v>0</v>
      </c>
      <c r="E73464">
        <v>0</v>
      </c>
      <c r="F73464" t="s">
        <v>7</v>
      </c>
    </row>
    <row r="73465" spans="1:6" x14ac:dyDescent="0.25">
      <c r="A73465">
        <v>73463</v>
      </c>
      <c r="B73465" s="2">
        <v>36871</v>
      </c>
      <c r="C73465" s="3">
        <v>0.40625</v>
      </c>
      <c r="D73465">
        <v>0</v>
      </c>
      <c r="E73465">
        <v>0</v>
      </c>
      <c r="F73465" t="s">
        <v>8</v>
      </c>
    </row>
    <row r="73466" spans="1:6" x14ac:dyDescent="0.25">
      <c r="A73466">
        <v>73464</v>
      </c>
      <c r="B73466" s="2">
        <v>36872</v>
      </c>
      <c r="C73466" s="3">
        <v>1.4583333333333334E-2</v>
      </c>
      <c r="D73466">
        <v>0</v>
      </c>
      <c r="E73466">
        <v>0</v>
      </c>
      <c r="F73466" t="s">
        <v>7</v>
      </c>
    </row>
    <row r="73467" spans="1:6" x14ac:dyDescent="0.25">
      <c r="A73467">
        <v>73465</v>
      </c>
      <c r="B73467" s="2">
        <v>36872</v>
      </c>
      <c r="C73467" s="3">
        <v>2.2222222222222223E-2</v>
      </c>
      <c r="D73467">
        <v>0</v>
      </c>
      <c r="E73467">
        <v>0</v>
      </c>
      <c r="F73467" t="s">
        <v>7</v>
      </c>
    </row>
    <row r="73468" spans="1:6" x14ac:dyDescent="0.25">
      <c r="A73468">
        <v>73466</v>
      </c>
      <c r="B73468" s="2">
        <v>36872</v>
      </c>
      <c r="C73468" s="3">
        <v>4.4444444444444446E-2</v>
      </c>
      <c r="D73468">
        <v>0</v>
      </c>
      <c r="E73468">
        <v>0</v>
      </c>
      <c r="F73468" t="s">
        <v>7</v>
      </c>
    </row>
    <row r="73469" spans="1:6" x14ac:dyDescent="0.25">
      <c r="A73469">
        <v>73467</v>
      </c>
      <c r="B73469" s="2">
        <v>36872</v>
      </c>
      <c r="C73469" s="3">
        <v>4.6527777777777779E-2</v>
      </c>
      <c r="D73469">
        <v>0</v>
      </c>
      <c r="E73469">
        <v>0</v>
      </c>
      <c r="F73469" t="s">
        <v>7</v>
      </c>
    </row>
    <row r="73470" spans="1:6" x14ac:dyDescent="0.25">
      <c r="A73470">
        <v>73468</v>
      </c>
      <c r="B73470" s="2">
        <v>36872</v>
      </c>
      <c r="C73470" s="3">
        <v>5.5555555555555552E-2</v>
      </c>
      <c r="D73470">
        <v>0</v>
      </c>
      <c r="E73470">
        <v>0</v>
      </c>
      <c r="F73470" t="s">
        <v>7</v>
      </c>
    </row>
    <row r="73471" spans="1:6" x14ac:dyDescent="0.25">
      <c r="A73471">
        <v>73469</v>
      </c>
      <c r="B73471" s="2">
        <v>36872</v>
      </c>
      <c r="C73471" s="3">
        <v>5.6250000000000001E-2</v>
      </c>
      <c r="D73471">
        <v>0</v>
      </c>
      <c r="E73471">
        <v>0</v>
      </c>
      <c r="F73471" t="s">
        <v>7</v>
      </c>
    </row>
    <row r="73472" spans="1:6" x14ac:dyDescent="0.25">
      <c r="A73472">
        <v>73470</v>
      </c>
      <c r="B73472" s="2">
        <v>36872</v>
      </c>
      <c r="C73472" s="3">
        <v>6.3888888888888884E-2</v>
      </c>
      <c r="D73472">
        <v>0</v>
      </c>
      <c r="E73472">
        <v>0</v>
      </c>
      <c r="F73472" t="s">
        <v>7</v>
      </c>
    </row>
    <row r="73473" spans="1:6" x14ac:dyDescent="0.25">
      <c r="A73473">
        <v>73471</v>
      </c>
      <c r="B73473" s="2">
        <v>36872</v>
      </c>
      <c r="C73473" s="3">
        <v>6.5972222222222224E-2</v>
      </c>
      <c r="D73473">
        <v>0</v>
      </c>
      <c r="E73473">
        <v>0</v>
      </c>
      <c r="F73473" t="s">
        <v>7</v>
      </c>
    </row>
    <row r="73474" spans="1:6" x14ac:dyDescent="0.25">
      <c r="A73474">
        <v>73472</v>
      </c>
      <c r="B73474" s="2">
        <v>36872</v>
      </c>
      <c r="C73474" s="3">
        <v>6.7361111111111108E-2</v>
      </c>
      <c r="D73474">
        <v>0</v>
      </c>
      <c r="E73474">
        <v>0</v>
      </c>
      <c r="F73474" t="s">
        <v>7</v>
      </c>
    </row>
    <row r="73475" spans="1:6" x14ac:dyDescent="0.25">
      <c r="A73475">
        <v>73473</v>
      </c>
      <c r="B73475" s="2">
        <v>36382</v>
      </c>
      <c r="C73475" s="3">
        <v>0.13333333333333333</v>
      </c>
      <c r="D73475">
        <v>0</v>
      </c>
      <c r="E73475">
        <v>0</v>
      </c>
      <c r="F73475" t="s">
        <v>7</v>
      </c>
    </row>
    <row r="73476" spans="1:6" x14ac:dyDescent="0.25">
      <c r="A73476">
        <v>73474</v>
      </c>
      <c r="B73476" s="2">
        <v>36872</v>
      </c>
      <c r="C73476" s="3">
        <v>7.1527777777777773E-2</v>
      </c>
      <c r="D73476">
        <v>0</v>
      </c>
      <c r="E73476">
        <v>0</v>
      </c>
      <c r="F73476" t="s">
        <v>7</v>
      </c>
    </row>
    <row r="73477" spans="1:6" x14ac:dyDescent="0.25">
      <c r="A73477">
        <v>73475</v>
      </c>
      <c r="B73477" s="2">
        <v>36872</v>
      </c>
      <c r="C73477" s="3">
        <v>0.23055555555555557</v>
      </c>
      <c r="D73477">
        <v>0</v>
      </c>
      <c r="E73477">
        <v>0</v>
      </c>
      <c r="F73477" t="s">
        <v>7</v>
      </c>
    </row>
    <row r="73478" spans="1:6" x14ac:dyDescent="0.25">
      <c r="A73478">
        <v>73476</v>
      </c>
      <c r="B73478" s="2">
        <v>36872</v>
      </c>
      <c r="C73478" s="3">
        <v>0.23958333333333334</v>
      </c>
      <c r="D73478">
        <v>0</v>
      </c>
      <c r="E73478">
        <v>0</v>
      </c>
      <c r="F73478" t="s">
        <v>7</v>
      </c>
    </row>
    <row r="73479" spans="1:6" x14ac:dyDescent="0.25">
      <c r="A73479">
        <v>73477</v>
      </c>
      <c r="B73479" s="2">
        <v>36872</v>
      </c>
      <c r="C73479" s="3">
        <v>0.25347222222222221</v>
      </c>
      <c r="D73479">
        <v>0</v>
      </c>
      <c r="E73479">
        <v>0</v>
      </c>
      <c r="F73479" t="s">
        <v>7</v>
      </c>
    </row>
    <row r="73480" spans="1:6" x14ac:dyDescent="0.25">
      <c r="A73480">
        <v>73478</v>
      </c>
      <c r="B73480" s="2">
        <v>36872</v>
      </c>
      <c r="C73480" s="3">
        <v>0.27152777777777776</v>
      </c>
      <c r="D73480">
        <v>0</v>
      </c>
      <c r="E73480">
        <v>0</v>
      </c>
      <c r="F73480" t="s">
        <v>7</v>
      </c>
    </row>
    <row r="73481" spans="1:6" x14ac:dyDescent="0.25">
      <c r="A73481">
        <v>73479</v>
      </c>
      <c r="B73481" s="2">
        <v>36872</v>
      </c>
      <c r="C73481" s="3">
        <v>0.28888888888888886</v>
      </c>
      <c r="D73481">
        <v>0</v>
      </c>
      <c r="E73481">
        <v>0</v>
      </c>
      <c r="F73481" t="s">
        <v>7</v>
      </c>
    </row>
    <row r="73482" spans="1:6" x14ac:dyDescent="0.25">
      <c r="A73482">
        <v>73480</v>
      </c>
      <c r="B73482" s="2">
        <v>36872</v>
      </c>
      <c r="C73482" s="3">
        <v>0.37569444444444444</v>
      </c>
      <c r="D73482">
        <v>0</v>
      </c>
      <c r="E73482">
        <v>0</v>
      </c>
      <c r="F73482" t="s">
        <v>8</v>
      </c>
    </row>
    <row r="73483" spans="1:6" x14ac:dyDescent="0.25">
      <c r="A73483">
        <v>73481</v>
      </c>
      <c r="B73483" s="2">
        <v>36872</v>
      </c>
      <c r="C73483" s="3">
        <v>0.39305555555555555</v>
      </c>
      <c r="D73483">
        <v>0</v>
      </c>
      <c r="E73483">
        <v>0</v>
      </c>
      <c r="F73483" t="s">
        <v>8</v>
      </c>
    </row>
    <row r="73484" spans="1:6" x14ac:dyDescent="0.25">
      <c r="A73484">
        <v>73482</v>
      </c>
      <c r="B73484" s="2">
        <v>36872</v>
      </c>
      <c r="C73484" s="3">
        <v>0.40416666666666667</v>
      </c>
      <c r="D73484">
        <v>0</v>
      </c>
      <c r="E73484">
        <v>0</v>
      </c>
      <c r="F73484" t="s">
        <v>8</v>
      </c>
    </row>
    <row r="73485" spans="1:6" x14ac:dyDescent="0.25">
      <c r="A73485">
        <v>73483</v>
      </c>
      <c r="B73485" s="2">
        <v>36872</v>
      </c>
      <c r="C73485" s="3">
        <v>0.40902777777777777</v>
      </c>
      <c r="D73485">
        <v>0</v>
      </c>
      <c r="E73485">
        <v>0</v>
      </c>
      <c r="F73485" t="s">
        <v>8</v>
      </c>
    </row>
    <row r="73486" spans="1:6" x14ac:dyDescent="0.25">
      <c r="A73486">
        <v>73484</v>
      </c>
      <c r="B73486" s="2">
        <v>36382</v>
      </c>
      <c r="C73486" s="3">
        <v>0.17291666666666666</v>
      </c>
      <c r="D73486">
        <v>0</v>
      </c>
      <c r="E73486">
        <v>0</v>
      </c>
      <c r="F73486" t="s">
        <v>7</v>
      </c>
    </row>
    <row r="73487" spans="1:6" x14ac:dyDescent="0.25">
      <c r="A73487">
        <v>73485</v>
      </c>
      <c r="B73487" s="2">
        <v>36872</v>
      </c>
      <c r="C73487" s="3">
        <v>0.41736111111111113</v>
      </c>
      <c r="D73487">
        <v>0</v>
      </c>
      <c r="E73487">
        <v>0</v>
      </c>
      <c r="F73487" t="s">
        <v>8</v>
      </c>
    </row>
    <row r="73488" spans="1:6" x14ac:dyDescent="0.25">
      <c r="A73488">
        <v>73486</v>
      </c>
      <c r="B73488" s="2">
        <v>36872</v>
      </c>
      <c r="C73488" s="3">
        <v>0.42152777777777778</v>
      </c>
      <c r="D73488">
        <v>0</v>
      </c>
      <c r="E73488">
        <v>0</v>
      </c>
      <c r="F73488" t="s">
        <v>8</v>
      </c>
    </row>
    <row r="73489" spans="1:6" x14ac:dyDescent="0.25">
      <c r="A73489">
        <v>73487</v>
      </c>
      <c r="B73489" s="2">
        <v>36872</v>
      </c>
      <c r="C73489" s="3">
        <v>0.42569444444444443</v>
      </c>
      <c r="D73489">
        <v>0</v>
      </c>
      <c r="E73489">
        <v>0</v>
      </c>
      <c r="F73489" t="s">
        <v>8</v>
      </c>
    </row>
    <row r="73490" spans="1:6" x14ac:dyDescent="0.25">
      <c r="A73490">
        <v>73488</v>
      </c>
      <c r="B73490" s="2">
        <v>36872</v>
      </c>
      <c r="C73490" s="3">
        <v>0.42708333333333331</v>
      </c>
      <c r="D73490">
        <v>0</v>
      </c>
      <c r="E73490">
        <v>0</v>
      </c>
      <c r="F73490" t="s">
        <v>8</v>
      </c>
    </row>
    <row r="73491" spans="1:6" x14ac:dyDescent="0.25">
      <c r="A73491">
        <v>73489</v>
      </c>
      <c r="B73491" s="2">
        <v>36873</v>
      </c>
      <c r="C73491" s="3">
        <v>1.3888888888888888E-2</v>
      </c>
      <c r="D73491">
        <v>0</v>
      </c>
      <c r="E73491">
        <v>0</v>
      </c>
      <c r="F73491" t="s">
        <v>7</v>
      </c>
    </row>
    <row r="73492" spans="1:6" x14ac:dyDescent="0.25">
      <c r="A73492">
        <v>73490</v>
      </c>
      <c r="B73492" s="2">
        <v>36873</v>
      </c>
      <c r="C73492" s="3">
        <v>1.5972222222222221E-2</v>
      </c>
      <c r="D73492">
        <v>0</v>
      </c>
      <c r="E73492">
        <v>0</v>
      </c>
      <c r="F73492" t="s">
        <v>7</v>
      </c>
    </row>
    <row r="73493" spans="1:6" x14ac:dyDescent="0.25">
      <c r="A73493">
        <v>73491</v>
      </c>
      <c r="B73493" s="2">
        <v>36873</v>
      </c>
      <c r="C73493" s="3">
        <v>2.013888888888889E-2</v>
      </c>
      <c r="D73493">
        <v>0</v>
      </c>
      <c r="E73493">
        <v>0</v>
      </c>
      <c r="F73493" t="s">
        <v>7</v>
      </c>
    </row>
    <row r="73494" spans="1:6" x14ac:dyDescent="0.25">
      <c r="A73494">
        <v>73492</v>
      </c>
      <c r="B73494" s="2">
        <v>36873</v>
      </c>
      <c r="C73494" s="3">
        <v>3.4722222222222224E-2</v>
      </c>
      <c r="D73494">
        <v>0</v>
      </c>
      <c r="E73494">
        <v>0</v>
      </c>
      <c r="F73494" t="s">
        <v>7</v>
      </c>
    </row>
    <row r="73495" spans="1:6" x14ac:dyDescent="0.25">
      <c r="A73495">
        <v>73493</v>
      </c>
      <c r="B73495" s="2">
        <v>36873</v>
      </c>
      <c r="C73495" s="3">
        <v>3.6805555555555557E-2</v>
      </c>
      <c r="D73495">
        <v>0</v>
      </c>
      <c r="E73495">
        <v>0</v>
      </c>
      <c r="F73495" t="s">
        <v>7</v>
      </c>
    </row>
    <row r="73496" spans="1:6" x14ac:dyDescent="0.25">
      <c r="A73496">
        <v>73494</v>
      </c>
      <c r="B73496" s="2">
        <v>36873</v>
      </c>
      <c r="C73496" s="3">
        <v>4.027777777777778E-2</v>
      </c>
      <c r="D73496">
        <v>0</v>
      </c>
      <c r="E73496">
        <v>0</v>
      </c>
      <c r="F73496" t="s">
        <v>7</v>
      </c>
    </row>
    <row r="73497" spans="1:6" x14ac:dyDescent="0.25">
      <c r="A73497">
        <v>73495</v>
      </c>
      <c r="B73497" s="2">
        <v>36382</v>
      </c>
      <c r="C73497" s="3">
        <v>0.28680555555555554</v>
      </c>
      <c r="D73497">
        <v>0</v>
      </c>
      <c r="E73497">
        <v>0</v>
      </c>
      <c r="F73497" t="s">
        <v>7</v>
      </c>
    </row>
    <row r="73498" spans="1:6" x14ac:dyDescent="0.25">
      <c r="A73498">
        <v>73496</v>
      </c>
      <c r="B73498" s="2">
        <v>36873</v>
      </c>
      <c r="C73498" s="3">
        <v>5.6944444444444443E-2</v>
      </c>
      <c r="D73498">
        <v>0</v>
      </c>
      <c r="E73498">
        <v>0</v>
      </c>
      <c r="F73498" t="s">
        <v>7</v>
      </c>
    </row>
    <row r="73499" spans="1:6" x14ac:dyDescent="0.25">
      <c r="A73499">
        <v>73497</v>
      </c>
      <c r="B73499" s="2">
        <v>36873</v>
      </c>
      <c r="C73499" s="3">
        <v>6.3888888888888884E-2</v>
      </c>
      <c r="D73499">
        <v>0</v>
      </c>
      <c r="E73499">
        <v>0</v>
      </c>
      <c r="F73499" t="s">
        <v>7</v>
      </c>
    </row>
    <row r="73500" spans="1:6" x14ac:dyDescent="0.25">
      <c r="A73500">
        <v>73498</v>
      </c>
      <c r="B73500" s="2">
        <v>36873</v>
      </c>
      <c r="C73500" s="3">
        <v>9.8611111111111108E-2</v>
      </c>
      <c r="D73500">
        <v>0</v>
      </c>
      <c r="E73500">
        <v>0</v>
      </c>
      <c r="F73500" t="s">
        <v>7</v>
      </c>
    </row>
    <row r="73501" spans="1:6" x14ac:dyDescent="0.25">
      <c r="A73501">
        <v>73499</v>
      </c>
      <c r="B73501" s="2">
        <v>36873</v>
      </c>
      <c r="C73501" s="3">
        <v>0.1</v>
      </c>
      <c r="D73501">
        <v>0</v>
      </c>
      <c r="E73501">
        <v>0</v>
      </c>
      <c r="F73501" t="s">
        <v>7</v>
      </c>
    </row>
    <row r="73502" spans="1:6" x14ac:dyDescent="0.25">
      <c r="A73502">
        <v>73500</v>
      </c>
      <c r="B73502" s="2">
        <v>36873</v>
      </c>
      <c r="C73502" s="3">
        <v>0.10972222222222222</v>
      </c>
      <c r="D73502">
        <v>0</v>
      </c>
      <c r="E73502">
        <v>0</v>
      </c>
      <c r="F73502" t="s">
        <v>7</v>
      </c>
    </row>
    <row r="73503" spans="1:6" x14ac:dyDescent="0.25">
      <c r="A73503">
        <v>73501</v>
      </c>
      <c r="B73503" s="2">
        <v>36873</v>
      </c>
      <c r="C73503" s="3">
        <v>0.13472222222222222</v>
      </c>
      <c r="D73503">
        <v>0</v>
      </c>
      <c r="E73503">
        <v>0</v>
      </c>
      <c r="F73503" t="s">
        <v>7</v>
      </c>
    </row>
    <row r="73504" spans="1:6" x14ac:dyDescent="0.25">
      <c r="A73504">
        <v>73502</v>
      </c>
      <c r="B73504" s="2">
        <v>36873</v>
      </c>
      <c r="C73504" s="3">
        <v>0.16875000000000001</v>
      </c>
      <c r="D73504">
        <v>0</v>
      </c>
      <c r="E73504">
        <v>0</v>
      </c>
      <c r="F73504" t="s">
        <v>7</v>
      </c>
    </row>
    <row r="73505" spans="1:6" x14ac:dyDescent="0.25">
      <c r="A73505">
        <v>73503</v>
      </c>
      <c r="B73505" s="2">
        <v>36873</v>
      </c>
      <c r="C73505" s="3">
        <v>0.24444444444444444</v>
      </c>
      <c r="D73505">
        <v>0</v>
      </c>
      <c r="E73505">
        <v>0</v>
      </c>
      <c r="F73505" t="s">
        <v>7</v>
      </c>
    </row>
    <row r="73506" spans="1:6" x14ac:dyDescent="0.25">
      <c r="A73506">
        <v>73504</v>
      </c>
      <c r="B73506" s="2">
        <v>36873</v>
      </c>
      <c r="C73506" s="3">
        <v>0.42986111111111114</v>
      </c>
      <c r="D73506">
        <v>0</v>
      </c>
      <c r="E73506">
        <v>0</v>
      </c>
      <c r="F73506" t="s">
        <v>8</v>
      </c>
    </row>
    <row r="73507" spans="1:6" x14ac:dyDescent="0.25">
      <c r="A73507">
        <v>73505</v>
      </c>
      <c r="B73507" s="2">
        <v>36873</v>
      </c>
      <c r="C73507" s="3">
        <v>0.43611111111111112</v>
      </c>
      <c r="D73507">
        <v>0</v>
      </c>
      <c r="E73507">
        <v>0</v>
      </c>
      <c r="F73507" t="s">
        <v>8</v>
      </c>
    </row>
    <row r="73508" spans="1:6" x14ac:dyDescent="0.25">
      <c r="A73508">
        <v>73506</v>
      </c>
      <c r="B73508" s="2">
        <v>36382</v>
      </c>
      <c r="C73508" s="3">
        <v>0.36319444444444443</v>
      </c>
      <c r="D73508">
        <v>0</v>
      </c>
      <c r="E73508">
        <v>0</v>
      </c>
      <c r="F73508" t="s">
        <v>7</v>
      </c>
    </row>
    <row r="73509" spans="1:6" x14ac:dyDescent="0.25">
      <c r="A73509">
        <v>73507</v>
      </c>
      <c r="B73509" s="2">
        <v>36382</v>
      </c>
      <c r="C73509" s="3">
        <v>0.36736111111111114</v>
      </c>
      <c r="D73509">
        <v>0</v>
      </c>
      <c r="E73509">
        <v>0</v>
      </c>
      <c r="F73509" t="s">
        <v>7</v>
      </c>
    </row>
    <row r="73510" spans="1:6" x14ac:dyDescent="0.25">
      <c r="A73510">
        <v>73508</v>
      </c>
      <c r="B73510" s="2">
        <v>36382</v>
      </c>
      <c r="C73510" s="3">
        <v>0.38194444444444442</v>
      </c>
      <c r="D73510">
        <v>0</v>
      </c>
      <c r="E73510">
        <v>0</v>
      </c>
      <c r="F73510" t="s">
        <v>8</v>
      </c>
    </row>
    <row r="73511" spans="1:6" x14ac:dyDescent="0.25">
      <c r="A73511">
        <v>73509</v>
      </c>
      <c r="B73511" s="2">
        <v>36383</v>
      </c>
      <c r="C73511" s="3">
        <v>0.11319444444444444</v>
      </c>
      <c r="D73511">
        <v>0</v>
      </c>
      <c r="E73511">
        <v>0</v>
      </c>
      <c r="F73511" t="s">
        <v>7</v>
      </c>
    </row>
    <row r="73512" spans="1:6" x14ac:dyDescent="0.25">
      <c r="A73512">
        <v>73510</v>
      </c>
      <c r="B73512" s="2">
        <v>36293</v>
      </c>
      <c r="C73512" s="3">
        <v>0.29583333333333334</v>
      </c>
      <c r="D73512">
        <v>0</v>
      </c>
      <c r="E73512">
        <v>0</v>
      </c>
      <c r="F73512" t="s">
        <v>7</v>
      </c>
    </row>
    <row r="73513" spans="1:6" x14ac:dyDescent="0.25">
      <c r="A73513">
        <v>73511</v>
      </c>
      <c r="B73513" s="2">
        <v>36383</v>
      </c>
      <c r="C73513" s="3">
        <v>0.19097222222222221</v>
      </c>
      <c r="D73513">
        <v>0</v>
      </c>
      <c r="E73513">
        <v>0</v>
      </c>
      <c r="F73513" t="s">
        <v>7</v>
      </c>
    </row>
    <row r="73514" spans="1:6" x14ac:dyDescent="0.25">
      <c r="A73514">
        <v>73512</v>
      </c>
      <c r="B73514" s="2">
        <v>36298</v>
      </c>
      <c r="C73514" s="3">
        <v>0.17430555555555555</v>
      </c>
      <c r="D73514">
        <v>0</v>
      </c>
      <c r="E73514">
        <v>0</v>
      </c>
      <c r="F73514" t="s">
        <v>7</v>
      </c>
    </row>
    <row r="73515" spans="1:6" x14ac:dyDescent="0.25">
      <c r="A73515">
        <v>73513</v>
      </c>
      <c r="B73515" s="2">
        <v>36383</v>
      </c>
      <c r="C73515" s="3">
        <v>0.25138888888888888</v>
      </c>
      <c r="D73515">
        <v>0</v>
      </c>
      <c r="E73515">
        <v>0</v>
      </c>
      <c r="F73515" t="s">
        <v>7</v>
      </c>
    </row>
    <row r="73516" spans="1:6" x14ac:dyDescent="0.25">
      <c r="A73516">
        <v>73514</v>
      </c>
      <c r="B73516" s="2">
        <v>36383</v>
      </c>
      <c r="C73516" s="3">
        <v>0.29791666666666666</v>
      </c>
      <c r="D73516">
        <v>0</v>
      </c>
      <c r="E73516">
        <v>0</v>
      </c>
      <c r="F73516" t="s">
        <v>7</v>
      </c>
    </row>
    <row r="73517" spans="1:6" x14ac:dyDescent="0.25">
      <c r="A73517">
        <v>73515</v>
      </c>
      <c r="B73517" s="2">
        <v>36308</v>
      </c>
      <c r="C73517" s="3">
        <v>6.0416666666666667E-2</v>
      </c>
      <c r="D73517">
        <v>0</v>
      </c>
      <c r="E73517">
        <v>0</v>
      </c>
      <c r="F73517" t="s">
        <v>7</v>
      </c>
    </row>
    <row r="73518" spans="1:6" x14ac:dyDescent="0.25">
      <c r="A73518">
        <v>73516</v>
      </c>
      <c r="B73518" s="2">
        <v>36383</v>
      </c>
      <c r="C73518" s="3">
        <v>0.37430555555555556</v>
      </c>
      <c r="D73518">
        <v>0</v>
      </c>
      <c r="E73518">
        <v>0</v>
      </c>
      <c r="F73518" t="s">
        <v>7</v>
      </c>
    </row>
    <row r="73519" spans="1:6" x14ac:dyDescent="0.25">
      <c r="A73519">
        <v>73517</v>
      </c>
      <c r="B73519" s="2">
        <v>36383</v>
      </c>
      <c r="C73519" s="3">
        <v>0.375</v>
      </c>
      <c r="D73519">
        <v>0</v>
      </c>
      <c r="E73519">
        <v>0</v>
      </c>
      <c r="F73519" t="s">
        <v>8</v>
      </c>
    </row>
    <row r="73520" spans="1:6" x14ac:dyDescent="0.25">
      <c r="A73520">
        <v>73518</v>
      </c>
      <c r="B73520" s="2">
        <v>36383</v>
      </c>
      <c r="C73520" s="3">
        <v>0.3972222222222222</v>
      </c>
      <c r="D73520">
        <v>0</v>
      </c>
      <c r="E73520">
        <v>0</v>
      </c>
      <c r="F73520" t="s">
        <v>8</v>
      </c>
    </row>
    <row r="73521" spans="1:6" x14ac:dyDescent="0.25">
      <c r="A73521">
        <v>73519</v>
      </c>
      <c r="B73521" s="2">
        <v>36384</v>
      </c>
      <c r="C73521" s="3">
        <v>7.0833333333333331E-2</v>
      </c>
      <c r="D73521">
        <v>0</v>
      </c>
      <c r="E73521">
        <v>0</v>
      </c>
      <c r="F73521" t="s">
        <v>7</v>
      </c>
    </row>
    <row r="73522" spans="1:6" x14ac:dyDescent="0.25">
      <c r="A73522">
        <v>73520</v>
      </c>
      <c r="B73522" s="2">
        <v>36384</v>
      </c>
      <c r="C73522" s="3">
        <v>0.10972222222222222</v>
      </c>
      <c r="D73522">
        <v>0</v>
      </c>
      <c r="E73522">
        <v>0</v>
      </c>
      <c r="F73522" t="s">
        <v>7</v>
      </c>
    </row>
    <row r="73523" spans="1:6" x14ac:dyDescent="0.25">
      <c r="A73523">
        <v>73521</v>
      </c>
      <c r="B73523" s="2">
        <v>36384</v>
      </c>
      <c r="C73523" s="3">
        <v>0.26597222222222222</v>
      </c>
      <c r="D73523">
        <v>0</v>
      </c>
      <c r="E73523">
        <v>0</v>
      </c>
      <c r="F73523" t="s">
        <v>7</v>
      </c>
    </row>
    <row r="73524" spans="1:6" x14ac:dyDescent="0.25">
      <c r="A73524">
        <v>73522</v>
      </c>
      <c r="B73524" s="2">
        <v>36384</v>
      </c>
      <c r="C73524" s="3">
        <v>0.32222222222222224</v>
      </c>
      <c r="D73524">
        <v>0</v>
      </c>
      <c r="E73524">
        <v>0</v>
      </c>
      <c r="F73524" t="s">
        <v>7</v>
      </c>
    </row>
    <row r="73525" spans="1:6" x14ac:dyDescent="0.25">
      <c r="A73525">
        <v>73523</v>
      </c>
      <c r="B73525" s="2">
        <v>36293</v>
      </c>
      <c r="C73525" s="3">
        <v>0.37638888888888888</v>
      </c>
      <c r="D73525">
        <v>0</v>
      </c>
      <c r="E73525">
        <v>0</v>
      </c>
      <c r="F73525" t="s">
        <v>8</v>
      </c>
    </row>
    <row r="73526" spans="1:6" x14ac:dyDescent="0.25">
      <c r="A73526">
        <v>73524</v>
      </c>
      <c r="B73526" s="2">
        <v>36384</v>
      </c>
      <c r="C73526" s="3">
        <v>0.32847222222222222</v>
      </c>
      <c r="D73526">
        <v>0</v>
      </c>
      <c r="E73526">
        <v>0</v>
      </c>
      <c r="F73526" t="s">
        <v>7</v>
      </c>
    </row>
    <row r="73527" spans="1:6" x14ac:dyDescent="0.25">
      <c r="A73527">
        <v>73525</v>
      </c>
      <c r="B73527" s="2">
        <v>36384</v>
      </c>
      <c r="C73527" s="3">
        <v>0.41736111111111113</v>
      </c>
      <c r="D73527">
        <v>0</v>
      </c>
      <c r="E73527">
        <v>0</v>
      </c>
      <c r="F73527" t="s">
        <v>8</v>
      </c>
    </row>
    <row r="73528" spans="1:6" x14ac:dyDescent="0.25">
      <c r="A73528">
        <v>73526</v>
      </c>
      <c r="B73528" s="2">
        <v>36388</v>
      </c>
      <c r="C73528" s="3">
        <v>0.1875</v>
      </c>
      <c r="D73528">
        <v>0</v>
      </c>
      <c r="E73528">
        <v>0</v>
      </c>
      <c r="F73528" t="s">
        <v>7</v>
      </c>
    </row>
    <row r="73529" spans="1:6" x14ac:dyDescent="0.25">
      <c r="A73529">
        <v>73527</v>
      </c>
      <c r="B73529" s="2">
        <v>36388</v>
      </c>
      <c r="C73529" s="3">
        <v>0.21319444444444444</v>
      </c>
      <c r="D73529">
        <v>0</v>
      </c>
      <c r="E73529">
        <v>0</v>
      </c>
      <c r="F73529" t="s">
        <v>7</v>
      </c>
    </row>
    <row r="73530" spans="1:6" x14ac:dyDescent="0.25">
      <c r="A73530">
        <v>73528</v>
      </c>
      <c r="B73530" s="2">
        <v>36395</v>
      </c>
      <c r="C73530" s="3">
        <v>0.12361111111111112</v>
      </c>
      <c r="D73530">
        <v>0</v>
      </c>
      <c r="E73530">
        <v>0</v>
      </c>
      <c r="F73530" t="s">
        <v>7</v>
      </c>
    </row>
    <row r="73531" spans="1:6" x14ac:dyDescent="0.25">
      <c r="A73531">
        <v>73529</v>
      </c>
      <c r="B73531" s="2">
        <v>36395</v>
      </c>
      <c r="C73531" s="3">
        <v>0.12638888888888888</v>
      </c>
      <c r="D73531">
        <v>0</v>
      </c>
      <c r="E73531">
        <v>0</v>
      </c>
      <c r="F73531" t="s">
        <v>7</v>
      </c>
    </row>
    <row r="73532" spans="1:6" x14ac:dyDescent="0.25">
      <c r="A73532">
        <v>73530</v>
      </c>
      <c r="B73532" s="2">
        <v>36395</v>
      </c>
      <c r="C73532" s="3">
        <v>0.27986111111111112</v>
      </c>
      <c r="D73532">
        <v>0</v>
      </c>
      <c r="E73532">
        <v>0</v>
      </c>
      <c r="F73532" t="s">
        <v>7</v>
      </c>
    </row>
    <row r="73533" spans="1:6" x14ac:dyDescent="0.25">
      <c r="A73533">
        <v>73531</v>
      </c>
      <c r="B73533" s="2">
        <v>36395</v>
      </c>
      <c r="C73533" s="3">
        <v>0.3</v>
      </c>
      <c r="D73533">
        <v>0</v>
      </c>
      <c r="E73533">
        <v>0</v>
      </c>
      <c r="F73533" t="s">
        <v>7</v>
      </c>
    </row>
    <row r="73534" spans="1:6" x14ac:dyDescent="0.25">
      <c r="A73534">
        <v>73532</v>
      </c>
      <c r="B73534" s="2">
        <v>36395</v>
      </c>
      <c r="C73534" s="3">
        <v>0.30694444444444446</v>
      </c>
      <c r="D73534">
        <v>0</v>
      </c>
      <c r="E73534">
        <v>0</v>
      </c>
      <c r="F73534" t="s">
        <v>7</v>
      </c>
    </row>
    <row r="73535" spans="1:6" x14ac:dyDescent="0.25">
      <c r="A73535">
        <v>73533</v>
      </c>
      <c r="B73535" s="2">
        <v>36395</v>
      </c>
      <c r="C73535" s="3">
        <v>0.40138888888888891</v>
      </c>
      <c r="D73535">
        <v>0</v>
      </c>
      <c r="E73535">
        <v>0</v>
      </c>
      <c r="F73535" t="s">
        <v>8</v>
      </c>
    </row>
    <row r="73536" spans="1:6" x14ac:dyDescent="0.25">
      <c r="A73536">
        <v>73534</v>
      </c>
      <c r="B73536" s="2">
        <v>36293</v>
      </c>
      <c r="C73536" s="3">
        <v>0.37777777777777777</v>
      </c>
      <c r="D73536">
        <v>0</v>
      </c>
      <c r="E73536">
        <v>0</v>
      </c>
      <c r="F73536" t="s">
        <v>8</v>
      </c>
    </row>
    <row r="73537" spans="1:6" x14ac:dyDescent="0.25">
      <c r="A73537">
        <v>73535</v>
      </c>
      <c r="B73537" s="2">
        <v>36395</v>
      </c>
      <c r="C73537" s="3">
        <v>0.42777777777777776</v>
      </c>
      <c r="D73537">
        <v>0</v>
      </c>
      <c r="E73537">
        <v>0</v>
      </c>
      <c r="F73537" t="s">
        <v>8</v>
      </c>
    </row>
    <row r="73538" spans="1:6" x14ac:dyDescent="0.25">
      <c r="A73538">
        <v>73536</v>
      </c>
      <c r="B73538" s="2">
        <v>36395</v>
      </c>
      <c r="C73538" s="3">
        <v>0.47638888888888886</v>
      </c>
      <c r="D73538">
        <v>0</v>
      </c>
      <c r="E73538">
        <v>0</v>
      </c>
      <c r="F73538" t="s">
        <v>8</v>
      </c>
    </row>
    <row r="73539" spans="1:6" x14ac:dyDescent="0.25">
      <c r="A73539">
        <v>73537</v>
      </c>
      <c r="B73539" s="2">
        <v>36395</v>
      </c>
      <c r="C73539" s="3">
        <v>0.49027777777777776</v>
      </c>
      <c r="D73539">
        <v>0</v>
      </c>
      <c r="E73539">
        <v>0</v>
      </c>
      <c r="F73539" t="s">
        <v>8</v>
      </c>
    </row>
    <row r="73540" spans="1:6" x14ac:dyDescent="0.25">
      <c r="A73540">
        <v>73538</v>
      </c>
      <c r="B73540" s="2">
        <v>36396</v>
      </c>
      <c r="C73540" s="3">
        <v>0.1736111111111111</v>
      </c>
      <c r="D73540">
        <v>0</v>
      </c>
      <c r="E73540">
        <v>0</v>
      </c>
      <c r="F73540" t="s">
        <v>7</v>
      </c>
    </row>
    <row r="73541" spans="1:6" x14ac:dyDescent="0.25">
      <c r="A73541">
        <v>73539</v>
      </c>
      <c r="B73541" s="2">
        <v>36396</v>
      </c>
      <c r="C73541" s="3">
        <v>0.49305555555555558</v>
      </c>
      <c r="D73541">
        <v>0</v>
      </c>
      <c r="E73541">
        <v>0</v>
      </c>
      <c r="F73541" t="s">
        <v>8</v>
      </c>
    </row>
    <row r="73542" spans="1:6" x14ac:dyDescent="0.25">
      <c r="A73542">
        <v>73540</v>
      </c>
      <c r="B73542" s="2">
        <v>36397</v>
      </c>
      <c r="C73542" s="3">
        <v>0.12986111111111112</v>
      </c>
      <c r="D73542">
        <v>0</v>
      </c>
      <c r="E73542">
        <v>0</v>
      </c>
      <c r="F73542" t="s">
        <v>7</v>
      </c>
    </row>
    <row r="73543" spans="1:6" x14ac:dyDescent="0.25">
      <c r="A73543">
        <v>73541</v>
      </c>
      <c r="B73543" s="2">
        <v>36397</v>
      </c>
      <c r="C73543" s="3">
        <v>0.15833333333333333</v>
      </c>
      <c r="D73543">
        <v>0</v>
      </c>
      <c r="E73543">
        <v>0</v>
      </c>
      <c r="F73543" t="s">
        <v>7</v>
      </c>
    </row>
    <row r="73544" spans="1:6" x14ac:dyDescent="0.25">
      <c r="A73544">
        <v>73542</v>
      </c>
      <c r="B73544" s="2">
        <v>36397</v>
      </c>
      <c r="C73544" s="3">
        <v>0.20833333333333334</v>
      </c>
      <c r="D73544">
        <v>0</v>
      </c>
      <c r="E73544">
        <v>0</v>
      </c>
      <c r="F73544" t="s">
        <v>7</v>
      </c>
    </row>
    <row r="73545" spans="1:6" x14ac:dyDescent="0.25">
      <c r="A73545">
        <v>73543</v>
      </c>
      <c r="B73545" s="2">
        <v>36398</v>
      </c>
      <c r="C73545" s="3">
        <v>7.3611111111111113E-2</v>
      </c>
      <c r="D73545">
        <v>0</v>
      </c>
      <c r="E73545">
        <v>0</v>
      </c>
      <c r="F73545" t="s">
        <v>7</v>
      </c>
    </row>
    <row r="73546" spans="1:6" x14ac:dyDescent="0.25">
      <c r="A73546">
        <v>73544</v>
      </c>
      <c r="B73546" s="2">
        <v>36398</v>
      </c>
      <c r="C73546" s="3">
        <v>0.10555555555555556</v>
      </c>
      <c r="D73546">
        <v>0</v>
      </c>
      <c r="E73546">
        <v>0</v>
      </c>
      <c r="F73546" t="s">
        <v>7</v>
      </c>
    </row>
    <row r="73547" spans="1:6" x14ac:dyDescent="0.25">
      <c r="A73547">
        <v>73545</v>
      </c>
      <c r="B73547" s="2">
        <v>36293</v>
      </c>
      <c r="C73547" s="3">
        <v>0.4465277777777778</v>
      </c>
      <c r="D73547">
        <v>0</v>
      </c>
      <c r="E73547">
        <v>0</v>
      </c>
      <c r="F73547" t="s">
        <v>8</v>
      </c>
    </row>
    <row r="73548" spans="1:6" x14ac:dyDescent="0.25">
      <c r="A73548">
        <v>73546</v>
      </c>
      <c r="B73548" s="2">
        <v>36398</v>
      </c>
      <c r="C73548" s="3">
        <v>0.47430555555555554</v>
      </c>
      <c r="D73548">
        <v>0</v>
      </c>
      <c r="E73548">
        <v>0</v>
      </c>
      <c r="F73548" t="s">
        <v>8</v>
      </c>
    </row>
    <row r="73549" spans="1:6" x14ac:dyDescent="0.25">
      <c r="A73549">
        <v>73547</v>
      </c>
      <c r="B73549" s="2">
        <v>36399</v>
      </c>
      <c r="C73549" s="3">
        <v>0.42291666666666666</v>
      </c>
      <c r="D73549">
        <v>0</v>
      </c>
      <c r="E73549">
        <v>0</v>
      </c>
      <c r="F73549" t="s">
        <v>8</v>
      </c>
    </row>
    <row r="73550" spans="1:6" x14ac:dyDescent="0.25">
      <c r="A73550">
        <v>73548</v>
      </c>
      <c r="B73550" s="2">
        <v>36402</v>
      </c>
      <c r="C73550" s="3">
        <v>6.9444444444444448E-2</v>
      </c>
      <c r="D73550">
        <v>0</v>
      </c>
      <c r="E73550">
        <v>0</v>
      </c>
      <c r="F73550" t="s">
        <v>7</v>
      </c>
    </row>
    <row r="73551" spans="1:6" x14ac:dyDescent="0.25">
      <c r="A73551">
        <v>73549</v>
      </c>
      <c r="B73551" s="2">
        <v>36402</v>
      </c>
      <c r="C73551" s="3">
        <v>0.25555555555555554</v>
      </c>
      <c r="D73551">
        <v>0</v>
      </c>
      <c r="E73551">
        <v>0</v>
      </c>
      <c r="F73551" t="s">
        <v>7</v>
      </c>
    </row>
    <row r="73552" spans="1:6" x14ac:dyDescent="0.25">
      <c r="A73552">
        <v>73550</v>
      </c>
      <c r="B73552" s="2">
        <v>36402</v>
      </c>
      <c r="C73552" s="3">
        <v>0.27916666666666667</v>
      </c>
      <c r="D73552">
        <v>0</v>
      </c>
      <c r="E73552">
        <v>0</v>
      </c>
      <c r="F73552" t="s">
        <v>7</v>
      </c>
    </row>
    <row r="73553" spans="1:6" x14ac:dyDescent="0.25">
      <c r="A73553">
        <v>73551</v>
      </c>
      <c r="B73553" s="2">
        <v>36402</v>
      </c>
      <c r="C73553" s="3">
        <v>0.28472222222222221</v>
      </c>
      <c r="D73553">
        <v>0</v>
      </c>
      <c r="E73553">
        <v>0</v>
      </c>
      <c r="F73553" t="s">
        <v>7</v>
      </c>
    </row>
    <row r="73554" spans="1:6" x14ac:dyDescent="0.25">
      <c r="A73554">
        <v>73552</v>
      </c>
      <c r="B73554" s="2">
        <v>36402</v>
      </c>
      <c r="C73554" s="3">
        <v>0.31180555555555556</v>
      </c>
      <c r="D73554">
        <v>0</v>
      </c>
      <c r="E73554">
        <v>0</v>
      </c>
      <c r="F73554" t="s">
        <v>7</v>
      </c>
    </row>
    <row r="73555" spans="1:6" x14ac:dyDescent="0.25">
      <c r="A73555">
        <v>73553</v>
      </c>
      <c r="B73555" s="2">
        <v>36403</v>
      </c>
      <c r="C73555" s="3">
        <v>0.10902777777777778</v>
      </c>
      <c r="D73555">
        <v>0</v>
      </c>
      <c r="E73555">
        <v>0</v>
      </c>
      <c r="F73555" t="s">
        <v>7</v>
      </c>
    </row>
    <row r="73556" spans="1:6" x14ac:dyDescent="0.25">
      <c r="A73556">
        <v>73554</v>
      </c>
      <c r="B73556" s="2">
        <v>36403</v>
      </c>
      <c r="C73556" s="3">
        <v>0.24305555555555555</v>
      </c>
      <c r="D73556">
        <v>0</v>
      </c>
      <c r="E73556">
        <v>0</v>
      </c>
      <c r="F73556" t="s">
        <v>7</v>
      </c>
    </row>
    <row r="73557" spans="1:6" x14ac:dyDescent="0.25">
      <c r="A73557">
        <v>73555</v>
      </c>
      <c r="B73557" s="2">
        <v>36403</v>
      </c>
      <c r="C73557" s="3">
        <v>0.25624999999999998</v>
      </c>
      <c r="D73557">
        <v>0</v>
      </c>
      <c r="E73557">
        <v>0</v>
      </c>
      <c r="F73557" t="s">
        <v>7</v>
      </c>
    </row>
    <row r="73558" spans="1:6" x14ac:dyDescent="0.25">
      <c r="A73558">
        <v>73556</v>
      </c>
      <c r="B73558" s="2">
        <v>36290</v>
      </c>
      <c r="C73558" s="3">
        <v>8.6805555555555552E-2</v>
      </c>
      <c r="D73558">
        <v>0</v>
      </c>
      <c r="E73558">
        <v>0</v>
      </c>
      <c r="F73558" t="s">
        <v>7</v>
      </c>
    </row>
    <row r="73559" spans="1:6" x14ac:dyDescent="0.25">
      <c r="A73559">
        <v>73557</v>
      </c>
      <c r="B73559" s="2">
        <v>36293</v>
      </c>
      <c r="C73559" s="3">
        <v>0.47291666666666665</v>
      </c>
      <c r="D73559">
        <v>0</v>
      </c>
      <c r="E73559">
        <v>0</v>
      </c>
      <c r="F73559" t="s">
        <v>8</v>
      </c>
    </row>
    <row r="73560" spans="1:6" x14ac:dyDescent="0.25">
      <c r="A73560">
        <v>73558</v>
      </c>
      <c r="B73560" s="2">
        <v>36403</v>
      </c>
      <c r="C73560" s="3">
        <v>0.25972222222222224</v>
      </c>
      <c r="D73560">
        <v>0</v>
      </c>
      <c r="E73560">
        <v>0</v>
      </c>
      <c r="F73560" t="s">
        <v>7</v>
      </c>
    </row>
    <row r="73561" spans="1:6" x14ac:dyDescent="0.25">
      <c r="A73561">
        <v>73559</v>
      </c>
      <c r="B73561" s="2">
        <v>36403</v>
      </c>
      <c r="C73561" s="3">
        <v>0.27638888888888891</v>
      </c>
      <c r="D73561">
        <v>0</v>
      </c>
      <c r="E73561">
        <v>0</v>
      </c>
      <c r="F73561" t="s">
        <v>7</v>
      </c>
    </row>
    <row r="73562" spans="1:6" x14ac:dyDescent="0.25">
      <c r="A73562">
        <v>73560</v>
      </c>
      <c r="B73562" s="2">
        <v>36403</v>
      </c>
      <c r="C73562" s="3">
        <v>0.46527777777777779</v>
      </c>
      <c r="D73562">
        <v>0</v>
      </c>
      <c r="E73562">
        <v>0</v>
      </c>
      <c r="F73562" t="s">
        <v>8</v>
      </c>
    </row>
    <row r="73563" spans="1:6" x14ac:dyDescent="0.25">
      <c r="A73563">
        <v>73561</v>
      </c>
      <c r="B73563" s="2">
        <v>36404</v>
      </c>
      <c r="C73563" s="3">
        <v>0.37152777777777779</v>
      </c>
      <c r="D73563">
        <v>0</v>
      </c>
      <c r="E73563">
        <v>0</v>
      </c>
      <c r="F73563" t="s">
        <v>7</v>
      </c>
    </row>
    <row r="73564" spans="1:6" x14ac:dyDescent="0.25">
      <c r="A73564">
        <v>73562</v>
      </c>
      <c r="B73564" s="2">
        <v>36404</v>
      </c>
      <c r="C73564" s="3">
        <v>0.44513888888888886</v>
      </c>
      <c r="D73564">
        <v>0</v>
      </c>
      <c r="E73564">
        <v>0</v>
      </c>
      <c r="F73564" t="s">
        <v>8</v>
      </c>
    </row>
    <row r="73565" spans="1:6" x14ac:dyDescent="0.25">
      <c r="A73565">
        <v>73563</v>
      </c>
      <c r="B73565" s="2">
        <v>36404</v>
      </c>
      <c r="C73565" s="3">
        <v>0.45347222222222222</v>
      </c>
      <c r="D73565">
        <v>0</v>
      </c>
      <c r="E73565">
        <v>0</v>
      </c>
      <c r="F73565" t="s">
        <v>8</v>
      </c>
    </row>
    <row r="73566" spans="1:6" x14ac:dyDescent="0.25">
      <c r="A73566">
        <v>73564</v>
      </c>
      <c r="B73566" s="2">
        <v>36404</v>
      </c>
      <c r="C73566" s="3">
        <v>0.48055555555555557</v>
      </c>
      <c r="D73566">
        <v>0</v>
      </c>
      <c r="E73566">
        <v>0</v>
      </c>
      <c r="F73566" t="s">
        <v>8</v>
      </c>
    </row>
    <row r="73567" spans="1:6" x14ac:dyDescent="0.25">
      <c r="A73567">
        <v>73565</v>
      </c>
      <c r="B73567" s="2">
        <v>36404</v>
      </c>
      <c r="C73567" s="3">
        <v>0.49861111111111112</v>
      </c>
      <c r="D73567">
        <v>0</v>
      </c>
      <c r="E73567">
        <v>0</v>
      </c>
      <c r="F73567" t="s">
        <v>8</v>
      </c>
    </row>
    <row r="73568" spans="1:6" x14ac:dyDescent="0.25">
      <c r="A73568">
        <v>73566</v>
      </c>
      <c r="B73568" s="2">
        <v>36404</v>
      </c>
      <c r="C73568" s="3">
        <v>0.50069444444444444</v>
      </c>
      <c r="D73568">
        <v>0</v>
      </c>
      <c r="E73568">
        <v>0</v>
      </c>
      <c r="F73568" t="s">
        <v>8</v>
      </c>
    </row>
    <row r="73569" spans="1:6" x14ac:dyDescent="0.25">
      <c r="A73569">
        <v>73567</v>
      </c>
      <c r="B73569" s="2">
        <v>36405</v>
      </c>
      <c r="C73569" s="3">
        <v>7.2222222222222215E-2</v>
      </c>
      <c r="D73569">
        <v>0</v>
      </c>
      <c r="E73569">
        <v>0</v>
      </c>
      <c r="F73569" t="s">
        <v>7</v>
      </c>
    </row>
    <row r="73570" spans="1:6" x14ac:dyDescent="0.25">
      <c r="A73570">
        <v>73568</v>
      </c>
      <c r="B73570" s="2">
        <v>36293</v>
      </c>
      <c r="C73570" s="3">
        <v>0.48125000000000001</v>
      </c>
      <c r="D73570">
        <v>0</v>
      </c>
      <c r="E73570">
        <v>0</v>
      </c>
      <c r="F73570" t="s">
        <v>8</v>
      </c>
    </row>
    <row r="73571" spans="1:6" x14ac:dyDescent="0.25">
      <c r="A73571">
        <v>73569</v>
      </c>
      <c r="B73571" s="2">
        <v>36405</v>
      </c>
      <c r="C73571" s="3">
        <v>7.7777777777777779E-2</v>
      </c>
      <c r="D73571">
        <v>0</v>
      </c>
      <c r="E73571">
        <v>0</v>
      </c>
      <c r="F73571" t="s">
        <v>7</v>
      </c>
    </row>
    <row r="73572" spans="1:6" x14ac:dyDescent="0.25">
      <c r="A73572">
        <v>73570</v>
      </c>
      <c r="B73572" s="2">
        <v>36405</v>
      </c>
      <c r="C73572" s="3">
        <v>0.10277777777777777</v>
      </c>
      <c r="D73572">
        <v>0</v>
      </c>
      <c r="E73572">
        <v>0</v>
      </c>
      <c r="F73572" t="s">
        <v>7</v>
      </c>
    </row>
    <row r="73573" spans="1:6" x14ac:dyDescent="0.25">
      <c r="A73573">
        <v>73571</v>
      </c>
      <c r="B73573" s="2">
        <v>36405</v>
      </c>
      <c r="C73573" s="3">
        <v>0.11041666666666666</v>
      </c>
      <c r="D73573">
        <v>0</v>
      </c>
      <c r="E73573">
        <v>0</v>
      </c>
      <c r="F73573" t="s">
        <v>7</v>
      </c>
    </row>
    <row r="73574" spans="1:6" x14ac:dyDescent="0.25">
      <c r="A73574">
        <v>73572</v>
      </c>
      <c r="B73574" s="2">
        <v>36405</v>
      </c>
      <c r="C73574" s="3">
        <v>0.14374999999999999</v>
      </c>
      <c r="D73574">
        <v>0</v>
      </c>
      <c r="E73574">
        <v>0</v>
      </c>
      <c r="F73574" t="s">
        <v>7</v>
      </c>
    </row>
    <row r="73575" spans="1:6" x14ac:dyDescent="0.25">
      <c r="A73575">
        <v>73573</v>
      </c>
      <c r="B73575" s="2">
        <v>36405</v>
      </c>
      <c r="C73575" s="3">
        <v>0.14444444444444443</v>
      </c>
      <c r="D73575">
        <v>0</v>
      </c>
      <c r="E73575">
        <v>0</v>
      </c>
      <c r="F73575" t="s">
        <v>7</v>
      </c>
    </row>
    <row r="73576" spans="1:6" x14ac:dyDescent="0.25">
      <c r="A73576">
        <v>73574</v>
      </c>
      <c r="B73576" s="2">
        <v>36405</v>
      </c>
      <c r="C73576" s="3">
        <v>0.30833333333333335</v>
      </c>
      <c r="D73576">
        <v>0</v>
      </c>
      <c r="E73576">
        <v>0</v>
      </c>
      <c r="F73576" t="s">
        <v>7</v>
      </c>
    </row>
    <row r="73577" spans="1:6" x14ac:dyDescent="0.25">
      <c r="A73577">
        <v>73575</v>
      </c>
      <c r="B73577" s="2">
        <v>36405</v>
      </c>
      <c r="C73577" s="3">
        <v>0.31874999999999998</v>
      </c>
      <c r="D73577">
        <v>0</v>
      </c>
      <c r="E73577">
        <v>0</v>
      </c>
      <c r="F73577" t="s">
        <v>7</v>
      </c>
    </row>
    <row r="73578" spans="1:6" x14ac:dyDescent="0.25">
      <c r="A73578">
        <v>73576</v>
      </c>
      <c r="B73578" s="2">
        <v>36405</v>
      </c>
      <c r="C73578" s="3">
        <v>0.33402777777777776</v>
      </c>
      <c r="D73578">
        <v>0</v>
      </c>
      <c r="E73578">
        <v>0</v>
      </c>
      <c r="F73578" t="s">
        <v>7</v>
      </c>
    </row>
    <row r="73579" spans="1:6" x14ac:dyDescent="0.25">
      <c r="A73579">
        <v>73577</v>
      </c>
      <c r="B73579" s="2">
        <v>36405</v>
      </c>
      <c r="C73579" s="3">
        <v>0.40416666666666667</v>
      </c>
      <c r="D73579">
        <v>0</v>
      </c>
      <c r="E73579">
        <v>0</v>
      </c>
      <c r="F73579" t="s">
        <v>8</v>
      </c>
    </row>
    <row r="73580" spans="1:6" x14ac:dyDescent="0.25">
      <c r="A73580">
        <v>73578</v>
      </c>
      <c r="B73580" s="2">
        <v>36405</v>
      </c>
      <c r="C73580" s="3">
        <v>0.42291666666666666</v>
      </c>
      <c r="D73580">
        <v>0</v>
      </c>
      <c r="E73580">
        <v>0</v>
      </c>
      <c r="F73580" t="s">
        <v>8</v>
      </c>
    </row>
    <row r="73581" spans="1:6" x14ac:dyDescent="0.25">
      <c r="A73581">
        <v>73579</v>
      </c>
      <c r="B73581" s="2">
        <v>36293</v>
      </c>
      <c r="C73581" s="3">
        <v>0.48402777777777778</v>
      </c>
      <c r="D73581">
        <v>0</v>
      </c>
      <c r="E73581">
        <v>0</v>
      </c>
      <c r="F73581" t="s">
        <v>8</v>
      </c>
    </row>
    <row r="73582" spans="1:6" x14ac:dyDescent="0.25">
      <c r="A73582">
        <v>73580</v>
      </c>
      <c r="B73582" s="2">
        <v>36406</v>
      </c>
      <c r="C73582" s="3">
        <v>0.1076388888888889</v>
      </c>
      <c r="D73582">
        <v>0</v>
      </c>
      <c r="E73582">
        <v>0</v>
      </c>
      <c r="F73582" t="s">
        <v>7</v>
      </c>
    </row>
    <row r="73583" spans="1:6" x14ac:dyDescent="0.25">
      <c r="A73583">
        <v>73581</v>
      </c>
      <c r="B73583" s="2">
        <v>36406</v>
      </c>
      <c r="C73583" s="3">
        <v>0.1736111111111111</v>
      </c>
      <c r="D73583">
        <v>0</v>
      </c>
      <c r="E73583">
        <v>0</v>
      </c>
      <c r="F73583" t="s">
        <v>7</v>
      </c>
    </row>
    <row r="73584" spans="1:6" x14ac:dyDescent="0.25">
      <c r="A73584">
        <v>73582</v>
      </c>
      <c r="B73584" s="2">
        <v>36406</v>
      </c>
      <c r="C73584" s="3">
        <v>0.28472222222222221</v>
      </c>
      <c r="D73584">
        <v>0</v>
      </c>
      <c r="E73584">
        <v>0</v>
      </c>
      <c r="F73584" t="s">
        <v>7</v>
      </c>
    </row>
    <row r="73585" spans="1:6" x14ac:dyDescent="0.25">
      <c r="A73585">
        <v>73583</v>
      </c>
      <c r="B73585" s="2">
        <v>36406</v>
      </c>
      <c r="C73585" s="3">
        <v>0.36527777777777776</v>
      </c>
      <c r="D73585">
        <v>0</v>
      </c>
      <c r="E73585">
        <v>0</v>
      </c>
      <c r="F73585" t="s">
        <v>7</v>
      </c>
    </row>
    <row r="73586" spans="1:6" x14ac:dyDescent="0.25">
      <c r="A73586">
        <v>73584</v>
      </c>
      <c r="B73586" s="2">
        <v>36406</v>
      </c>
      <c r="C73586" s="3">
        <v>0.40902777777777777</v>
      </c>
      <c r="D73586">
        <v>0</v>
      </c>
      <c r="E73586">
        <v>0</v>
      </c>
      <c r="F73586" t="s">
        <v>8</v>
      </c>
    </row>
    <row r="73587" spans="1:6" x14ac:dyDescent="0.25">
      <c r="A73587">
        <v>73585</v>
      </c>
      <c r="B73587" s="2">
        <v>36406</v>
      </c>
      <c r="C73587" s="3">
        <v>0.4236111111111111</v>
      </c>
      <c r="D73587">
        <v>0</v>
      </c>
      <c r="E73587">
        <v>0</v>
      </c>
      <c r="F73587" t="s">
        <v>8</v>
      </c>
    </row>
    <row r="73588" spans="1:6" x14ac:dyDescent="0.25">
      <c r="A73588">
        <v>73586</v>
      </c>
      <c r="B73588" s="2">
        <v>36406</v>
      </c>
      <c r="C73588" s="3">
        <v>0.43194444444444446</v>
      </c>
      <c r="D73588">
        <v>0</v>
      </c>
      <c r="E73588">
        <v>0</v>
      </c>
      <c r="F73588" t="s">
        <v>8</v>
      </c>
    </row>
    <row r="73589" spans="1:6" x14ac:dyDescent="0.25">
      <c r="A73589">
        <v>73587</v>
      </c>
      <c r="B73589" s="2">
        <v>36410</v>
      </c>
      <c r="C73589" s="3">
        <v>8.9583333333333334E-2</v>
      </c>
      <c r="D73589">
        <v>0</v>
      </c>
      <c r="E73589">
        <v>0</v>
      </c>
      <c r="F73589" t="s">
        <v>7</v>
      </c>
    </row>
    <row r="73590" spans="1:6" x14ac:dyDescent="0.25">
      <c r="A73590">
        <v>73588</v>
      </c>
      <c r="B73590" s="2">
        <v>36410</v>
      </c>
      <c r="C73590" s="3">
        <v>9.166666666666666E-2</v>
      </c>
      <c r="D73590">
        <v>0</v>
      </c>
      <c r="E73590">
        <v>0</v>
      </c>
      <c r="F73590" t="s">
        <v>7</v>
      </c>
    </row>
    <row r="73591" spans="1:6" x14ac:dyDescent="0.25">
      <c r="A73591">
        <v>73589</v>
      </c>
      <c r="B73591" s="2">
        <v>36410</v>
      </c>
      <c r="C73591" s="3">
        <v>9.375E-2</v>
      </c>
      <c r="D73591">
        <v>0</v>
      </c>
      <c r="E73591">
        <v>0</v>
      </c>
      <c r="F73591" t="s">
        <v>7</v>
      </c>
    </row>
    <row r="73592" spans="1:6" x14ac:dyDescent="0.25">
      <c r="A73592">
        <v>73590</v>
      </c>
      <c r="B73592" s="2">
        <v>36294</v>
      </c>
      <c r="C73592" s="3">
        <v>0.18055555555555555</v>
      </c>
      <c r="D73592">
        <v>0</v>
      </c>
      <c r="E73592">
        <v>0</v>
      </c>
      <c r="F73592" t="s">
        <v>7</v>
      </c>
    </row>
    <row r="73593" spans="1:6" x14ac:dyDescent="0.25">
      <c r="A73593">
        <v>73591</v>
      </c>
      <c r="B73593" s="2">
        <v>36410</v>
      </c>
      <c r="C73593" s="3">
        <v>9.6527777777777782E-2</v>
      </c>
      <c r="D73593">
        <v>0</v>
      </c>
      <c r="E73593">
        <v>0</v>
      </c>
      <c r="F73593" t="s">
        <v>7</v>
      </c>
    </row>
    <row r="73594" spans="1:6" x14ac:dyDescent="0.25">
      <c r="A73594">
        <v>73592</v>
      </c>
      <c r="B73594" s="2">
        <v>36410</v>
      </c>
      <c r="C73594" s="3">
        <v>0.1076388888888889</v>
      </c>
      <c r="D73594">
        <v>0</v>
      </c>
      <c r="E73594">
        <v>0</v>
      </c>
      <c r="F73594" t="s">
        <v>7</v>
      </c>
    </row>
    <row r="73595" spans="1:6" x14ac:dyDescent="0.25">
      <c r="A73595">
        <v>73593</v>
      </c>
      <c r="B73595" s="2">
        <v>36410</v>
      </c>
      <c r="C73595" s="3">
        <v>0.13194444444444445</v>
      </c>
      <c r="D73595">
        <v>0</v>
      </c>
      <c r="E73595">
        <v>0</v>
      </c>
      <c r="F73595" t="s">
        <v>7</v>
      </c>
    </row>
    <row r="73596" spans="1:6" x14ac:dyDescent="0.25">
      <c r="A73596">
        <v>73594</v>
      </c>
      <c r="B73596" s="2">
        <v>36410</v>
      </c>
      <c r="C73596" s="3">
        <v>0.24930555555555556</v>
      </c>
      <c r="D73596">
        <v>0</v>
      </c>
      <c r="E73596">
        <v>0</v>
      </c>
      <c r="F73596" t="s">
        <v>7</v>
      </c>
    </row>
    <row r="73597" spans="1:6" x14ac:dyDescent="0.25">
      <c r="A73597">
        <v>73595</v>
      </c>
      <c r="B73597" s="2">
        <v>36410</v>
      </c>
      <c r="C73597" s="3">
        <v>0.25347222222222221</v>
      </c>
      <c r="D73597">
        <v>0</v>
      </c>
      <c r="E73597">
        <v>0</v>
      </c>
      <c r="F73597" t="s">
        <v>7</v>
      </c>
    </row>
    <row r="73598" spans="1:6" x14ac:dyDescent="0.25">
      <c r="A73598">
        <v>73596</v>
      </c>
      <c r="B73598" s="2">
        <v>36410</v>
      </c>
      <c r="C73598" s="3">
        <v>0.36527777777777776</v>
      </c>
      <c r="D73598">
        <v>0</v>
      </c>
      <c r="E73598">
        <v>0</v>
      </c>
      <c r="F73598" t="s">
        <v>7</v>
      </c>
    </row>
    <row r="73599" spans="1:6" x14ac:dyDescent="0.25">
      <c r="A73599">
        <v>73597</v>
      </c>
      <c r="B73599" s="2">
        <v>36410</v>
      </c>
      <c r="C73599" s="3">
        <v>0.36805555555555558</v>
      </c>
      <c r="D73599">
        <v>0</v>
      </c>
      <c r="E73599">
        <v>0</v>
      </c>
      <c r="F73599" t="s">
        <v>7</v>
      </c>
    </row>
    <row r="73600" spans="1:6" x14ac:dyDescent="0.25">
      <c r="A73600">
        <v>73598</v>
      </c>
      <c r="B73600" s="2">
        <v>36411</v>
      </c>
      <c r="C73600" s="3">
        <v>0.1</v>
      </c>
      <c r="D73600">
        <v>0</v>
      </c>
      <c r="E73600">
        <v>0</v>
      </c>
      <c r="F73600" t="s">
        <v>7</v>
      </c>
    </row>
    <row r="73601" spans="1:6" x14ac:dyDescent="0.25">
      <c r="A73601">
        <v>73599</v>
      </c>
      <c r="B73601" s="2">
        <v>36411</v>
      </c>
      <c r="C73601" s="3">
        <v>0.11458333333333333</v>
      </c>
      <c r="D73601">
        <v>0</v>
      </c>
      <c r="E73601">
        <v>0</v>
      </c>
      <c r="F73601" t="s">
        <v>7</v>
      </c>
    </row>
    <row r="73602" spans="1:6" x14ac:dyDescent="0.25">
      <c r="A73602">
        <v>73600</v>
      </c>
      <c r="B73602" s="2">
        <v>36411</v>
      </c>
      <c r="C73602" s="3">
        <v>0.12013888888888889</v>
      </c>
      <c r="D73602">
        <v>0</v>
      </c>
      <c r="E73602">
        <v>0</v>
      </c>
      <c r="F73602" t="s">
        <v>7</v>
      </c>
    </row>
    <row r="73603" spans="1:6" x14ac:dyDescent="0.25">
      <c r="A73603">
        <v>73601</v>
      </c>
      <c r="B73603" s="2">
        <v>36294</v>
      </c>
      <c r="C73603" s="3">
        <v>0.19652777777777777</v>
      </c>
      <c r="D73603">
        <v>0</v>
      </c>
      <c r="E73603">
        <v>0</v>
      </c>
      <c r="F73603" t="s">
        <v>7</v>
      </c>
    </row>
    <row r="73604" spans="1:6" x14ac:dyDescent="0.25">
      <c r="A73604">
        <v>73602</v>
      </c>
      <c r="B73604" s="2">
        <v>36411</v>
      </c>
      <c r="C73604" s="3">
        <v>0.2048611111111111</v>
      </c>
      <c r="D73604">
        <v>0</v>
      </c>
      <c r="E73604">
        <v>0</v>
      </c>
      <c r="F73604" t="s">
        <v>7</v>
      </c>
    </row>
    <row r="73605" spans="1:6" x14ac:dyDescent="0.25">
      <c r="A73605">
        <v>73603</v>
      </c>
      <c r="B73605" s="2">
        <v>36411</v>
      </c>
      <c r="C73605" s="3">
        <v>0.2298611111111111</v>
      </c>
      <c r="D73605">
        <v>0</v>
      </c>
      <c r="E73605">
        <v>0</v>
      </c>
      <c r="F73605" t="s">
        <v>7</v>
      </c>
    </row>
    <row r="73606" spans="1:6" x14ac:dyDescent="0.25">
      <c r="A73606">
        <v>73604</v>
      </c>
      <c r="B73606" s="2">
        <v>36411</v>
      </c>
      <c r="C73606" s="3">
        <v>0.2326388888888889</v>
      </c>
      <c r="D73606">
        <v>0</v>
      </c>
      <c r="E73606">
        <v>0</v>
      </c>
      <c r="F73606" t="s">
        <v>7</v>
      </c>
    </row>
    <row r="73607" spans="1:6" x14ac:dyDescent="0.25">
      <c r="A73607">
        <v>73605</v>
      </c>
      <c r="B73607" s="2">
        <v>36411</v>
      </c>
      <c r="C73607" s="3">
        <v>0.23819444444444443</v>
      </c>
      <c r="D73607">
        <v>0</v>
      </c>
      <c r="E73607">
        <v>0</v>
      </c>
      <c r="F73607" t="s">
        <v>7</v>
      </c>
    </row>
    <row r="73608" spans="1:6" x14ac:dyDescent="0.25">
      <c r="A73608">
        <v>73606</v>
      </c>
      <c r="B73608" s="2">
        <v>36411</v>
      </c>
      <c r="C73608" s="3">
        <v>0.24652777777777779</v>
      </c>
      <c r="D73608">
        <v>0</v>
      </c>
      <c r="E73608">
        <v>0</v>
      </c>
      <c r="F73608" t="s">
        <v>7</v>
      </c>
    </row>
    <row r="73609" spans="1:6" x14ac:dyDescent="0.25">
      <c r="A73609">
        <v>73607</v>
      </c>
      <c r="B73609" s="2">
        <v>36411</v>
      </c>
      <c r="C73609" s="3">
        <v>0.24722222222222223</v>
      </c>
      <c r="D73609">
        <v>0</v>
      </c>
      <c r="E73609">
        <v>0</v>
      </c>
      <c r="F73609" t="s">
        <v>7</v>
      </c>
    </row>
    <row r="73610" spans="1:6" x14ac:dyDescent="0.25">
      <c r="A73610">
        <v>73608</v>
      </c>
      <c r="B73610" s="2">
        <v>36411</v>
      </c>
      <c r="C73610" s="3">
        <v>0.35069444444444442</v>
      </c>
      <c r="D73610">
        <v>0</v>
      </c>
      <c r="E73610">
        <v>0</v>
      </c>
      <c r="F73610" t="s">
        <v>7</v>
      </c>
    </row>
    <row r="73611" spans="1:6" x14ac:dyDescent="0.25">
      <c r="A73611">
        <v>73609</v>
      </c>
      <c r="B73611" s="2">
        <v>36411</v>
      </c>
      <c r="C73611" s="3">
        <v>0.38263888888888886</v>
      </c>
      <c r="D73611">
        <v>0</v>
      </c>
      <c r="E73611">
        <v>0</v>
      </c>
      <c r="F73611" t="s">
        <v>8</v>
      </c>
    </row>
    <row r="73612" spans="1:6" x14ac:dyDescent="0.25">
      <c r="A73612">
        <v>73610</v>
      </c>
      <c r="B73612" s="2">
        <v>36412</v>
      </c>
      <c r="C73612" s="3">
        <v>8.1250000000000003E-2</v>
      </c>
      <c r="D73612">
        <v>0</v>
      </c>
      <c r="E73612">
        <v>0</v>
      </c>
      <c r="F73612" t="s">
        <v>7</v>
      </c>
    </row>
    <row r="73613" spans="1:6" x14ac:dyDescent="0.25">
      <c r="A73613">
        <v>73611</v>
      </c>
      <c r="B73613" s="2">
        <v>36412</v>
      </c>
      <c r="C73613" s="3">
        <v>0.10555555555555556</v>
      </c>
      <c r="D73613">
        <v>0</v>
      </c>
      <c r="E73613">
        <v>0</v>
      </c>
      <c r="F73613" t="s">
        <v>7</v>
      </c>
    </row>
    <row r="73614" spans="1:6" x14ac:dyDescent="0.25">
      <c r="A73614">
        <v>73612</v>
      </c>
      <c r="B73614" s="2">
        <v>36297</v>
      </c>
      <c r="C73614" s="3">
        <v>0.18263888888888888</v>
      </c>
      <c r="D73614">
        <v>0</v>
      </c>
      <c r="E73614">
        <v>0</v>
      </c>
      <c r="F73614" t="s">
        <v>7</v>
      </c>
    </row>
    <row r="73615" spans="1:6" x14ac:dyDescent="0.25">
      <c r="A73615">
        <v>73613</v>
      </c>
      <c r="B73615" s="2">
        <v>36412</v>
      </c>
      <c r="C73615" s="3">
        <v>0.1076388888888889</v>
      </c>
      <c r="D73615">
        <v>0</v>
      </c>
      <c r="E73615">
        <v>0</v>
      </c>
      <c r="F73615" t="s">
        <v>7</v>
      </c>
    </row>
    <row r="73616" spans="1:6" x14ac:dyDescent="0.25">
      <c r="A73616">
        <v>73614</v>
      </c>
      <c r="B73616" s="2">
        <v>36412</v>
      </c>
      <c r="C73616" s="3">
        <v>0.20833333333333334</v>
      </c>
      <c r="D73616">
        <v>0</v>
      </c>
      <c r="E73616">
        <v>0</v>
      </c>
      <c r="F73616" t="s">
        <v>7</v>
      </c>
    </row>
    <row r="73617" spans="1:6" x14ac:dyDescent="0.25">
      <c r="A73617">
        <v>73615</v>
      </c>
      <c r="B73617" s="2">
        <v>36413</v>
      </c>
      <c r="C73617" s="3">
        <v>0.13402777777777777</v>
      </c>
      <c r="D73617">
        <v>0</v>
      </c>
      <c r="E73617">
        <v>0</v>
      </c>
      <c r="F73617" t="s">
        <v>7</v>
      </c>
    </row>
    <row r="73618" spans="1:6" x14ac:dyDescent="0.25">
      <c r="A73618">
        <v>73616</v>
      </c>
      <c r="B73618" s="2">
        <v>36413</v>
      </c>
      <c r="C73618" s="3">
        <v>0.1736111111111111</v>
      </c>
      <c r="D73618">
        <v>0</v>
      </c>
      <c r="E73618">
        <v>0</v>
      </c>
      <c r="F73618" t="s">
        <v>7</v>
      </c>
    </row>
    <row r="73619" spans="1:6" x14ac:dyDescent="0.25">
      <c r="A73619">
        <v>73617</v>
      </c>
      <c r="B73619" s="2">
        <v>36413</v>
      </c>
      <c r="C73619" s="3">
        <v>0.26319444444444445</v>
      </c>
      <c r="D73619">
        <v>0</v>
      </c>
      <c r="E73619">
        <v>0</v>
      </c>
      <c r="F73619" t="s">
        <v>7</v>
      </c>
    </row>
    <row r="73620" spans="1:6" x14ac:dyDescent="0.25">
      <c r="A73620">
        <v>73618</v>
      </c>
      <c r="B73620" s="2">
        <v>36413</v>
      </c>
      <c r="C73620" s="3">
        <v>0.26458333333333334</v>
      </c>
      <c r="D73620">
        <v>0</v>
      </c>
      <c r="E73620">
        <v>0</v>
      </c>
      <c r="F73620" t="s">
        <v>7</v>
      </c>
    </row>
    <row r="73621" spans="1:6" x14ac:dyDescent="0.25">
      <c r="A73621">
        <v>73619</v>
      </c>
      <c r="B73621" s="2">
        <v>36586</v>
      </c>
      <c r="C73621" s="3">
        <v>0.22708333333333333</v>
      </c>
      <c r="D73621">
        <v>0</v>
      </c>
      <c r="E73621">
        <v>0</v>
      </c>
      <c r="F73621" t="s">
        <v>7</v>
      </c>
    </row>
    <row r="73622" spans="1:6" x14ac:dyDescent="0.25">
      <c r="A73622">
        <v>73620</v>
      </c>
      <c r="B73622" s="2">
        <v>36413</v>
      </c>
      <c r="C73622" s="3">
        <v>0.26666666666666666</v>
      </c>
      <c r="D73622">
        <v>0</v>
      </c>
      <c r="E73622">
        <v>0</v>
      </c>
      <c r="F73622" t="s">
        <v>7</v>
      </c>
    </row>
    <row r="73623" spans="1:6" x14ac:dyDescent="0.25">
      <c r="A73623">
        <v>73621</v>
      </c>
      <c r="B73623" s="2">
        <v>36413</v>
      </c>
      <c r="C73623" s="3">
        <v>0.30069444444444443</v>
      </c>
      <c r="D73623">
        <v>0</v>
      </c>
      <c r="E73623">
        <v>0</v>
      </c>
      <c r="F73623" t="s">
        <v>7</v>
      </c>
    </row>
    <row r="73624" spans="1:6" x14ac:dyDescent="0.25">
      <c r="A73624">
        <v>73622</v>
      </c>
      <c r="B73624" s="2">
        <v>36413</v>
      </c>
      <c r="C73624" s="3">
        <v>0.30208333333333331</v>
      </c>
      <c r="D73624">
        <v>0</v>
      </c>
      <c r="E73624">
        <v>0</v>
      </c>
      <c r="F73624" t="s">
        <v>7</v>
      </c>
    </row>
    <row r="73625" spans="1:6" x14ac:dyDescent="0.25">
      <c r="A73625">
        <v>73623</v>
      </c>
      <c r="B73625" s="2">
        <v>36413</v>
      </c>
      <c r="C73625" s="3">
        <v>0.31041666666666667</v>
      </c>
      <c r="D73625">
        <v>0</v>
      </c>
      <c r="E73625">
        <v>0</v>
      </c>
      <c r="F73625" t="s">
        <v>7</v>
      </c>
    </row>
    <row r="73626" spans="1:6" x14ac:dyDescent="0.25">
      <c r="A73626">
        <v>73624</v>
      </c>
      <c r="B73626" s="2">
        <v>36297</v>
      </c>
      <c r="C73626" s="3">
        <v>0.18402777777777779</v>
      </c>
      <c r="D73626">
        <v>0</v>
      </c>
      <c r="E73626">
        <v>0</v>
      </c>
      <c r="F73626" t="s">
        <v>7</v>
      </c>
    </row>
    <row r="73627" spans="1:6" x14ac:dyDescent="0.25">
      <c r="A73627">
        <v>73625</v>
      </c>
      <c r="B73627" s="2">
        <v>36416</v>
      </c>
      <c r="C73627" s="3">
        <v>9.6527777777777782E-2</v>
      </c>
      <c r="D73627">
        <v>0</v>
      </c>
      <c r="E73627">
        <v>0</v>
      </c>
      <c r="F73627" t="s">
        <v>7</v>
      </c>
    </row>
    <row r="73628" spans="1:6" x14ac:dyDescent="0.25">
      <c r="A73628">
        <v>73626</v>
      </c>
      <c r="B73628" s="2">
        <v>36416</v>
      </c>
      <c r="C73628" s="3">
        <v>0.14652777777777778</v>
      </c>
      <c r="D73628">
        <v>0</v>
      </c>
      <c r="E73628">
        <v>0</v>
      </c>
      <c r="F73628" t="s">
        <v>7</v>
      </c>
    </row>
    <row r="73629" spans="1:6" x14ac:dyDescent="0.25">
      <c r="A73629">
        <v>73627</v>
      </c>
      <c r="B73629" s="2">
        <v>36416</v>
      </c>
      <c r="C73629" s="3">
        <v>0.18541666666666667</v>
      </c>
      <c r="D73629">
        <v>0</v>
      </c>
      <c r="E73629">
        <v>0</v>
      </c>
      <c r="F73629" t="s">
        <v>7</v>
      </c>
    </row>
    <row r="73630" spans="1:6" x14ac:dyDescent="0.25">
      <c r="A73630">
        <v>73628</v>
      </c>
      <c r="B73630" s="2">
        <v>36416</v>
      </c>
      <c r="C73630" s="3">
        <v>0.28819444444444442</v>
      </c>
      <c r="D73630">
        <v>0</v>
      </c>
      <c r="E73630">
        <v>0</v>
      </c>
      <c r="F73630" t="s">
        <v>7</v>
      </c>
    </row>
    <row r="73631" spans="1:6" x14ac:dyDescent="0.25">
      <c r="A73631">
        <v>73629</v>
      </c>
      <c r="B73631" s="2">
        <v>36416</v>
      </c>
      <c r="C73631" s="3">
        <v>0.31805555555555554</v>
      </c>
      <c r="D73631">
        <v>0</v>
      </c>
      <c r="E73631">
        <v>0</v>
      </c>
      <c r="F73631" t="s">
        <v>7</v>
      </c>
    </row>
    <row r="73632" spans="1:6" x14ac:dyDescent="0.25">
      <c r="A73632">
        <v>73630</v>
      </c>
      <c r="B73632" s="2">
        <v>36416</v>
      </c>
      <c r="C73632" s="3">
        <v>0.32361111111111113</v>
      </c>
      <c r="D73632">
        <v>0</v>
      </c>
      <c r="E73632">
        <v>0</v>
      </c>
      <c r="F73632" t="s">
        <v>7</v>
      </c>
    </row>
    <row r="73633" spans="1:6" x14ac:dyDescent="0.25">
      <c r="A73633">
        <v>73631</v>
      </c>
      <c r="B73633" s="2">
        <v>36416</v>
      </c>
      <c r="C73633" s="3">
        <v>0.34027777777777779</v>
      </c>
      <c r="D73633">
        <v>0</v>
      </c>
      <c r="E73633">
        <v>0</v>
      </c>
      <c r="F73633" t="s">
        <v>7</v>
      </c>
    </row>
    <row r="73634" spans="1:6" x14ac:dyDescent="0.25">
      <c r="A73634">
        <v>73632</v>
      </c>
      <c r="B73634" s="2">
        <v>36416</v>
      </c>
      <c r="C73634" s="3">
        <v>0.34097222222222223</v>
      </c>
      <c r="D73634">
        <v>0</v>
      </c>
      <c r="E73634">
        <v>0</v>
      </c>
      <c r="F73634" t="s">
        <v>7</v>
      </c>
    </row>
    <row r="73635" spans="1:6" x14ac:dyDescent="0.25">
      <c r="A73635">
        <v>73633</v>
      </c>
      <c r="B73635" s="2">
        <v>36416</v>
      </c>
      <c r="C73635" s="3">
        <v>0.34305555555555556</v>
      </c>
      <c r="D73635">
        <v>0</v>
      </c>
      <c r="E73635">
        <v>0</v>
      </c>
      <c r="F73635" t="s">
        <v>7</v>
      </c>
    </row>
    <row r="73636" spans="1:6" x14ac:dyDescent="0.25">
      <c r="A73636">
        <v>73634</v>
      </c>
      <c r="B73636" s="2">
        <v>36416</v>
      </c>
      <c r="C73636" s="3">
        <v>0.36527777777777776</v>
      </c>
      <c r="D73636">
        <v>0</v>
      </c>
      <c r="E73636">
        <v>0</v>
      </c>
      <c r="F73636" t="s">
        <v>7</v>
      </c>
    </row>
    <row r="73637" spans="1:6" x14ac:dyDescent="0.25">
      <c r="A73637">
        <v>73635</v>
      </c>
      <c r="B73637" s="2">
        <v>36297</v>
      </c>
      <c r="C73637" s="3">
        <v>0.20416666666666666</v>
      </c>
      <c r="D73637">
        <v>0</v>
      </c>
      <c r="E73637">
        <v>0</v>
      </c>
      <c r="F73637" t="s">
        <v>7</v>
      </c>
    </row>
    <row r="73638" spans="1:6" x14ac:dyDescent="0.25">
      <c r="A73638">
        <v>73636</v>
      </c>
      <c r="B73638" s="2">
        <v>36416</v>
      </c>
      <c r="C73638" s="3">
        <v>0.47083333333333333</v>
      </c>
      <c r="D73638">
        <v>0</v>
      </c>
      <c r="E73638">
        <v>0</v>
      </c>
      <c r="F73638" t="s">
        <v>8</v>
      </c>
    </row>
    <row r="73639" spans="1:6" x14ac:dyDescent="0.25">
      <c r="A73639">
        <v>73637</v>
      </c>
      <c r="B73639" s="2">
        <v>36417</v>
      </c>
      <c r="C73639" s="3">
        <v>0.3840277777777778</v>
      </c>
      <c r="D73639">
        <v>0</v>
      </c>
      <c r="E73639">
        <v>0</v>
      </c>
      <c r="F73639" t="s">
        <v>8</v>
      </c>
    </row>
    <row r="73640" spans="1:6" x14ac:dyDescent="0.25">
      <c r="A73640">
        <v>73638</v>
      </c>
      <c r="B73640" s="2">
        <v>36417</v>
      </c>
      <c r="C73640" s="3">
        <v>0.40138888888888891</v>
      </c>
      <c r="D73640">
        <v>0</v>
      </c>
      <c r="E73640">
        <v>0</v>
      </c>
      <c r="F73640" t="s">
        <v>8</v>
      </c>
    </row>
    <row r="73641" spans="1:6" x14ac:dyDescent="0.25">
      <c r="A73641">
        <v>73639</v>
      </c>
      <c r="B73641" s="2">
        <v>36417</v>
      </c>
      <c r="C73641" s="3">
        <v>0.41388888888888886</v>
      </c>
      <c r="D73641">
        <v>0</v>
      </c>
      <c r="E73641">
        <v>0</v>
      </c>
      <c r="F73641" t="s">
        <v>8</v>
      </c>
    </row>
    <row r="73642" spans="1:6" x14ac:dyDescent="0.25">
      <c r="A73642">
        <v>73640</v>
      </c>
      <c r="B73642" s="2">
        <v>36417</v>
      </c>
      <c r="C73642" s="3">
        <v>0.43611111111111112</v>
      </c>
      <c r="D73642">
        <v>0</v>
      </c>
      <c r="E73642">
        <v>0</v>
      </c>
      <c r="F73642" t="s">
        <v>8</v>
      </c>
    </row>
    <row r="73643" spans="1:6" x14ac:dyDescent="0.25">
      <c r="A73643">
        <v>73641</v>
      </c>
      <c r="B73643" s="2">
        <v>36417</v>
      </c>
      <c r="C73643" s="3">
        <v>0.4375</v>
      </c>
      <c r="D73643">
        <v>0</v>
      </c>
      <c r="E73643">
        <v>0</v>
      </c>
      <c r="F73643" t="s">
        <v>8</v>
      </c>
    </row>
    <row r="73644" spans="1:6" x14ac:dyDescent="0.25">
      <c r="A73644">
        <v>73642</v>
      </c>
      <c r="B73644" s="2">
        <v>36417</v>
      </c>
      <c r="C73644" s="3">
        <v>0.44861111111111113</v>
      </c>
      <c r="D73644">
        <v>0</v>
      </c>
      <c r="E73644">
        <v>0</v>
      </c>
      <c r="F73644" t="s">
        <v>8</v>
      </c>
    </row>
    <row r="73645" spans="1:6" x14ac:dyDescent="0.25">
      <c r="A73645">
        <v>73643</v>
      </c>
      <c r="B73645" s="2">
        <v>36417</v>
      </c>
      <c r="C73645" s="3">
        <v>0.49791666666666667</v>
      </c>
      <c r="D73645">
        <v>0</v>
      </c>
      <c r="E73645">
        <v>0</v>
      </c>
      <c r="F73645" t="s">
        <v>8</v>
      </c>
    </row>
    <row r="73646" spans="1:6" x14ac:dyDescent="0.25">
      <c r="A73646">
        <v>73644</v>
      </c>
      <c r="B73646" s="2">
        <v>36417</v>
      </c>
      <c r="C73646" s="3">
        <v>0.49930555555555556</v>
      </c>
      <c r="D73646">
        <v>0</v>
      </c>
      <c r="E73646">
        <v>0</v>
      </c>
      <c r="F73646" t="s">
        <v>8</v>
      </c>
    </row>
    <row r="73647" spans="1:6" x14ac:dyDescent="0.25">
      <c r="A73647">
        <v>73645</v>
      </c>
      <c r="B73647" s="2">
        <v>36418</v>
      </c>
      <c r="C73647" s="3">
        <v>7.1527777777777773E-2</v>
      </c>
      <c r="D73647">
        <v>0</v>
      </c>
      <c r="E73647">
        <v>0</v>
      </c>
      <c r="F73647" t="s">
        <v>7</v>
      </c>
    </row>
    <row r="73648" spans="1:6" x14ac:dyDescent="0.25">
      <c r="A73648">
        <v>73646</v>
      </c>
      <c r="B73648" s="2">
        <v>36297</v>
      </c>
      <c r="C73648" s="3">
        <v>0.20555555555555555</v>
      </c>
      <c r="D73648">
        <v>0</v>
      </c>
      <c r="E73648">
        <v>0</v>
      </c>
      <c r="F73648" t="s">
        <v>7</v>
      </c>
    </row>
    <row r="73649" spans="1:6" x14ac:dyDescent="0.25">
      <c r="A73649">
        <v>73647</v>
      </c>
      <c r="B73649" s="2">
        <v>36418</v>
      </c>
      <c r="C73649" s="3">
        <v>0.10138888888888889</v>
      </c>
      <c r="D73649">
        <v>0</v>
      </c>
      <c r="E73649">
        <v>0</v>
      </c>
      <c r="F73649" t="s">
        <v>7</v>
      </c>
    </row>
    <row r="73650" spans="1:6" x14ac:dyDescent="0.25">
      <c r="A73650">
        <v>73648</v>
      </c>
      <c r="B73650" s="2">
        <v>36418</v>
      </c>
      <c r="C73650" s="3">
        <v>0.31319444444444444</v>
      </c>
      <c r="D73650">
        <v>0</v>
      </c>
      <c r="E73650">
        <v>0</v>
      </c>
      <c r="F73650" t="s">
        <v>7</v>
      </c>
    </row>
    <row r="73651" spans="1:6" x14ac:dyDescent="0.25">
      <c r="A73651">
        <v>73649</v>
      </c>
      <c r="B73651" s="2">
        <v>36418</v>
      </c>
      <c r="C73651" s="3">
        <v>0.42708333333333331</v>
      </c>
      <c r="D73651">
        <v>0</v>
      </c>
      <c r="E73651">
        <v>0</v>
      </c>
      <c r="F73651" t="s">
        <v>8</v>
      </c>
    </row>
    <row r="73652" spans="1:6" x14ac:dyDescent="0.25">
      <c r="A73652">
        <v>73650</v>
      </c>
      <c r="B73652" s="2">
        <v>36418</v>
      </c>
      <c r="C73652" s="3">
        <v>0.49236111111111114</v>
      </c>
      <c r="D73652">
        <v>0</v>
      </c>
      <c r="E73652">
        <v>0</v>
      </c>
      <c r="F73652" t="s">
        <v>8</v>
      </c>
    </row>
    <row r="73653" spans="1:6" x14ac:dyDescent="0.25">
      <c r="A73653">
        <v>73651</v>
      </c>
      <c r="B73653" s="2">
        <v>36419</v>
      </c>
      <c r="C73653" s="3">
        <v>7.9861111111111105E-2</v>
      </c>
      <c r="D73653">
        <v>0</v>
      </c>
      <c r="E73653">
        <v>0</v>
      </c>
      <c r="F73653" t="s">
        <v>7</v>
      </c>
    </row>
    <row r="73654" spans="1:6" x14ac:dyDescent="0.25">
      <c r="A73654">
        <v>73652</v>
      </c>
      <c r="B73654" s="2">
        <v>36419</v>
      </c>
      <c r="C73654" s="3">
        <v>0.13333333333333333</v>
      </c>
      <c r="D73654">
        <v>0</v>
      </c>
      <c r="E73654">
        <v>0</v>
      </c>
      <c r="F73654" t="s">
        <v>7</v>
      </c>
    </row>
    <row r="73655" spans="1:6" x14ac:dyDescent="0.25">
      <c r="A73655">
        <v>73653</v>
      </c>
      <c r="B73655" s="2">
        <v>36419</v>
      </c>
      <c r="C73655" s="3">
        <v>0.1361111111111111</v>
      </c>
      <c r="D73655">
        <v>0</v>
      </c>
      <c r="E73655">
        <v>0</v>
      </c>
      <c r="F73655" t="s">
        <v>7</v>
      </c>
    </row>
    <row r="73656" spans="1:6" x14ac:dyDescent="0.25">
      <c r="A73656">
        <v>73654</v>
      </c>
      <c r="B73656" s="2">
        <v>36419</v>
      </c>
      <c r="C73656" s="3">
        <v>0.14097222222222222</v>
      </c>
      <c r="D73656">
        <v>0</v>
      </c>
      <c r="E73656">
        <v>0</v>
      </c>
      <c r="F73656" t="s">
        <v>7</v>
      </c>
    </row>
    <row r="73657" spans="1:6" x14ac:dyDescent="0.25">
      <c r="A73657">
        <v>73655</v>
      </c>
      <c r="B73657" s="2">
        <v>36419</v>
      </c>
      <c r="C73657" s="3">
        <v>0.2</v>
      </c>
      <c r="D73657">
        <v>0</v>
      </c>
      <c r="E73657">
        <v>0</v>
      </c>
      <c r="F73657" t="s">
        <v>7</v>
      </c>
    </row>
    <row r="73658" spans="1:6" x14ac:dyDescent="0.25">
      <c r="A73658">
        <v>73656</v>
      </c>
      <c r="B73658" s="2">
        <v>36419</v>
      </c>
      <c r="C73658" s="3">
        <v>0.22638888888888889</v>
      </c>
      <c r="D73658">
        <v>0</v>
      </c>
      <c r="E73658">
        <v>0</v>
      </c>
      <c r="F73658" t="s">
        <v>7</v>
      </c>
    </row>
    <row r="73659" spans="1:6" x14ac:dyDescent="0.25">
      <c r="A73659">
        <v>73657</v>
      </c>
      <c r="B73659" s="2">
        <v>36297</v>
      </c>
      <c r="C73659" s="3">
        <v>0.28402777777777777</v>
      </c>
      <c r="D73659">
        <v>0</v>
      </c>
      <c r="E73659">
        <v>0</v>
      </c>
      <c r="F73659" t="s">
        <v>7</v>
      </c>
    </row>
    <row r="73660" spans="1:6" x14ac:dyDescent="0.25">
      <c r="A73660">
        <v>73658</v>
      </c>
      <c r="B73660" s="2">
        <v>36419</v>
      </c>
      <c r="C73660" s="3">
        <v>0.24930555555555556</v>
      </c>
      <c r="D73660">
        <v>0</v>
      </c>
      <c r="E73660">
        <v>0</v>
      </c>
      <c r="F73660" t="s">
        <v>7</v>
      </c>
    </row>
    <row r="73661" spans="1:6" x14ac:dyDescent="0.25">
      <c r="A73661">
        <v>73659</v>
      </c>
      <c r="B73661" s="2">
        <v>36419</v>
      </c>
      <c r="C73661" s="3">
        <v>0.28472222222222221</v>
      </c>
      <c r="D73661">
        <v>0</v>
      </c>
      <c r="E73661">
        <v>0</v>
      </c>
      <c r="F73661" t="s">
        <v>7</v>
      </c>
    </row>
    <row r="73662" spans="1:6" x14ac:dyDescent="0.25">
      <c r="A73662">
        <v>73660</v>
      </c>
      <c r="B73662" s="2">
        <v>36419</v>
      </c>
      <c r="C73662" s="3">
        <v>0.3</v>
      </c>
      <c r="D73662">
        <v>0</v>
      </c>
      <c r="E73662">
        <v>0</v>
      </c>
      <c r="F73662" t="s">
        <v>7</v>
      </c>
    </row>
    <row r="73663" spans="1:6" x14ac:dyDescent="0.25">
      <c r="A73663">
        <v>73661</v>
      </c>
      <c r="B73663" s="2">
        <v>36419</v>
      </c>
      <c r="C73663" s="3">
        <v>0.30833333333333335</v>
      </c>
      <c r="D73663">
        <v>0</v>
      </c>
      <c r="E73663">
        <v>0</v>
      </c>
      <c r="F73663" t="s">
        <v>7</v>
      </c>
    </row>
    <row r="73664" spans="1:6" x14ac:dyDescent="0.25">
      <c r="A73664">
        <v>73662</v>
      </c>
      <c r="B73664" s="2">
        <v>36419</v>
      </c>
      <c r="C73664" s="3">
        <v>0.31111111111111112</v>
      </c>
      <c r="D73664">
        <v>0</v>
      </c>
      <c r="E73664">
        <v>0</v>
      </c>
      <c r="F73664" t="s">
        <v>7</v>
      </c>
    </row>
    <row r="73665" spans="1:6" x14ac:dyDescent="0.25">
      <c r="A73665">
        <v>73663</v>
      </c>
      <c r="B73665" s="2">
        <v>36419</v>
      </c>
      <c r="C73665" s="3">
        <v>0.31944444444444442</v>
      </c>
      <c r="D73665">
        <v>0</v>
      </c>
      <c r="E73665">
        <v>0</v>
      </c>
      <c r="F73665" t="s">
        <v>7</v>
      </c>
    </row>
    <row r="73666" spans="1:6" x14ac:dyDescent="0.25">
      <c r="A73666">
        <v>73664</v>
      </c>
      <c r="B73666" s="2">
        <v>36419</v>
      </c>
      <c r="C73666" s="3">
        <v>0.36666666666666664</v>
      </c>
      <c r="D73666">
        <v>0</v>
      </c>
      <c r="E73666">
        <v>0</v>
      </c>
      <c r="F73666" t="s">
        <v>7</v>
      </c>
    </row>
    <row r="73667" spans="1:6" x14ac:dyDescent="0.25">
      <c r="A73667">
        <v>73665</v>
      </c>
      <c r="B73667" s="2">
        <v>36419</v>
      </c>
      <c r="C73667" s="3">
        <v>0.37152777777777779</v>
      </c>
      <c r="D73667">
        <v>0</v>
      </c>
      <c r="E73667">
        <v>0</v>
      </c>
      <c r="F73667" t="s">
        <v>7</v>
      </c>
    </row>
    <row r="73668" spans="1:6" x14ac:dyDescent="0.25">
      <c r="A73668">
        <v>73666</v>
      </c>
      <c r="B73668" s="2">
        <v>36420</v>
      </c>
      <c r="C73668" s="3">
        <v>0.18888888888888888</v>
      </c>
      <c r="D73668">
        <v>0</v>
      </c>
      <c r="E73668">
        <v>0</v>
      </c>
      <c r="F73668" t="s">
        <v>7</v>
      </c>
    </row>
    <row r="73669" spans="1:6" x14ac:dyDescent="0.25">
      <c r="A73669">
        <v>73667</v>
      </c>
      <c r="B73669" s="2">
        <v>36420</v>
      </c>
      <c r="C73669" s="3">
        <v>0.19375000000000001</v>
      </c>
      <c r="D73669">
        <v>0</v>
      </c>
      <c r="E73669">
        <v>0</v>
      </c>
      <c r="F73669" t="s">
        <v>7</v>
      </c>
    </row>
    <row r="73670" spans="1:6" x14ac:dyDescent="0.25">
      <c r="A73670">
        <v>73668</v>
      </c>
      <c r="B73670" s="2">
        <v>36290</v>
      </c>
      <c r="C73670" s="3">
        <v>8.7499999999999994E-2</v>
      </c>
      <c r="D73670">
        <v>0</v>
      </c>
      <c r="E73670">
        <v>0</v>
      </c>
      <c r="F73670" t="s">
        <v>7</v>
      </c>
    </row>
    <row r="73671" spans="1:6" x14ac:dyDescent="0.25">
      <c r="A73671">
        <v>73669</v>
      </c>
      <c r="B73671" s="2">
        <v>36297</v>
      </c>
      <c r="C73671" s="3">
        <v>0.4152777777777778</v>
      </c>
      <c r="D73671">
        <v>0</v>
      </c>
      <c r="E73671">
        <v>0</v>
      </c>
      <c r="F73671" t="s">
        <v>8</v>
      </c>
    </row>
    <row r="73672" spans="1:6" x14ac:dyDescent="0.25">
      <c r="A73672">
        <v>73670</v>
      </c>
      <c r="B73672" s="2">
        <v>36420</v>
      </c>
      <c r="C73672" s="3">
        <v>0.21458333333333332</v>
      </c>
      <c r="D73672">
        <v>0</v>
      </c>
      <c r="E73672">
        <v>0</v>
      </c>
      <c r="F73672" t="s">
        <v>7</v>
      </c>
    </row>
    <row r="73673" spans="1:6" x14ac:dyDescent="0.25">
      <c r="A73673">
        <v>73671</v>
      </c>
      <c r="B73673" s="2">
        <v>36420</v>
      </c>
      <c r="C73673" s="3">
        <v>0.27569444444444446</v>
      </c>
      <c r="D73673">
        <v>0</v>
      </c>
      <c r="E73673">
        <v>0</v>
      </c>
      <c r="F73673" t="s">
        <v>7</v>
      </c>
    </row>
    <row r="73674" spans="1:6" x14ac:dyDescent="0.25">
      <c r="A73674">
        <v>73672</v>
      </c>
      <c r="B73674" s="2">
        <v>36420</v>
      </c>
      <c r="C73674" s="3">
        <v>0.27777777777777779</v>
      </c>
      <c r="D73674">
        <v>0</v>
      </c>
      <c r="E73674">
        <v>0</v>
      </c>
      <c r="F73674" t="s">
        <v>7</v>
      </c>
    </row>
    <row r="73675" spans="1:6" x14ac:dyDescent="0.25">
      <c r="A73675">
        <v>73673</v>
      </c>
      <c r="B73675" s="2">
        <v>36420</v>
      </c>
      <c r="C73675" s="3">
        <v>0.2986111111111111</v>
      </c>
      <c r="D73675">
        <v>0</v>
      </c>
      <c r="E73675">
        <v>0</v>
      </c>
      <c r="F73675" t="s">
        <v>7</v>
      </c>
    </row>
    <row r="73676" spans="1:6" x14ac:dyDescent="0.25">
      <c r="A73676">
        <v>73674</v>
      </c>
      <c r="B73676" s="2">
        <v>36420</v>
      </c>
      <c r="C73676" s="3">
        <v>0.29930555555555555</v>
      </c>
      <c r="D73676">
        <v>0</v>
      </c>
      <c r="E73676">
        <v>0</v>
      </c>
      <c r="F73676" t="s">
        <v>7</v>
      </c>
    </row>
    <row r="73677" spans="1:6" x14ac:dyDescent="0.25">
      <c r="A73677">
        <v>73675</v>
      </c>
      <c r="B73677" s="2">
        <v>36420</v>
      </c>
      <c r="C73677" s="3">
        <v>0.30138888888888887</v>
      </c>
      <c r="D73677">
        <v>0</v>
      </c>
      <c r="E73677">
        <v>0</v>
      </c>
      <c r="F73677" t="s">
        <v>7</v>
      </c>
    </row>
    <row r="73678" spans="1:6" x14ac:dyDescent="0.25">
      <c r="A73678">
        <v>73676</v>
      </c>
      <c r="B73678" s="2">
        <v>36420</v>
      </c>
      <c r="C73678" s="3">
        <v>0.35138888888888886</v>
      </c>
      <c r="D73678">
        <v>0</v>
      </c>
      <c r="E73678">
        <v>0</v>
      </c>
      <c r="F73678" t="s">
        <v>7</v>
      </c>
    </row>
    <row r="73679" spans="1:6" x14ac:dyDescent="0.25">
      <c r="A73679">
        <v>73677</v>
      </c>
      <c r="B73679" s="2">
        <v>36420</v>
      </c>
      <c r="C73679" s="3">
        <v>0.4152777777777778</v>
      </c>
      <c r="D73679">
        <v>0</v>
      </c>
      <c r="E73679">
        <v>0</v>
      </c>
      <c r="F73679" t="s">
        <v>8</v>
      </c>
    </row>
    <row r="73680" spans="1:6" x14ac:dyDescent="0.25">
      <c r="A73680">
        <v>73678</v>
      </c>
      <c r="B73680" s="2">
        <v>36420</v>
      </c>
      <c r="C73680" s="3">
        <v>0.42986111111111114</v>
      </c>
      <c r="D73680">
        <v>0</v>
      </c>
      <c r="E73680">
        <v>0</v>
      </c>
      <c r="F73680" t="s">
        <v>8</v>
      </c>
    </row>
    <row r="73681" spans="1:6" x14ac:dyDescent="0.25">
      <c r="A73681">
        <v>73679</v>
      </c>
      <c r="B73681" s="2">
        <v>36420</v>
      </c>
      <c r="C73681" s="3">
        <v>0.43888888888888888</v>
      </c>
      <c r="D73681">
        <v>0</v>
      </c>
      <c r="E73681">
        <v>0</v>
      </c>
      <c r="F73681" t="s">
        <v>8</v>
      </c>
    </row>
    <row r="73682" spans="1:6" x14ac:dyDescent="0.25">
      <c r="A73682">
        <v>73680</v>
      </c>
      <c r="B73682" s="2">
        <v>36298</v>
      </c>
      <c r="C73682" s="3">
        <v>0.1361111111111111</v>
      </c>
      <c r="D73682">
        <v>0</v>
      </c>
      <c r="E73682">
        <v>0</v>
      </c>
      <c r="F73682" t="s">
        <v>7</v>
      </c>
    </row>
    <row r="73683" spans="1:6" x14ac:dyDescent="0.25">
      <c r="A73683">
        <v>73681</v>
      </c>
      <c r="B73683" s="2">
        <v>36420</v>
      </c>
      <c r="C73683" s="3">
        <v>0.46736111111111112</v>
      </c>
      <c r="D73683">
        <v>0</v>
      </c>
      <c r="E73683">
        <v>0</v>
      </c>
      <c r="F73683" t="s">
        <v>8</v>
      </c>
    </row>
    <row r="73684" spans="1:6" x14ac:dyDescent="0.25">
      <c r="A73684">
        <v>73682</v>
      </c>
      <c r="B73684" s="2">
        <v>36430</v>
      </c>
      <c r="C73684" s="3">
        <v>0.16944444444444445</v>
      </c>
      <c r="D73684">
        <v>0</v>
      </c>
      <c r="E73684">
        <v>0</v>
      </c>
      <c r="F73684" t="s">
        <v>7</v>
      </c>
    </row>
    <row r="73685" spans="1:6" x14ac:dyDescent="0.25">
      <c r="A73685">
        <v>73683</v>
      </c>
      <c r="B73685" s="2">
        <v>36430</v>
      </c>
      <c r="C73685" s="3">
        <v>0.28402777777777777</v>
      </c>
      <c r="D73685">
        <v>0</v>
      </c>
      <c r="E73685">
        <v>0</v>
      </c>
      <c r="F73685" t="s">
        <v>7</v>
      </c>
    </row>
    <row r="73686" spans="1:6" x14ac:dyDescent="0.25">
      <c r="A73686">
        <v>73684</v>
      </c>
      <c r="B73686" s="2">
        <v>36430</v>
      </c>
      <c r="C73686" s="3">
        <v>0.29166666666666669</v>
      </c>
      <c r="D73686">
        <v>0</v>
      </c>
      <c r="E73686">
        <v>0</v>
      </c>
      <c r="F73686" t="s">
        <v>7</v>
      </c>
    </row>
    <row r="73687" spans="1:6" x14ac:dyDescent="0.25">
      <c r="A73687">
        <v>73685</v>
      </c>
      <c r="B73687" s="2">
        <v>36430</v>
      </c>
      <c r="C73687" s="3">
        <v>0.29583333333333334</v>
      </c>
      <c r="D73687">
        <v>0</v>
      </c>
      <c r="E73687">
        <v>0</v>
      </c>
      <c r="F73687" t="s">
        <v>7</v>
      </c>
    </row>
    <row r="73688" spans="1:6" x14ac:dyDescent="0.25">
      <c r="A73688">
        <v>73686</v>
      </c>
      <c r="B73688" s="2">
        <v>36431</v>
      </c>
      <c r="C73688" s="3">
        <v>9.8611111111111108E-2</v>
      </c>
      <c r="D73688">
        <v>0</v>
      </c>
      <c r="E73688">
        <v>0</v>
      </c>
      <c r="F73688" t="s">
        <v>7</v>
      </c>
    </row>
    <row r="73689" spans="1:6" x14ac:dyDescent="0.25">
      <c r="A73689">
        <v>73687</v>
      </c>
      <c r="B73689" s="2">
        <v>36431</v>
      </c>
      <c r="C73689" s="3">
        <v>0.20416666666666666</v>
      </c>
      <c r="D73689">
        <v>0</v>
      </c>
      <c r="E73689">
        <v>0</v>
      </c>
      <c r="F73689" t="s">
        <v>7</v>
      </c>
    </row>
    <row r="73690" spans="1:6" x14ac:dyDescent="0.25">
      <c r="A73690">
        <v>73688</v>
      </c>
      <c r="B73690" s="2">
        <v>36431</v>
      </c>
      <c r="C73690" s="3">
        <v>0.2048611111111111</v>
      </c>
      <c r="D73690">
        <v>0</v>
      </c>
      <c r="E73690">
        <v>0</v>
      </c>
      <c r="F73690" t="s">
        <v>7</v>
      </c>
    </row>
    <row r="73691" spans="1:6" x14ac:dyDescent="0.25">
      <c r="A73691">
        <v>73689</v>
      </c>
      <c r="B73691" s="2">
        <v>36431</v>
      </c>
      <c r="C73691" s="3">
        <v>0.49513888888888891</v>
      </c>
      <c r="D73691">
        <v>0</v>
      </c>
      <c r="E73691">
        <v>0</v>
      </c>
      <c r="F73691" t="s">
        <v>8</v>
      </c>
    </row>
    <row r="73692" spans="1:6" x14ac:dyDescent="0.25">
      <c r="A73692">
        <v>73690</v>
      </c>
      <c r="B73692" s="2">
        <v>36432</v>
      </c>
      <c r="C73692" s="3">
        <v>8.4722222222222227E-2</v>
      </c>
      <c r="D73692">
        <v>0</v>
      </c>
      <c r="E73692">
        <v>0</v>
      </c>
      <c r="F73692" t="s">
        <v>7</v>
      </c>
    </row>
    <row r="73693" spans="1:6" x14ac:dyDescent="0.25">
      <c r="A73693">
        <v>73691</v>
      </c>
      <c r="B73693" s="2">
        <v>36298</v>
      </c>
      <c r="C73693" s="3">
        <v>0.16597222222222222</v>
      </c>
      <c r="D73693">
        <v>0</v>
      </c>
      <c r="E73693">
        <v>0</v>
      </c>
      <c r="F73693" t="s">
        <v>7</v>
      </c>
    </row>
    <row r="73694" spans="1:6" x14ac:dyDescent="0.25">
      <c r="A73694">
        <v>73692</v>
      </c>
      <c r="B73694" s="2">
        <v>36432</v>
      </c>
      <c r="C73694" s="3">
        <v>0.125</v>
      </c>
      <c r="D73694">
        <v>0</v>
      </c>
      <c r="E73694">
        <v>0</v>
      </c>
      <c r="F73694" t="s">
        <v>7</v>
      </c>
    </row>
    <row r="73695" spans="1:6" x14ac:dyDescent="0.25">
      <c r="A73695">
        <v>73693</v>
      </c>
      <c r="B73695" s="2">
        <v>36432</v>
      </c>
      <c r="C73695" s="3">
        <v>0.13055555555555556</v>
      </c>
      <c r="D73695">
        <v>0</v>
      </c>
      <c r="E73695">
        <v>0</v>
      </c>
      <c r="F73695" t="s">
        <v>7</v>
      </c>
    </row>
    <row r="73696" spans="1:6" x14ac:dyDescent="0.25">
      <c r="A73696">
        <v>73694</v>
      </c>
      <c r="B73696" s="2">
        <v>36432</v>
      </c>
      <c r="C73696" s="3">
        <v>0.22708333333333333</v>
      </c>
      <c r="D73696">
        <v>0</v>
      </c>
      <c r="E73696">
        <v>0</v>
      </c>
      <c r="F73696" t="s">
        <v>7</v>
      </c>
    </row>
    <row r="73697" spans="1:6" x14ac:dyDescent="0.25">
      <c r="A73697">
        <v>73695</v>
      </c>
      <c r="B73697" s="2">
        <v>36432</v>
      </c>
      <c r="C73697" s="3">
        <v>0.27361111111111114</v>
      </c>
      <c r="D73697">
        <v>0</v>
      </c>
      <c r="E73697">
        <v>0</v>
      </c>
      <c r="F73697" t="s">
        <v>7</v>
      </c>
    </row>
    <row r="73698" spans="1:6" x14ac:dyDescent="0.25">
      <c r="A73698">
        <v>73696</v>
      </c>
      <c r="B73698" s="2">
        <v>36432</v>
      </c>
      <c r="C73698" s="3">
        <v>0.44791666666666669</v>
      </c>
      <c r="D73698">
        <v>0</v>
      </c>
      <c r="E73698">
        <v>0</v>
      </c>
      <c r="F73698" t="s">
        <v>8</v>
      </c>
    </row>
    <row r="73699" spans="1:6" x14ac:dyDescent="0.25">
      <c r="A73699">
        <v>73697</v>
      </c>
      <c r="B73699" s="2">
        <v>36432</v>
      </c>
      <c r="C73699" s="3">
        <v>0.4513888888888889</v>
      </c>
      <c r="D73699">
        <v>0</v>
      </c>
      <c r="E73699">
        <v>0</v>
      </c>
      <c r="F73699" t="s">
        <v>8</v>
      </c>
    </row>
    <row r="73700" spans="1:6" x14ac:dyDescent="0.25">
      <c r="A73700">
        <v>73698</v>
      </c>
      <c r="B73700" s="2">
        <v>36432</v>
      </c>
      <c r="C73700" s="3">
        <v>0.45277777777777778</v>
      </c>
      <c r="D73700">
        <v>0</v>
      </c>
      <c r="E73700">
        <v>0</v>
      </c>
      <c r="F73700" t="s">
        <v>8</v>
      </c>
    </row>
    <row r="73701" spans="1:6" x14ac:dyDescent="0.25">
      <c r="A73701">
        <v>73699</v>
      </c>
      <c r="B73701" s="2">
        <v>36432</v>
      </c>
      <c r="C73701" s="3">
        <v>0.46875</v>
      </c>
      <c r="D73701">
        <v>0</v>
      </c>
      <c r="E73701">
        <v>0</v>
      </c>
      <c r="F73701" t="s">
        <v>8</v>
      </c>
    </row>
    <row r="73702" spans="1:6" x14ac:dyDescent="0.25">
      <c r="A73702">
        <v>73700</v>
      </c>
      <c r="B73702" s="2">
        <v>36432</v>
      </c>
      <c r="C73702" s="3">
        <v>0.47152777777777777</v>
      </c>
      <c r="D73702">
        <v>0</v>
      </c>
      <c r="E73702">
        <v>0</v>
      </c>
      <c r="F73702" t="s">
        <v>8</v>
      </c>
    </row>
    <row r="73703" spans="1:6" x14ac:dyDescent="0.25">
      <c r="A73703">
        <v>73701</v>
      </c>
      <c r="B73703" s="2">
        <v>36432</v>
      </c>
      <c r="C73703" s="3">
        <v>0.49583333333333335</v>
      </c>
      <c r="D73703">
        <v>0</v>
      </c>
      <c r="E73703">
        <v>0</v>
      </c>
      <c r="F73703" t="s">
        <v>8</v>
      </c>
    </row>
    <row r="73704" spans="1:6" x14ac:dyDescent="0.25">
      <c r="A73704">
        <v>73702</v>
      </c>
      <c r="B73704" s="2">
        <v>36300</v>
      </c>
      <c r="C73704" s="3">
        <v>0.16250000000000001</v>
      </c>
      <c r="D73704">
        <v>0</v>
      </c>
      <c r="E73704">
        <v>0</v>
      </c>
      <c r="F73704" t="s">
        <v>7</v>
      </c>
    </row>
    <row r="73705" spans="1:6" x14ac:dyDescent="0.25">
      <c r="A73705">
        <v>73703</v>
      </c>
      <c r="B73705" s="2">
        <v>36432</v>
      </c>
      <c r="C73705" s="3">
        <v>0.49652777777777779</v>
      </c>
      <c r="D73705">
        <v>0</v>
      </c>
      <c r="E73705">
        <v>0</v>
      </c>
      <c r="F73705" t="s">
        <v>8</v>
      </c>
    </row>
    <row r="73706" spans="1:6" x14ac:dyDescent="0.25">
      <c r="A73706">
        <v>73704</v>
      </c>
      <c r="B73706" s="2">
        <v>36433</v>
      </c>
      <c r="C73706" s="3">
        <v>8.611111111111111E-2</v>
      </c>
      <c r="D73706">
        <v>0</v>
      </c>
      <c r="E73706">
        <v>0</v>
      </c>
      <c r="F73706" t="s">
        <v>7</v>
      </c>
    </row>
    <row r="73707" spans="1:6" x14ac:dyDescent="0.25">
      <c r="A73707">
        <v>73705</v>
      </c>
      <c r="B73707" s="2">
        <v>36433</v>
      </c>
      <c r="C73707" s="3">
        <v>9.583333333333334E-2</v>
      </c>
      <c r="D73707">
        <v>0</v>
      </c>
      <c r="E73707">
        <v>0</v>
      </c>
      <c r="F73707" t="s">
        <v>7</v>
      </c>
    </row>
    <row r="73708" spans="1:6" x14ac:dyDescent="0.25">
      <c r="A73708">
        <v>73706</v>
      </c>
      <c r="B73708" s="2">
        <v>36433</v>
      </c>
      <c r="C73708" s="3">
        <v>0.13541666666666666</v>
      </c>
      <c r="D73708">
        <v>0</v>
      </c>
      <c r="E73708">
        <v>0</v>
      </c>
      <c r="F73708" t="s">
        <v>7</v>
      </c>
    </row>
    <row r="73709" spans="1:6" x14ac:dyDescent="0.25">
      <c r="A73709">
        <v>73707</v>
      </c>
      <c r="B73709" s="2">
        <v>36433</v>
      </c>
      <c r="C73709" s="3">
        <v>0.1361111111111111</v>
      </c>
      <c r="D73709">
        <v>0</v>
      </c>
      <c r="E73709">
        <v>0</v>
      </c>
      <c r="F73709" t="s">
        <v>7</v>
      </c>
    </row>
    <row r="73710" spans="1:6" x14ac:dyDescent="0.25">
      <c r="A73710">
        <v>73708</v>
      </c>
      <c r="B73710" s="2">
        <v>36433</v>
      </c>
      <c r="C73710" s="3">
        <v>0.1388888888888889</v>
      </c>
      <c r="D73710">
        <v>0</v>
      </c>
      <c r="E73710">
        <v>0</v>
      </c>
      <c r="F73710" t="s">
        <v>7</v>
      </c>
    </row>
    <row r="73711" spans="1:6" x14ac:dyDescent="0.25">
      <c r="A73711">
        <v>73709</v>
      </c>
      <c r="B73711" s="2">
        <v>36433</v>
      </c>
      <c r="C73711" s="3">
        <v>0.14305555555555555</v>
      </c>
      <c r="D73711">
        <v>0</v>
      </c>
      <c r="E73711">
        <v>0</v>
      </c>
      <c r="F73711" t="s">
        <v>7</v>
      </c>
    </row>
    <row r="73712" spans="1:6" x14ac:dyDescent="0.25">
      <c r="A73712">
        <v>73710</v>
      </c>
      <c r="B73712" s="2">
        <v>36433</v>
      </c>
      <c r="C73712" s="3">
        <v>0.18888888888888888</v>
      </c>
      <c r="D73712">
        <v>0</v>
      </c>
      <c r="E73712">
        <v>0</v>
      </c>
      <c r="F73712" t="s">
        <v>7</v>
      </c>
    </row>
    <row r="73713" spans="1:6" x14ac:dyDescent="0.25">
      <c r="A73713">
        <v>73711</v>
      </c>
      <c r="B73713" s="2">
        <v>36433</v>
      </c>
      <c r="C73713" s="3">
        <v>0.27638888888888891</v>
      </c>
      <c r="D73713">
        <v>0</v>
      </c>
      <c r="E73713">
        <v>0</v>
      </c>
      <c r="F73713" t="s">
        <v>7</v>
      </c>
    </row>
    <row r="73714" spans="1:6" x14ac:dyDescent="0.25">
      <c r="A73714">
        <v>73712</v>
      </c>
      <c r="B73714" s="2">
        <v>36433</v>
      </c>
      <c r="C73714" s="3">
        <v>0.31874999999999998</v>
      </c>
      <c r="D73714">
        <v>0</v>
      </c>
      <c r="E73714">
        <v>0</v>
      </c>
      <c r="F73714" t="s">
        <v>7</v>
      </c>
    </row>
    <row r="73715" spans="1:6" x14ac:dyDescent="0.25">
      <c r="A73715">
        <v>73713</v>
      </c>
      <c r="B73715" s="2">
        <v>36300</v>
      </c>
      <c r="C73715" s="3">
        <v>0.34722222222222221</v>
      </c>
      <c r="D73715">
        <v>0</v>
      </c>
      <c r="E73715">
        <v>0</v>
      </c>
      <c r="F73715" t="s">
        <v>7</v>
      </c>
    </row>
    <row r="73716" spans="1:6" x14ac:dyDescent="0.25">
      <c r="A73716">
        <v>73714</v>
      </c>
      <c r="B73716" s="2">
        <v>36433</v>
      </c>
      <c r="C73716" s="3">
        <v>0.37013888888888891</v>
      </c>
      <c r="D73716">
        <v>0</v>
      </c>
      <c r="E73716">
        <v>0</v>
      </c>
      <c r="F73716" t="s">
        <v>7</v>
      </c>
    </row>
    <row r="73717" spans="1:6" x14ac:dyDescent="0.25">
      <c r="A73717">
        <v>73715</v>
      </c>
      <c r="B73717" s="2">
        <v>36433</v>
      </c>
      <c r="C73717" s="3">
        <v>0.37708333333333333</v>
      </c>
      <c r="D73717">
        <v>0</v>
      </c>
      <c r="E73717">
        <v>0</v>
      </c>
      <c r="F73717" t="s">
        <v>8</v>
      </c>
    </row>
    <row r="73718" spans="1:6" x14ac:dyDescent="0.25">
      <c r="A73718">
        <v>73716</v>
      </c>
      <c r="B73718" s="2">
        <v>36433</v>
      </c>
      <c r="C73718" s="3">
        <v>0.37847222222222221</v>
      </c>
      <c r="D73718">
        <v>0</v>
      </c>
      <c r="E73718">
        <v>0</v>
      </c>
      <c r="F73718" t="s">
        <v>8</v>
      </c>
    </row>
    <row r="73719" spans="1:6" x14ac:dyDescent="0.25">
      <c r="A73719">
        <v>73717</v>
      </c>
      <c r="B73719" s="2">
        <v>36434</v>
      </c>
      <c r="C73719" s="3">
        <v>9.5138888888888884E-2</v>
      </c>
      <c r="D73719">
        <v>0</v>
      </c>
      <c r="E73719">
        <v>0</v>
      </c>
      <c r="F73719" t="s">
        <v>7</v>
      </c>
    </row>
    <row r="73720" spans="1:6" x14ac:dyDescent="0.25">
      <c r="A73720">
        <v>73718</v>
      </c>
      <c r="B73720" s="2">
        <v>36434</v>
      </c>
      <c r="C73720" s="3">
        <v>0.11874999999999999</v>
      </c>
      <c r="D73720">
        <v>0</v>
      </c>
      <c r="E73720">
        <v>0</v>
      </c>
      <c r="F73720" t="s">
        <v>7</v>
      </c>
    </row>
    <row r="73721" spans="1:6" x14ac:dyDescent="0.25">
      <c r="A73721">
        <v>73719</v>
      </c>
      <c r="B73721" s="2">
        <v>36434</v>
      </c>
      <c r="C73721" s="3">
        <v>0.125</v>
      </c>
      <c r="D73721">
        <v>0</v>
      </c>
      <c r="E73721">
        <v>0</v>
      </c>
      <c r="F73721" t="s">
        <v>7</v>
      </c>
    </row>
    <row r="73722" spans="1:6" x14ac:dyDescent="0.25">
      <c r="A73722">
        <v>73720</v>
      </c>
      <c r="B73722" s="2">
        <v>36434</v>
      </c>
      <c r="C73722" s="3">
        <v>0.14305555555555555</v>
      </c>
      <c r="D73722">
        <v>0</v>
      </c>
      <c r="E73722">
        <v>0</v>
      </c>
      <c r="F73722" t="s">
        <v>7</v>
      </c>
    </row>
    <row r="73723" spans="1:6" x14ac:dyDescent="0.25">
      <c r="A73723">
        <v>73721</v>
      </c>
      <c r="B73723" s="2">
        <v>36434</v>
      </c>
      <c r="C73723" s="3">
        <v>0.15486111111111112</v>
      </c>
      <c r="D73723">
        <v>0</v>
      </c>
      <c r="E73723">
        <v>0</v>
      </c>
      <c r="F73723" t="s">
        <v>7</v>
      </c>
    </row>
    <row r="73724" spans="1:6" x14ac:dyDescent="0.25">
      <c r="A73724">
        <v>73722</v>
      </c>
      <c r="B73724" s="2">
        <v>36434</v>
      </c>
      <c r="C73724" s="3">
        <v>0.15625</v>
      </c>
      <c r="D73724">
        <v>0</v>
      </c>
      <c r="E73724">
        <v>0</v>
      </c>
      <c r="F73724" t="s">
        <v>7</v>
      </c>
    </row>
    <row r="73725" spans="1:6" x14ac:dyDescent="0.25">
      <c r="A73725">
        <v>73723</v>
      </c>
      <c r="B73725" s="2">
        <v>36434</v>
      </c>
      <c r="C73725" s="3">
        <v>0.31874999999999998</v>
      </c>
      <c r="D73725">
        <v>0</v>
      </c>
      <c r="E73725">
        <v>0</v>
      </c>
      <c r="F73725" t="s">
        <v>7</v>
      </c>
    </row>
    <row r="73726" spans="1:6" x14ac:dyDescent="0.25">
      <c r="A73726">
        <v>73724</v>
      </c>
      <c r="B73726" s="2">
        <v>36300</v>
      </c>
      <c r="C73726" s="3">
        <v>0.35208333333333336</v>
      </c>
      <c r="D73726">
        <v>0</v>
      </c>
      <c r="E73726">
        <v>0</v>
      </c>
      <c r="F73726" t="s">
        <v>7</v>
      </c>
    </row>
    <row r="73727" spans="1:6" x14ac:dyDescent="0.25">
      <c r="A73727">
        <v>73725</v>
      </c>
      <c r="B73727" s="2">
        <v>36444</v>
      </c>
      <c r="C73727" s="3">
        <v>0.12638888888888888</v>
      </c>
      <c r="D73727">
        <v>0</v>
      </c>
      <c r="E73727">
        <v>0</v>
      </c>
      <c r="F73727" t="s">
        <v>7</v>
      </c>
    </row>
    <row r="73728" spans="1:6" x14ac:dyDescent="0.25">
      <c r="A73728">
        <v>73726</v>
      </c>
      <c r="B73728" s="2">
        <v>36444</v>
      </c>
      <c r="C73728" s="3">
        <v>0.14722222222222223</v>
      </c>
      <c r="D73728">
        <v>0</v>
      </c>
      <c r="E73728">
        <v>0</v>
      </c>
      <c r="F73728" t="s">
        <v>7</v>
      </c>
    </row>
    <row r="73729" spans="1:6" x14ac:dyDescent="0.25">
      <c r="A73729">
        <v>73727</v>
      </c>
      <c r="B73729" s="2">
        <v>36444</v>
      </c>
      <c r="C73729" s="3">
        <v>0.15416666666666667</v>
      </c>
      <c r="D73729">
        <v>0</v>
      </c>
      <c r="E73729">
        <v>0</v>
      </c>
      <c r="F73729" t="s">
        <v>7</v>
      </c>
    </row>
    <row r="73730" spans="1:6" x14ac:dyDescent="0.25">
      <c r="A73730">
        <v>73728</v>
      </c>
      <c r="B73730" s="2">
        <v>36444</v>
      </c>
      <c r="C73730" s="3">
        <v>0.19513888888888889</v>
      </c>
      <c r="D73730">
        <v>0</v>
      </c>
      <c r="E73730">
        <v>0</v>
      </c>
      <c r="F73730" t="s">
        <v>7</v>
      </c>
    </row>
    <row r="73731" spans="1:6" x14ac:dyDescent="0.25">
      <c r="A73731">
        <v>73729</v>
      </c>
      <c r="B73731" s="2">
        <v>36444</v>
      </c>
      <c r="C73731" s="3">
        <v>0.25694444444444442</v>
      </c>
      <c r="D73731">
        <v>0</v>
      </c>
      <c r="E73731">
        <v>0</v>
      </c>
      <c r="F73731" t="s">
        <v>7</v>
      </c>
    </row>
    <row r="73732" spans="1:6" x14ac:dyDescent="0.25">
      <c r="A73732">
        <v>73730</v>
      </c>
      <c r="B73732" s="2">
        <v>36444</v>
      </c>
      <c r="C73732" s="3">
        <v>0.25763888888888886</v>
      </c>
      <c r="D73732">
        <v>0</v>
      </c>
      <c r="E73732">
        <v>0</v>
      </c>
      <c r="F73732" t="s">
        <v>7</v>
      </c>
    </row>
    <row r="73733" spans="1:6" x14ac:dyDescent="0.25">
      <c r="A73733">
        <v>73731</v>
      </c>
      <c r="B73733" s="2">
        <v>36444</v>
      </c>
      <c r="C73733" s="3">
        <v>0.28472222222222221</v>
      </c>
      <c r="D73733">
        <v>0</v>
      </c>
      <c r="E73733">
        <v>0</v>
      </c>
      <c r="F73733" t="s">
        <v>7</v>
      </c>
    </row>
    <row r="73734" spans="1:6" x14ac:dyDescent="0.25">
      <c r="A73734">
        <v>73732</v>
      </c>
      <c r="B73734" s="2">
        <v>36444</v>
      </c>
      <c r="C73734" s="3">
        <v>0.30763888888888891</v>
      </c>
      <c r="D73734">
        <v>0</v>
      </c>
      <c r="E73734">
        <v>1</v>
      </c>
      <c r="F73734" t="s">
        <v>7</v>
      </c>
    </row>
    <row r="73735" spans="1:6" x14ac:dyDescent="0.25">
      <c r="A73735">
        <v>73733</v>
      </c>
      <c r="B73735" s="2">
        <v>36444</v>
      </c>
      <c r="C73735" s="3">
        <v>0.31736111111111109</v>
      </c>
      <c r="D73735">
        <v>0</v>
      </c>
      <c r="E73735">
        <v>0</v>
      </c>
      <c r="F73735" t="s">
        <v>7</v>
      </c>
    </row>
    <row r="73736" spans="1:6" x14ac:dyDescent="0.25">
      <c r="A73736">
        <v>73734</v>
      </c>
      <c r="B73736" s="2">
        <v>36444</v>
      </c>
      <c r="C73736" s="3">
        <v>0.40486111111111112</v>
      </c>
      <c r="D73736">
        <v>0</v>
      </c>
      <c r="E73736">
        <v>0</v>
      </c>
      <c r="F73736" t="s">
        <v>8</v>
      </c>
    </row>
    <row r="73737" spans="1:6" x14ac:dyDescent="0.25">
      <c r="A73737">
        <v>73735</v>
      </c>
      <c r="B73737" s="2">
        <v>36300</v>
      </c>
      <c r="C73737" s="3">
        <v>0.3576388888888889</v>
      </c>
      <c r="D73737">
        <v>0</v>
      </c>
      <c r="E73737">
        <v>0</v>
      </c>
      <c r="F73737" t="s">
        <v>7</v>
      </c>
    </row>
    <row r="73738" spans="1:6" x14ac:dyDescent="0.25">
      <c r="A73738">
        <v>73736</v>
      </c>
      <c r="B73738" s="2">
        <v>36444</v>
      </c>
      <c r="C73738" s="3">
        <v>0.41736111111111113</v>
      </c>
      <c r="D73738">
        <v>0</v>
      </c>
      <c r="E73738">
        <v>0</v>
      </c>
      <c r="F73738" t="s">
        <v>8</v>
      </c>
    </row>
    <row r="73739" spans="1:6" x14ac:dyDescent="0.25">
      <c r="A73739">
        <v>73737</v>
      </c>
      <c r="B73739" s="2">
        <v>36444</v>
      </c>
      <c r="C73739" s="3">
        <v>0.41875000000000001</v>
      </c>
      <c r="D73739">
        <v>0</v>
      </c>
      <c r="E73739">
        <v>0</v>
      </c>
      <c r="F73739" t="s">
        <v>8</v>
      </c>
    </row>
    <row r="73740" spans="1:6" x14ac:dyDescent="0.25">
      <c r="A73740">
        <v>73738</v>
      </c>
      <c r="B73740" s="2">
        <v>36444</v>
      </c>
      <c r="C73740" s="3">
        <v>0.41875000000000001</v>
      </c>
      <c r="D73740">
        <v>0</v>
      </c>
      <c r="E73740">
        <v>0</v>
      </c>
      <c r="F73740" t="s">
        <v>8</v>
      </c>
    </row>
    <row r="73741" spans="1:6" x14ac:dyDescent="0.25">
      <c r="A73741">
        <v>73739</v>
      </c>
      <c r="B73741" s="2">
        <v>36444</v>
      </c>
      <c r="C73741" s="3">
        <v>0.43263888888888891</v>
      </c>
      <c r="D73741">
        <v>0</v>
      </c>
      <c r="E73741">
        <v>0</v>
      </c>
      <c r="F73741" t="s">
        <v>8</v>
      </c>
    </row>
    <row r="73742" spans="1:6" x14ac:dyDescent="0.25">
      <c r="A73742">
        <v>73740</v>
      </c>
      <c r="B73742" s="2">
        <v>36445</v>
      </c>
      <c r="C73742" s="3">
        <v>8.9583333333333334E-2</v>
      </c>
      <c r="D73742">
        <v>0</v>
      </c>
      <c r="E73742">
        <v>0</v>
      </c>
      <c r="F73742" t="s">
        <v>7</v>
      </c>
    </row>
    <row r="73743" spans="1:6" x14ac:dyDescent="0.25">
      <c r="A73743">
        <v>73741</v>
      </c>
      <c r="B73743" s="2">
        <v>36445</v>
      </c>
      <c r="C73743" s="3">
        <v>0.12152777777777778</v>
      </c>
      <c r="D73743">
        <v>0</v>
      </c>
      <c r="E73743">
        <v>0</v>
      </c>
      <c r="F73743" t="s">
        <v>7</v>
      </c>
    </row>
    <row r="73744" spans="1:6" x14ac:dyDescent="0.25">
      <c r="A73744">
        <v>73742</v>
      </c>
      <c r="B73744" s="2">
        <v>36445</v>
      </c>
      <c r="C73744" s="3">
        <v>0.36180555555555555</v>
      </c>
      <c r="D73744">
        <v>0</v>
      </c>
      <c r="E73744">
        <v>0</v>
      </c>
      <c r="F73744" t="s">
        <v>7</v>
      </c>
    </row>
    <row r="73745" spans="1:6" x14ac:dyDescent="0.25">
      <c r="A73745">
        <v>73743</v>
      </c>
      <c r="B73745" s="2">
        <v>36446</v>
      </c>
      <c r="C73745" s="3">
        <v>8.0555555555555561E-2</v>
      </c>
      <c r="D73745">
        <v>0</v>
      </c>
      <c r="E73745">
        <v>0</v>
      </c>
      <c r="F73745" t="s">
        <v>7</v>
      </c>
    </row>
    <row r="73746" spans="1:6" x14ac:dyDescent="0.25">
      <c r="A73746">
        <v>73744</v>
      </c>
      <c r="B73746" s="2">
        <v>36446</v>
      </c>
      <c r="C73746" s="3">
        <v>0.27152777777777776</v>
      </c>
      <c r="D73746">
        <v>0</v>
      </c>
      <c r="E73746">
        <v>0</v>
      </c>
      <c r="F73746" t="s">
        <v>7</v>
      </c>
    </row>
    <row r="73747" spans="1:6" x14ac:dyDescent="0.25">
      <c r="A73747">
        <v>73745</v>
      </c>
      <c r="B73747" s="2">
        <v>36446</v>
      </c>
      <c r="C73747" s="3">
        <v>0.42986111111111114</v>
      </c>
      <c r="D73747">
        <v>0</v>
      </c>
      <c r="E73747">
        <v>0</v>
      </c>
      <c r="F73747" t="s">
        <v>8</v>
      </c>
    </row>
    <row r="73748" spans="1:6" x14ac:dyDescent="0.25">
      <c r="A73748">
        <v>73746</v>
      </c>
      <c r="B73748" s="2">
        <v>36300</v>
      </c>
      <c r="C73748" s="3">
        <v>0.39374999999999999</v>
      </c>
      <c r="D73748">
        <v>0</v>
      </c>
      <c r="E73748">
        <v>0</v>
      </c>
      <c r="F73748" t="s">
        <v>8</v>
      </c>
    </row>
    <row r="73749" spans="1:6" x14ac:dyDescent="0.25">
      <c r="A73749">
        <v>73747</v>
      </c>
      <c r="B73749" s="2">
        <v>36447</v>
      </c>
      <c r="C73749" s="3">
        <v>8.4027777777777785E-2</v>
      </c>
      <c r="D73749">
        <v>0</v>
      </c>
      <c r="E73749">
        <v>0</v>
      </c>
      <c r="F73749" t="s">
        <v>7</v>
      </c>
    </row>
    <row r="73750" spans="1:6" x14ac:dyDescent="0.25">
      <c r="A73750">
        <v>73748</v>
      </c>
      <c r="B73750" s="2">
        <v>36447</v>
      </c>
      <c r="C73750" s="3">
        <v>8.5416666666666669E-2</v>
      </c>
      <c r="D73750">
        <v>0</v>
      </c>
      <c r="E73750">
        <v>0</v>
      </c>
      <c r="F73750" t="s">
        <v>7</v>
      </c>
    </row>
    <row r="73751" spans="1:6" x14ac:dyDescent="0.25">
      <c r="A73751">
        <v>73749</v>
      </c>
      <c r="B73751" s="2">
        <v>36447</v>
      </c>
      <c r="C73751" s="3">
        <v>0.29236111111111113</v>
      </c>
      <c r="D73751">
        <v>0</v>
      </c>
      <c r="E73751">
        <v>0</v>
      </c>
      <c r="F73751" t="s">
        <v>7</v>
      </c>
    </row>
    <row r="73752" spans="1:6" x14ac:dyDescent="0.25">
      <c r="A73752">
        <v>73750</v>
      </c>
      <c r="B73752" s="2">
        <v>36447</v>
      </c>
      <c r="C73752" s="3">
        <v>0.35138888888888886</v>
      </c>
      <c r="D73752">
        <v>0</v>
      </c>
      <c r="E73752">
        <v>0</v>
      </c>
      <c r="F73752" t="s">
        <v>7</v>
      </c>
    </row>
    <row r="73753" spans="1:6" x14ac:dyDescent="0.25">
      <c r="A73753">
        <v>73751</v>
      </c>
      <c r="B73753" s="2">
        <v>36448</v>
      </c>
      <c r="C73753" s="3">
        <v>0.15416666666666667</v>
      </c>
      <c r="D73753">
        <v>0</v>
      </c>
      <c r="E73753">
        <v>0</v>
      </c>
      <c r="F73753" t="s">
        <v>7</v>
      </c>
    </row>
    <row r="73754" spans="1:6" x14ac:dyDescent="0.25">
      <c r="A73754">
        <v>73752</v>
      </c>
      <c r="B73754" s="2">
        <v>36448</v>
      </c>
      <c r="C73754" s="3">
        <v>0.16180555555555556</v>
      </c>
      <c r="D73754">
        <v>0</v>
      </c>
      <c r="E73754">
        <v>0</v>
      </c>
      <c r="F73754" t="s">
        <v>7</v>
      </c>
    </row>
    <row r="73755" spans="1:6" x14ac:dyDescent="0.25">
      <c r="A73755">
        <v>73753</v>
      </c>
      <c r="B73755" s="2">
        <v>36448</v>
      </c>
      <c r="C73755" s="3">
        <v>0.21041666666666667</v>
      </c>
      <c r="D73755">
        <v>0</v>
      </c>
      <c r="E73755">
        <v>0</v>
      </c>
      <c r="F73755" t="s">
        <v>7</v>
      </c>
    </row>
    <row r="73756" spans="1:6" x14ac:dyDescent="0.25">
      <c r="A73756">
        <v>73754</v>
      </c>
      <c r="B73756" s="2">
        <v>36448</v>
      </c>
      <c r="C73756" s="3">
        <v>0.29375000000000001</v>
      </c>
      <c r="D73756">
        <v>0</v>
      </c>
      <c r="E73756">
        <v>0</v>
      </c>
      <c r="F73756" t="s">
        <v>7</v>
      </c>
    </row>
    <row r="73757" spans="1:6" x14ac:dyDescent="0.25">
      <c r="A73757">
        <v>73755</v>
      </c>
      <c r="B73757" s="2">
        <v>36448</v>
      </c>
      <c r="C73757" s="3">
        <v>0.29652777777777778</v>
      </c>
      <c r="D73757">
        <v>0</v>
      </c>
      <c r="E73757">
        <v>0</v>
      </c>
      <c r="F73757" t="s">
        <v>7</v>
      </c>
    </row>
    <row r="73758" spans="1:6" x14ac:dyDescent="0.25">
      <c r="A73758">
        <v>73756</v>
      </c>
      <c r="B73758" s="2">
        <v>36448</v>
      </c>
      <c r="C73758" s="3">
        <v>0.29722222222222222</v>
      </c>
      <c r="D73758">
        <v>0</v>
      </c>
      <c r="E73758">
        <v>0</v>
      </c>
      <c r="F73758" t="s">
        <v>7</v>
      </c>
    </row>
    <row r="73759" spans="1:6" x14ac:dyDescent="0.25">
      <c r="A73759">
        <v>73757</v>
      </c>
      <c r="B73759" s="2">
        <v>36301</v>
      </c>
      <c r="C73759" s="3">
        <v>0.12430555555555556</v>
      </c>
      <c r="D73759">
        <v>0</v>
      </c>
      <c r="E73759">
        <v>0</v>
      </c>
      <c r="F73759" t="s">
        <v>7</v>
      </c>
    </row>
    <row r="73760" spans="1:6" x14ac:dyDescent="0.25">
      <c r="A73760">
        <v>73758</v>
      </c>
      <c r="B73760" s="2">
        <v>36448</v>
      </c>
      <c r="C73760" s="3">
        <v>0.35416666666666669</v>
      </c>
      <c r="D73760">
        <v>0</v>
      </c>
      <c r="E73760">
        <v>0</v>
      </c>
      <c r="F73760" t="s">
        <v>7</v>
      </c>
    </row>
    <row r="73761" spans="1:6" x14ac:dyDescent="0.25">
      <c r="A73761">
        <v>73759</v>
      </c>
      <c r="B73761" s="2">
        <v>36451</v>
      </c>
      <c r="C73761" s="3">
        <v>7.7083333333333337E-2</v>
      </c>
      <c r="D73761">
        <v>0</v>
      </c>
      <c r="E73761">
        <v>0</v>
      </c>
      <c r="F73761" t="s">
        <v>7</v>
      </c>
    </row>
    <row r="73762" spans="1:6" x14ac:dyDescent="0.25">
      <c r="A73762">
        <v>73760</v>
      </c>
      <c r="B73762" s="2">
        <v>36451</v>
      </c>
      <c r="C73762" s="3">
        <v>7.9166666666666663E-2</v>
      </c>
      <c r="D73762">
        <v>0</v>
      </c>
      <c r="E73762">
        <v>0</v>
      </c>
      <c r="F73762" t="s">
        <v>7</v>
      </c>
    </row>
    <row r="73763" spans="1:6" x14ac:dyDescent="0.25">
      <c r="A73763">
        <v>73761</v>
      </c>
      <c r="B73763" s="2">
        <v>36451</v>
      </c>
      <c r="C73763" s="3">
        <v>8.7499999999999994E-2</v>
      </c>
      <c r="D73763">
        <v>0</v>
      </c>
      <c r="E73763">
        <v>0</v>
      </c>
      <c r="F73763" t="s">
        <v>7</v>
      </c>
    </row>
    <row r="73764" spans="1:6" x14ac:dyDescent="0.25">
      <c r="A73764">
        <v>73762</v>
      </c>
      <c r="B73764" s="2">
        <v>36451</v>
      </c>
      <c r="C73764" s="3">
        <v>0.10277777777777777</v>
      </c>
      <c r="D73764">
        <v>0</v>
      </c>
      <c r="E73764">
        <v>0</v>
      </c>
      <c r="F73764" t="s">
        <v>7</v>
      </c>
    </row>
    <row r="73765" spans="1:6" x14ac:dyDescent="0.25">
      <c r="A73765">
        <v>73763</v>
      </c>
      <c r="B73765" s="2">
        <v>36451</v>
      </c>
      <c r="C73765" s="3">
        <v>0.11527777777777778</v>
      </c>
      <c r="D73765">
        <v>0</v>
      </c>
      <c r="E73765">
        <v>0</v>
      </c>
      <c r="F73765" t="s">
        <v>7</v>
      </c>
    </row>
    <row r="73766" spans="1:6" x14ac:dyDescent="0.25">
      <c r="A73766">
        <v>73764</v>
      </c>
      <c r="B73766" s="2">
        <v>36451</v>
      </c>
      <c r="C73766" s="3">
        <v>0.27569444444444446</v>
      </c>
      <c r="D73766">
        <v>0</v>
      </c>
      <c r="E73766">
        <v>0</v>
      </c>
      <c r="F73766" t="s">
        <v>7</v>
      </c>
    </row>
    <row r="73767" spans="1:6" x14ac:dyDescent="0.25">
      <c r="A73767">
        <v>73765</v>
      </c>
      <c r="B73767" s="2">
        <v>36452</v>
      </c>
      <c r="C73767" s="3">
        <v>8.3333333333333332E-3</v>
      </c>
      <c r="D73767">
        <v>0</v>
      </c>
      <c r="E73767">
        <v>0</v>
      </c>
      <c r="F73767" t="s">
        <v>7</v>
      </c>
    </row>
    <row r="73768" spans="1:6" x14ac:dyDescent="0.25">
      <c r="A73768">
        <v>73766</v>
      </c>
      <c r="B73768" s="2">
        <v>36452</v>
      </c>
      <c r="C73768" s="3">
        <v>1.3888888888888888E-2</v>
      </c>
      <c r="D73768">
        <v>0</v>
      </c>
      <c r="E73768">
        <v>0</v>
      </c>
      <c r="F73768" t="s">
        <v>7</v>
      </c>
    </row>
    <row r="73769" spans="1:6" x14ac:dyDescent="0.25">
      <c r="A73769">
        <v>73767</v>
      </c>
      <c r="B73769" s="2">
        <v>36452</v>
      </c>
      <c r="C73769" s="3">
        <v>2.4305555555555556E-2</v>
      </c>
      <c r="D73769">
        <v>0</v>
      </c>
      <c r="E73769">
        <v>0</v>
      </c>
      <c r="F73769" t="s">
        <v>7</v>
      </c>
    </row>
    <row r="73770" spans="1:6" x14ac:dyDescent="0.25">
      <c r="A73770">
        <v>73768</v>
      </c>
      <c r="B73770" s="2">
        <v>36301</v>
      </c>
      <c r="C73770" s="3">
        <v>0.125</v>
      </c>
      <c r="D73770">
        <v>0</v>
      </c>
      <c r="E73770">
        <v>0</v>
      </c>
      <c r="F73770" t="s">
        <v>7</v>
      </c>
    </row>
    <row r="73771" spans="1:6" x14ac:dyDescent="0.25">
      <c r="A73771">
        <v>73769</v>
      </c>
      <c r="B73771" s="2">
        <v>36452</v>
      </c>
      <c r="C73771" s="3">
        <v>3.3333333333333333E-2</v>
      </c>
      <c r="D73771">
        <v>0</v>
      </c>
      <c r="E73771">
        <v>0</v>
      </c>
      <c r="F73771" t="s">
        <v>7</v>
      </c>
    </row>
    <row r="73772" spans="1:6" x14ac:dyDescent="0.25">
      <c r="A73772">
        <v>73770</v>
      </c>
      <c r="B73772" s="2">
        <v>36452</v>
      </c>
      <c r="C73772" s="3">
        <v>3.888888888888889E-2</v>
      </c>
      <c r="D73772">
        <v>0</v>
      </c>
      <c r="E73772">
        <v>0</v>
      </c>
      <c r="F73772" t="s">
        <v>7</v>
      </c>
    </row>
    <row r="73773" spans="1:6" x14ac:dyDescent="0.25">
      <c r="A73773">
        <v>73771</v>
      </c>
      <c r="B73773" s="2">
        <v>36452</v>
      </c>
      <c r="C73773" s="3">
        <v>4.6527777777777779E-2</v>
      </c>
      <c r="D73773">
        <v>0</v>
      </c>
      <c r="E73773">
        <v>0</v>
      </c>
      <c r="F73773" t="s">
        <v>7</v>
      </c>
    </row>
    <row r="73774" spans="1:6" x14ac:dyDescent="0.25">
      <c r="A73774">
        <v>73772</v>
      </c>
      <c r="B73774" s="2">
        <v>36452</v>
      </c>
      <c r="C73774" s="3">
        <v>8.1944444444444445E-2</v>
      </c>
      <c r="D73774">
        <v>0</v>
      </c>
      <c r="E73774">
        <v>0</v>
      </c>
      <c r="F73774" t="s">
        <v>7</v>
      </c>
    </row>
    <row r="73775" spans="1:6" x14ac:dyDescent="0.25">
      <c r="A73775">
        <v>73773</v>
      </c>
      <c r="B73775" s="2">
        <v>36452</v>
      </c>
      <c r="C73775" s="3">
        <v>0.2</v>
      </c>
      <c r="D73775">
        <v>0</v>
      </c>
      <c r="E73775">
        <v>0</v>
      </c>
      <c r="F73775" t="s">
        <v>7</v>
      </c>
    </row>
    <row r="73776" spans="1:6" x14ac:dyDescent="0.25">
      <c r="A73776">
        <v>73774</v>
      </c>
      <c r="B73776" s="2">
        <v>36452</v>
      </c>
      <c r="C73776" s="3">
        <v>0.28472222222222221</v>
      </c>
      <c r="D73776">
        <v>0</v>
      </c>
      <c r="E73776">
        <v>0</v>
      </c>
      <c r="F73776" t="s">
        <v>7</v>
      </c>
    </row>
    <row r="73777" spans="1:6" x14ac:dyDescent="0.25">
      <c r="A73777">
        <v>73775</v>
      </c>
      <c r="B73777" s="2">
        <v>36454</v>
      </c>
      <c r="C73777" s="3">
        <v>8.0555555555555561E-2</v>
      </c>
      <c r="D73777">
        <v>0</v>
      </c>
      <c r="E73777">
        <v>1</v>
      </c>
      <c r="F73777" t="s">
        <v>7</v>
      </c>
    </row>
    <row r="73778" spans="1:6" x14ac:dyDescent="0.25">
      <c r="A73778">
        <v>73776</v>
      </c>
      <c r="B73778" s="2">
        <v>36454</v>
      </c>
      <c r="C73778" s="3">
        <v>8.1944444444444445E-2</v>
      </c>
      <c r="D73778">
        <v>0</v>
      </c>
      <c r="E73778">
        <v>0</v>
      </c>
      <c r="F73778" t="s">
        <v>7</v>
      </c>
    </row>
    <row r="73779" spans="1:6" x14ac:dyDescent="0.25">
      <c r="A73779">
        <v>73777</v>
      </c>
      <c r="B73779" s="2">
        <v>36454</v>
      </c>
      <c r="C73779" s="3">
        <v>8.3333333333333329E-2</v>
      </c>
      <c r="D73779">
        <v>0</v>
      </c>
      <c r="E73779">
        <v>0</v>
      </c>
      <c r="F73779" t="s">
        <v>7</v>
      </c>
    </row>
    <row r="73780" spans="1:6" x14ac:dyDescent="0.25">
      <c r="A73780">
        <v>73778</v>
      </c>
      <c r="B73780" s="2">
        <v>36454</v>
      </c>
      <c r="C73780" s="3">
        <v>8.611111111111111E-2</v>
      </c>
      <c r="D73780">
        <v>0</v>
      </c>
      <c r="E73780">
        <v>0</v>
      </c>
      <c r="F73780" t="s">
        <v>7</v>
      </c>
    </row>
    <row r="73781" spans="1:6" x14ac:dyDescent="0.25">
      <c r="A73781">
        <v>73779</v>
      </c>
      <c r="B73781" s="2">
        <v>36290</v>
      </c>
      <c r="C73781" s="3">
        <v>0.10347222222222222</v>
      </c>
      <c r="D73781">
        <v>0</v>
      </c>
      <c r="E73781">
        <v>0</v>
      </c>
      <c r="F73781" t="s">
        <v>7</v>
      </c>
    </row>
    <row r="73782" spans="1:6" x14ac:dyDescent="0.25">
      <c r="A73782">
        <v>73780</v>
      </c>
      <c r="B73782" s="2">
        <v>36304</v>
      </c>
      <c r="C73782" s="3">
        <v>7.9166666666666663E-2</v>
      </c>
      <c r="D73782">
        <v>0</v>
      </c>
      <c r="E73782">
        <v>0</v>
      </c>
      <c r="F73782" t="s">
        <v>7</v>
      </c>
    </row>
    <row r="73783" spans="1:6" x14ac:dyDescent="0.25">
      <c r="A73783">
        <v>73781</v>
      </c>
      <c r="B73783" s="2">
        <v>36454</v>
      </c>
      <c r="C73783" s="3">
        <v>9.375E-2</v>
      </c>
      <c r="D73783">
        <v>0</v>
      </c>
      <c r="E73783">
        <v>0</v>
      </c>
      <c r="F73783" t="s">
        <v>7</v>
      </c>
    </row>
    <row r="73784" spans="1:6" x14ac:dyDescent="0.25">
      <c r="A73784">
        <v>73782</v>
      </c>
      <c r="B73784" s="2">
        <v>36454</v>
      </c>
      <c r="C73784" s="3">
        <v>9.583333333333334E-2</v>
      </c>
      <c r="D73784">
        <v>0</v>
      </c>
      <c r="E73784">
        <v>0</v>
      </c>
      <c r="F73784" t="s">
        <v>7</v>
      </c>
    </row>
    <row r="73785" spans="1:6" x14ac:dyDescent="0.25">
      <c r="A73785">
        <v>73783</v>
      </c>
      <c r="B73785" s="2">
        <v>36454</v>
      </c>
      <c r="C73785" s="3">
        <v>0.11180555555555556</v>
      </c>
      <c r="D73785">
        <v>0</v>
      </c>
      <c r="E73785">
        <v>0</v>
      </c>
      <c r="F73785" t="s">
        <v>7</v>
      </c>
    </row>
    <row r="73786" spans="1:6" x14ac:dyDescent="0.25">
      <c r="A73786">
        <v>73784</v>
      </c>
      <c r="B73786" s="2">
        <v>36454</v>
      </c>
      <c r="C73786" s="3">
        <v>0.11388888888888889</v>
      </c>
      <c r="D73786">
        <v>0</v>
      </c>
      <c r="E73786">
        <v>0</v>
      </c>
      <c r="F73786" t="s">
        <v>7</v>
      </c>
    </row>
    <row r="73787" spans="1:6" x14ac:dyDescent="0.25">
      <c r="A73787">
        <v>73785</v>
      </c>
      <c r="B73787" s="2">
        <v>36454</v>
      </c>
      <c r="C73787" s="3">
        <v>0.11597222222222223</v>
      </c>
      <c r="D73787">
        <v>0</v>
      </c>
      <c r="E73787">
        <v>0</v>
      </c>
      <c r="F73787" t="s">
        <v>7</v>
      </c>
    </row>
    <row r="73788" spans="1:6" x14ac:dyDescent="0.25">
      <c r="A73788">
        <v>73786</v>
      </c>
      <c r="B73788" s="2">
        <v>36454</v>
      </c>
      <c r="C73788" s="3">
        <v>0.12083333333333333</v>
      </c>
      <c r="D73788">
        <v>0</v>
      </c>
      <c r="E73788">
        <v>0</v>
      </c>
      <c r="F73788" t="s">
        <v>7</v>
      </c>
    </row>
    <row r="73789" spans="1:6" x14ac:dyDescent="0.25">
      <c r="A73789">
        <v>73787</v>
      </c>
      <c r="B73789" s="2">
        <v>36454</v>
      </c>
      <c r="C73789" s="3">
        <v>0.13055555555555556</v>
      </c>
      <c r="D73789">
        <v>0</v>
      </c>
      <c r="E73789">
        <v>0</v>
      </c>
      <c r="F73789" t="s">
        <v>7</v>
      </c>
    </row>
    <row r="73790" spans="1:6" x14ac:dyDescent="0.25">
      <c r="A73790">
        <v>73788</v>
      </c>
      <c r="B73790" s="2">
        <v>36454</v>
      </c>
      <c r="C73790" s="3">
        <v>0.13541666666666666</v>
      </c>
      <c r="D73790">
        <v>0</v>
      </c>
      <c r="E73790">
        <v>0</v>
      </c>
      <c r="F73790" t="s">
        <v>7</v>
      </c>
    </row>
    <row r="73791" spans="1:6" x14ac:dyDescent="0.25">
      <c r="A73791">
        <v>73789</v>
      </c>
      <c r="B73791" s="2">
        <v>36454</v>
      </c>
      <c r="C73791" s="3">
        <v>0.15138888888888888</v>
      </c>
      <c r="D73791">
        <v>0</v>
      </c>
      <c r="E73791">
        <v>0</v>
      </c>
      <c r="F73791" t="s">
        <v>7</v>
      </c>
    </row>
    <row r="73792" spans="1:6" x14ac:dyDescent="0.25">
      <c r="A73792">
        <v>73790</v>
      </c>
      <c r="B73792" s="2">
        <v>36454</v>
      </c>
      <c r="C73792" s="3">
        <v>0.17083333333333334</v>
      </c>
      <c r="D73792">
        <v>0</v>
      </c>
      <c r="E73792">
        <v>0</v>
      </c>
      <c r="F73792" t="s">
        <v>7</v>
      </c>
    </row>
    <row r="73793" spans="1:6" x14ac:dyDescent="0.25">
      <c r="A73793">
        <v>73791</v>
      </c>
      <c r="B73793" s="2">
        <v>36304</v>
      </c>
      <c r="C73793" s="3">
        <v>9.375E-2</v>
      </c>
      <c r="D73793">
        <v>0</v>
      </c>
      <c r="E73793">
        <v>0</v>
      </c>
      <c r="F73793" t="s">
        <v>7</v>
      </c>
    </row>
    <row r="73794" spans="1:6" x14ac:dyDescent="0.25">
      <c r="A73794">
        <v>73792</v>
      </c>
      <c r="B73794" s="2">
        <v>36454</v>
      </c>
      <c r="C73794" s="3">
        <v>0.18194444444444444</v>
      </c>
      <c r="D73794">
        <v>0</v>
      </c>
      <c r="E73794">
        <v>0</v>
      </c>
      <c r="F73794" t="s">
        <v>7</v>
      </c>
    </row>
    <row r="73795" spans="1:6" x14ac:dyDescent="0.25">
      <c r="A73795">
        <v>73793</v>
      </c>
      <c r="B73795" s="2">
        <v>36454</v>
      </c>
      <c r="C73795" s="3">
        <v>0.18541666666666667</v>
      </c>
      <c r="D73795">
        <v>0</v>
      </c>
      <c r="E73795">
        <v>0</v>
      </c>
      <c r="F73795" t="s">
        <v>7</v>
      </c>
    </row>
    <row r="73796" spans="1:6" x14ac:dyDescent="0.25">
      <c r="A73796">
        <v>73794</v>
      </c>
      <c r="B73796" s="2">
        <v>36454</v>
      </c>
      <c r="C73796" s="3">
        <v>0.25972222222222224</v>
      </c>
      <c r="D73796">
        <v>0</v>
      </c>
      <c r="E73796">
        <v>0</v>
      </c>
      <c r="F73796" t="s">
        <v>7</v>
      </c>
    </row>
    <row r="73797" spans="1:6" x14ac:dyDescent="0.25">
      <c r="A73797">
        <v>73795</v>
      </c>
      <c r="B73797" s="2">
        <v>36874</v>
      </c>
      <c r="C73797" s="3">
        <v>0.21249999999999999</v>
      </c>
      <c r="D73797">
        <v>0</v>
      </c>
      <c r="E73797">
        <v>0</v>
      </c>
      <c r="F73797" t="s">
        <v>7</v>
      </c>
    </row>
    <row r="73798" spans="1:6" x14ac:dyDescent="0.25">
      <c r="A73798">
        <v>73796</v>
      </c>
      <c r="B73798" s="2">
        <v>36874</v>
      </c>
      <c r="C73798" s="3">
        <v>0.22361111111111112</v>
      </c>
      <c r="D73798">
        <v>0</v>
      </c>
      <c r="E73798">
        <v>0</v>
      </c>
      <c r="F73798" t="s">
        <v>7</v>
      </c>
    </row>
    <row r="73799" spans="1:6" x14ac:dyDescent="0.25">
      <c r="A73799">
        <v>73797</v>
      </c>
      <c r="B73799" s="2">
        <v>36874</v>
      </c>
      <c r="C73799" s="3">
        <v>0.22569444444444445</v>
      </c>
      <c r="D73799">
        <v>0</v>
      </c>
      <c r="E73799">
        <v>0</v>
      </c>
      <c r="F73799" t="s">
        <v>7</v>
      </c>
    </row>
    <row r="73800" spans="1:6" x14ac:dyDescent="0.25">
      <c r="A73800">
        <v>73798</v>
      </c>
      <c r="B73800" s="2">
        <v>36874</v>
      </c>
      <c r="C73800" s="3">
        <v>0.23333333333333334</v>
      </c>
      <c r="D73800">
        <v>0</v>
      </c>
      <c r="E73800">
        <v>0</v>
      </c>
      <c r="F73800" t="s">
        <v>7</v>
      </c>
    </row>
    <row r="73801" spans="1:6" x14ac:dyDescent="0.25">
      <c r="A73801">
        <v>73799</v>
      </c>
      <c r="B73801" s="2">
        <v>36874</v>
      </c>
      <c r="C73801" s="3">
        <v>0.26597222222222222</v>
      </c>
      <c r="D73801">
        <v>0</v>
      </c>
      <c r="E73801">
        <v>0</v>
      </c>
      <c r="F73801" t="s">
        <v>7</v>
      </c>
    </row>
    <row r="73802" spans="1:6" x14ac:dyDescent="0.25">
      <c r="A73802">
        <v>73800</v>
      </c>
      <c r="B73802" s="2">
        <v>36874</v>
      </c>
      <c r="C73802" s="3">
        <v>0.27708333333333335</v>
      </c>
      <c r="D73802">
        <v>0</v>
      </c>
      <c r="E73802">
        <v>0</v>
      </c>
      <c r="F73802" t="s">
        <v>7</v>
      </c>
    </row>
    <row r="73803" spans="1:6" x14ac:dyDescent="0.25">
      <c r="A73803">
        <v>73801</v>
      </c>
      <c r="B73803" s="2">
        <v>36874</v>
      </c>
      <c r="C73803" s="3">
        <v>0.27847222222222223</v>
      </c>
      <c r="D73803">
        <v>0</v>
      </c>
      <c r="E73803">
        <v>0</v>
      </c>
      <c r="F73803" t="s">
        <v>7</v>
      </c>
    </row>
    <row r="73804" spans="1:6" x14ac:dyDescent="0.25">
      <c r="A73804">
        <v>73802</v>
      </c>
      <c r="B73804" s="2">
        <v>36874</v>
      </c>
      <c r="C73804" s="3">
        <v>0.3611111111111111</v>
      </c>
      <c r="D73804">
        <v>0</v>
      </c>
      <c r="E73804">
        <v>0</v>
      </c>
      <c r="F73804" t="s">
        <v>7</v>
      </c>
    </row>
    <row r="73805" spans="1:6" x14ac:dyDescent="0.25">
      <c r="A73805">
        <v>73803</v>
      </c>
      <c r="B73805" s="2">
        <v>36454</v>
      </c>
      <c r="C73805" s="3">
        <v>0.26111111111111113</v>
      </c>
      <c r="D73805">
        <v>0</v>
      </c>
      <c r="E73805">
        <v>0</v>
      </c>
      <c r="F73805" t="s">
        <v>7</v>
      </c>
    </row>
    <row r="73806" spans="1:6" x14ac:dyDescent="0.25">
      <c r="A73806">
        <v>73804</v>
      </c>
      <c r="B73806" s="2">
        <v>36874</v>
      </c>
      <c r="C73806" s="3">
        <v>0.39097222222222222</v>
      </c>
      <c r="D73806">
        <v>0</v>
      </c>
      <c r="E73806">
        <v>0</v>
      </c>
      <c r="F73806" t="s">
        <v>8</v>
      </c>
    </row>
    <row r="73807" spans="1:6" x14ac:dyDescent="0.25">
      <c r="A73807">
        <v>73805</v>
      </c>
      <c r="B73807" s="2">
        <v>36875</v>
      </c>
      <c r="C73807" s="3">
        <v>2.5000000000000001E-2</v>
      </c>
      <c r="D73807">
        <v>0</v>
      </c>
      <c r="E73807">
        <v>0</v>
      </c>
      <c r="F73807" t="s">
        <v>7</v>
      </c>
    </row>
    <row r="73808" spans="1:6" x14ac:dyDescent="0.25">
      <c r="A73808">
        <v>73806</v>
      </c>
      <c r="B73808" s="2">
        <v>36875</v>
      </c>
      <c r="C73808" s="3">
        <v>3.7499999999999999E-2</v>
      </c>
      <c r="D73808">
        <v>0</v>
      </c>
      <c r="E73808">
        <v>0</v>
      </c>
      <c r="F73808" t="s">
        <v>7</v>
      </c>
    </row>
    <row r="73809" spans="1:6" x14ac:dyDescent="0.25">
      <c r="A73809">
        <v>73807</v>
      </c>
      <c r="B73809" s="2">
        <v>36875</v>
      </c>
      <c r="C73809" s="3">
        <v>0.16805555555555557</v>
      </c>
      <c r="D73809">
        <v>0</v>
      </c>
      <c r="E73809">
        <v>0</v>
      </c>
      <c r="F73809" t="s">
        <v>7</v>
      </c>
    </row>
    <row r="73810" spans="1:6" x14ac:dyDescent="0.25">
      <c r="A73810">
        <v>73808</v>
      </c>
      <c r="B73810" s="2">
        <v>36875</v>
      </c>
      <c r="C73810" s="3">
        <v>0.17847222222222223</v>
      </c>
      <c r="D73810">
        <v>0</v>
      </c>
      <c r="E73810">
        <v>0</v>
      </c>
      <c r="F73810" t="s">
        <v>7</v>
      </c>
    </row>
    <row r="73811" spans="1:6" x14ac:dyDescent="0.25">
      <c r="A73811">
        <v>73809</v>
      </c>
      <c r="B73811" s="2">
        <v>36875</v>
      </c>
      <c r="C73811" s="3">
        <v>0.22291666666666668</v>
      </c>
      <c r="D73811">
        <v>0</v>
      </c>
      <c r="E73811">
        <v>0</v>
      </c>
      <c r="F73811" t="s">
        <v>7</v>
      </c>
    </row>
    <row r="73812" spans="1:6" x14ac:dyDescent="0.25">
      <c r="A73812">
        <v>73810</v>
      </c>
      <c r="B73812" s="2">
        <v>36875</v>
      </c>
      <c r="C73812" s="3">
        <v>0.24861111111111112</v>
      </c>
      <c r="D73812">
        <v>0</v>
      </c>
      <c r="E73812">
        <v>0</v>
      </c>
      <c r="F73812" t="s">
        <v>7</v>
      </c>
    </row>
    <row r="73813" spans="1:6" x14ac:dyDescent="0.25">
      <c r="A73813">
        <v>73811</v>
      </c>
      <c r="B73813" s="2">
        <v>36875</v>
      </c>
      <c r="C73813" s="3">
        <v>0.28194444444444444</v>
      </c>
      <c r="D73813">
        <v>0</v>
      </c>
      <c r="E73813">
        <v>0</v>
      </c>
      <c r="F73813" t="s">
        <v>7</v>
      </c>
    </row>
    <row r="73814" spans="1:6" x14ac:dyDescent="0.25">
      <c r="A73814">
        <v>73812</v>
      </c>
      <c r="B73814" s="2">
        <v>36875</v>
      </c>
      <c r="C73814" s="3">
        <v>0.35138888888888886</v>
      </c>
      <c r="D73814">
        <v>0</v>
      </c>
      <c r="E73814">
        <v>0</v>
      </c>
      <c r="F73814" t="s">
        <v>7</v>
      </c>
    </row>
    <row r="73815" spans="1:6" x14ac:dyDescent="0.25">
      <c r="A73815">
        <v>73813</v>
      </c>
      <c r="B73815" s="2">
        <v>36875</v>
      </c>
      <c r="C73815" s="3">
        <v>0.38055555555555554</v>
      </c>
      <c r="D73815">
        <v>0</v>
      </c>
      <c r="E73815">
        <v>0</v>
      </c>
      <c r="F73815" t="s">
        <v>8</v>
      </c>
    </row>
    <row r="73816" spans="1:6" x14ac:dyDescent="0.25">
      <c r="A73816">
        <v>73814</v>
      </c>
      <c r="B73816" s="2">
        <v>36454</v>
      </c>
      <c r="C73816" s="3">
        <v>0.26944444444444443</v>
      </c>
      <c r="D73816">
        <v>0</v>
      </c>
      <c r="E73816">
        <v>0</v>
      </c>
      <c r="F73816" t="s">
        <v>7</v>
      </c>
    </row>
    <row r="73817" spans="1:6" x14ac:dyDescent="0.25">
      <c r="A73817">
        <v>73815</v>
      </c>
      <c r="B73817" s="2">
        <v>36875</v>
      </c>
      <c r="C73817" s="3">
        <v>0.40277777777777779</v>
      </c>
      <c r="D73817">
        <v>0</v>
      </c>
      <c r="E73817">
        <v>0</v>
      </c>
      <c r="F73817" t="s">
        <v>8</v>
      </c>
    </row>
    <row r="73818" spans="1:6" x14ac:dyDescent="0.25">
      <c r="A73818">
        <v>73816</v>
      </c>
      <c r="B73818" s="2">
        <v>36875</v>
      </c>
      <c r="C73818" s="3">
        <v>0.40347222222222223</v>
      </c>
      <c r="D73818">
        <v>0</v>
      </c>
      <c r="E73818">
        <v>0</v>
      </c>
      <c r="F73818" t="s">
        <v>8</v>
      </c>
    </row>
    <row r="73819" spans="1:6" x14ac:dyDescent="0.25">
      <c r="A73819">
        <v>73817</v>
      </c>
      <c r="B73819" s="2">
        <v>36875</v>
      </c>
      <c r="C73819" s="3">
        <v>0.41041666666666665</v>
      </c>
      <c r="D73819">
        <v>0</v>
      </c>
      <c r="E73819">
        <v>0</v>
      </c>
      <c r="F73819" t="s">
        <v>8</v>
      </c>
    </row>
    <row r="73820" spans="1:6" x14ac:dyDescent="0.25">
      <c r="A73820">
        <v>73818</v>
      </c>
      <c r="B73820" s="2">
        <v>36875</v>
      </c>
      <c r="C73820" s="3">
        <v>0.41388888888888886</v>
      </c>
      <c r="D73820">
        <v>0</v>
      </c>
      <c r="E73820">
        <v>0</v>
      </c>
      <c r="F73820" t="s">
        <v>8</v>
      </c>
    </row>
    <row r="73821" spans="1:6" x14ac:dyDescent="0.25">
      <c r="A73821">
        <v>73819</v>
      </c>
      <c r="B73821" s="2">
        <v>36875</v>
      </c>
      <c r="C73821" s="3">
        <v>0.41458333333333336</v>
      </c>
      <c r="D73821">
        <v>0</v>
      </c>
      <c r="E73821">
        <v>0</v>
      </c>
      <c r="F73821" t="s">
        <v>8</v>
      </c>
    </row>
    <row r="73822" spans="1:6" x14ac:dyDescent="0.25">
      <c r="A73822">
        <v>73820</v>
      </c>
      <c r="B73822" s="2">
        <v>36875</v>
      </c>
      <c r="C73822" s="3">
        <v>0.41875000000000001</v>
      </c>
      <c r="D73822">
        <v>0</v>
      </c>
      <c r="E73822">
        <v>0</v>
      </c>
      <c r="F73822" t="s">
        <v>8</v>
      </c>
    </row>
    <row r="73823" spans="1:6" x14ac:dyDescent="0.25">
      <c r="A73823">
        <v>73821</v>
      </c>
      <c r="B73823" s="2">
        <v>36878</v>
      </c>
      <c r="C73823" s="3">
        <v>6.2500000000000003E-3</v>
      </c>
      <c r="D73823">
        <v>0</v>
      </c>
      <c r="E73823">
        <v>0</v>
      </c>
      <c r="F73823" t="s">
        <v>7</v>
      </c>
    </row>
    <row r="73824" spans="1:6" x14ac:dyDescent="0.25">
      <c r="A73824">
        <v>73822</v>
      </c>
      <c r="B73824" s="2">
        <v>36878</v>
      </c>
      <c r="C73824" s="3">
        <v>4.4444444444444446E-2</v>
      </c>
      <c r="D73824">
        <v>0</v>
      </c>
      <c r="E73824">
        <v>0</v>
      </c>
      <c r="F73824" t="s">
        <v>7</v>
      </c>
    </row>
    <row r="73825" spans="1:6" x14ac:dyDescent="0.25">
      <c r="A73825">
        <v>73823</v>
      </c>
      <c r="B73825" s="2">
        <v>36878</v>
      </c>
      <c r="C73825" s="3">
        <v>4.583333333333333E-2</v>
      </c>
      <c r="D73825">
        <v>0</v>
      </c>
      <c r="E73825">
        <v>0</v>
      </c>
      <c r="F73825" t="s">
        <v>7</v>
      </c>
    </row>
    <row r="73826" spans="1:6" x14ac:dyDescent="0.25">
      <c r="A73826">
        <v>73824</v>
      </c>
      <c r="B73826" s="2">
        <v>36878</v>
      </c>
      <c r="C73826" s="3">
        <v>5.2777777777777778E-2</v>
      </c>
      <c r="D73826">
        <v>0</v>
      </c>
      <c r="E73826">
        <v>0</v>
      </c>
      <c r="F73826" t="s">
        <v>7</v>
      </c>
    </row>
    <row r="73827" spans="1:6" x14ac:dyDescent="0.25">
      <c r="A73827">
        <v>73825</v>
      </c>
      <c r="B73827" s="2">
        <v>36454</v>
      </c>
      <c r="C73827" s="3">
        <v>0.27291666666666664</v>
      </c>
      <c r="D73827">
        <v>0</v>
      </c>
      <c r="E73827">
        <v>0</v>
      </c>
      <c r="F73827" t="s">
        <v>7</v>
      </c>
    </row>
    <row r="73828" spans="1:6" x14ac:dyDescent="0.25">
      <c r="A73828">
        <v>73826</v>
      </c>
      <c r="B73828" s="2">
        <v>36878</v>
      </c>
      <c r="C73828" s="3">
        <v>8.2638888888888887E-2</v>
      </c>
      <c r="D73828">
        <v>0</v>
      </c>
      <c r="E73828">
        <v>0</v>
      </c>
      <c r="F73828" t="s">
        <v>7</v>
      </c>
    </row>
    <row r="73829" spans="1:6" x14ac:dyDescent="0.25">
      <c r="A73829">
        <v>73827</v>
      </c>
      <c r="B73829" s="2">
        <v>36878</v>
      </c>
      <c r="C73829" s="3">
        <v>8.611111111111111E-2</v>
      </c>
      <c r="D73829">
        <v>0</v>
      </c>
      <c r="E73829">
        <v>0</v>
      </c>
      <c r="F73829" t="s">
        <v>7</v>
      </c>
    </row>
    <row r="73830" spans="1:6" x14ac:dyDescent="0.25">
      <c r="A73830">
        <v>73828</v>
      </c>
      <c r="B73830" s="2">
        <v>36878</v>
      </c>
      <c r="C73830" s="3">
        <v>9.5138888888888884E-2</v>
      </c>
      <c r="D73830">
        <v>0</v>
      </c>
      <c r="E73830">
        <v>0</v>
      </c>
      <c r="F73830" t="s">
        <v>7</v>
      </c>
    </row>
    <row r="73831" spans="1:6" x14ac:dyDescent="0.25">
      <c r="A73831">
        <v>73829</v>
      </c>
      <c r="B73831" s="2">
        <v>36878</v>
      </c>
      <c r="C73831" s="3">
        <v>0.10138888888888889</v>
      </c>
      <c r="D73831">
        <v>0</v>
      </c>
      <c r="E73831">
        <v>0</v>
      </c>
      <c r="F73831" t="s">
        <v>7</v>
      </c>
    </row>
    <row r="73832" spans="1:6" x14ac:dyDescent="0.25">
      <c r="A73832">
        <v>73830</v>
      </c>
      <c r="B73832" s="2">
        <v>36878</v>
      </c>
      <c r="C73832" s="3">
        <v>0.12083333333333333</v>
      </c>
      <c r="D73832">
        <v>0</v>
      </c>
      <c r="E73832">
        <v>0</v>
      </c>
      <c r="F73832" t="s">
        <v>7</v>
      </c>
    </row>
    <row r="73833" spans="1:6" x14ac:dyDescent="0.25">
      <c r="A73833">
        <v>73831</v>
      </c>
      <c r="B73833" s="2">
        <v>36878</v>
      </c>
      <c r="C73833" s="3">
        <v>0.24583333333333332</v>
      </c>
      <c r="D73833">
        <v>0</v>
      </c>
      <c r="E73833">
        <v>0</v>
      </c>
      <c r="F73833" t="s">
        <v>7</v>
      </c>
    </row>
    <row r="73834" spans="1:6" x14ac:dyDescent="0.25">
      <c r="A73834">
        <v>73832</v>
      </c>
      <c r="B73834" s="2">
        <v>36878</v>
      </c>
      <c r="C73834" s="3">
        <v>0.2722222222222222</v>
      </c>
      <c r="D73834">
        <v>0</v>
      </c>
      <c r="E73834">
        <v>0</v>
      </c>
      <c r="F73834" t="s">
        <v>7</v>
      </c>
    </row>
    <row r="73835" spans="1:6" x14ac:dyDescent="0.25">
      <c r="A73835">
        <v>73833</v>
      </c>
      <c r="B73835" s="2">
        <v>36878</v>
      </c>
      <c r="C73835" s="3">
        <v>0.27500000000000002</v>
      </c>
      <c r="D73835">
        <v>0</v>
      </c>
      <c r="E73835">
        <v>0</v>
      </c>
      <c r="F73835" t="s">
        <v>7</v>
      </c>
    </row>
    <row r="73836" spans="1:6" x14ac:dyDescent="0.25">
      <c r="A73836">
        <v>73834</v>
      </c>
      <c r="B73836" s="2">
        <v>36878</v>
      </c>
      <c r="C73836" s="3">
        <v>0.31388888888888888</v>
      </c>
      <c r="D73836">
        <v>0</v>
      </c>
      <c r="E73836">
        <v>0</v>
      </c>
      <c r="F73836" t="s">
        <v>7</v>
      </c>
    </row>
    <row r="73837" spans="1:6" x14ac:dyDescent="0.25">
      <c r="A73837">
        <v>73835</v>
      </c>
      <c r="B73837" s="2">
        <v>36878</v>
      </c>
      <c r="C73837" s="3">
        <v>0.33750000000000002</v>
      </c>
      <c r="D73837">
        <v>0</v>
      </c>
      <c r="E73837">
        <v>0</v>
      </c>
      <c r="F73837" t="s">
        <v>7</v>
      </c>
    </row>
    <row r="73838" spans="1:6" x14ac:dyDescent="0.25">
      <c r="A73838">
        <v>73836</v>
      </c>
      <c r="B73838" s="2">
        <v>36454</v>
      </c>
      <c r="C73838" s="3">
        <v>0.27708333333333335</v>
      </c>
      <c r="D73838">
        <v>0</v>
      </c>
      <c r="E73838">
        <v>0</v>
      </c>
      <c r="F73838" t="s">
        <v>7</v>
      </c>
    </row>
    <row r="73839" spans="1:6" x14ac:dyDescent="0.25">
      <c r="A73839">
        <v>73837</v>
      </c>
      <c r="B73839" s="2">
        <v>36878</v>
      </c>
      <c r="C73839" s="3">
        <v>0.40208333333333335</v>
      </c>
      <c r="D73839">
        <v>0</v>
      </c>
      <c r="E73839">
        <v>0</v>
      </c>
      <c r="F73839" t="s">
        <v>8</v>
      </c>
    </row>
    <row r="73840" spans="1:6" x14ac:dyDescent="0.25">
      <c r="A73840">
        <v>73838</v>
      </c>
      <c r="B73840" s="2">
        <v>36879</v>
      </c>
      <c r="C73840" s="3">
        <v>5.486111111111111E-2</v>
      </c>
      <c r="D73840">
        <v>0</v>
      </c>
      <c r="E73840">
        <v>0</v>
      </c>
      <c r="F73840" t="s">
        <v>7</v>
      </c>
    </row>
    <row r="73841" spans="1:6" x14ac:dyDescent="0.25">
      <c r="A73841">
        <v>73839</v>
      </c>
      <c r="B73841" s="2">
        <v>36879</v>
      </c>
      <c r="C73841" s="3">
        <v>0.14444444444444443</v>
      </c>
      <c r="D73841">
        <v>0</v>
      </c>
      <c r="E73841">
        <v>0</v>
      </c>
      <c r="F73841" t="s">
        <v>7</v>
      </c>
    </row>
    <row r="73842" spans="1:6" x14ac:dyDescent="0.25">
      <c r="A73842">
        <v>73840</v>
      </c>
      <c r="B73842" s="2">
        <v>36879</v>
      </c>
      <c r="C73842" s="3">
        <v>0.14444444444444443</v>
      </c>
      <c r="D73842">
        <v>0</v>
      </c>
      <c r="E73842">
        <v>0</v>
      </c>
      <c r="F73842" t="s">
        <v>7</v>
      </c>
    </row>
    <row r="73843" spans="1:6" x14ac:dyDescent="0.25">
      <c r="A73843">
        <v>73841</v>
      </c>
      <c r="B73843" s="2">
        <v>36879</v>
      </c>
      <c r="C73843" s="3">
        <v>0.22500000000000001</v>
      </c>
      <c r="D73843">
        <v>0</v>
      </c>
      <c r="E73843">
        <v>0</v>
      </c>
      <c r="F73843" t="s">
        <v>7</v>
      </c>
    </row>
    <row r="73844" spans="1:6" x14ac:dyDescent="0.25">
      <c r="A73844">
        <v>73842</v>
      </c>
      <c r="B73844" s="2">
        <v>36879</v>
      </c>
      <c r="C73844" s="3">
        <v>0.2638888888888889</v>
      </c>
      <c r="D73844">
        <v>0</v>
      </c>
      <c r="E73844">
        <v>0</v>
      </c>
      <c r="F73844" t="s">
        <v>7</v>
      </c>
    </row>
    <row r="73845" spans="1:6" x14ac:dyDescent="0.25">
      <c r="A73845">
        <v>73843</v>
      </c>
      <c r="B73845" s="2">
        <v>36879</v>
      </c>
      <c r="C73845" s="3">
        <v>0.29652777777777778</v>
      </c>
      <c r="D73845">
        <v>0</v>
      </c>
      <c r="E73845">
        <v>0</v>
      </c>
      <c r="F73845" t="s">
        <v>7</v>
      </c>
    </row>
    <row r="73846" spans="1:6" x14ac:dyDescent="0.25">
      <c r="A73846">
        <v>73844</v>
      </c>
      <c r="B73846" s="2">
        <v>36879</v>
      </c>
      <c r="C73846" s="3">
        <v>0.29791666666666666</v>
      </c>
      <c r="D73846">
        <v>0</v>
      </c>
      <c r="E73846">
        <v>0</v>
      </c>
      <c r="F73846" t="s">
        <v>7</v>
      </c>
    </row>
    <row r="73847" spans="1:6" x14ac:dyDescent="0.25">
      <c r="A73847">
        <v>73845</v>
      </c>
      <c r="B73847" s="2">
        <v>36879</v>
      </c>
      <c r="C73847" s="3">
        <v>0.40277777777777779</v>
      </c>
      <c r="D73847">
        <v>0</v>
      </c>
      <c r="E73847">
        <v>0</v>
      </c>
      <c r="F73847" t="s">
        <v>8</v>
      </c>
    </row>
    <row r="73848" spans="1:6" x14ac:dyDescent="0.25">
      <c r="A73848">
        <v>73846</v>
      </c>
      <c r="B73848" s="2">
        <v>36879</v>
      </c>
      <c r="C73848" s="3">
        <v>0.48055555555555557</v>
      </c>
      <c r="D73848">
        <v>0</v>
      </c>
      <c r="E73848">
        <v>0</v>
      </c>
      <c r="F73848" t="s">
        <v>8</v>
      </c>
    </row>
    <row r="73849" spans="1:6" x14ac:dyDescent="0.25">
      <c r="A73849">
        <v>73847</v>
      </c>
      <c r="B73849" s="2">
        <v>36454</v>
      </c>
      <c r="C73849" s="3">
        <v>0.28194444444444444</v>
      </c>
      <c r="D73849">
        <v>0</v>
      </c>
      <c r="E73849">
        <v>0</v>
      </c>
      <c r="F73849" t="s">
        <v>7</v>
      </c>
    </row>
    <row r="73850" spans="1:6" x14ac:dyDescent="0.25">
      <c r="A73850">
        <v>73848</v>
      </c>
      <c r="B73850" s="2">
        <v>36880</v>
      </c>
      <c r="C73850" s="3">
        <v>1.4583333333333334E-2</v>
      </c>
      <c r="D73850">
        <v>0</v>
      </c>
      <c r="E73850">
        <v>0</v>
      </c>
      <c r="F73850" t="s">
        <v>7</v>
      </c>
    </row>
    <row r="73851" spans="1:6" x14ac:dyDescent="0.25">
      <c r="A73851">
        <v>73849</v>
      </c>
      <c r="B73851" s="2">
        <v>36880</v>
      </c>
      <c r="C73851" s="3">
        <v>2.5000000000000001E-2</v>
      </c>
      <c r="D73851">
        <v>0</v>
      </c>
      <c r="E73851">
        <v>0</v>
      </c>
      <c r="F73851" t="s">
        <v>7</v>
      </c>
    </row>
    <row r="73852" spans="1:6" x14ac:dyDescent="0.25">
      <c r="A73852">
        <v>73850</v>
      </c>
      <c r="B73852" s="2">
        <v>36880</v>
      </c>
      <c r="C73852" s="3">
        <v>3.2638888888888891E-2</v>
      </c>
      <c r="D73852">
        <v>0</v>
      </c>
      <c r="E73852">
        <v>0</v>
      </c>
      <c r="F73852" t="s">
        <v>7</v>
      </c>
    </row>
    <row r="73853" spans="1:6" x14ac:dyDescent="0.25">
      <c r="A73853">
        <v>73851</v>
      </c>
      <c r="B73853" s="2">
        <v>36880</v>
      </c>
      <c r="C73853" s="3">
        <v>4.3749999999999997E-2</v>
      </c>
      <c r="D73853">
        <v>0</v>
      </c>
      <c r="E73853">
        <v>0</v>
      </c>
      <c r="F73853" t="s">
        <v>7</v>
      </c>
    </row>
    <row r="73854" spans="1:6" x14ac:dyDescent="0.25">
      <c r="A73854">
        <v>73852</v>
      </c>
      <c r="B73854" s="2">
        <v>36880</v>
      </c>
      <c r="C73854" s="3">
        <v>0.15902777777777777</v>
      </c>
      <c r="D73854">
        <v>0</v>
      </c>
      <c r="E73854">
        <v>0</v>
      </c>
      <c r="F73854" t="s">
        <v>7</v>
      </c>
    </row>
    <row r="73855" spans="1:6" x14ac:dyDescent="0.25">
      <c r="A73855">
        <v>73853</v>
      </c>
      <c r="B73855" s="2">
        <v>36880</v>
      </c>
      <c r="C73855" s="3">
        <v>0.21666666666666667</v>
      </c>
      <c r="D73855">
        <v>0</v>
      </c>
      <c r="E73855">
        <v>0</v>
      </c>
      <c r="F73855" t="s">
        <v>7</v>
      </c>
    </row>
    <row r="73856" spans="1:6" x14ac:dyDescent="0.25">
      <c r="A73856">
        <v>73854</v>
      </c>
      <c r="B73856" s="2">
        <v>36880</v>
      </c>
      <c r="C73856" s="3">
        <v>0.21875</v>
      </c>
      <c r="D73856">
        <v>0</v>
      </c>
      <c r="E73856">
        <v>0</v>
      </c>
      <c r="F73856" t="s">
        <v>7</v>
      </c>
    </row>
    <row r="73857" spans="1:6" x14ac:dyDescent="0.25">
      <c r="A73857">
        <v>73855</v>
      </c>
      <c r="B73857" s="2">
        <v>36880</v>
      </c>
      <c r="C73857" s="3">
        <v>0.23472222222222222</v>
      </c>
      <c r="D73857">
        <v>0</v>
      </c>
      <c r="E73857">
        <v>0</v>
      </c>
      <c r="F73857" t="s">
        <v>7</v>
      </c>
    </row>
    <row r="73858" spans="1:6" x14ac:dyDescent="0.25">
      <c r="A73858">
        <v>73856</v>
      </c>
      <c r="B73858" s="2">
        <v>36880</v>
      </c>
      <c r="C73858" s="3">
        <v>0.24583333333333332</v>
      </c>
      <c r="D73858">
        <v>0</v>
      </c>
      <c r="E73858">
        <v>0</v>
      </c>
      <c r="F73858" t="s">
        <v>7</v>
      </c>
    </row>
    <row r="73859" spans="1:6" x14ac:dyDescent="0.25">
      <c r="A73859">
        <v>73857</v>
      </c>
      <c r="B73859" s="2">
        <v>36880</v>
      </c>
      <c r="C73859" s="3">
        <v>0.2673611111111111</v>
      </c>
      <c r="D73859">
        <v>0</v>
      </c>
      <c r="E73859">
        <v>0</v>
      </c>
      <c r="F73859" t="s">
        <v>7</v>
      </c>
    </row>
    <row r="73860" spans="1:6" x14ac:dyDescent="0.25">
      <c r="A73860">
        <v>73858</v>
      </c>
      <c r="B73860" s="2">
        <v>36454</v>
      </c>
      <c r="C73860" s="3">
        <v>0.28819444444444442</v>
      </c>
      <c r="D73860">
        <v>0</v>
      </c>
      <c r="E73860">
        <v>0</v>
      </c>
      <c r="F73860" t="s">
        <v>7</v>
      </c>
    </row>
    <row r="73861" spans="1:6" x14ac:dyDescent="0.25">
      <c r="A73861">
        <v>73859</v>
      </c>
      <c r="B73861" s="2">
        <v>36880</v>
      </c>
      <c r="C73861" s="3">
        <v>0.26805555555555555</v>
      </c>
      <c r="D73861">
        <v>0</v>
      </c>
      <c r="E73861">
        <v>0</v>
      </c>
      <c r="F73861" t="s">
        <v>7</v>
      </c>
    </row>
    <row r="73862" spans="1:6" x14ac:dyDescent="0.25">
      <c r="A73862">
        <v>73860</v>
      </c>
      <c r="B73862" s="2">
        <v>36880</v>
      </c>
      <c r="C73862" s="3">
        <v>0.29305555555555557</v>
      </c>
      <c r="D73862">
        <v>0</v>
      </c>
      <c r="E73862">
        <v>0</v>
      </c>
      <c r="F73862" t="s">
        <v>7</v>
      </c>
    </row>
    <row r="73863" spans="1:6" x14ac:dyDescent="0.25">
      <c r="A73863">
        <v>73861</v>
      </c>
      <c r="B73863" s="2">
        <v>36880</v>
      </c>
      <c r="C73863" s="3">
        <v>0.3347222222222222</v>
      </c>
      <c r="D73863">
        <v>0</v>
      </c>
      <c r="E73863">
        <v>0</v>
      </c>
      <c r="F73863" t="s">
        <v>7</v>
      </c>
    </row>
    <row r="73864" spans="1:6" x14ac:dyDescent="0.25">
      <c r="A73864">
        <v>73862</v>
      </c>
      <c r="B73864" s="2">
        <v>36880</v>
      </c>
      <c r="C73864" s="3">
        <v>0.37361111111111112</v>
      </c>
      <c r="D73864">
        <v>0</v>
      </c>
      <c r="E73864">
        <v>0</v>
      </c>
      <c r="F73864" t="s">
        <v>7</v>
      </c>
    </row>
    <row r="73865" spans="1:6" x14ac:dyDescent="0.25">
      <c r="A73865">
        <v>73863</v>
      </c>
      <c r="B73865" s="2">
        <v>36880</v>
      </c>
      <c r="C73865" s="3">
        <v>0.44166666666666665</v>
      </c>
      <c r="D73865">
        <v>0</v>
      </c>
      <c r="E73865">
        <v>0</v>
      </c>
      <c r="F73865" t="s">
        <v>8</v>
      </c>
    </row>
    <row r="73866" spans="1:6" x14ac:dyDescent="0.25">
      <c r="A73866">
        <v>73864</v>
      </c>
      <c r="B73866" s="2">
        <v>36881</v>
      </c>
      <c r="C73866" s="3">
        <v>2.5694444444444443E-2</v>
      </c>
      <c r="D73866">
        <v>0</v>
      </c>
      <c r="E73866">
        <v>0</v>
      </c>
      <c r="F73866" t="s">
        <v>7</v>
      </c>
    </row>
    <row r="73867" spans="1:6" x14ac:dyDescent="0.25">
      <c r="A73867">
        <v>73865</v>
      </c>
      <c r="B73867" s="2">
        <v>36881</v>
      </c>
      <c r="C73867" s="3">
        <v>3.4027777777777775E-2</v>
      </c>
      <c r="D73867">
        <v>0</v>
      </c>
      <c r="E73867">
        <v>0</v>
      </c>
      <c r="F73867" t="s">
        <v>7</v>
      </c>
    </row>
    <row r="73868" spans="1:6" x14ac:dyDescent="0.25">
      <c r="A73868">
        <v>73866</v>
      </c>
      <c r="B73868" s="2">
        <v>36881</v>
      </c>
      <c r="C73868" s="3">
        <v>0.11180555555555556</v>
      </c>
      <c r="D73868">
        <v>0</v>
      </c>
      <c r="E73868">
        <v>0</v>
      </c>
      <c r="F73868" t="s">
        <v>7</v>
      </c>
    </row>
    <row r="73869" spans="1:6" x14ac:dyDescent="0.25">
      <c r="A73869">
        <v>73867</v>
      </c>
      <c r="B73869" s="2">
        <v>36881</v>
      </c>
      <c r="C73869" s="3">
        <v>0.12569444444444444</v>
      </c>
      <c r="D73869">
        <v>0</v>
      </c>
      <c r="E73869">
        <v>0</v>
      </c>
      <c r="F73869" t="s">
        <v>7</v>
      </c>
    </row>
    <row r="73870" spans="1:6" x14ac:dyDescent="0.25">
      <c r="A73870">
        <v>73868</v>
      </c>
      <c r="B73870" s="2">
        <v>36881</v>
      </c>
      <c r="C73870" s="3">
        <v>0.19513888888888889</v>
      </c>
      <c r="D73870">
        <v>0</v>
      </c>
      <c r="E73870">
        <v>0</v>
      </c>
      <c r="F73870" t="s">
        <v>7</v>
      </c>
    </row>
    <row r="73871" spans="1:6" x14ac:dyDescent="0.25">
      <c r="A73871">
        <v>73869</v>
      </c>
      <c r="B73871" s="2">
        <v>36454</v>
      </c>
      <c r="C73871" s="3">
        <v>0.29444444444444445</v>
      </c>
      <c r="D73871">
        <v>0</v>
      </c>
      <c r="E73871">
        <v>0</v>
      </c>
      <c r="F73871" t="s">
        <v>7</v>
      </c>
    </row>
    <row r="73872" spans="1:6" x14ac:dyDescent="0.25">
      <c r="A73872">
        <v>73870</v>
      </c>
      <c r="B73872" s="2">
        <v>36881</v>
      </c>
      <c r="C73872" s="3">
        <v>0.23125000000000001</v>
      </c>
      <c r="D73872">
        <v>0</v>
      </c>
      <c r="E73872">
        <v>0</v>
      </c>
      <c r="F73872" t="s">
        <v>7</v>
      </c>
    </row>
    <row r="73873" spans="1:6" x14ac:dyDescent="0.25">
      <c r="A73873">
        <v>73871</v>
      </c>
      <c r="B73873" s="2">
        <v>36881</v>
      </c>
      <c r="C73873" s="3">
        <v>0.31597222222222221</v>
      </c>
      <c r="D73873">
        <v>0</v>
      </c>
      <c r="E73873">
        <v>0</v>
      </c>
      <c r="F73873" t="s">
        <v>7</v>
      </c>
    </row>
    <row r="73874" spans="1:6" x14ac:dyDescent="0.25">
      <c r="A73874">
        <v>73872</v>
      </c>
      <c r="B73874" s="2">
        <v>36881</v>
      </c>
      <c r="C73874" s="3">
        <v>0.32916666666666666</v>
      </c>
      <c r="D73874">
        <v>0</v>
      </c>
      <c r="E73874">
        <v>0</v>
      </c>
      <c r="F73874" t="s">
        <v>7</v>
      </c>
    </row>
    <row r="73875" spans="1:6" x14ac:dyDescent="0.25">
      <c r="A73875">
        <v>73873</v>
      </c>
      <c r="B73875" s="2">
        <v>36881</v>
      </c>
      <c r="C73875" s="3">
        <v>0.38055555555555554</v>
      </c>
      <c r="D73875">
        <v>0</v>
      </c>
      <c r="E73875">
        <v>0</v>
      </c>
      <c r="F73875" t="s">
        <v>8</v>
      </c>
    </row>
    <row r="73876" spans="1:6" x14ac:dyDescent="0.25">
      <c r="A73876">
        <v>73874</v>
      </c>
      <c r="B73876" s="2">
        <v>36881</v>
      </c>
      <c r="C73876" s="3">
        <v>0.38611111111111113</v>
      </c>
      <c r="D73876">
        <v>0</v>
      </c>
      <c r="E73876">
        <v>0</v>
      </c>
      <c r="F73876" t="s">
        <v>8</v>
      </c>
    </row>
    <row r="73877" spans="1:6" x14ac:dyDescent="0.25">
      <c r="A73877">
        <v>73875</v>
      </c>
      <c r="B73877" s="2">
        <v>36881</v>
      </c>
      <c r="C73877" s="3">
        <v>0.41111111111111109</v>
      </c>
      <c r="D73877">
        <v>0</v>
      </c>
      <c r="E73877">
        <v>0</v>
      </c>
      <c r="F73877" t="s">
        <v>8</v>
      </c>
    </row>
    <row r="73878" spans="1:6" x14ac:dyDescent="0.25">
      <c r="A73878">
        <v>73876</v>
      </c>
      <c r="B73878" s="2">
        <v>36882</v>
      </c>
      <c r="C73878" s="3">
        <v>6.1111111111111109E-2</v>
      </c>
      <c r="D73878">
        <v>0</v>
      </c>
      <c r="E73878">
        <v>0</v>
      </c>
      <c r="F73878" t="s">
        <v>7</v>
      </c>
    </row>
    <row r="73879" spans="1:6" x14ac:dyDescent="0.25">
      <c r="A73879">
        <v>73877</v>
      </c>
      <c r="B73879" s="2">
        <v>36882</v>
      </c>
      <c r="C73879" s="3">
        <v>6.8750000000000006E-2</v>
      </c>
      <c r="D73879">
        <v>0</v>
      </c>
      <c r="E73879">
        <v>0</v>
      </c>
      <c r="F73879" t="s">
        <v>7</v>
      </c>
    </row>
    <row r="73880" spans="1:6" x14ac:dyDescent="0.25">
      <c r="A73880">
        <v>73878</v>
      </c>
      <c r="B73880" s="2">
        <v>36882</v>
      </c>
      <c r="C73880" s="3">
        <v>6.8750000000000006E-2</v>
      </c>
      <c r="D73880">
        <v>0</v>
      </c>
      <c r="E73880">
        <v>0</v>
      </c>
      <c r="F73880" t="s">
        <v>7</v>
      </c>
    </row>
    <row r="73881" spans="1:6" x14ac:dyDescent="0.25">
      <c r="A73881">
        <v>73879</v>
      </c>
      <c r="B73881" s="2">
        <v>36882</v>
      </c>
      <c r="C73881" s="3">
        <v>9.3055555555555558E-2</v>
      </c>
      <c r="D73881">
        <v>0</v>
      </c>
      <c r="E73881">
        <v>0</v>
      </c>
      <c r="F73881" t="s">
        <v>7</v>
      </c>
    </row>
    <row r="73882" spans="1:6" x14ac:dyDescent="0.25">
      <c r="A73882">
        <v>73880</v>
      </c>
      <c r="B73882" s="2">
        <v>36304</v>
      </c>
      <c r="C73882" s="3">
        <v>0.14583333333333334</v>
      </c>
      <c r="D73882">
        <v>0</v>
      </c>
      <c r="E73882">
        <v>0</v>
      </c>
      <c r="F73882" t="s">
        <v>7</v>
      </c>
    </row>
    <row r="73883" spans="1:6" x14ac:dyDescent="0.25">
      <c r="A73883">
        <v>73881</v>
      </c>
      <c r="B73883" s="2">
        <v>36454</v>
      </c>
      <c r="C73883" s="3">
        <v>0.3</v>
      </c>
      <c r="D73883">
        <v>0</v>
      </c>
      <c r="E73883">
        <v>0</v>
      </c>
      <c r="F73883" t="s">
        <v>7</v>
      </c>
    </row>
    <row r="73884" spans="1:6" x14ac:dyDescent="0.25">
      <c r="A73884">
        <v>73882</v>
      </c>
      <c r="B73884" s="2">
        <v>36882</v>
      </c>
      <c r="C73884" s="3">
        <v>9.4444444444444442E-2</v>
      </c>
      <c r="D73884">
        <v>0</v>
      </c>
      <c r="E73884">
        <v>0</v>
      </c>
      <c r="F73884" t="s">
        <v>7</v>
      </c>
    </row>
    <row r="73885" spans="1:6" x14ac:dyDescent="0.25">
      <c r="A73885">
        <v>73883</v>
      </c>
      <c r="B73885" s="2">
        <v>36882</v>
      </c>
      <c r="C73885" s="3">
        <v>0.10833333333333334</v>
      </c>
      <c r="D73885">
        <v>0</v>
      </c>
      <c r="E73885">
        <v>0</v>
      </c>
      <c r="F73885" t="s">
        <v>7</v>
      </c>
    </row>
    <row r="73886" spans="1:6" x14ac:dyDescent="0.25">
      <c r="A73886">
        <v>73884</v>
      </c>
      <c r="B73886" s="2">
        <v>36882</v>
      </c>
      <c r="C73886" s="3">
        <v>0.25833333333333336</v>
      </c>
      <c r="D73886">
        <v>0</v>
      </c>
      <c r="E73886">
        <v>0</v>
      </c>
      <c r="F73886" t="s">
        <v>7</v>
      </c>
    </row>
    <row r="73887" spans="1:6" x14ac:dyDescent="0.25">
      <c r="A73887">
        <v>73885</v>
      </c>
      <c r="B73887" s="2">
        <v>36887</v>
      </c>
      <c r="C73887" s="3">
        <v>6.2500000000000003E-3</v>
      </c>
      <c r="D73887">
        <v>0</v>
      </c>
      <c r="E73887">
        <v>0</v>
      </c>
      <c r="F73887" t="s">
        <v>7</v>
      </c>
    </row>
    <row r="73888" spans="1:6" x14ac:dyDescent="0.25">
      <c r="A73888">
        <v>73886</v>
      </c>
      <c r="B73888" s="2">
        <v>36887</v>
      </c>
      <c r="C73888" s="3">
        <v>6.9444444444444441E-3</v>
      </c>
      <c r="D73888">
        <v>0</v>
      </c>
      <c r="E73888">
        <v>0</v>
      </c>
      <c r="F73888" t="s">
        <v>7</v>
      </c>
    </row>
    <row r="73889" spans="1:6" x14ac:dyDescent="0.25">
      <c r="A73889">
        <v>73887</v>
      </c>
      <c r="B73889" s="2">
        <v>36887</v>
      </c>
      <c r="C73889" s="3">
        <v>8.3333333333333332E-3</v>
      </c>
      <c r="D73889">
        <v>0</v>
      </c>
      <c r="E73889">
        <v>0</v>
      </c>
      <c r="F73889" t="s">
        <v>7</v>
      </c>
    </row>
    <row r="73890" spans="1:6" x14ac:dyDescent="0.25">
      <c r="A73890">
        <v>73888</v>
      </c>
      <c r="B73890" s="2">
        <v>36887</v>
      </c>
      <c r="C73890" s="3">
        <v>9.7222222222222224E-3</v>
      </c>
      <c r="D73890">
        <v>0</v>
      </c>
      <c r="E73890">
        <v>0</v>
      </c>
      <c r="F73890" t="s">
        <v>7</v>
      </c>
    </row>
    <row r="73891" spans="1:6" x14ac:dyDescent="0.25">
      <c r="A73891">
        <v>73889</v>
      </c>
      <c r="B73891" s="2">
        <v>36887</v>
      </c>
      <c r="C73891" s="3">
        <v>4.7222222222222221E-2</v>
      </c>
      <c r="D73891">
        <v>0</v>
      </c>
      <c r="E73891">
        <v>0</v>
      </c>
      <c r="F73891" t="s">
        <v>7</v>
      </c>
    </row>
    <row r="73892" spans="1:6" x14ac:dyDescent="0.25">
      <c r="A73892">
        <v>73890</v>
      </c>
      <c r="B73892" s="2">
        <v>36887</v>
      </c>
      <c r="C73892" s="3">
        <v>0.15347222222222223</v>
      </c>
      <c r="D73892">
        <v>0</v>
      </c>
      <c r="E73892">
        <v>0</v>
      </c>
      <c r="F73892" t="s">
        <v>7</v>
      </c>
    </row>
    <row r="73893" spans="1:6" x14ac:dyDescent="0.25">
      <c r="A73893">
        <v>73891</v>
      </c>
      <c r="B73893" s="2">
        <v>36887</v>
      </c>
      <c r="C73893" s="3">
        <v>0.28749999999999998</v>
      </c>
      <c r="D73893">
        <v>0</v>
      </c>
      <c r="E73893">
        <v>0</v>
      </c>
      <c r="F73893" t="s">
        <v>7</v>
      </c>
    </row>
    <row r="73894" spans="1:6" x14ac:dyDescent="0.25">
      <c r="A73894">
        <v>73892</v>
      </c>
      <c r="B73894" s="2">
        <v>36454</v>
      </c>
      <c r="C73894" s="3">
        <v>0.3659722222222222</v>
      </c>
      <c r="D73894">
        <v>0</v>
      </c>
      <c r="E73894">
        <v>0</v>
      </c>
      <c r="F73894" t="s">
        <v>7</v>
      </c>
    </row>
    <row r="73895" spans="1:6" x14ac:dyDescent="0.25">
      <c r="A73895">
        <v>73893</v>
      </c>
      <c r="B73895" s="2">
        <v>36887</v>
      </c>
      <c r="C73895" s="3">
        <v>0.30069444444444443</v>
      </c>
      <c r="D73895">
        <v>0</v>
      </c>
      <c r="E73895">
        <v>0</v>
      </c>
      <c r="F73895" t="s">
        <v>7</v>
      </c>
    </row>
    <row r="73896" spans="1:6" x14ac:dyDescent="0.25">
      <c r="A73896">
        <v>73894</v>
      </c>
      <c r="B73896" s="2">
        <v>36887</v>
      </c>
      <c r="C73896" s="3">
        <v>0.3215277777777778</v>
      </c>
      <c r="D73896">
        <v>0</v>
      </c>
      <c r="E73896">
        <v>0</v>
      </c>
      <c r="F73896" t="s">
        <v>7</v>
      </c>
    </row>
    <row r="73897" spans="1:6" x14ac:dyDescent="0.25">
      <c r="A73897">
        <v>73895</v>
      </c>
      <c r="B73897" s="2">
        <v>36887</v>
      </c>
      <c r="C73897" s="3">
        <v>0.33194444444444443</v>
      </c>
      <c r="D73897">
        <v>0</v>
      </c>
      <c r="E73897">
        <v>0</v>
      </c>
      <c r="F73897" t="s">
        <v>7</v>
      </c>
    </row>
    <row r="73898" spans="1:6" x14ac:dyDescent="0.25">
      <c r="A73898">
        <v>73896</v>
      </c>
      <c r="B73898" s="2">
        <v>36887</v>
      </c>
      <c r="C73898" s="3">
        <v>0.35555555555555557</v>
      </c>
      <c r="D73898">
        <v>0</v>
      </c>
      <c r="E73898">
        <v>0</v>
      </c>
      <c r="F73898" t="s">
        <v>7</v>
      </c>
    </row>
    <row r="73899" spans="1:6" x14ac:dyDescent="0.25">
      <c r="A73899">
        <v>73897</v>
      </c>
      <c r="B73899" s="2">
        <v>36887</v>
      </c>
      <c r="C73899" s="3">
        <v>0.36041666666666666</v>
      </c>
      <c r="D73899">
        <v>0</v>
      </c>
      <c r="E73899">
        <v>0</v>
      </c>
      <c r="F73899" t="s">
        <v>7</v>
      </c>
    </row>
    <row r="73900" spans="1:6" x14ac:dyDescent="0.25">
      <c r="A73900">
        <v>73898</v>
      </c>
      <c r="B73900" s="2">
        <v>36887</v>
      </c>
      <c r="C73900" s="3">
        <v>0.40555555555555556</v>
      </c>
      <c r="D73900">
        <v>0</v>
      </c>
      <c r="E73900">
        <v>0</v>
      </c>
      <c r="F73900" t="s">
        <v>8</v>
      </c>
    </row>
    <row r="73901" spans="1:6" x14ac:dyDescent="0.25">
      <c r="A73901">
        <v>73899</v>
      </c>
      <c r="B73901" s="2">
        <v>36887</v>
      </c>
      <c r="C73901" s="3">
        <v>0.41458333333333336</v>
      </c>
      <c r="D73901">
        <v>0</v>
      </c>
      <c r="E73901">
        <v>0</v>
      </c>
      <c r="F73901" t="s">
        <v>8</v>
      </c>
    </row>
    <row r="73902" spans="1:6" x14ac:dyDescent="0.25">
      <c r="A73902">
        <v>73900</v>
      </c>
      <c r="B73902" s="2">
        <v>36888</v>
      </c>
      <c r="C73902" s="3">
        <v>1.6666666666666666E-2</v>
      </c>
      <c r="D73902">
        <v>0</v>
      </c>
      <c r="E73902">
        <v>0</v>
      </c>
      <c r="F73902" t="s">
        <v>7</v>
      </c>
    </row>
    <row r="73903" spans="1:6" x14ac:dyDescent="0.25">
      <c r="A73903">
        <v>73901</v>
      </c>
      <c r="B73903" s="2">
        <v>36888</v>
      </c>
      <c r="C73903" s="3">
        <v>2.1527777777777778E-2</v>
      </c>
      <c r="D73903">
        <v>0</v>
      </c>
      <c r="E73903">
        <v>0</v>
      </c>
      <c r="F73903" t="s">
        <v>7</v>
      </c>
    </row>
    <row r="73904" spans="1:6" x14ac:dyDescent="0.25">
      <c r="A73904">
        <v>73902</v>
      </c>
      <c r="B73904" s="2">
        <v>36888</v>
      </c>
      <c r="C73904" s="3">
        <v>3.6111111111111108E-2</v>
      </c>
      <c r="D73904">
        <v>0</v>
      </c>
      <c r="E73904">
        <v>0</v>
      </c>
      <c r="F73904" t="s">
        <v>7</v>
      </c>
    </row>
    <row r="73905" spans="1:6" x14ac:dyDescent="0.25">
      <c r="A73905">
        <v>73903</v>
      </c>
      <c r="B73905" s="2">
        <v>36454</v>
      </c>
      <c r="C73905" s="3">
        <v>0.37361111111111112</v>
      </c>
      <c r="D73905">
        <v>0</v>
      </c>
      <c r="E73905">
        <v>0</v>
      </c>
      <c r="F73905" t="s">
        <v>7</v>
      </c>
    </row>
    <row r="73906" spans="1:6" x14ac:dyDescent="0.25">
      <c r="A73906">
        <v>73904</v>
      </c>
      <c r="B73906" s="2">
        <v>36888</v>
      </c>
      <c r="C73906" s="3">
        <v>4.8611111111111112E-2</v>
      </c>
      <c r="D73906">
        <v>0</v>
      </c>
      <c r="E73906">
        <v>0</v>
      </c>
      <c r="F73906" t="s">
        <v>7</v>
      </c>
    </row>
    <row r="73907" spans="1:6" x14ac:dyDescent="0.25">
      <c r="A73907">
        <v>73905</v>
      </c>
      <c r="B73907" s="2">
        <v>36888</v>
      </c>
      <c r="C73907" s="3">
        <v>6.6666666666666666E-2</v>
      </c>
      <c r="D73907">
        <v>0</v>
      </c>
      <c r="E73907">
        <v>0</v>
      </c>
      <c r="F73907" t="s">
        <v>7</v>
      </c>
    </row>
    <row r="73908" spans="1:6" x14ac:dyDescent="0.25">
      <c r="A73908">
        <v>73906</v>
      </c>
      <c r="B73908" s="2">
        <v>36888</v>
      </c>
      <c r="C73908" s="3">
        <v>0.13333333333333333</v>
      </c>
      <c r="D73908">
        <v>0</v>
      </c>
      <c r="E73908">
        <v>0</v>
      </c>
      <c r="F73908" t="s">
        <v>7</v>
      </c>
    </row>
    <row r="73909" spans="1:6" x14ac:dyDescent="0.25">
      <c r="A73909">
        <v>73907</v>
      </c>
      <c r="B73909" s="2">
        <v>36888</v>
      </c>
      <c r="C73909" s="3">
        <v>0.32013888888888886</v>
      </c>
      <c r="D73909">
        <v>0</v>
      </c>
      <c r="E73909">
        <v>0</v>
      </c>
      <c r="F73909" t="s">
        <v>7</v>
      </c>
    </row>
    <row r="73910" spans="1:6" x14ac:dyDescent="0.25">
      <c r="A73910">
        <v>73908</v>
      </c>
      <c r="B73910" s="2">
        <v>36888</v>
      </c>
      <c r="C73910" s="3">
        <v>0.32777777777777778</v>
      </c>
      <c r="D73910">
        <v>0</v>
      </c>
      <c r="E73910">
        <v>0</v>
      </c>
      <c r="F73910" t="s">
        <v>7</v>
      </c>
    </row>
    <row r="73911" spans="1:6" x14ac:dyDescent="0.25">
      <c r="A73911">
        <v>73909</v>
      </c>
      <c r="B73911" s="2">
        <v>36888</v>
      </c>
      <c r="C73911" s="3">
        <v>0.42430555555555555</v>
      </c>
      <c r="D73911">
        <v>0</v>
      </c>
      <c r="E73911">
        <v>0</v>
      </c>
      <c r="F73911" t="s">
        <v>8</v>
      </c>
    </row>
    <row r="73912" spans="1:6" x14ac:dyDescent="0.25">
      <c r="A73912">
        <v>73910</v>
      </c>
      <c r="B73912" s="2">
        <v>36888</v>
      </c>
      <c r="C73912" s="3">
        <v>0.43125000000000002</v>
      </c>
      <c r="D73912">
        <v>0</v>
      </c>
      <c r="E73912">
        <v>0</v>
      </c>
      <c r="F73912" t="s">
        <v>8</v>
      </c>
    </row>
    <row r="73913" spans="1:6" x14ac:dyDescent="0.25">
      <c r="A73913">
        <v>73911</v>
      </c>
      <c r="B73913" s="2">
        <v>36888</v>
      </c>
      <c r="C73913" s="3">
        <v>0.4375</v>
      </c>
      <c r="D73913">
        <v>0</v>
      </c>
      <c r="E73913">
        <v>0</v>
      </c>
      <c r="F73913" t="s">
        <v>8</v>
      </c>
    </row>
    <row r="73914" spans="1:6" x14ac:dyDescent="0.25">
      <c r="A73914">
        <v>73912</v>
      </c>
      <c r="B73914" s="2">
        <v>36893</v>
      </c>
      <c r="C73914" s="3">
        <v>5.347222222222222E-2</v>
      </c>
      <c r="D73914">
        <v>0</v>
      </c>
      <c r="E73914">
        <v>0</v>
      </c>
      <c r="F73914" t="s">
        <v>7</v>
      </c>
    </row>
    <row r="73915" spans="1:6" x14ac:dyDescent="0.25">
      <c r="A73915">
        <v>73913</v>
      </c>
      <c r="B73915" s="2">
        <v>36893</v>
      </c>
      <c r="C73915" s="3">
        <v>0.125</v>
      </c>
      <c r="D73915">
        <v>0</v>
      </c>
      <c r="E73915">
        <v>0</v>
      </c>
      <c r="F73915" t="s">
        <v>7</v>
      </c>
    </row>
    <row r="73916" spans="1:6" x14ac:dyDescent="0.25">
      <c r="A73916">
        <v>73914</v>
      </c>
      <c r="B73916" s="2">
        <v>36454</v>
      </c>
      <c r="C73916" s="3">
        <v>0.40347222222222223</v>
      </c>
      <c r="D73916">
        <v>0</v>
      </c>
      <c r="E73916">
        <v>0</v>
      </c>
      <c r="F73916" t="s">
        <v>8</v>
      </c>
    </row>
    <row r="73917" spans="1:6" x14ac:dyDescent="0.25">
      <c r="A73917">
        <v>73915</v>
      </c>
      <c r="B73917" s="2">
        <v>36893</v>
      </c>
      <c r="C73917" s="3">
        <v>0.13819444444444445</v>
      </c>
      <c r="D73917">
        <v>0</v>
      </c>
      <c r="E73917">
        <v>0</v>
      </c>
      <c r="F73917" t="s">
        <v>7</v>
      </c>
    </row>
    <row r="73918" spans="1:6" x14ac:dyDescent="0.25">
      <c r="A73918">
        <v>73916</v>
      </c>
      <c r="B73918" s="2">
        <v>36893</v>
      </c>
      <c r="C73918" s="3">
        <v>0.16458333333333333</v>
      </c>
      <c r="D73918">
        <v>0</v>
      </c>
      <c r="E73918">
        <v>0</v>
      </c>
      <c r="F73918" t="s">
        <v>7</v>
      </c>
    </row>
    <row r="73919" spans="1:6" x14ac:dyDescent="0.25">
      <c r="A73919">
        <v>73917</v>
      </c>
      <c r="B73919" s="2">
        <v>36893</v>
      </c>
      <c r="C73919" s="3">
        <v>0.22430555555555556</v>
      </c>
      <c r="D73919">
        <v>0</v>
      </c>
      <c r="E73919">
        <v>0</v>
      </c>
      <c r="F73919" t="s">
        <v>7</v>
      </c>
    </row>
    <row r="73920" spans="1:6" x14ac:dyDescent="0.25">
      <c r="A73920">
        <v>73918</v>
      </c>
      <c r="B73920" s="2">
        <v>36893</v>
      </c>
      <c r="C73920" s="3">
        <v>0.2298611111111111</v>
      </c>
      <c r="D73920">
        <v>0</v>
      </c>
      <c r="E73920">
        <v>0</v>
      </c>
      <c r="F73920" t="s">
        <v>7</v>
      </c>
    </row>
    <row r="73921" spans="1:6" x14ac:dyDescent="0.25">
      <c r="A73921">
        <v>73919</v>
      </c>
      <c r="B73921" s="2">
        <v>36893</v>
      </c>
      <c r="C73921" s="3">
        <v>0.29652777777777778</v>
      </c>
      <c r="D73921">
        <v>0</v>
      </c>
      <c r="E73921">
        <v>0</v>
      </c>
      <c r="F73921" t="s">
        <v>7</v>
      </c>
    </row>
    <row r="73922" spans="1:6" x14ac:dyDescent="0.25">
      <c r="A73922">
        <v>73920</v>
      </c>
      <c r="B73922" s="2">
        <v>36893</v>
      </c>
      <c r="C73922" s="3">
        <v>0.30416666666666664</v>
      </c>
      <c r="D73922">
        <v>0</v>
      </c>
      <c r="E73922">
        <v>0</v>
      </c>
      <c r="F73922" t="s">
        <v>7</v>
      </c>
    </row>
    <row r="73923" spans="1:6" x14ac:dyDescent="0.25">
      <c r="A73923">
        <v>73921</v>
      </c>
      <c r="B73923" s="2">
        <v>36893</v>
      </c>
      <c r="C73923" s="3">
        <v>0.42291666666666666</v>
      </c>
      <c r="D73923">
        <v>0</v>
      </c>
      <c r="E73923">
        <v>0</v>
      </c>
      <c r="F73923" t="s">
        <v>8</v>
      </c>
    </row>
    <row r="73924" spans="1:6" x14ac:dyDescent="0.25">
      <c r="A73924">
        <v>73922</v>
      </c>
      <c r="B73924" s="2">
        <v>36894</v>
      </c>
      <c r="C73924" s="3">
        <v>8.1944444444444445E-2</v>
      </c>
      <c r="D73924">
        <v>0</v>
      </c>
      <c r="E73924">
        <v>0</v>
      </c>
      <c r="F73924" t="s">
        <v>7</v>
      </c>
    </row>
    <row r="73925" spans="1:6" x14ac:dyDescent="0.25">
      <c r="A73925">
        <v>73923</v>
      </c>
      <c r="B73925" s="2">
        <v>36894</v>
      </c>
      <c r="C73925" s="3">
        <v>0.18333333333333332</v>
      </c>
      <c r="D73925">
        <v>0</v>
      </c>
      <c r="E73925">
        <v>0</v>
      </c>
      <c r="F73925" t="s">
        <v>7</v>
      </c>
    </row>
    <row r="73926" spans="1:6" x14ac:dyDescent="0.25">
      <c r="A73926">
        <v>73924</v>
      </c>
      <c r="B73926" s="2">
        <v>36894</v>
      </c>
      <c r="C73926" s="3">
        <v>0.21388888888888888</v>
      </c>
      <c r="D73926">
        <v>0</v>
      </c>
      <c r="E73926">
        <v>0</v>
      </c>
      <c r="F73926" t="s">
        <v>7</v>
      </c>
    </row>
    <row r="73927" spans="1:6" x14ac:dyDescent="0.25">
      <c r="A73927">
        <v>73925</v>
      </c>
      <c r="B73927" s="2">
        <v>36454</v>
      </c>
      <c r="C73927" s="3">
        <v>0.40486111111111112</v>
      </c>
      <c r="D73927">
        <v>0</v>
      </c>
      <c r="E73927">
        <v>0</v>
      </c>
      <c r="F73927" t="s">
        <v>8</v>
      </c>
    </row>
    <row r="73928" spans="1:6" x14ac:dyDescent="0.25">
      <c r="A73928">
        <v>73926</v>
      </c>
      <c r="B73928" s="2">
        <v>36894</v>
      </c>
      <c r="C73928" s="3">
        <v>0.24583333333333332</v>
      </c>
      <c r="D73928">
        <v>0</v>
      </c>
      <c r="E73928">
        <v>0</v>
      </c>
      <c r="F73928" t="s">
        <v>7</v>
      </c>
    </row>
    <row r="73929" spans="1:6" x14ac:dyDescent="0.25">
      <c r="A73929">
        <v>73927</v>
      </c>
      <c r="B73929" s="2">
        <v>36894</v>
      </c>
      <c r="C73929" s="3">
        <v>0.25277777777777777</v>
      </c>
      <c r="D73929">
        <v>0</v>
      </c>
      <c r="E73929">
        <v>0</v>
      </c>
      <c r="F73929" t="s">
        <v>7</v>
      </c>
    </row>
    <row r="73930" spans="1:6" x14ac:dyDescent="0.25">
      <c r="A73930">
        <v>73928</v>
      </c>
      <c r="B73930" s="2">
        <v>36894</v>
      </c>
      <c r="C73930" s="3">
        <v>0.35694444444444445</v>
      </c>
      <c r="D73930">
        <v>0</v>
      </c>
      <c r="E73930">
        <v>0</v>
      </c>
      <c r="F73930" t="s">
        <v>7</v>
      </c>
    </row>
    <row r="73931" spans="1:6" x14ac:dyDescent="0.25">
      <c r="A73931">
        <v>73929</v>
      </c>
      <c r="B73931" s="2">
        <v>36894</v>
      </c>
      <c r="C73931" s="3">
        <v>0.36875000000000002</v>
      </c>
      <c r="D73931">
        <v>0</v>
      </c>
      <c r="E73931">
        <v>0</v>
      </c>
      <c r="F73931" t="s">
        <v>7</v>
      </c>
    </row>
    <row r="73932" spans="1:6" x14ac:dyDescent="0.25">
      <c r="A73932">
        <v>73930</v>
      </c>
      <c r="B73932" s="2">
        <v>36895</v>
      </c>
      <c r="C73932" s="3">
        <v>2.1527777777777778E-2</v>
      </c>
      <c r="D73932">
        <v>0</v>
      </c>
      <c r="E73932">
        <v>0</v>
      </c>
      <c r="F73932" t="s">
        <v>7</v>
      </c>
    </row>
    <row r="73933" spans="1:6" x14ac:dyDescent="0.25">
      <c r="A73933">
        <v>73931</v>
      </c>
      <c r="B73933" s="2">
        <v>36895</v>
      </c>
      <c r="C73933" s="3">
        <v>2.8472222222222222E-2</v>
      </c>
      <c r="D73933">
        <v>0</v>
      </c>
      <c r="E73933">
        <v>0</v>
      </c>
      <c r="F73933" t="s">
        <v>7</v>
      </c>
    </row>
    <row r="73934" spans="1:6" x14ac:dyDescent="0.25">
      <c r="A73934">
        <v>73932</v>
      </c>
      <c r="B73934" s="2">
        <v>36895</v>
      </c>
      <c r="C73934" s="3">
        <v>6.458333333333334E-2</v>
      </c>
      <c r="D73934">
        <v>0</v>
      </c>
      <c r="E73934">
        <v>0</v>
      </c>
      <c r="F73934" t="s">
        <v>7</v>
      </c>
    </row>
    <row r="73935" spans="1:6" x14ac:dyDescent="0.25">
      <c r="A73935">
        <v>73933</v>
      </c>
      <c r="B73935" s="2">
        <v>36895</v>
      </c>
      <c r="C73935" s="3">
        <v>0.25555555555555554</v>
      </c>
      <c r="D73935">
        <v>0</v>
      </c>
      <c r="E73935">
        <v>0</v>
      </c>
      <c r="F73935" t="s">
        <v>7</v>
      </c>
    </row>
    <row r="73936" spans="1:6" x14ac:dyDescent="0.25">
      <c r="A73936">
        <v>73934</v>
      </c>
      <c r="B73936" s="2">
        <v>36895</v>
      </c>
      <c r="C73936" s="3">
        <v>0.27013888888888887</v>
      </c>
      <c r="D73936">
        <v>0</v>
      </c>
      <c r="E73936">
        <v>0</v>
      </c>
      <c r="F73936" t="s">
        <v>7</v>
      </c>
    </row>
    <row r="73937" spans="1:6" x14ac:dyDescent="0.25">
      <c r="A73937">
        <v>73935</v>
      </c>
      <c r="B73937" s="2">
        <v>36454</v>
      </c>
      <c r="C73937" s="3">
        <v>0.40694444444444444</v>
      </c>
      <c r="D73937">
        <v>0</v>
      </c>
      <c r="E73937">
        <v>0</v>
      </c>
      <c r="F73937" t="s">
        <v>8</v>
      </c>
    </row>
    <row r="73938" spans="1:6" x14ac:dyDescent="0.25">
      <c r="A73938">
        <v>73936</v>
      </c>
      <c r="B73938" s="2">
        <v>36895</v>
      </c>
      <c r="C73938" s="3">
        <v>0.35069444444444442</v>
      </c>
      <c r="D73938">
        <v>0</v>
      </c>
      <c r="E73938">
        <v>0</v>
      </c>
      <c r="F73938" t="s">
        <v>7</v>
      </c>
    </row>
    <row r="73939" spans="1:6" x14ac:dyDescent="0.25">
      <c r="A73939">
        <v>73937</v>
      </c>
      <c r="B73939" s="2">
        <v>36895</v>
      </c>
      <c r="C73939" s="3">
        <v>0.36458333333333331</v>
      </c>
      <c r="D73939">
        <v>0</v>
      </c>
      <c r="E73939">
        <v>0</v>
      </c>
      <c r="F73939" t="s">
        <v>7</v>
      </c>
    </row>
    <row r="73940" spans="1:6" x14ac:dyDescent="0.25">
      <c r="A73940">
        <v>73938</v>
      </c>
      <c r="B73940" s="2">
        <v>36895</v>
      </c>
      <c r="C73940" s="3">
        <v>0.37777777777777777</v>
      </c>
      <c r="D73940">
        <v>0</v>
      </c>
      <c r="E73940">
        <v>0</v>
      </c>
      <c r="F73940" t="s">
        <v>8</v>
      </c>
    </row>
    <row r="73941" spans="1:6" x14ac:dyDescent="0.25">
      <c r="A73941">
        <v>73939</v>
      </c>
      <c r="B73941" s="2">
        <v>36895</v>
      </c>
      <c r="C73941" s="3">
        <v>0.38819444444444445</v>
      </c>
      <c r="D73941">
        <v>0</v>
      </c>
      <c r="E73941">
        <v>0</v>
      </c>
      <c r="F73941" t="s">
        <v>8</v>
      </c>
    </row>
    <row r="73942" spans="1:6" x14ac:dyDescent="0.25">
      <c r="A73942">
        <v>73940</v>
      </c>
      <c r="B73942" s="2">
        <v>36895</v>
      </c>
      <c r="C73942" s="3">
        <v>0.39583333333333331</v>
      </c>
      <c r="D73942">
        <v>0</v>
      </c>
      <c r="E73942">
        <v>0</v>
      </c>
      <c r="F73942" t="s">
        <v>8</v>
      </c>
    </row>
    <row r="73943" spans="1:6" x14ac:dyDescent="0.25">
      <c r="A73943">
        <v>73941</v>
      </c>
      <c r="B73943" s="2">
        <v>36895</v>
      </c>
      <c r="C73943" s="3">
        <v>0.39583333333333331</v>
      </c>
      <c r="D73943">
        <v>0</v>
      </c>
      <c r="E73943">
        <v>0</v>
      </c>
      <c r="F73943" t="s">
        <v>8</v>
      </c>
    </row>
    <row r="73944" spans="1:6" x14ac:dyDescent="0.25">
      <c r="A73944">
        <v>73942</v>
      </c>
      <c r="B73944" s="2">
        <v>36895</v>
      </c>
      <c r="C73944" s="3">
        <v>0.40625</v>
      </c>
      <c r="D73944">
        <v>0</v>
      </c>
      <c r="E73944">
        <v>0</v>
      </c>
      <c r="F73944" t="s">
        <v>8</v>
      </c>
    </row>
    <row r="73945" spans="1:6" x14ac:dyDescent="0.25">
      <c r="A73945">
        <v>73943</v>
      </c>
      <c r="B73945" s="2">
        <v>36896</v>
      </c>
      <c r="C73945" s="3">
        <v>3.6805555555555557E-2</v>
      </c>
      <c r="D73945">
        <v>0</v>
      </c>
      <c r="E73945">
        <v>0</v>
      </c>
      <c r="F73945" t="s">
        <v>7</v>
      </c>
    </row>
    <row r="73946" spans="1:6" x14ac:dyDescent="0.25">
      <c r="A73946">
        <v>73944</v>
      </c>
      <c r="B73946" s="2">
        <v>36896</v>
      </c>
      <c r="C73946" s="3">
        <v>3.888888888888889E-2</v>
      </c>
      <c r="D73946">
        <v>0</v>
      </c>
      <c r="E73946">
        <v>0</v>
      </c>
      <c r="F73946" t="s">
        <v>7</v>
      </c>
    </row>
    <row r="73947" spans="1:6" x14ac:dyDescent="0.25">
      <c r="A73947">
        <v>73945</v>
      </c>
      <c r="B73947" s="2">
        <v>36454</v>
      </c>
      <c r="C73947" s="3">
        <v>0.41597222222222224</v>
      </c>
      <c r="D73947">
        <v>0</v>
      </c>
      <c r="E73947">
        <v>0</v>
      </c>
      <c r="F73947" t="s">
        <v>8</v>
      </c>
    </row>
    <row r="73948" spans="1:6" x14ac:dyDescent="0.25">
      <c r="A73948">
        <v>73946</v>
      </c>
      <c r="B73948" s="2">
        <v>36896</v>
      </c>
      <c r="C73948" s="3">
        <v>5.2777777777777778E-2</v>
      </c>
      <c r="D73948">
        <v>0</v>
      </c>
      <c r="E73948">
        <v>0</v>
      </c>
      <c r="F73948" t="s">
        <v>7</v>
      </c>
    </row>
    <row r="73949" spans="1:6" x14ac:dyDescent="0.25">
      <c r="A73949">
        <v>73947</v>
      </c>
      <c r="B73949" s="2">
        <v>36896</v>
      </c>
      <c r="C73949" s="3">
        <v>7.4999999999999997E-2</v>
      </c>
      <c r="D73949">
        <v>0</v>
      </c>
      <c r="E73949">
        <v>0</v>
      </c>
      <c r="F73949" t="s">
        <v>7</v>
      </c>
    </row>
    <row r="73950" spans="1:6" x14ac:dyDescent="0.25">
      <c r="A73950">
        <v>73948</v>
      </c>
      <c r="B73950" s="2">
        <v>36896</v>
      </c>
      <c r="C73950" s="3">
        <v>7.5694444444444439E-2</v>
      </c>
      <c r="D73950">
        <v>0</v>
      </c>
      <c r="E73950">
        <v>0</v>
      </c>
      <c r="F73950" t="s">
        <v>7</v>
      </c>
    </row>
    <row r="73951" spans="1:6" x14ac:dyDescent="0.25">
      <c r="A73951">
        <v>73949</v>
      </c>
      <c r="B73951" s="2">
        <v>36896</v>
      </c>
      <c r="C73951" s="3">
        <v>0.1701388888888889</v>
      </c>
      <c r="D73951">
        <v>0</v>
      </c>
      <c r="E73951">
        <v>0</v>
      </c>
      <c r="F73951" t="s">
        <v>7</v>
      </c>
    </row>
    <row r="73952" spans="1:6" x14ac:dyDescent="0.25">
      <c r="A73952">
        <v>73950</v>
      </c>
      <c r="B73952" s="2">
        <v>36896</v>
      </c>
      <c r="C73952" s="3">
        <v>0.25694444444444442</v>
      </c>
      <c r="D73952">
        <v>0</v>
      </c>
      <c r="E73952">
        <v>0</v>
      </c>
      <c r="F73952" t="s">
        <v>7</v>
      </c>
    </row>
    <row r="73953" spans="1:6" x14ac:dyDescent="0.25">
      <c r="A73953">
        <v>73951</v>
      </c>
      <c r="B73953" s="2">
        <v>36899</v>
      </c>
      <c r="C73953" s="3">
        <v>0.13541666666666666</v>
      </c>
      <c r="D73953">
        <v>0</v>
      </c>
      <c r="E73953">
        <v>0</v>
      </c>
      <c r="F73953" t="s">
        <v>7</v>
      </c>
    </row>
    <row r="73954" spans="1:6" x14ac:dyDescent="0.25">
      <c r="A73954">
        <v>73952</v>
      </c>
      <c r="B73954" s="2">
        <v>36899</v>
      </c>
      <c r="C73954" s="3">
        <v>0.15</v>
      </c>
      <c r="D73954">
        <v>0</v>
      </c>
      <c r="E73954">
        <v>0</v>
      </c>
      <c r="F73954" t="s">
        <v>7</v>
      </c>
    </row>
    <row r="73955" spans="1:6" x14ac:dyDescent="0.25">
      <c r="A73955">
        <v>73953</v>
      </c>
      <c r="B73955" s="2">
        <v>36899</v>
      </c>
      <c r="C73955" s="3">
        <v>0.16597222222222222</v>
      </c>
      <c r="D73955">
        <v>0</v>
      </c>
      <c r="E73955">
        <v>0</v>
      </c>
      <c r="F73955" t="s">
        <v>7</v>
      </c>
    </row>
    <row r="73956" spans="1:6" x14ac:dyDescent="0.25">
      <c r="A73956">
        <v>73954</v>
      </c>
      <c r="B73956" s="2">
        <v>36899</v>
      </c>
      <c r="C73956" s="3">
        <v>0.2048611111111111</v>
      </c>
      <c r="D73956">
        <v>0</v>
      </c>
      <c r="E73956">
        <v>0</v>
      </c>
      <c r="F73956" t="s">
        <v>7</v>
      </c>
    </row>
    <row r="73957" spans="1:6" x14ac:dyDescent="0.25">
      <c r="A73957">
        <v>73955</v>
      </c>
      <c r="B73957" s="2">
        <v>36454</v>
      </c>
      <c r="C73957" s="3">
        <v>0.47361111111111109</v>
      </c>
      <c r="D73957">
        <v>0</v>
      </c>
      <c r="E73957">
        <v>0</v>
      </c>
      <c r="F73957" t="s">
        <v>8</v>
      </c>
    </row>
    <row r="73958" spans="1:6" x14ac:dyDescent="0.25">
      <c r="A73958">
        <v>73956</v>
      </c>
      <c r="B73958" s="2">
        <v>36899</v>
      </c>
      <c r="C73958" s="3">
        <v>0.2298611111111111</v>
      </c>
      <c r="D73958">
        <v>0</v>
      </c>
      <c r="E73958">
        <v>0</v>
      </c>
      <c r="F73958" t="s">
        <v>7</v>
      </c>
    </row>
    <row r="73959" spans="1:6" x14ac:dyDescent="0.25">
      <c r="A73959">
        <v>73957</v>
      </c>
      <c r="B73959" s="2">
        <v>36899</v>
      </c>
      <c r="C73959" s="3">
        <v>0.33541666666666664</v>
      </c>
      <c r="D73959">
        <v>0</v>
      </c>
      <c r="E73959">
        <v>0</v>
      </c>
      <c r="F73959" t="s">
        <v>7</v>
      </c>
    </row>
    <row r="73960" spans="1:6" x14ac:dyDescent="0.25">
      <c r="A73960">
        <v>73958</v>
      </c>
      <c r="B73960" s="2">
        <v>36899</v>
      </c>
      <c r="C73960" s="3">
        <v>0.33680555555555558</v>
      </c>
      <c r="D73960">
        <v>0</v>
      </c>
      <c r="E73960">
        <v>0</v>
      </c>
      <c r="F73960" t="s">
        <v>7</v>
      </c>
    </row>
    <row r="73961" spans="1:6" x14ac:dyDescent="0.25">
      <c r="A73961">
        <v>73959</v>
      </c>
      <c r="B73961" s="2">
        <v>36899</v>
      </c>
      <c r="C73961" s="3">
        <v>0.34097222222222223</v>
      </c>
      <c r="D73961">
        <v>0</v>
      </c>
      <c r="E73961">
        <v>0</v>
      </c>
      <c r="F73961" t="s">
        <v>7</v>
      </c>
    </row>
    <row r="73962" spans="1:6" x14ac:dyDescent="0.25">
      <c r="A73962">
        <v>73960</v>
      </c>
      <c r="B73962" s="2">
        <v>36899</v>
      </c>
      <c r="C73962" s="3">
        <v>0.39374999999999999</v>
      </c>
      <c r="D73962">
        <v>0</v>
      </c>
      <c r="E73962">
        <v>0</v>
      </c>
      <c r="F73962" t="s">
        <v>8</v>
      </c>
    </row>
    <row r="73963" spans="1:6" x14ac:dyDescent="0.25">
      <c r="A73963">
        <v>73961</v>
      </c>
      <c r="B73963" s="2">
        <v>36899</v>
      </c>
      <c r="C73963" s="3">
        <v>0.41805555555555557</v>
      </c>
      <c r="D73963">
        <v>0</v>
      </c>
      <c r="E73963">
        <v>0</v>
      </c>
      <c r="F73963" t="s">
        <v>8</v>
      </c>
    </row>
    <row r="73964" spans="1:6" x14ac:dyDescent="0.25">
      <c r="A73964">
        <v>73962</v>
      </c>
      <c r="B73964" s="2">
        <v>36899</v>
      </c>
      <c r="C73964" s="3">
        <v>0.42986111111111114</v>
      </c>
      <c r="D73964">
        <v>0</v>
      </c>
      <c r="E73964">
        <v>0</v>
      </c>
      <c r="F73964" t="s">
        <v>8</v>
      </c>
    </row>
    <row r="73965" spans="1:6" x14ac:dyDescent="0.25">
      <c r="A73965">
        <v>73963</v>
      </c>
      <c r="B73965" s="2">
        <v>36899</v>
      </c>
      <c r="C73965" s="3">
        <v>0.43819444444444444</v>
      </c>
      <c r="D73965">
        <v>0</v>
      </c>
      <c r="E73965">
        <v>0</v>
      </c>
      <c r="F73965" t="s">
        <v>8</v>
      </c>
    </row>
    <row r="73966" spans="1:6" x14ac:dyDescent="0.25">
      <c r="A73966">
        <v>73964</v>
      </c>
      <c r="B73966" s="2">
        <v>36900</v>
      </c>
      <c r="C73966" s="3">
        <v>7.7083333333333337E-2</v>
      </c>
      <c r="D73966">
        <v>0</v>
      </c>
      <c r="E73966">
        <v>0</v>
      </c>
      <c r="F73966" t="s">
        <v>7</v>
      </c>
    </row>
    <row r="73967" spans="1:6" x14ac:dyDescent="0.25">
      <c r="A73967">
        <v>73965</v>
      </c>
      <c r="B73967" s="2">
        <v>36900</v>
      </c>
      <c r="C73967" s="3">
        <v>0.26944444444444443</v>
      </c>
      <c r="D73967">
        <v>0</v>
      </c>
      <c r="E73967">
        <v>0</v>
      </c>
      <c r="F73967" t="s">
        <v>7</v>
      </c>
    </row>
    <row r="73968" spans="1:6" x14ac:dyDescent="0.25">
      <c r="A73968">
        <v>73966</v>
      </c>
      <c r="B73968" s="2">
        <v>36454</v>
      </c>
      <c r="C73968" s="3">
        <v>0.47708333333333336</v>
      </c>
      <c r="D73968">
        <v>0</v>
      </c>
      <c r="E73968">
        <v>0</v>
      </c>
      <c r="F73968" t="s">
        <v>8</v>
      </c>
    </row>
    <row r="73969" spans="1:6" x14ac:dyDescent="0.25">
      <c r="A73969">
        <v>73967</v>
      </c>
      <c r="B73969" s="2">
        <v>36900</v>
      </c>
      <c r="C73969" s="3">
        <v>0.29375000000000001</v>
      </c>
      <c r="D73969">
        <v>0</v>
      </c>
      <c r="E73969">
        <v>0</v>
      </c>
      <c r="F73969" t="s">
        <v>7</v>
      </c>
    </row>
    <row r="73970" spans="1:6" x14ac:dyDescent="0.25">
      <c r="A73970">
        <v>73968</v>
      </c>
      <c r="B73970" s="2">
        <v>36900</v>
      </c>
      <c r="C73970" s="3">
        <v>0.29722222222222222</v>
      </c>
      <c r="D73970">
        <v>0</v>
      </c>
      <c r="E73970">
        <v>0</v>
      </c>
      <c r="F73970" t="s">
        <v>7</v>
      </c>
    </row>
    <row r="73971" spans="1:6" x14ac:dyDescent="0.25">
      <c r="A73971">
        <v>73969</v>
      </c>
      <c r="B73971" s="2">
        <v>36900</v>
      </c>
      <c r="C73971" s="3">
        <v>0.30625000000000002</v>
      </c>
      <c r="D73971">
        <v>0</v>
      </c>
      <c r="E73971">
        <v>0</v>
      </c>
      <c r="F73971" t="s">
        <v>7</v>
      </c>
    </row>
    <row r="73972" spans="1:6" x14ac:dyDescent="0.25">
      <c r="A73972">
        <v>73970</v>
      </c>
      <c r="B73972" s="2">
        <v>36900</v>
      </c>
      <c r="C73972" s="3">
        <v>0.30694444444444446</v>
      </c>
      <c r="D73972">
        <v>0</v>
      </c>
      <c r="E73972">
        <v>0</v>
      </c>
      <c r="F73972" t="s">
        <v>7</v>
      </c>
    </row>
    <row r="73973" spans="1:6" x14ac:dyDescent="0.25">
      <c r="A73973">
        <v>73971</v>
      </c>
      <c r="B73973" s="2">
        <v>36900</v>
      </c>
      <c r="C73973" s="3">
        <v>0.30833333333333335</v>
      </c>
      <c r="D73973">
        <v>0</v>
      </c>
      <c r="E73973">
        <v>0</v>
      </c>
      <c r="F73973" t="s">
        <v>7</v>
      </c>
    </row>
    <row r="73974" spans="1:6" x14ac:dyDescent="0.25">
      <c r="A73974">
        <v>73972</v>
      </c>
      <c r="B73974" s="2">
        <v>36901</v>
      </c>
      <c r="C73974" s="3">
        <v>1.5277777777777777E-2</v>
      </c>
      <c r="D73974">
        <v>0</v>
      </c>
      <c r="E73974">
        <v>0</v>
      </c>
      <c r="F73974" t="s">
        <v>7</v>
      </c>
    </row>
    <row r="73975" spans="1:6" x14ac:dyDescent="0.25">
      <c r="A73975">
        <v>73973</v>
      </c>
      <c r="B73975" s="2">
        <v>36901</v>
      </c>
      <c r="C73975" s="3">
        <v>7.6388888888888895E-2</v>
      </c>
      <c r="D73975">
        <v>0</v>
      </c>
      <c r="E73975">
        <v>0</v>
      </c>
      <c r="F73975" t="s">
        <v>7</v>
      </c>
    </row>
    <row r="73976" spans="1:6" x14ac:dyDescent="0.25">
      <c r="A73976">
        <v>73974</v>
      </c>
      <c r="B73976" s="2">
        <v>36901</v>
      </c>
      <c r="C73976" s="3">
        <v>8.1250000000000003E-2</v>
      </c>
      <c r="D73976">
        <v>0</v>
      </c>
      <c r="E73976">
        <v>0</v>
      </c>
      <c r="F73976" t="s">
        <v>7</v>
      </c>
    </row>
    <row r="73977" spans="1:6" x14ac:dyDescent="0.25">
      <c r="A73977">
        <v>73975</v>
      </c>
      <c r="B73977" s="2">
        <v>36901</v>
      </c>
      <c r="C73977" s="3">
        <v>0.15</v>
      </c>
      <c r="D73977">
        <v>0</v>
      </c>
      <c r="E73977">
        <v>0</v>
      </c>
      <c r="F73977" t="s">
        <v>7</v>
      </c>
    </row>
    <row r="73978" spans="1:6" x14ac:dyDescent="0.25">
      <c r="A73978">
        <v>73976</v>
      </c>
      <c r="B73978" s="2">
        <v>36901</v>
      </c>
      <c r="C73978" s="3">
        <v>0.18263888888888888</v>
      </c>
      <c r="D73978">
        <v>0</v>
      </c>
      <c r="E73978">
        <v>0</v>
      </c>
      <c r="F73978" t="s">
        <v>7</v>
      </c>
    </row>
    <row r="73979" spans="1:6" x14ac:dyDescent="0.25">
      <c r="A73979">
        <v>73977</v>
      </c>
      <c r="B73979" s="2">
        <v>36455</v>
      </c>
      <c r="C73979" s="3">
        <v>0.11180555555555556</v>
      </c>
      <c r="D73979">
        <v>0</v>
      </c>
      <c r="E73979">
        <v>0</v>
      </c>
      <c r="F73979" t="s">
        <v>7</v>
      </c>
    </row>
    <row r="73980" spans="1:6" x14ac:dyDescent="0.25">
      <c r="A73980">
        <v>73978</v>
      </c>
      <c r="B73980" s="2">
        <v>36901</v>
      </c>
      <c r="C73980" s="3">
        <v>0.21875</v>
      </c>
      <c r="D73980">
        <v>0</v>
      </c>
      <c r="E73980">
        <v>0</v>
      </c>
      <c r="F73980" t="s">
        <v>7</v>
      </c>
    </row>
    <row r="73981" spans="1:6" x14ac:dyDescent="0.25">
      <c r="A73981">
        <v>73979</v>
      </c>
      <c r="B73981" s="2">
        <v>36901</v>
      </c>
      <c r="C73981" s="3">
        <v>0.28611111111111109</v>
      </c>
      <c r="D73981">
        <v>0</v>
      </c>
      <c r="E73981">
        <v>0</v>
      </c>
      <c r="F73981" t="s">
        <v>7</v>
      </c>
    </row>
    <row r="73982" spans="1:6" x14ac:dyDescent="0.25">
      <c r="A73982">
        <v>73980</v>
      </c>
      <c r="B73982" s="2">
        <v>36901</v>
      </c>
      <c r="C73982" s="3">
        <v>0.33055555555555555</v>
      </c>
      <c r="D73982">
        <v>0</v>
      </c>
      <c r="E73982">
        <v>0</v>
      </c>
      <c r="F73982" t="s">
        <v>7</v>
      </c>
    </row>
    <row r="73983" spans="1:6" x14ac:dyDescent="0.25">
      <c r="A73983">
        <v>73981</v>
      </c>
      <c r="B73983" s="2">
        <v>36901</v>
      </c>
      <c r="C73983" s="3">
        <v>0.40138888888888891</v>
      </c>
      <c r="D73983">
        <v>0</v>
      </c>
      <c r="E73983">
        <v>0</v>
      </c>
      <c r="F73983" t="s">
        <v>8</v>
      </c>
    </row>
    <row r="73984" spans="1:6" x14ac:dyDescent="0.25">
      <c r="A73984">
        <v>73982</v>
      </c>
      <c r="B73984" s="2">
        <v>36901</v>
      </c>
      <c r="C73984" s="3">
        <v>0.43819444444444444</v>
      </c>
      <c r="D73984">
        <v>0</v>
      </c>
      <c r="E73984">
        <v>0</v>
      </c>
      <c r="F73984" t="s">
        <v>8</v>
      </c>
    </row>
    <row r="73985" spans="1:6" x14ac:dyDescent="0.25">
      <c r="A73985">
        <v>73983</v>
      </c>
      <c r="B73985" s="2">
        <v>36901</v>
      </c>
      <c r="C73985" s="3">
        <v>0.43888888888888888</v>
      </c>
      <c r="D73985">
        <v>0</v>
      </c>
      <c r="E73985">
        <v>0</v>
      </c>
      <c r="F73985" t="s">
        <v>8</v>
      </c>
    </row>
    <row r="73986" spans="1:6" x14ac:dyDescent="0.25">
      <c r="A73986">
        <v>73984</v>
      </c>
      <c r="B73986" s="2">
        <v>36902</v>
      </c>
      <c r="C73986" s="3">
        <v>5.7638888888888892E-2</v>
      </c>
      <c r="D73986">
        <v>0</v>
      </c>
      <c r="E73986">
        <v>0</v>
      </c>
      <c r="F73986" t="s">
        <v>7</v>
      </c>
    </row>
    <row r="73987" spans="1:6" x14ac:dyDescent="0.25">
      <c r="A73987">
        <v>73985</v>
      </c>
      <c r="B73987" s="2">
        <v>36902</v>
      </c>
      <c r="C73987" s="3">
        <v>6.5277777777777782E-2</v>
      </c>
      <c r="D73987">
        <v>0</v>
      </c>
      <c r="E73987">
        <v>0</v>
      </c>
      <c r="F73987" t="s">
        <v>7</v>
      </c>
    </row>
    <row r="73988" spans="1:6" x14ac:dyDescent="0.25">
      <c r="A73988">
        <v>73986</v>
      </c>
      <c r="B73988" s="2">
        <v>36902</v>
      </c>
      <c r="C73988" s="3">
        <v>0.10208333333333333</v>
      </c>
      <c r="D73988">
        <v>0</v>
      </c>
      <c r="E73988">
        <v>0</v>
      </c>
      <c r="F73988" t="s">
        <v>7</v>
      </c>
    </row>
    <row r="73989" spans="1:6" x14ac:dyDescent="0.25">
      <c r="A73989">
        <v>73987</v>
      </c>
      <c r="B73989" s="2">
        <v>36902</v>
      </c>
      <c r="C73989" s="3">
        <v>0.10972222222222222</v>
      </c>
      <c r="D73989">
        <v>0</v>
      </c>
      <c r="E73989">
        <v>0</v>
      </c>
      <c r="F73989" t="s">
        <v>7</v>
      </c>
    </row>
    <row r="73990" spans="1:6" x14ac:dyDescent="0.25">
      <c r="A73990">
        <v>73988</v>
      </c>
      <c r="B73990" s="2">
        <v>36304</v>
      </c>
      <c r="C73990" s="3">
        <v>0.43125000000000002</v>
      </c>
      <c r="D73990">
        <v>0</v>
      </c>
      <c r="E73990">
        <v>0</v>
      </c>
      <c r="F73990" t="s">
        <v>8</v>
      </c>
    </row>
    <row r="73991" spans="1:6" x14ac:dyDescent="0.25">
      <c r="A73991">
        <v>73989</v>
      </c>
      <c r="B73991" s="2">
        <v>36455</v>
      </c>
      <c r="C73991" s="3">
        <v>0.11319444444444444</v>
      </c>
      <c r="D73991">
        <v>0</v>
      </c>
      <c r="E73991">
        <v>0</v>
      </c>
      <c r="F73991" t="s">
        <v>7</v>
      </c>
    </row>
    <row r="73992" spans="1:6" x14ac:dyDescent="0.25">
      <c r="A73992">
        <v>73990</v>
      </c>
      <c r="B73992" s="2">
        <v>36902</v>
      </c>
      <c r="C73992" s="3">
        <v>0.22638888888888889</v>
      </c>
      <c r="D73992">
        <v>0</v>
      </c>
      <c r="E73992">
        <v>0</v>
      </c>
      <c r="F73992" t="s">
        <v>7</v>
      </c>
    </row>
    <row r="73993" spans="1:6" x14ac:dyDescent="0.25">
      <c r="A73993">
        <v>73991</v>
      </c>
      <c r="B73993" s="2">
        <v>36902</v>
      </c>
      <c r="C73993" s="3">
        <v>0.22777777777777777</v>
      </c>
      <c r="D73993">
        <v>0</v>
      </c>
      <c r="E73993">
        <v>0</v>
      </c>
      <c r="F73993" t="s">
        <v>7</v>
      </c>
    </row>
    <row r="73994" spans="1:6" x14ac:dyDescent="0.25">
      <c r="A73994">
        <v>73992</v>
      </c>
      <c r="B73994" s="2">
        <v>36902</v>
      </c>
      <c r="C73994" s="3">
        <v>0.23680555555555555</v>
      </c>
      <c r="D73994">
        <v>0</v>
      </c>
      <c r="E73994">
        <v>1</v>
      </c>
      <c r="F73994" t="s">
        <v>7</v>
      </c>
    </row>
    <row r="73995" spans="1:6" x14ac:dyDescent="0.25">
      <c r="A73995">
        <v>73993</v>
      </c>
      <c r="B73995" s="2">
        <v>36902</v>
      </c>
      <c r="C73995" s="3">
        <v>0.24652777777777779</v>
      </c>
      <c r="D73995">
        <v>0</v>
      </c>
      <c r="E73995">
        <v>0</v>
      </c>
      <c r="F73995" t="s">
        <v>7</v>
      </c>
    </row>
    <row r="73996" spans="1:6" x14ac:dyDescent="0.25">
      <c r="A73996">
        <v>73994</v>
      </c>
      <c r="B73996" s="2">
        <v>36902</v>
      </c>
      <c r="C73996" s="3">
        <v>0.31736111111111109</v>
      </c>
      <c r="D73996">
        <v>0</v>
      </c>
      <c r="E73996">
        <v>0</v>
      </c>
      <c r="F73996" t="s">
        <v>7</v>
      </c>
    </row>
    <row r="73997" spans="1:6" x14ac:dyDescent="0.25">
      <c r="A73997">
        <v>73995</v>
      </c>
      <c r="B73997" s="2">
        <v>36902</v>
      </c>
      <c r="C73997" s="3">
        <v>0.3215277777777778</v>
      </c>
      <c r="D73997">
        <v>0</v>
      </c>
      <c r="E73997">
        <v>0</v>
      </c>
      <c r="F73997" t="s">
        <v>7</v>
      </c>
    </row>
    <row r="73998" spans="1:6" x14ac:dyDescent="0.25">
      <c r="A73998">
        <v>73996</v>
      </c>
      <c r="B73998" s="2">
        <v>36902</v>
      </c>
      <c r="C73998" s="3">
        <v>0.32361111111111113</v>
      </c>
      <c r="D73998">
        <v>0</v>
      </c>
      <c r="E73998">
        <v>0</v>
      </c>
      <c r="F73998" t="s">
        <v>7</v>
      </c>
    </row>
    <row r="73999" spans="1:6" x14ac:dyDescent="0.25">
      <c r="A73999">
        <v>73997</v>
      </c>
      <c r="B73999" s="2">
        <v>36902</v>
      </c>
      <c r="C73999" s="3">
        <v>0.34722222222222221</v>
      </c>
      <c r="D73999">
        <v>0</v>
      </c>
      <c r="E73999">
        <v>0</v>
      </c>
      <c r="F73999" t="s">
        <v>7</v>
      </c>
    </row>
    <row r="74000" spans="1:6" x14ac:dyDescent="0.25">
      <c r="A74000">
        <v>73998</v>
      </c>
      <c r="B74000" s="2">
        <v>36902</v>
      </c>
      <c r="C74000" s="3">
        <v>0.39861111111111114</v>
      </c>
      <c r="D74000">
        <v>0</v>
      </c>
      <c r="E74000">
        <v>0</v>
      </c>
      <c r="F74000" t="s">
        <v>8</v>
      </c>
    </row>
    <row r="74001" spans="1:6" x14ac:dyDescent="0.25">
      <c r="A74001">
        <v>73999</v>
      </c>
      <c r="B74001" s="2">
        <v>36902</v>
      </c>
      <c r="C74001" s="3">
        <v>0.40486111111111112</v>
      </c>
      <c r="D74001">
        <v>0</v>
      </c>
      <c r="E74001">
        <v>0</v>
      </c>
      <c r="F74001" t="s">
        <v>8</v>
      </c>
    </row>
    <row r="74002" spans="1:6" x14ac:dyDescent="0.25">
      <c r="A74002">
        <v>74000</v>
      </c>
      <c r="B74002" s="2">
        <v>36455</v>
      </c>
      <c r="C74002" s="3">
        <v>0.12430555555555556</v>
      </c>
      <c r="D74002">
        <v>0</v>
      </c>
      <c r="E74002">
        <v>0</v>
      </c>
      <c r="F74002" t="s">
        <v>7</v>
      </c>
    </row>
    <row r="74003" spans="1:6" x14ac:dyDescent="0.25">
      <c r="A74003">
        <v>74001</v>
      </c>
      <c r="B74003" s="2">
        <v>36902</v>
      </c>
      <c r="C74003" s="3">
        <v>0.40902777777777777</v>
      </c>
      <c r="D74003">
        <v>0</v>
      </c>
      <c r="E74003">
        <v>0</v>
      </c>
      <c r="F74003" t="s">
        <v>8</v>
      </c>
    </row>
    <row r="74004" spans="1:6" x14ac:dyDescent="0.25">
      <c r="A74004">
        <v>74002</v>
      </c>
      <c r="B74004" s="2">
        <v>36902</v>
      </c>
      <c r="C74004" s="3">
        <v>0.41041666666666665</v>
      </c>
      <c r="D74004">
        <v>0</v>
      </c>
      <c r="E74004">
        <v>0</v>
      </c>
      <c r="F74004" t="s">
        <v>8</v>
      </c>
    </row>
    <row r="74005" spans="1:6" x14ac:dyDescent="0.25">
      <c r="A74005">
        <v>74003</v>
      </c>
      <c r="B74005" s="2">
        <v>36903</v>
      </c>
      <c r="C74005" s="3">
        <v>2.2222222222222223E-2</v>
      </c>
      <c r="D74005">
        <v>0</v>
      </c>
      <c r="E74005">
        <v>0</v>
      </c>
      <c r="F74005" t="s">
        <v>7</v>
      </c>
    </row>
    <row r="74006" spans="1:6" x14ac:dyDescent="0.25">
      <c r="A74006">
        <v>74004</v>
      </c>
      <c r="B74006" s="2">
        <v>36903</v>
      </c>
      <c r="C74006" s="3">
        <v>5.2083333333333336E-2</v>
      </c>
      <c r="D74006">
        <v>0</v>
      </c>
      <c r="E74006">
        <v>0</v>
      </c>
      <c r="F74006" t="s">
        <v>7</v>
      </c>
    </row>
    <row r="74007" spans="1:6" x14ac:dyDescent="0.25">
      <c r="A74007">
        <v>74005</v>
      </c>
      <c r="B74007" s="2">
        <v>36903</v>
      </c>
      <c r="C74007" s="3">
        <v>5.7638888888888892E-2</v>
      </c>
      <c r="D74007">
        <v>0</v>
      </c>
      <c r="E74007">
        <v>0</v>
      </c>
      <c r="F74007" t="s">
        <v>7</v>
      </c>
    </row>
    <row r="74008" spans="1:6" x14ac:dyDescent="0.25">
      <c r="A74008">
        <v>74006</v>
      </c>
      <c r="B74008" s="2">
        <v>36903</v>
      </c>
      <c r="C74008" s="3">
        <v>8.8888888888888892E-2</v>
      </c>
      <c r="D74008">
        <v>0</v>
      </c>
      <c r="E74008">
        <v>0</v>
      </c>
      <c r="F74008" t="s">
        <v>7</v>
      </c>
    </row>
    <row r="74009" spans="1:6" x14ac:dyDescent="0.25">
      <c r="A74009">
        <v>74007</v>
      </c>
      <c r="B74009" s="2">
        <v>36903</v>
      </c>
      <c r="C74009" s="3">
        <v>0.13750000000000001</v>
      </c>
      <c r="D74009">
        <v>0</v>
      </c>
      <c r="E74009">
        <v>0</v>
      </c>
      <c r="F74009" t="s">
        <v>7</v>
      </c>
    </row>
    <row r="74010" spans="1:6" x14ac:dyDescent="0.25">
      <c r="A74010">
        <v>74008</v>
      </c>
      <c r="B74010" s="2">
        <v>36903</v>
      </c>
      <c r="C74010" s="3">
        <v>0.38958333333333334</v>
      </c>
      <c r="D74010">
        <v>0</v>
      </c>
      <c r="E74010">
        <v>0</v>
      </c>
      <c r="F74010" t="s">
        <v>8</v>
      </c>
    </row>
    <row r="74011" spans="1:6" x14ac:dyDescent="0.25">
      <c r="A74011">
        <v>74009</v>
      </c>
      <c r="B74011" s="2">
        <v>36903</v>
      </c>
      <c r="C74011" s="3">
        <v>0.39513888888888887</v>
      </c>
      <c r="D74011">
        <v>0</v>
      </c>
      <c r="E74011">
        <v>0</v>
      </c>
      <c r="F74011" t="s">
        <v>8</v>
      </c>
    </row>
    <row r="74012" spans="1:6" x14ac:dyDescent="0.25">
      <c r="A74012">
        <v>74010</v>
      </c>
      <c r="B74012" s="2">
        <v>36903</v>
      </c>
      <c r="C74012" s="3">
        <v>0.39583333333333331</v>
      </c>
      <c r="D74012">
        <v>0</v>
      </c>
      <c r="E74012">
        <v>0</v>
      </c>
      <c r="F74012" t="s">
        <v>8</v>
      </c>
    </row>
    <row r="74013" spans="1:6" x14ac:dyDescent="0.25">
      <c r="A74013">
        <v>74011</v>
      </c>
      <c r="B74013" s="2">
        <v>36455</v>
      </c>
      <c r="C74013" s="3">
        <v>0.12638888888888888</v>
      </c>
      <c r="D74013">
        <v>0</v>
      </c>
      <c r="E74013">
        <v>0</v>
      </c>
      <c r="F74013" t="s">
        <v>7</v>
      </c>
    </row>
    <row r="74014" spans="1:6" x14ac:dyDescent="0.25">
      <c r="A74014">
        <v>74012</v>
      </c>
      <c r="B74014" s="2">
        <v>36903</v>
      </c>
      <c r="C74014" s="3">
        <v>0.40833333333333333</v>
      </c>
      <c r="D74014">
        <v>0</v>
      </c>
      <c r="E74014">
        <v>0</v>
      </c>
      <c r="F74014" t="s">
        <v>8</v>
      </c>
    </row>
    <row r="74015" spans="1:6" x14ac:dyDescent="0.25">
      <c r="A74015">
        <v>74013</v>
      </c>
      <c r="B74015" s="2">
        <v>36903</v>
      </c>
      <c r="C74015" s="3">
        <v>0.41041666666666665</v>
      </c>
      <c r="D74015">
        <v>0</v>
      </c>
      <c r="E74015">
        <v>0</v>
      </c>
      <c r="F74015" t="s">
        <v>8</v>
      </c>
    </row>
    <row r="74016" spans="1:6" x14ac:dyDescent="0.25">
      <c r="A74016">
        <v>74014</v>
      </c>
      <c r="B74016" s="2">
        <v>36908</v>
      </c>
      <c r="C74016" s="3">
        <v>4.1666666666666664E-2</v>
      </c>
      <c r="D74016">
        <v>0</v>
      </c>
      <c r="E74016">
        <v>0</v>
      </c>
      <c r="F74016" t="s">
        <v>7</v>
      </c>
    </row>
    <row r="74017" spans="1:6" x14ac:dyDescent="0.25">
      <c r="A74017">
        <v>74015</v>
      </c>
      <c r="B74017" s="2">
        <v>36908</v>
      </c>
      <c r="C74017" s="3">
        <v>5.5555555555555552E-2</v>
      </c>
      <c r="D74017">
        <v>0</v>
      </c>
      <c r="E74017">
        <v>0</v>
      </c>
      <c r="F74017" t="s">
        <v>7</v>
      </c>
    </row>
    <row r="74018" spans="1:6" x14ac:dyDescent="0.25">
      <c r="A74018">
        <v>74016</v>
      </c>
      <c r="B74018" s="2">
        <v>36908</v>
      </c>
      <c r="C74018" s="3">
        <v>6.1111111111111109E-2</v>
      </c>
      <c r="D74018">
        <v>0</v>
      </c>
      <c r="E74018">
        <v>3</v>
      </c>
      <c r="F74018" t="s">
        <v>7</v>
      </c>
    </row>
    <row r="74019" spans="1:6" x14ac:dyDescent="0.25">
      <c r="A74019">
        <v>74017</v>
      </c>
      <c r="B74019" s="2">
        <v>36908</v>
      </c>
      <c r="C74019" s="3">
        <v>0.40486111111111112</v>
      </c>
      <c r="D74019">
        <v>0</v>
      </c>
      <c r="E74019">
        <v>0</v>
      </c>
      <c r="F74019" t="s">
        <v>8</v>
      </c>
    </row>
    <row r="74020" spans="1:6" x14ac:dyDescent="0.25">
      <c r="A74020">
        <v>74018</v>
      </c>
      <c r="B74020" s="2">
        <v>36908</v>
      </c>
      <c r="C74020" s="3">
        <v>0.41111111111111109</v>
      </c>
      <c r="D74020">
        <v>0</v>
      </c>
      <c r="E74020">
        <v>0</v>
      </c>
      <c r="F74020" t="s">
        <v>8</v>
      </c>
    </row>
    <row r="74021" spans="1:6" x14ac:dyDescent="0.25">
      <c r="A74021">
        <v>74019</v>
      </c>
      <c r="B74021" s="2">
        <v>36908</v>
      </c>
      <c r="C74021" s="3">
        <v>0.43333333333333335</v>
      </c>
      <c r="D74021">
        <v>0</v>
      </c>
      <c r="E74021">
        <v>0</v>
      </c>
      <c r="F74021" t="s">
        <v>8</v>
      </c>
    </row>
    <row r="74022" spans="1:6" x14ac:dyDescent="0.25">
      <c r="A74022">
        <v>74020</v>
      </c>
      <c r="B74022" s="2">
        <v>36908</v>
      </c>
      <c r="C74022" s="3">
        <v>0.47013888888888888</v>
      </c>
      <c r="D74022">
        <v>0</v>
      </c>
      <c r="E74022">
        <v>0</v>
      </c>
      <c r="F74022" t="s">
        <v>8</v>
      </c>
    </row>
    <row r="74023" spans="1:6" x14ac:dyDescent="0.25">
      <c r="A74023">
        <v>74021</v>
      </c>
      <c r="B74023" s="2">
        <v>36909</v>
      </c>
      <c r="C74023" s="3">
        <v>6.1111111111111109E-2</v>
      </c>
      <c r="D74023">
        <v>0</v>
      </c>
      <c r="E74023">
        <v>0</v>
      </c>
      <c r="F74023" t="s">
        <v>7</v>
      </c>
    </row>
    <row r="74024" spans="1:6" x14ac:dyDescent="0.25">
      <c r="A74024">
        <v>74022</v>
      </c>
      <c r="B74024" s="2">
        <v>36455</v>
      </c>
      <c r="C74024" s="3">
        <v>0.13333333333333333</v>
      </c>
      <c r="D74024">
        <v>0</v>
      </c>
      <c r="E74024">
        <v>0</v>
      </c>
      <c r="F74024" t="s">
        <v>7</v>
      </c>
    </row>
    <row r="74025" spans="1:6" x14ac:dyDescent="0.25">
      <c r="A74025">
        <v>74023</v>
      </c>
      <c r="B74025" s="2">
        <v>36909</v>
      </c>
      <c r="C74025" s="3">
        <v>8.8888888888888892E-2</v>
      </c>
      <c r="D74025">
        <v>0</v>
      </c>
      <c r="E74025">
        <v>0</v>
      </c>
      <c r="F74025" t="s">
        <v>7</v>
      </c>
    </row>
    <row r="74026" spans="1:6" x14ac:dyDescent="0.25">
      <c r="A74026">
        <v>74024</v>
      </c>
      <c r="B74026" s="2">
        <v>36909</v>
      </c>
      <c r="C74026" s="3">
        <v>0.10972222222222222</v>
      </c>
      <c r="D74026">
        <v>0</v>
      </c>
      <c r="E74026">
        <v>0</v>
      </c>
      <c r="F74026" t="s">
        <v>7</v>
      </c>
    </row>
    <row r="74027" spans="1:6" x14ac:dyDescent="0.25">
      <c r="A74027">
        <v>74025</v>
      </c>
      <c r="B74027" s="2">
        <v>36909</v>
      </c>
      <c r="C74027" s="3">
        <v>0.45277777777777778</v>
      </c>
      <c r="D74027">
        <v>0</v>
      </c>
      <c r="E74027">
        <v>0</v>
      </c>
      <c r="F74027" t="s">
        <v>8</v>
      </c>
    </row>
    <row r="74028" spans="1:6" x14ac:dyDescent="0.25">
      <c r="A74028">
        <v>74026</v>
      </c>
      <c r="B74028" s="2">
        <v>36910</v>
      </c>
      <c r="C74028" s="3">
        <v>6.1111111111111109E-2</v>
      </c>
      <c r="D74028">
        <v>0</v>
      </c>
      <c r="E74028">
        <v>0</v>
      </c>
      <c r="F74028" t="s">
        <v>7</v>
      </c>
    </row>
    <row r="74029" spans="1:6" x14ac:dyDescent="0.25">
      <c r="A74029">
        <v>74027</v>
      </c>
      <c r="B74029" s="2">
        <v>36910</v>
      </c>
      <c r="C74029" s="3">
        <v>6.458333333333334E-2</v>
      </c>
      <c r="D74029">
        <v>0</v>
      </c>
      <c r="E74029">
        <v>0</v>
      </c>
      <c r="F74029" t="s">
        <v>7</v>
      </c>
    </row>
    <row r="74030" spans="1:6" x14ac:dyDescent="0.25">
      <c r="A74030">
        <v>74028</v>
      </c>
      <c r="B74030" s="2">
        <v>36910</v>
      </c>
      <c r="C74030" s="3">
        <v>0.1</v>
      </c>
      <c r="D74030">
        <v>0</v>
      </c>
      <c r="E74030">
        <v>0</v>
      </c>
      <c r="F74030" t="s">
        <v>7</v>
      </c>
    </row>
    <row r="74031" spans="1:6" x14ac:dyDescent="0.25">
      <c r="A74031">
        <v>74029</v>
      </c>
      <c r="B74031" s="2">
        <v>36910</v>
      </c>
      <c r="C74031" s="3">
        <v>0.12777777777777777</v>
      </c>
      <c r="D74031">
        <v>0</v>
      </c>
      <c r="E74031">
        <v>0</v>
      </c>
      <c r="F74031" t="s">
        <v>7</v>
      </c>
    </row>
    <row r="74032" spans="1:6" x14ac:dyDescent="0.25">
      <c r="A74032">
        <v>74030</v>
      </c>
      <c r="B74032" s="2">
        <v>36910</v>
      </c>
      <c r="C74032" s="3">
        <v>0.30833333333333335</v>
      </c>
      <c r="D74032">
        <v>0</v>
      </c>
      <c r="E74032">
        <v>0</v>
      </c>
      <c r="F74032" t="s">
        <v>7</v>
      </c>
    </row>
    <row r="74033" spans="1:6" x14ac:dyDescent="0.25">
      <c r="A74033">
        <v>74031</v>
      </c>
      <c r="B74033" s="2">
        <v>36910</v>
      </c>
      <c r="C74033" s="3">
        <v>0.35833333333333334</v>
      </c>
      <c r="D74033">
        <v>0</v>
      </c>
      <c r="E74033">
        <v>0</v>
      </c>
      <c r="F74033" t="s">
        <v>7</v>
      </c>
    </row>
    <row r="74034" spans="1:6" x14ac:dyDescent="0.25">
      <c r="A74034">
        <v>74032</v>
      </c>
      <c r="B74034" s="2">
        <v>36455</v>
      </c>
      <c r="C74034" s="3">
        <v>0.17291666666666666</v>
      </c>
      <c r="D74034">
        <v>0</v>
      </c>
      <c r="E74034">
        <v>0</v>
      </c>
      <c r="F74034" t="s">
        <v>7</v>
      </c>
    </row>
    <row r="74035" spans="1:6" x14ac:dyDescent="0.25">
      <c r="A74035">
        <v>74033</v>
      </c>
      <c r="B74035" s="2">
        <v>36910</v>
      </c>
      <c r="C74035" s="3">
        <v>0.40763888888888888</v>
      </c>
      <c r="D74035">
        <v>0</v>
      </c>
      <c r="E74035">
        <v>0</v>
      </c>
      <c r="F74035" t="s">
        <v>8</v>
      </c>
    </row>
    <row r="74036" spans="1:6" x14ac:dyDescent="0.25">
      <c r="A74036">
        <v>74034</v>
      </c>
      <c r="B74036" s="2">
        <v>36910</v>
      </c>
      <c r="C74036" s="3">
        <v>0.40902777777777777</v>
      </c>
      <c r="D74036">
        <v>0</v>
      </c>
      <c r="E74036">
        <v>0</v>
      </c>
      <c r="F74036" t="s">
        <v>8</v>
      </c>
    </row>
    <row r="74037" spans="1:6" x14ac:dyDescent="0.25">
      <c r="A74037">
        <v>74035</v>
      </c>
      <c r="B74037" s="2">
        <v>36913</v>
      </c>
      <c r="C74037" s="3">
        <v>2.6388888888888889E-2</v>
      </c>
      <c r="D74037">
        <v>0</v>
      </c>
      <c r="E74037">
        <v>0</v>
      </c>
      <c r="F74037" t="s">
        <v>7</v>
      </c>
    </row>
    <row r="74038" spans="1:6" x14ac:dyDescent="0.25">
      <c r="A74038">
        <v>74036</v>
      </c>
      <c r="B74038" s="2">
        <v>36913</v>
      </c>
      <c r="C74038" s="3">
        <v>4.027777777777778E-2</v>
      </c>
      <c r="D74038">
        <v>0</v>
      </c>
      <c r="E74038">
        <v>0</v>
      </c>
      <c r="F74038" t="s">
        <v>7</v>
      </c>
    </row>
    <row r="74039" spans="1:6" x14ac:dyDescent="0.25">
      <c r="A74039">
        <v>74037</v>
      </c>
      <c r="B74039" s="2">
        <v>36913</v>
      </c>
      <c r="C74039" s="3">
        <v>4.9305555555555554E-2</v>
      </c>
      <c r="D74039">
        <v>0</v>
      </c>
      <c r="E74039">
        <v>0</v>
      </c>
      <c r="F74039" t="s">
        <v>7</v>
      </c>
    </row>
    <row r="74040" spans="1:6" x14ac:dyDescent="0.25">
      <c r="A74040">
        <v>74038</v>
      </c>
      <c r="B74040" s="2">
        <v>36913</v>
      </c>
      <c r="C74040" s="3">
        <v>5.0694444444444445E-2</v>
      </c>
      <c r="D74040">
        <v>0</v>
      </c>
      <c r="E74040">
        <v>0</v>
      </c>
      <c r="F74040" t="s">
        <v>7</v>
      </c>
    </row>
    <row r="74041" spans="1:6" x14ac:dyDescent="0.25">
      <c r="A74041">
        <v>74039</v>
      </c>
      <c r="B74041" s="2">
        <v>36913</v>
      </c>
      <c r="C74041" s="3">
        <v>5.6944444444444443E-2</v>
      </c>
      <c r="D74041">
        <v>0</v>
      </c>
      <c r="E74041">
        <v>0</v>
      </c>
      <c r="F74041" t="s">
        <v>7</v>
      </c>
    </row>
    <row r="74042" spans="1:6" x14ac:dyDescent="0.25">
      <c r="A74042">
        <v>74040</v>
      </c>
      <c r="B74042" s="2">
        <v>36913</v>
      </c>
      <c r="C74042" s="3">
        <v>0.1076388888888889</v>
      </c>
      <c r="D74042">
        <v>0</v>
      </c>
      <c r="E74042">
        <v>0</v>
      </c>
      <c r="F74042" t="s">
        <v>7</v>
      </c>
    </row>
    <row r="74043" spans="1:6" x14ac:dyDescent="0.25">
      <c r="A74043">
        <v>74041</v>
      </c>
      <c r="B74043" s="2">
        <v>36913</v>
      </c>
      <c r="C74043" s="3">
        <v>0.10972222222222222</v>
      </c>
      <c r="D74043">
        <v>0</v>
      </c>
      <c r="E74043">
        <v>0</v>
      </c>
      <c r="F74043" t="s">
        <v>7</v>
      </c>
    </row>
    <row r="74044" spans="1:6" x14ac:dyDescent="0.25">
      <c r="A74044">
        <v>74042</v>
      </c>
      <c r="B74044" s="2">
        <v>36913</v>
      </c>
      <c r="C74044" s="3">
        <v>0.24305555555555555</v>
      </c>
      <c r="D74044">
        <v>0</v>
      </c>
      <c r="E74044">
        <v>0</v>
      </c>
      <c r="F74044" t="s">
        <v>7</v>
      </c>
    </row>
    <row r="74045" spans="1:6" x14ac:dyDescent="0.25">
      <c r="A74045">
        <v>74043</v>
      </c>
      <c r="B74045" s="2">
        <v>36455</v>
      </c>
      <c r="C74045" s="3">
        <v>0.1736111111111111</v>
      </c>
      <c r="D74045">
        <v>0</v>
      </c>
      <c r="E74045">
        <v>0</v>
      </c>
      <c r="F74045" t="s">
        <v>7</v>
      </c>
    </row>
    <row r="74046" spans="1:6" x14ac:dyDescent="0.25">
      <c r="A74046">
        <v>74044</v>
      </c>
      <c r="B74046" s="2">
        <v>36913</v>
      </c>
      <c r="C74046" s="3">
        <v>0.25277777777777777</v>
      </c>
      <c r="D74046">
        <v>0</v>
      </c>
      <c r="E74046">
        <v>0</v>
      </c>
      <c r="F74046" t="s">
        <v>7</v>
      </c>
    </row>
    <row r="74047" spans="1:6" x14ac:dyDescent="0.25">
      <c r="A74047">
        <v>74045</v>
      </c>
      <c r="B74047" s="2">
        <v>36913</v>
      </c>
      <c r="C74047" s="3">
        <v>0.25833333333333336</v>
      </c>
      <c r="D74047">
        <v>0</v>
      </c>
      <c r="E74047">
        <v>0</v>
      </c>
      <c r="F74047" t="s">
        <v>7</v>
      </c>
    </row>
    <row r="74048" spans="1:6" x14ac:dyDescent="0.25">
      <c r="A74048">
        <v>74046</v>
      </c>
      <c r="B74048" s="2">
        <v>36913</v>
      </c>
      <c r="C74048" s="3">
        <v>0.27083333333333331</v>
      </c>
      <c r="D74048">
        <v>0</v>
      </c>
      <c r="E74048">
        <v>0</v>
      </c>
      <c r="F74048" t="s">
        <v>7</v>
      </c>
    </row>
    <row r="74049" spans="1:6" x14ac:dyDescent="0.25">
      <c r="A74049">
        <v>74047</v>
      </c>
      <c r="B74049" s="2">
        <v>36913</v>
      </c>
      <c r="C74049" s="3">
        <v>0.43472222222222223</v>
      </c>
      <c r="D74049">
        <v>0</v>
      </c>
      <c r="E74049">
        <v>0</v>
      </c>
      <c r="F74049" t="s">
        <v>8</v>
      </c>
    </row>
    <row r="74050" spans="1:6" x14ac:dyDescent="0.25">
      <c r="A74050">
        <v>74048</v>
      </c>
      <c r="B74050" s="2">
        <v>36914</v>
      </c>
      <c r="C74050" s="3">
        <v>8.611111111111111E-2</v>
      </c>
      <c r="D74050">
        <v>0</v>
      </c>
      <c r="E74050">
        <v>0</v>
      </c>
      <c r="F74050" t="s">
        <v>7</v>
      </c>
    </row>
    <row r="74051" spans="1:6" x14ac:dyDescent="0.25">
      <c r="A74051">
        <v>74049</v>
      </c>
      <c r="B74051" s="2">
        <v>36914</v>
      </c>
      <c r="C74051" s="3">
        <v>0.10069444444444445</v>
      </c>
      <c r="D74051">
        <v>0</v>
      </c>
      <c r="E74051">
        <v>0</v>
      </c>
      <c r="F74051" t="s">
        <v>7</v>
      </c>
    </row>
    <row r="74052" spans="1:6" x14ac:dyDescent="0.25">
      <c r="A74052">
        <v>74050</v>
      </c>
      <c r="B74052" s="2">
        <v>36914</v>
      </c>
      <c r="C74052" s="3">
        <v>0.11944444444444445</v>
      </c>
      <c r="D74052">
        <v>0</v>
      </c>
      <c r="E74052">
        <v>0</v>
      </c>
      <c r="F74052" t="s">
        <v>7</v>
      </c>
    </row>
    <row r="74053" spans="1:6" x14ac:dyDescent="0.25">
      <c r="A74053">
        <v>74051</v>
      </c>
      <c r="B74053" s="2">
        <v>36914</v>
      </c>
      <c r="C74053" s="3">
        <v>0.125</v>
      </c>
      <c r="D74053">
        <v>0</v>
      </c>
      <c r="E74053">
        <v>0</v>
      </c>
      <c r="F74053" t="s">
        <v>7</v>
      </c>
    </row>
    <row r="74054" spans="1:6" x14ac:dyDescent="0.25">
      <c r="A74054">
        <v>74052</v>
      </c>
      <c r="B74054" s="2">
        <v>36914</v>
      </c>
      <c r="C74054" s="3">
        <v>0.14097222222222222</v>
      </c>
      <c r="D74054">
        <v>0</v>
      </c>
      <c r="E74054">
        <v>0</v>
      </c>
      <c r="F74054" t="s">
        <v>7</v>
      </c>
    </row>
    <row r="74055" spans="1:6" x14ac:dyDescent="0.25">
      <c r="A74055">
        <v>74053</v>
      </c>
      <c r="B74055" s="2">
        <v>36455</v>
      </c>
      <c r="C74055" s="3">
        <v>0.2638888888888889</v>
      </c>
      <c r="D74055">
        <v>0</v>
      </c>
      <c r="E74055">
        <v>0</v>
      </c>
      <c r="F74055" t="s">
        <v>7</v>
      </c>
    </row>
    <row r="74056" spans="1:6" x14ac:dyDescent="0.25">
      <c r="A74056">
        <v>74054</v>
      </c>
      <c r="B74056" s="2">
        <v>36914</v>
      </c>
      <c r="C74056" s="3">
        <v>0.27291666666666664</v>
      </c>
      <c r="D74056">
        <v>0</v>
      </c>
      <c r="E74056">
        <v>0</v>
      </c>
      <c r="F74056" t="s">
        <v>7</v>
      </c>
    </row>
    <row r="74057" spans="1:6" x14ac:dyDescent="0.25">
      <c r="A74057">
        <v>74055</v>
      </c>
      <c r="B74057" s="2">
        <v>36914</v>
      </c>
      <c r="C74057" s="3">
        <v>0.27361111111111114</v>
      </c>
      <c r="D74057">
        <v>0</v>
      </c>
      <c r="E74057">
        <v>0</v>
      </c>
      <c r="F74057" t="s">
        <v>7</v>
      </c>
    </row>
    <row r="74058" spans="1:6" x14ac:dyDescent="0.25">
      <c r="A74058">
        <v>74056</v>
      </c>
      <c r="B74058" s="2">
        <v>36914</v>
      </c>
      <c r="C74058" s="3">
        <v>0.27500000000000002</v>
      </c>
      <c r="D74058">
        <v>0</v>
      </c>
      <c r="E74058">
        <v>0</v>
      </c>
      <c r="F74058" t="s">
        <v>7</v>
      </c>
    </row>
    <row r="74059" spans="1:6" x14ac:dyDescent="0.25">
      <c r="A74059">
        <v>74057</v>
      </c>
      <c r="B74059" s="2">
        <v>36914</v>
      </c>
      <c r="C74059" s="3">
        <v>0.28888888888888886</v>
      </c>
      <c r="D74059">
        <v>0</v>
      </c>
      <c r="E74059">
        <v>0</v>
      </c>
      <c r="F74059" t="s">
        <v>7</v>
      </c>
    </row>
    <row r="74060" spans="1:6" x14ac:dyDescent="0.25">
      <c r="A74060">
        <v>74058</v>
      </c>
      <c r="B74060" s="2">
        <v>36914</v>
      </c>
      <c r="C74060" s="3">
        <v>0.32500000000000001</v>
      </c>
      <c r="D74060">
        <v>0</v>
      </c>
      <c r="E74060">
        <v>0</v>
      </c>
      <c r="F74060" t="s">
        <v>7</v>
      </c>
    </row>
    <row r="74061" spans="1:6" x14ac:dyDescent="0.25">
      <c r="A74061">
        <v>74059</v>
      </c>
      <c r="B74061" s="2">
        <v>36914</v>
      </c>
      <c r="C74061" s="3">
        <v>0.32777777777777778</v>
      </c>
      <c r="D74061">
        <v>0</v>
      </c>
      <c r="E74061">
        <v>0</v>
      </c>
      <c r="F74061" t="s">
        <v>7</v>
      </c>
    </row>
    <row r="74062" spans="1:6" x14ac:dyDescent="0.25">
      <c r="A74062">
        <v>74060</v>
      </c>
      <c r="B74062" s="2">
        <v>36914</v>
      </c>
      <c r="C74062" s="3">
        <v>0.3298611111111111</v>
      </c>
      <c r="D74062">
        <v>0</v>
      </c>
      <c r="E74062">
        <v>0</v>
      </c>
      <c r="F74062" t="s">
        <v>7</v>
      </c>
    </row>
    <row r="74063" spans="1:6" x14ac:dyDescent="0.25">
      <c r="A74063">
        <v>74061</v>
      </c>
      <c r="B74063" s="2">
        <v>36914</v>
      </c>
      <c r="C74063" s="3">
        <v>0.34236111111111112</v>
      </c>
      <c r="D74063">
        <v>0</v>
      </c>
      <c r="E74063">
        <v>0</v>
      </c>
      <c r="F74063" t="s">
        <v>7</v>
      </c>
    </row>
    <row r="74064" spans="1:6" x14ac:dyDescent="0.25">
      <c r="A74064">
        <v>74062</v>
      </c>
      <c r="B74064" s="2">
        <v>36914</v>
      </c>
      <c r="C74064" s="3">
        <v>0.35138888888888886</v>
      </c>
      <c r="D74064">
        <v>0</v>
      </c>
      <c r="E74064">
        <v>0</v>
      </c>
      <c r="F74064" t="s">
        <v>7</v>
      </c>
    </row>
    <row r="74065" spans="1:6" x14ac:dyDescent="0.25">
      <c r="A74065">
        <v>74063</v>
      </c>
      <c r="B74065" s="2">
        <v>36914</v>
      </c>
      <c r="C74065" s="3">
        <v>0.3527777777777778</v>
      </c>
      <c r="D74065">
        <v>0</v>
      </c>
      <c r="E74065">
        <v>0</v>
      </c>
      <c r="F74065" t="s">
        <v>7</v>
      </c>
    </row>
    <row r="74066" spans="1:6" x14ac:dyDescent="0.25">
      <c r="A74066">
        <v>74064</v>
      </c>
      <c r="B74066" s="2">
        <v>36455</v>
      </c>
      <c r="C74066" s="3">
        <v>0.30277777777777776</v>
      </c>
      <c r="D74066">
        <v>0</v>
      </c>
      <c r="E74066">
        <v>0</v>
      </c>
      <c r="F74066" t="s">
        <v>7</v>
      </c>
    </row>
    <row r="74067" spans="1:6" x14ac:dyDescent="0.25">
      <c r="A74067">
        <v>74065</v>
      </c>
      <c r="B74067" s="2">
        <v>36914</v>
      </c>
      <c r="C74067" s="3">
        <v>0.39791666666666664</v>
      </c>
      <c r="D74067">
        <v>0</v>
      </c>
      <c r="E74067">
        <v>0</v>
      </c>
      <c r="F74067" t="s">
        <v>8</v>
      </c>
    </row>
    <row r="74068" spans="1:6" x14ac:dyDescent="0.25">
      <c r="A74068">
        <v>74066</v>
      </c>
      <c r="B74068" s="2">
        <v>36914</v>
      </c>
      <c r="C74068" s="3">
        <v>0.40625</v>
      </c>
      <c r="D74068">
        <v>0</v>
      </c>
      <c r="E74068">
        <v>0</v>
      </c>
      <c r="F74068" t="s">
        <v>8</v>
      </c>
    </row>
    <row r="74069" spans="1:6" x14ac:dyDescent="0.25">
      <c r="A74069">
        <v>74067</v>
      </c>
      <c r="B74069" s="2">
        <v>36914</v>
      </c>
      <c r="C74069" s="3">
        <v>0.4236111111111111</v>
      </c>
      <c r="D74069">
        <v>0</v>
      </c>
      <c r="E74069">
        <v>0</v>
      </c>
      <c r="F74069" t="s">
        <v>8</v>
      </c>
    </row>
    <row r="74070" spans="1:6" x14ac:dyDescent="0.25">
      <c r="A74070">
        <v>74068</v>
      </c>
      <c r="B74070" s="2">
        <v>36914</v>
      </c>
      <c r="C74070" s="3">
        <v>0.42430555555555555</v>
      </c>
      <c r="D74070">
        <v>0</v>
      </c>
      <c r="E74070">
        <v>0</v>
      </c>
      <c r="F74070" t="s">
        <v>8</v>
      </c>
    </row>
    <row r="74071" spans="1:6" x14ac:dyDescent="0.25">
      <c r="A74071">
        <v>74069</v>
      </c>
      <c r="B74071" s="2">
        <v>36914</v>
      </c>
      <c r="C74071" s="3">
        <v>0.4465277777777778</v>
      </c>
      <c r="D74071">
        <v>0</v>
      </c>
      <c r="E74071">
        <v>0</v>
      </c>
      <c r="F74071" t="s">
        <v>8</v>
      </c>
    </row>
    <row r="74072" spans="1:6" x14ac:dyDescent="0.25">
      <c r="A74072">
        <v>74070</v>
      </c>
      <c r="B74072" s="2">
        <v>36915</v>
      </c>
      <c r="C74072" s="3">
        <v>2.2222222222222223E-2</v>
      </c>
      <c r="D74072">
        <v>0</v>
      </c>
      <c r="E74072">
        <v>0</v>
      </c>
      <c r="F74072" t="s">
        <v>7</v>
      </c>
    </row>
    <row r="74073" spans="1:6" x14ac:dyDescent="0.25">
      <c r="A74073">
        <v>74071</v>
      </c>
      <c r="B74073" s="2">
        <v>36915</v>
      </c>
      <c r="C74073" s="3">
        <v>0.11944444444444445</v>
      </c>
      <c r="D74073">
        <v>0</v>
      </c>
      <c r="E74073">
        <v>0</v>
      </c>
      <c r="F74073" t="s">
        <v>7</v>
      </c>
    </row>
    <row r="74074" spans="1:6" x14ac:dyDescent="0.25">
      <c r="A74074">
        <v>74072</v>
      </c>
      <c r="B74074" s="2">
        <v>36915</v>
      </c>
      <c r="C74074" s="3">
        <v>0.12152777777777778</v>
      </c>
      <c r="D74074">
        <v>0</v>
      </c>
      <c r="E74074">
        <v>0</v>
      </c>
      <c r="F74074" t="s">
        <v>7</v>
      </c>
    </row>
    <row r="74075" spans="1:6" x14ac:dyDescent="0.25">
      <c r="A74075">
        <v>74073</v>
      </c>
      <c r="B74075" s="2">
        <v>36915</v>
      </c>
      <c r="C74075" s="3">
        <v>0.12222222222222222</v>
      </c>
      <c r="D74075">
        <v>0</v>
      </c>
      <c r="E74075">
        <v>0</v>
      </c>
      <c r="F74075" t="s">
        <v>7</v>
      </c>
    </row>
    <row r="74076" spans="1:6" x14ac:dyDescent="0.25">
      <c r="A74076">
        <v>74074</v>
      </c>
      <c r="B74076" s="2">
        <v>36455</v>
      </c>
      <c r="C74076" s="3">
        <v>0.3215277777777778</v>
      </c>
      <c r="D74076">
        <v>0</v>
      </c>
      <c r="E74076">
        <v>0</v>
      </c>
      <c r="F74076" t="s">
        <v>7</v>
      </c>
    </row>
    <row r="74077" spans="1:6" x14ac:dyDescent="0.25">
      <c r="A74077">
        <v>74075</v>
      </c>
      <c r="B74077" s="2">
        <v>36915</v>
      </c>
      <c r="C74077" s="3">
        <v>0.12916666666666668</v>
      </c>
      <c r="D74077">
        <v>0</v>
      </c>
      <c r="E74077">
        <v>0</v>
      </c>
      <c r="F74077" t="s">
        <v>7</v>
      </c>
    </row>
    <row r="74078" spans="1:6" x14ac:dyDescent="0.25">
      <c r="A74078">
        <v>74076</v>
      </c>
      <c r="B74078" s="2">
        <v>36915</v>
      </c>
      <c r="C74078" s="3">
        <v>0.16944444444444445</v>
      </c>
      <c r="D74078">
        <v>0</v>
      </c>
      <c r="E74078">
        <v>0</v>
      </c>
      <c r="F74078" t="s">
        <v>7</v>
      </c>
    </row>
    <row r="74079" spans="1:6" x14ac:dyDescent="0.25">
      <c r="A74079">
        <v>74077</v>
      </c>
      <c r="B74079" s="2">
        <v>36915</v>
      </c>
      <c r="C74079" s="3">
        <v>0.1763888888888889</v>
      </c>
      <c r="D74079">
        <v>0</v>
      </c>
      <c r="E74079">
        <v>0</v>
      </c>
      <c r="F74079" t="s">
        <v>7</v>
      </c>
    </row>
    <row r="74080" spans="1:6" x14ac:dyDescent="0.25">
      <c r="A74080">
        <v>74078</v>
      </c>
      <c r="B74080" s="2">
        <v>36915</v>
      </c>
      <c r="C74080" s="3">
        <v>0.25208333333333333</v>
      </c>
      <c r="D74080">
        <v>0</v>
      </c>
      <c r="E74080">
        <v>0</v>
      </c>
      <c r="F74080" t="s">
        <v>7</v>
      </c>
    </row>
    <row r="74081" spans="1:6" x14ac:dyDescent="0.25">
      <c r="A74081">
        <v>74079</v>
      </c>
      <c r="B74081" s="2">
        <v>36915</v>
      </c>
      <c r="C74081" s="3">
        <v>0.26666666666666666</v>
      </c>
      <c r="D74081">
        <v>0</v>
      </c>
      <c r="E74081">
        <v>0</v>
      </c>
      <c r="F74081" t="s">
        <v>7</v>
      </c>
    </row>
    <row r="74082" spans="1:6" x14ac:dyDescent="0.25">
      <c r="A74082">
        <v>74080</v>
      </c>
      <c r="B74082" s="2">
        <v>36915</v>
      </c>
      <c r="C74082" s="3">
        <v>0.2722222222222222</v>
      </c>
      <c r="D74082">
        <v>0</v>
      </c>
      <c r="E74082">
        <v>0</v>
      </c>
      <c r="F74082" t="s">
        <v>7</v>
      </c>
    </row>
    <row r="74083" spans="1:6" x14ac:dyDescent="0.25">
      <c r="A74083">
        <v>74081</v>
      </c>
      <c r="B74083" s="2">
        <v>36915</v>
      </c>
      <c r="C74083" s="3">
        <v>0.35069444444444442</v>
      </c>
      <c r="D74083">
        <v>0</v>
      </c>
      <c r="E74083">
        <v>0</v>
      </c>
      <c r="F74083" t="s">
        <v>7</v>
      </c>
    </row>
    <row r="74084" spans="1:6" x14ac:dyDescent="0.25">
      <c r="A74084">
        <v>74082</v>
      </c>
      <c r="B74084" s="2">
        <v>36915</v>
      </c>
      <c r="C74084" s="3">
        <v>0.35694444444444445</v>
      </c>
      <c r="D74084">
        <v>0</v>
      </c>
      <c r="E74084">
        <v>0</v>
      </c>
      <c r="F74084" t="s">
        <v>7</v>
      </c>
    </row>
    <row r="74085" spans="1:6" x14ac:dyDescent="0.25">
      <c r="A74085">
        <v>74083</v>
      </c>
      <c r="B74085" s="2">
        <v>36915</v>
      </c>
      <c r="C74085" s="3">
        <v>0.4</v>
      </c>
      <c r="D74085">
        <v>0</v>
      </c>
      <c r="E74085">
        <v>0</v>
      </c>
      <c r="F74085" t="s">
        <v>8</v>
      </c>
    </row>
    <row r="74086" spans="1:6" x14ac:dyDescent="0.25">
      <c r="A74086">
        <v>74084</v>
      </c>
      <c r="B74086" s="2">
        <v>36915</v>
      </c>
      <c r="C74086" s="3">
        <v>0.40069444444444446</v>
      </c>
      <c r="D74086">
        <v>0</v>
      </c>
      <c r="E74086">
        <v>0</v>
      </c>
      <c r="F74086" t="s">
        <v>8</v>
      </c>
    </row>
    <row r="74087" spans="1:6" x14ac:dyDescent="0.25">
      <c r="A74087">
        <v>74085</v>
      </c>
      <c r="B74087" s="2">
        <v>36455</v>
      </c>
      <c r="C74087" s="3">
        <v>0.34791666666666665</v>
      </c>
      <c r="D74087">
        <v>0</v>
      </c>
      <c r="E74087">
        <v>0</v>
      </c>
      <c r="F74087" t="s">
        <v>7</v>
      </c>
    </row>
    <row r="74088" spans="1:6" x14ac:dyDescent="0.25">
      <c r="A74088">
        <v>74086</v>
      </c>
      <c r="B74088" s="2">
        <v>36915</v>
      </c>
      <c r="C74088" s="3">
        <v>0.41875000000000001</v>
      </c>
      <c r="D74088">
        <v>0</v>
      </c>
      <c r="E74088">
        <v>0</v>
      </c>
      <c r="F74088" t="s">
        <v>8</v>
      </c>
    </row>
    <row r="74089" spans="1:6" x14ac:dyDescent="0.25">
      <c r="A74089">
        <v>74087</v>
      </c>
      <c r="B74089" s="2">
        <v>36915</v>
      </c>
      <c r="C74089" s="3">
        <v>0.41944444444444445</v>
      </c>
      <c r="D74089">
        <v>0</v>
      </c>
      <c r="E74089">
        <v>0</v>
      </c>
      <c r="F74089" t="s">
        <v>8</v>
      </c>
    </row>
    <row r="74090" spans="1:6" x14ac:dyDescent="0.25">
      <c r="A74090">
        <v>74088</v>
      </c>
      <c r="B74090" s="2">
        <v>36915</v>
      </c>
      <c r="C74090" s="3">
        <v>0.44097222222222221</v>
      </c>
      <c r="D74090">
        <v>0</v>
      </c>
      <c r="E74090">
        <v>0</v>
      </c>
      <c r="F74090" t="s">
        <v>8</v>
      </c>
    </row>
    <row r="74091" spans="1:6" x14ac:dyDescent="0.25">
      <c r="A74091">
        <v>74089</v>
      </c>
      <c r="B74091" s="2">
        <v>36915</v>
      </c>
      <c r="C74091" s="3">
        <v>0.44374999999999998</v>
      </c>
      <c r="D74091">
        <v>0</v>
      </c>
      <c r="E74091">
        <v>0</v>
      </c>
      <c r="F74091" t="s">
        <v>8</v>
      </c>
    </row>
    <row r="74092" spans="1:6" x14ac:dyDescent="0.25">
      <c r="A74092">
        <v>74090</v>
      </c>
      <c r="B74092" s="2">
        <v>36915</v>
      </c>
      <c r="C74092" s="3">
        <v>0.45347222222222222</v>
      </c>
      <c r="D74092">
        <v>0</v>
      </c>
      <c r="E74092">
        <v>0</v>
      </c>
      <c r="F74092" t="s">
        <v>8</v>
      </c>
    </row>
    <row r="74093" spans="1:6" x14ac:dyDescent="0.25">
      <c r="A74093">
        <v>74091</v>
      </c>
      <c r="B74093" s="2">
        <v>36916</v>
      </c>
      <c r="C74093" s="3">
        <v>0.24583333333333332</v>
      </c>
      <c r="D74093">
        <v>0</v>
      </c>
      <c r="E74093">
        <v>0</v>
      </c>
      <c r="F74093" t="s">
        <v>7</v>
      </c>
    </row>
    <row r="74094" spans="1:6" x14ac:dyDescent="0.25">
      <c r="A74094">
        <v>74092</v>
      </c>
      <c r="B74094" s="2">
        <v>36916</v>
      </c>
      <c r="C74094" s="3">
        <v>0.25138888888888888</v>
      </c>
      <c r="D74094">
        <v>0</v>
      </c>
      <c r="E74094">
        <v>0</v>
      </c>
      <c r="F74094" t="s">
        <v>7</v>
      </c>
    </row>
    <row r="74095" spans="1:6" x14ac:dyDescent="0.25">
      <c r="A74095">
        <v>74093</v>
      </c>
      <c r="B74095" s="2">
        <v>36916</v>
      </c>
      <c r="C74095" s="3">
        <v>0.2590277777777778</v>
      </c>
      <c r="D74095">
        <v>0</v>
      </c>
      <c r="E74095">
        <v>0</v>
      </c>
      <c r="F74095" t="s">
        <v>7</v>
      </c>
    </row>
    <row r="74096" spans="1:6" x14ac:dyDescent="0.25">
      <c r="A74096">
        <v>74094</v>
      </c>
      <c r="B74096" s="2">
        <v>36916</v>
      </c>
      <c r="C74096" s="3">
        <v>0.29930555555555555</v>
      </c>
      <c r="D74096">
        <v>0</v>
      </c>
      <c r="E74096">
        <v>0</v>
      </c>
      <c r="F74096" t="s">
        <v>7</v>
      </c>
    </row>
    <row r="74097" spans="1:6" x14ac:dyDescent="0.25">
      <c r="A74097">
        <v>74095</v>
      </c>
      <c r="B74097" s="2">
        <v>36916</v>
      </c>
      <c r="C74097" s="3">
        <v>0.3</v>
      </c>
      <c r="D74097">
        <v>0</v>
      </c>
      <c r="E74097">
        <v>0</v>
      </c>
      <c r="F74097" t="s">
        <v>7</v>
      </c>
    </row>
    <row r="74098" spans="1:6" x14ac:dyDescent="0.25">
      <c r="A74098">
        <v>74096</v>
      </c>
      <c r="B74098" s="2">
        <v>36305</v>
      </c>
      <c r="C74098" s="3">
        <v>7.9166666666666663E-2</v>
      </c>
      <c r="D74098">
        <v>0</v>
      </c>
      <c r="E74098">
        <v>0</v>
      </c>
      <c r="F74098" t="s">
        <v>7</v>
      </c>
    </row>
    <row r="74099" spans="1:6" x14ac:dyDescent="0.25">
      <c r="A74099">
        <v>74097</v>
      </c>
      <c r="B74099" s="2">
        <v>36455</v>
      </c>
      <c r="C74099" s="3">
        <v>0.41597222222222224</v>
      </c>
      <c r="D74099">
        <v>0</v>
      </c>
      <c r="E74099">
        <v>0</v>
      </c>
      <c r="F74099" t="s">
        <v>8</v>
      </c>
    </row>
    <row r="74100" spans="1:6" x14ac:dyDescent="0.25">
      <c r="A74100">
        <v>74098</v>
      </c>
      <c r="B74100" s="2">
        <v>36916</v>
      </c>
      <c r="C74100" s="3">
        <v>0.30208333333333331</v>
      </c>
      <c r="D74100">
        <v>0</v>
      </c>
      <c r="E74100">
        <v>0</v>
      </c>
      <c r="F74100" t="s">
        <v>7</v>
      </c>
    </row>
    <row r="74101" spans="1:6" x14ac:dyDescent="0.25">
      <c r="A74101">
        <v>74099</v>
      </c>
      <c r="B74101" s="2">
        <v>36916</v>
      </c>
      <c r="C74101" s="3">
        <v>0.31041666666666667</v>
      </c>
      <c r="D74101">
        <v>0</v>
      </c>
      <c r="E74101">
        <v>0</v>
      </c>
      <c r="F74101" t="s">
        <v>7</v>
      </c>
    </row>
    <row r="74102" spans="1:6" x14ac:dyDescent="0.25">
      <c r="A74102">
        <v>74100</v>
      </c>
      <c r="B74102" s="2">
        <v>36916</v>
      </c>
      <c r="C74102" s="3">
        <v>0.3125</v>
      </c>
      <c r="D74102">
        <v>0</v>
      </c>
      <c r="E74102">
        <v>0</v>
      </c>
      <c r="F74102" t="s">
        <v>7</v>
      </c>
    </row>
    <row r="74103" spans="1:6" x14ac:dyDescent="0.25">
      <c r="A74103">
        <v>74101</v>
      </c>
      <c r="B74103" s="2">
        <v>36916</v>
      </c>
      <c r="C74103" s="3">
        <v>0.3611111111111111</v>
      </c>
      <c r="D74103">
        <v>0</v>
      </c>
      <c r="E74103">
        <v>0</v>
      </c>
      <c r="F74103" t="s">
        <v>7</v>
      </c>
    </row>
    <row r="74104" spans="1:6" x14ac:dyDescent="0.25">
      <c r="A74104">
        <v>74102</v>
      </c>
      <c r="B74104" s="2">
        <v>36916</v>
      </c>
      <c r="C74104" s="3">
        <v>0.38263888888888886</v>
      </c>
      <c r="D74104">
        <v>0</v>
      </c>
      <c r="E74104">
        <v>0</v>
      </c>
      <c r="F74104" t="s">
        <v>8</v>
      </c>
    </row>
    <row r="74105" spans="1:6" x14ac:dyDescent="0.25">
      <c r="A74105">
        <v>74103</v>
      </c>
      <c r="B74105" s="2">
        <v>36916</v>
      </c>
      <c r="C74105" s="3">
        <v>0.38819444444444445</v>
      </c>
      <c r="D74105">
        <v>0</v>
      </c>
      <c r="E74105">
        <v>0</v>
      </c>
      <c r="F74105" t="s">
        <v>8</v>
      </c>
    </row>
    <row r="74106" spans="1:6" x14ac:dyDescent="0.25">
      <c r="A74106">
        <v>74104</v>
      </c>
      <c r="B74106" s="2">
        <v>36916</v>
      </c>
      <c r="C74106" s="3">
        <v>0.41111111111111109</v>
      </c>
      <c r="D74106">
        <v>0</v>
      </c>
      <c r="E74106">
        <v>0</v>
      </c>
      <c r="F74106" t="s">
        <v>8</v>
      </c>
    </row>
    <row r="74107" spans="1:6" x14ac:dyDescent="0.25">
      <c r="A74107">
        <v>74105</v>
      </c>
      <c r="B74107" s="2">
        <v>36917</v>
      </c>
      <c r="C74107" s="3">
        <v>2.7777777777777776E-2</v>
      </c>
      <c r="D74107">
        <v>0</v>
      </c>
      <c r="E74107">
        <v>0</v>
      </c>
      <c r="F74107" t="s">
        <v>7</v>
      </c>
    </row>
    <row r="74108" spans="1:6" x14ac:dyDescent="0.25">
      <c r="A74108">
        <v>74106</v>
      </c>
      <c r="B74108" s="2">
        <v>36917</v>
      </c>
      <c r="C74108" s="3">
        <v>3.1944444444444442E-2</v>
      </c>
      <c r="D74108">
        <v>0</v>
      </c>
      <c r="E74108">
        <v>0</v>
      </c>
      <c r="F74108" t="s">
        <v>7</v>
      </c>
    </row>
    <row r="74109" spans="1:6" x14ac:dyDescent="0.25">
      <c r="A74109">
        <v>74107</v>
      </c>
      <c r="B74109" s="2">
        <v>36917</v>
      </c>
      <c r="C74109" s="3">
        <v>3.2638888888888891E-2</v>
      </c>
      <c r="D74109">
        <v>0</v>
      </c>
      <c r="E74109">
        <v>0</v>
      </c>
      <c r="F74109" t="s">
        <v>7</v>
      </c>
    </row>
    <row r="74110" spans="1:6" x14ac:dyDescent="0.25">
      <c r="A74110">
        <v>74108</v>
      </c>
      <c r="B74110" s="2">
        <v>36455</v>
      </c>
      <c r="C74110" s="3">
        <v>0.4236111111111111</v>
      </c>
      <c r="D74110">
        <v>0</v>
      </c>
      <c r="E74110">
        <v>0</v>
      </c>
      <c r="F74110" t="s">
        <v>8</v>
      </c>
    </row>
    <row r="74111" spans="1:6" x14ac:dyDescent="0.25">
      <c r="A74111">
        <v>74109</v>
      </c>
      <c r="B74111" s="2">
        <v>36917</v>
      </c>
      <c r="C74111" s="3">
        <v>0.21249999999999999</v>
      </c>
      <c r="D74111">
        <v>0</v>
      </c>
      <c r="E74111">
        <v>0</v>
      </c>
      <c r="F74111" t="s">
        <v>7</v>
      </c>
    </row>
    <row r="74112" spans="1:6" x14ac:dyDescent="0.25">
      <c r="A74112">
        <v>74110</v>
      </c>
      <c r="B74112" s="2">
        <v>36917</v>
      </c>
      <c r="C74112" s="3">
        <v>0.22291666666666668</v>
      </c>
      <c r="D74112">
        <v>0</v>
      </c>
      <c r="E74112">
        <v>0</v>
      </c>
      <c r="F74112" t="s">
        <v>7</v>
      </c>
    </row>
    <row r="74113" spans="1:6" x14ac:dyDescent="0.25">
      <c r="A74113">
        <v>74111</v>
      </c>
      <c r="B74113" s="2">
        <v>36917</v>
      </c>
      <c r="C74113" s="3">
        <v>0.35902777777777778</v>
      </c>
      <c r="D74113">
        <v>0</v>
      </c>
      <c r="E74113">
        <v>0</v>
      </c>
      <c r="F74113" t="s">
        <v>7</v>
      </c>
    </row>
    <row r="74114" spans="1:6" x14ac:dyDescent="0.25">
      <c r="A74114">
        <v>74112</v>
      </c>
      <c r="B74114" s="2">
        <v>36917</v>
      </c>
      <c r="C74114" s="3">
        <v>0.38333333333333336</v>
      </c>
      <c r="D74114">
        <v>0</v>
      </c>
      <c r="E74114">
        <v>0</v>
      </c>
      <c r="F74114" t="s">
        <v>8</v>
      </c>
    </row>
    <row r="74115" spans="1:6" x14ac:dyDescent="0.25">
      <c r="A74115">
        <v>74113</v>
      </c>
      <c r="B74115" s="2">
        <v>36917</v>
      </c>
      <c r="C74115" s="3">
        <v>0.3923611111111111</v>
      </c>
      <c r="D74115">
        <v>0</v>
      </c>
      <c r="E74115">
        <v>0</v>
      </c>
      <c r="F74115" t="s">
        <v>8</v>
      </c>
    </row>
    <row r="74116" spans="1:6" x14ac:dyDescent="0.25">
      <c r="A74116">
        <v>74114</v>
      </c>
      <c r="B74116" s="2">
        <v>36917</v>
      </c>
      <c r="C74116" s="3">
        <v>0.43402777777777779</v>
      </c>
      <c r="D74116">
        <v>0</v>
      </c>
      <c r="E74116">
        <v>0</v>
      </c>
      <c r="F74116" t="s">
        <v>8</v>
      </c>
    </row>
    <row r="74117" spans="1:6" x14ac:dyDescent="0.25">
      <c r="A74117">
        <v>74115</v>
      </c>
      <c r="B74117" s="2">
        <v>36920</v>
      </c>
      <c r="C74117" s="3">
        <v>3.125E-2</v>
      </c>
      <c r="D74117">
        <v>0</v>
      </c>
      <c r="E74117">
        <v>0</v>
      </c>
      <c r="F74117" t="s">
        <v>7</v>
      </c>
    </row>
    <row r="74118" spans="1:6" x14ac:dyDescent="0.25">
      <c r="A74118">
        <v>74116</v>
      </c>
      <c r="B74118" s="2">
        <v>36920</v>
      </c>
      <c r="C74118" s="3">
        <v>4.583333333333333E-2</v>
      </c>
      <c r="D74118">
        <v>0</v>
      </c>
      <c r="E74118">
        <v>0</v>
      </c>
      <c r="F74118" t="s">
        <v>7</v>
      </c>
    </row>
    <row r="74119" spans="1:6" x14ac:dyDescent="0.25">
      <c r="A74119">
        <v>74117</v>
      </c>
      <c r="B74119" s="2">
        <v>36455</v>
      </c>
      <c r="C74119" s="3">
        <v>0.42430555555555555</v>
      </c>
      <c r="D74119">
        <v>0</v>
      </c>
      <c r="E74119">
        <v>0</v>
      </c>
      <c r="F74119" t="s">
        <v>8</v>
      </c>
    </row>
    <row r="74120" spans="1:6" x14ac:dyDescent="0.25">
      <c r="A74120">
        <v>74118</v>
      </c>
      <c r="B74120" s="2">
        <v>36920</v>
      </c>
      <c r="C74120" s="3">
        <v>5.1388888888888887E-2</v>
      </c>
      <c r="D74120">
        <v>0</v>
      </c>
      <c r="E74120">
        <v>0</v>
      </c>
      <c r="F74120" t="s">
        <v>7</v>
      </c>
    </row>
    <row r="74121" spans="1:6" x14ac:dyDescent="0.25">
      <c r="A74121">
        <v>74119</v>
      </c>
      <c r="B74121" s="2">
        <v>36920</v>
      </c>
      <c r="C74121" s="3">
        <v>5.6250000000000001E-2</v>
      </c>
      <c r="D74121">
        <v>0</v>
      </c>
      <c r="E74121">
        <v>0</v>
      </c>
      <c r="F74121" t="s">
        <v>7</v>
      </c>
    </row>
    <row r="74122" spans="1:6" x14ac:dyDescent="0.25">
      <c r="A74122">
        <v>74120</v>
      </c>
      <c r="B74122" s="2">
        <v>36920</v>
      </c>
      <c r="C74122" s="3">
        <v>0.17291666666666666</v>
      </c>
      <c r="D74122">
        <v>0</v>
      </c>
      <c r="E74122">
        <v>0</v>
      </c>
      <c r="F74122" t="s">
        <v>7</v>
      </c>
    </row>
    <row r="74123" spans="1:6" x14ac:dyDescent="0.25">
      <c r="A74123">
        <v>74121</v>
      </c>
      <c r="B74123" s="2">
        <v>36920</v>
      </c>
      <c r="C74123" s="3">
        <v>0.32916666666666666</v>
      </c>
      <c r="D74123">
        <v>0</v>
      </c>
      <c r="E74123">
        <v>0</v>
      </c>
      <c r="F74123" t="s">
        <v>7</v>
      </c>
    </row>
    <row r="74124" spans="1:6" x14ac:dyDescent="0.25">
      <c r="A74124">
        <v>74122</v>
      </c>
      <c r="B74124" s="2">
        <v>36920</v>
      </c>
      <c r="C74124" s="3">
        <v>0.33541666666666664</v>
      </c>
      <c r="D74124">
        <v>0</v>
      </c>
      <c r="E74124">
        <v>0</v>
      </c>
      <c r="F74124" t="s">
        <v>7</v>
      </c>
    </row>
    <row r="74125" spans="1:6" x14ac:dyDescent="0.25">
      <c r="A74125">
        <v>74123</v>
      </c>
      <c r="B74125" s="2">
        <v>36920</v>
      </c>
      <c r="C74125" s="3">
        <v>0.34027777777777779</v>
      </c>
      <c r="D74125">
        <v>0</v>
      </c>
      <c r="E74125">
        <v>0</v>
      </c>
      <c r="F74125" t="s">
        <v>7</v>
      </c>
    </row>
    <row r="74126" spans="1:6" x14ac:dyDescent="0.25">
      <c r="A74126">
        <v>74124</v>
      </c>
      <c r="B74126" s="2">
        <v>36920</v>
      </c>
      <c r="C74126" s="3">
        <v>0.43819444444444444</v>
      </c>
      <c r="D74126">
        <v>0</v>
      </c>
      <c r="E74126">
        <v>0</v>
      </c>
      <c r="F74126" t="s">
        <v>8</v>
      </c>
    </row>
    <row r="74127" spans="1:6" x14ac:dyDescent="0.25">
      <c r="A74127">
        <v>74125</v>
      </c>
      <c r="B74127" s="2">
        <v>36920</v>
      </c>
      <c r="C74127" s="3">
        <v>0.45694444444444443</v>
      </c>
      <c r="D74127">
        <v>0</v>
      </c>
      <c r="E74127">
        <v>0</v>
      </c>
      <c r="F74127" t="s">
        <v>8</v>
      </c>
    </row>
    <row r="74128" spans="1:6" x14ac:dyDescent="0.25">
      <c r="A74128">
        <v>74126</v>
      </c>
      <c r="B74128" s="2">
        <v>36921</v>
      </c>
      <c r="C74128" s="3">
        <v>3.9583333333333331E-2</v>
      </c>
      <c r="D74128">
        <v>0</v>
      </c>
      <c r="E74128">
        <v>0</v>
      </c>
      <c r="F74128" t="s">
        <v>7</v>
      </c>
    </row>
    <row r="74129" spans="1:6" x14ac:dyDescent="0.25">
      <c r="A74129">
        <v>74127</v>
      </c>
      <c r="B74129" s="2">
        <v>36455</v>
      </c>
      <c r="C74129" s="3">
        <v>0.42986111111111114</v>
      </c>
      <c r="D74129">
        <v>0</v>
      </c>
      <c r="E74129">
        <v>0</v>
      </c>
      <c r="F74129" t="s">
        <v>8</v>
      </c>
    </row>
    <row r="74130" spans="1:6" x14ac:dyDescent="0.25">
      <c r="A74130">
        <v>74128</v>
      </c>
      <c r="B74130" s="2">
        <v>36921</v>
      </c>
      <c r="C74130" s="3">
        <v>5.5555555555555552E-2</v>
      </c>
      <c r="D74130">
        <v>0</v>
      </c>
      <c r="E74130">
        <v>0</v>
      </c>
      <c r="F74130" t="s">
        <v>7</v>
      </c>
    </row>
    <row r="74131" spans="1:6" x14ac:dyDescent="0.25">
      <c r="A74131">
        <v>74129</v>
      </c>
      <c r="B74131" s="2">
        <v>36921</v>
      </c>
      <c r="C74131" s="3">
        <v>9.7916666666666666E-2</v>
      </c>
      <c r="D74131">
        <v>0</v>
      </c>
      <c r="E74131">
        <v>0</v>
      </c>
      <c r="F74131" t="s">
        <v>7</v>
      </c>
    </row>
    <row r="74132" spans="1:6" x14ac:dyDescent="0.25">
      <c r="A74132">
        <v>74130</v>
      </c>
      <c r="B74132" s="2">
        <v>36921</v>
      </c>
      <c r="C74132" s="3">
        <v>0.14583333333333334</v>
      </c>
      <c r="D74132">
        <v>0</v>
      </c>
      <c r="E74132">
        <v>0</v>
      </c>
      <c r="F74132" t="s">
        <v>7</v>
      </c>
    </row>
    <row r="74133" spans="1:6" x14ac:dyDescent="0.25">
      <c r="A74133">
        <v>74131</v>
      </c>
      <c r="B74133" s="2">
        <v>36921</v>
      </c>
      <c r="C74133" s="3">
        <v>0.36805555555555558</v>
      </c>
      <c r="D74133">
        <v>0</v>
      </c>
      <c r="E74133">
        <v>0</v>
      </c>
      <c r="F74133" t="s">
        <v>7</v>
      </c>
    </row>
    <row r="74134" spans="1:6" x14ac:dyDescent="0.25">
      <c r="A74134">
        <v>74132</v>
      </c>
      <c r="B74134" s="2">
        <v>36921</v>
      </c>
      <c r="C74134" s="3">
        <v>0.38124999999999998</v>
      </c>
      <c r="D74134">
        <v>0</v>
      </c>
      <c r="E74134">
        <v>0</v>
      </c>
      <c r="F74134" t="s">
        <v>8</v>
      </c>
    </row>
    <row r="74135" spans="1:6" x14ac:dyDescent="0.25">
      <c r="A74135">
        <v>74133</v>
      </c>
      <c r="B74135" s="2">
        <v>36921</v>
      </c>
      <c r="C74135" s="3">
        <v>0.43333333333333335</v>
      </c>
      <c r="D74135">
        <v>0</v>
      </c>
      <c r="E74135">
        <v>0</v>
      </c>
      <c r="F74135" t="s">
        <v>8</v>
      </c>
    </row>
    <row r="74136" spans="1:6" x14ac:dyDescent="0.25">
      <c r="A74136">
        <v>74134</v>
      </c>
      <c r="B74136" s="2">
        <v>36921</v>
      </c>
      <c r="C74136" s="3">
        <v>0.45069444444444445</v>
      </c>
      <c r="D74136">
        <v>0</v>
      </c>
      <c r="E74136">
        <v>0</v>
      </c>
      <c r="F74136" t="s">
        <v>8</v>
      </c>
    </row>
    <row r="74137" spans="1:6" x14ac:dyDescent="0.25">
      <c r="A74137">
        <v>74135</v>
      </c>
      <c r="B74137" s="2">
        <v>36921</v>
      </c>
      <c r="C74137" s="3">
        <v>0.46875</v>
      </c>
      <c r="D74137">
        <v>0</v>
      </c>
      <c r="E74137">
        <v>0</v>
      </c>
      <c r="F74137" t="s">
        <v>8</v>
      </c>
    </row>
    <row r="74138" spans="1:6" x14ac:dyDescent="0.25">
      <c r="A74138">
        <v>74136</v>
      </c>
      <c r="B74138" s="2">
        <v>36922</v>
      </c>
      <c r="C74138" s="3">
        <v>6.25E-2</v>
      </c>
      <c r="D74138">
        <v>0</v>
      </c>
      <c r="E74138">
        <v>0</v>
      </c>
      <c r="F74138" t="s">
        <v>7</v>
      </c>
    </row>
    <row r="74139" spans="1:6" x14ac:dyDescent="0.25">
      <c r="A74139">
        <v>74137</v>
      </c>
      <c r="B74139" s="2">
        <v>36455</v>
      </c>
      <c r="C74139" s="3">
        <v>0.43680555555555556</v>
      </c>
      <c r="D74139">
        <v>0</v>
      </c>
      <c r="E74139">
        <v>0</v>
      </c>
      <c r="F74139" t="s">
        <v>8</v>
      </c>
    </row>
    <row r="74140" spans="1:6" x14ac:dyDescent="0.25">
      <c r="A74140">
        <v>74138</v>
      </c>
      <c r="B74140" s="2">
        <v>36922</v>
      </c>
      <c r="C74140" s="3">
        <v>0.14791666666666667</v>
      </c>
      <c r="D74140">
        <v>0</v>
      </c>
      <c r="E74140">
        <v>0</v>
      </c>
      <c r="F74140" t="s">
        <v>7</v>
      </c>
    </row>
    <row r="74141" spans="1:6" x14ac:dyDescent="0.25">
      <c r="A74141">
        <v>74139</v>
      </c>
      <c r="B74141" s="2">
        <v>36922</v>
      </c>
      <c r="C74141" s="3">
        <v>0.22291666666666668</v>
      </c>
      <c r="D74141">
        <v>0</v>
      </c>
      <c r="E74141">
        <v>0</v>
      </c>
      <c r="F74141" t="s">
        <v>7</v>
      </c>
    </row>
    <row r="74142" spans="1:6" x14ac:dyDescent="0.25">
      <c r="A74142">
        <v>74140</v>
      </c>
      <c r="B74142" s="2">
        <v>36922</v>
      </c>
      <c r="C74142" s="3">
        <v>0.22361111111111112</v>
      </c>
      <c r="D74142">
        <v>0</v>
      </c>
      <c r="E74142">
        <v>0</v>
      </c>
      <c r="F74142" t="s">
        <v>7</v>
      </c>
    </row>
    <row r="74143" spans="1:6" x14ac:dyDescent="0.25">
      <c r="A74143">
        <v>74141</v>
      </c>
      <c r="B74143" s="2">
        <v>36922</v>
      </c>
      <c r="C74143" s="3">
        <v>0.24513888888888888</v>
      </c>
      <c r="D74143">
        <v>0</v>
      </c>
      <c r="E74143">
        <v>0</v>
      </c>
      <c r="F74143" t="s">
        <v>7</v>
      </c>
    </row>
    <row r="74144" spans="1:6" x14ac:dyDescent="0.25">
      <c r="A74144">
        <v>74142</v>
      </c>
      <c r="B74144" s="2">
        <v>36922</v>
      </c>
      <c r="C74144" s="3">
        <v>0.27986111111111112</v>
      </c>
      <c r="D74144">
        <v>0</v>
      </c>
      <c r="E74144">
        <v>0</v>
      </c>
      <c r="F74144" t="s">
        <v>7</v>
      </c>
    </row>
    <row r="74145" spans="1:6" x14ac:dyDescent="0.25">
      <c r="A74145">
        <v>74143</v>
      </c>
      <c r="B74145" s="2">
        <v>36923</v>
      </c>
      <c r="C74145" s="3">
        <v>0.28402777777777777</v>
      </c>
      <c r="D74145">
        <v>0</v>
      </c>
      <c r="E74145">
        <v>0</v>
      </c>
      <c r="F74145" t="s">
        <v>7</v>
      </c>
    </row>
    <row r="74146" spans="1:6" x14ac:dyDescent="0.25">
      <c r="A74146">
        <v>74144</v>
      </c>
      <c r="B74146" s="2">
        <v>36923</v>
      </c>
      <c r="C74146" s="3">
        <v>0.3034722222222222</v>
      </c>
      <c r="D74146">
        <v>0</v>
      </c>
      <c r="E74146">
        <v>0</v>
      </c>
      <c r="F74146" t="s">
        <v>7</v>
      </c>
    </row>
    <row r="74147" spans="1:6" x14ac:dyDescent="0.25">
      <c r="A74147">
        <v>74145</v>
      </c>
      <c r="B74147" s="2">
        <v>36923</v>
      </c>
      <c r="C74147" s="3">
        <v>0.30416666666666664</v>
      </c>
      <c r="D74147">
        <v>0</v>
      </c>
      <c r="E74147">
        <v>0</v>
      </c>
      <c r="F74147" t="s">
        <v>7</v>
      </c>
    </row>
    <row r="74148" spans="1:6" x14ac:dyDescent="0.25">
      <c r="A74148">
        <v>74146</v>
      </c>
      <c r="B74148" s="2">
        <v>36923</v>
      </c>
      <c r="C74148" s="3">
        <v>0.4152777777777778</v>
      </c>
      <c r="D74148">
        <v>0</v>
      </c>
      <c r="E74148">
        <v>0</v>
      </c>
      <c r="F74148" t="s">
        <v>8</v>
      </c>
    </row>
    <row r="74149" spans="1:6" x14ac:dyDescent="0.25">
      <c r="A74149">
        <v>74147</v>
      </c>
      <c r="B74149" s="2">
        <v>36923</v>
      </c>
      <c r="C74149" s="3">
        <v>0.42152777777777778</v>
      </c>
      <c r="D74149">
        <v>0</v>
      </c>
      <c r="E74149">
        <v>0</v>
      </c>
      <c r="F74149" t="s">
        <v>8</v>
      </c>
    </row>
    <row r="74150" spans="1:6" x14ac:dyDescent="0.25">
      <c r="A74150">
        <v>74148</v>
      </c>
      <c r="B74150" s="2">
        <v>36458</v>
      </c>
      <c r="C74150" s="3">
        <v>8.0555555555555561E-2</v>
      </c>
      <c r="D74150">
        <v>0</v>
      </c>
      <c r="E74150">
        <v>0</v>
      </c>
      <c r="F74150" t="s">
        <v>7</v>
      </c>
    </row>
    <row r="74151" spans="1:6" x14ac:dyDescent="0.25">
      <c r="A74151">
        <v>74149</v>
      </c>
      <c r="B74151" s="2">
        <v>36923</v>
      </c>
      <c r="C74151" s="3">
        <v>0.45069444444444445</v>
      </c>
      <c r="D74151">
        <v>0</v>
      </c>
      <c r="E74151">
        <v>0</v>
      </c>
      <c r="F74151" t="s">
        <v>8</v>
      </c>
    </row>
    <row r="74152" spans="1:6" x14ac:dyDescent="0.25">
      <c r="A74152">
        <v>74150</v>
      </c>
      <c r="B74152" s="2">
        <v>36923</v>
      </c>
      <c r="C74152" s="3">
        <v>0.46527777777777779</v>
      </c>
      <c r="D74152">
        <v>0</v>
      </c>
      <c r="E74152">
        <v>0</v>
      </c>
      <c r="F74152" t="s">
        <v>8</v>
      </c>
    </row>
    <row r="74153" spans="1:6" x14ac:dyDescent="0.25">
      <c r="A74153">
        <v>74151</v>
      </c>
      <c r="B74153" s="2">
        <v>36924</v>
      </c>
      <c r="C74153" s="3">
        <v>4.4444444444444446E-2</v>
      </c>
      <c r="D74153">
        <v>0</v>
      </c>
      <c r="E74153">
        <v>0</v>
      </c>
      <c r="F74153" t="s">
        <v>7</v>
      </c>
    </row>
    <row r="74154" spans="1:6" x14ac:dyDescent="0.25">
      <c r="A74154">
        <v>74152</v>
      </c>
      <c r="B74154" s="2">
        <v>36924</v>
      </c>
      <c r="C74154" s="3">
        <v>4.583333333333333E-2</v>
      </c>
      <c r="D74154">
        <v>0</v>
      </c>
      <c r="E74154">
        <v>0</v>
      </c>
      <c r="F74154" t="s">
        <v>7</v>
      </c>
    </row>
    <row r="74155" spans="1:6" x14ac:dyDescent="0.25">
      <c r="A74155">
        <v>74153</v>
      </c>
      <c r="B74155" s="2">
        <v>36924</v>
      </c>
      <c r="C74155" s="3">
        <v>4.7222222222222221E-2</v>
      </c>
      <c r="D74155">
        <v>0</v>
      </c>
      <c r="E74155">
        <v>0</v>
      </c>
      <c r="F74155" t="s">
        <v>7</v>
      </c>
    </row>
    <row r="74156" spans="1:6" x14ac:dyDescent="0.25">
      <c r="A74156">
        <v>74154</v>
      </c>
      <c r="B74156" s="2">
        <v>36924</v>
      </c>
      <c r="C74156" s="3">
        <v>5.4166666666666669E-2</v>
      </c>
      <c r="D74156">
        <v>0</v>
      </c>
      <c r="E74156">
        <v>0</v>
      </c>
      <c r="F74156" t="s">
        <v>7</v>
      </c>
    </row>
    <row r="74157" spans="1:6" x14ac:dyDescent="0.25">
      <c r="A74157">
        <v>74155</v>
      </c>
      <c r="B74157" s="2">
        <v>36924</v>
      </c>
      <c r="C74157" s="3">
        <v>5.6944444444444443E-2</v>
      </c>
      <c r="D74157">
        <v>0</v>
      </c>
      <c r="E74157">
        <v>0</v>
      </c>
      <c r="F74157" t="s">
        <v>7</v>
      </c>
    </row>
    <row r="74158" spans="1:6" x14ac:dyDescent="0.25">
      <c r="A74158">
        <v>74156</v>
      </c>
      <c r="B74158" s="2">
        <v>36924</v>
      </c>
      <c r="C74158" s="3">
        <v>5.7638888888888892E-2</v>
      </c>
      <c r="D74158">
        <v>0</v>
      </c>
      <c r="E74158">
        <v>0</v>
      </c>
      <c r="F74158" t="s">
        <v>7</v>
      </c>
    </row>
    <row r="74159" spans="1:6" x14ac:dyDescent="0.25">
      <c r="A74159">
        <v>74157</v>
      </c>
      <c r="B74159" s="2">
        <v>36924</v>
      </c>
      <c r="C74159" s="3">
        <v>6.458333333333334E-2</v>
      </c>
      <c r="D74159">
        <v>0</v>
      </c>
      <c r="E74159">
        <v>0</v>
      </c>
      <c r="F74159" t="s">
        <v>7</v>
      </c>
    </row>
    <row r="74160" spans="1:6" x14ac:dyDescent="0.25">
      <c r="A74160">
        <v>74158</v>
      </c>
      <c r="B74160" s="2">
        <v>36924</v>
      </c>
      <c r="C74160" s="3">
        <v>8.8888888888888892E-2</v>
      </c>
      <c r="D74160">
        <v>0</v>
      </c>
      <c r="E74160">
        <v>0</v>
      </c>
      <c r="F74160" t="s">
        <v>7</v>
      </c>
    </row>
    <row r="74161" spans="1:6" x14ac:dyDescent="0.25">
      <c r="A74161">
        <v>74159</v>
      </c>
      <c r="B74161" s="2">
        <v>36458</v>
      </c>
      <c r="C74161" s="3">
        <v>0.10833333333333334</v>
      </c>
      <c r="D74161">
        <v>0</v>
      </c>
      <c r="E74161">
        <v>0</v>
      </c>
      <c r="F74161" t="s">
        <v>7</v>
      </c>
    </row>
    <row r="74162" spans="1:6" x14ac:dyDescent="0.25">
      <c r="A74162">
        <v>74160</v>
      </c>
      <c r="B74162" s="2">
        <v>36924</v>
      </c>
      <c r="C74162" s="3">
        <v>0.10277777777777777</v>
      </c>
      <c r="D74162">
        <v>0</v>
      </c>
      <c r="E74162">
        <v>0</v>
      </c>
      <c r="F74162" t="s">
        <v>7</v>
      </c>
    </row>
    <row r="74163" spans="1:6" x14ac:dyDescent="0.25">
      <c r="A74163">
        <v>74161</v>
      </c>
      <c r="B74163" s="2">
        <v>36924</v>
      </c>
      <c r="C74163" s="3">
        <v>0.12638888888888888</v>
      </c>
      <c r="D74163">
        <v>0</v>
      </c>
      <c r="E74163">
        <v>0</v>
      </c>
      <c r="F74163" t="s">
        <v>7</v>
      </c>
    </row>
    <row r="74164" spans="1:6" x14ac:dyDescent="0.25">
      <c r="A74164">
        <v>74162</v>
      </c>
      <c r="B74164" s="2">
        <v>36924</v>
      </c>
      <c r="C74164" s="3">
        <v>0.14861111111111111</v>
      </c>
      <c r="D74164">
        <v>0</v>
      </c>
      <c r="E74164">
        <v>0</v>
      </c>
      <c r="F74164" t="s">
        <v>7</v>
      </c>
    </row>
    <row r="74165" spans="1:6" x14ac:dyDescent="0.25">
      <c r="A74165">
        <v>74163</v>
      </c>
      <c r="B74165" s="2">
        <v>36924</v>
      </c>
      <c r="C74165" s="3">
        <v>0.2013888888888889</v>
      </c>
      <c r="D74165">
        <v>0</v>
      </c>
      <c r="E74165">
        <v>0</v>
      </c>
      <c r="F74165" t="s">
        <v>7</v>
      </c>
    </row>
    <row r="74166" spans="1:6" x14ac:dyDescent="0.25">
      <c r="A74166">
        <v>74164</v>
      </c>
      <c r="B74166" s="2">
        <v>36924</v>
      </c>
      <c r="C74166" s="3">
        <v>0.21736111111111112</v>
      </c>
      <c r="D74166">
        <v>0</v>
      </c>
      <c r="E74166">
        <v>0</v>
      </c>
      <c r="F74166" t="s">
        <v>7</v>
      </c>
    </row>
    <row r="74167" spans="1:6" x14ac:dyDescent="0.25">
      <c r="A74167">
        <v>74165</v>
      </c>
      <c r="B74167" s="2">
        <v>36924</v>
      </c>
      <c r="C74167" s="3">
        <v>0.23472222222222222</v>
      </c>
      <c r="D74167">
        <v>0</v>
      </c>
      <c r="E74167">
        <v>0</v>
      </c>
      <c r="F74167" t="s">
        <v>7</v>
      </c>
    </row>
    <row r="74168" spans="1:6" x14ac:dyDescent="0.25">
      <c r="A74168">
        <v>74166</v>
      </c>
      <c r="B74168" s="2">
        <v>36924</v>
      </c>
      <c r="C74168" s="3">
        <v>0.24930555555555556</v>
      </c>
      <c r="D74168">
        <v>0</v>
      </c>
      <c r="E74168">
        <v>0</v>
      </c>
      <c r="F74168" t="s">
        <v>7</v>
      </c>
    </row>
    <row r="74169" spans="1:6" x14ac:dyDescent="0.25">
      <c r="A74169">
        <v>74167</v>
      </c>
      <c r="B74169" s="2">
        <v>36924</v>
      </c>
      <c r="C74169" s="3">
        <v>0.30625000000000002</v>
      </c>
      <c r="D74169">
        <v>0</v>
      </c>
      <c r="E74169">
        <v>0</v>
      </c>
      <c r="F74169" t="s">
        <v>7</v>
      </c>
    </row>
    <row r="74170" spans="1:6" x14ac:dyDescent="0.25">
      <c r="A74170">
        <v>74168</v>
      </c>
      <c r="B74170" s="2">
        <v>36924</v>
      </c>
      <c r="C74170" s="3">
        <v>0.31180555555555556</v>
      </c>
      <c r="D74170">
        <v>0</v>
      </c>
      <c r="E74170">
        <v>0</v>
      </c>
      <c r="F74170" t="s">
        <v>7</v>
      </c>
    </row>
    <row r="74171" spans="1:6" x14ac:dyDescent="0.25">
      <c r="A74171">
        <v>74169</v>
      </c>
      <c r="B74171" s="2">
        <v>36924</v>
      </c>
      <c r="C74171" s="3">
        <v>0.31319444444444444</v>
      </c>
      <c r="D74171">
        <v>0</v>
      </c>
      <c r="E74171">
        <v>0</v>
      </c>
      <c r="F74171" t="s">
        <v>7</v>
      </c>
    </row>
    <row r="74172" spans="1:6" x14ac:dyDescent="0.25">
      <c r="A74172">
        <v>74170</v>
      </c>
      <c r="B74172" s="2">
        <v>36458</v>
      </c>
      <c r="C74172" s="3">
        <v>0.11180555555555556</v>
      </c>
      <c r="D74172">
        <v>0</v>
      </c>
      <c r="E74172">
        <v>0</v>
      </c>
      <c r="F74172" t="s">
        <v>7</v>
      </c>
    </row>
    <row r="74173" spans="1:6" x14ac:dyDescent="0.25">
      <c r="A74173">
        <v>74171</v>
      </c>
      <c r="B74173" s="2">
        <v>36924</v>
      </c>
      <c r="C74173" s="3">
        <v>0.3215277777777778</v>
      </c>
      <c r="D74173">
        <v>0</v>
      </c>
      <c r="E74173">
        <v>0</v>
      </c>
      <c r="F74173" t="s">
        <v>7</v>
      </c>
    </row>
    <row r="74174" spans="1:6" x14ac:dyDescent="0.25">
      <c r="A74174">
        <v>74172</v>
      </c>
      <c r="B74174" s="2">
        <v>36924</v>
      </c>
      <c r="C74174" s="3">
        <v>0.3298611111111111</v>
      </c>
      <c r="D74174">
        <v>0</v>
      </c>
      <c r="E74174">
        <v>0</v>
      </c>
      <c r="F74174" t="s">
        <v>7</v>
      </c>
    </row>
    <row r="74175" spans="1:6" x14ac:dyDescent="0.25">
      <c r="A74175">
        <v>74173</v>
      </c>
      <c r="B74175" s="2">
        <v>36924</v>
      </c>
      <c r="C74175" s="3">
        <v>0.33680555555555558</v>
      </c>
      <c r="D74175">
        <v>0</v>
      </c>
      <c r="E74175">
        <v>0</v>
      </c>
      <c r="F74175" t="s">
        <v>7</v>
      </c>
    </row>
    <row r="74176" spans="1:6" x14ac:dyDescent="0.25">
      <c r="A74176">
        <v>74174</v>
      </c>
      <c r="B74176" s="2">
        <v>36924</v>
      </c>
      <c r="C74176" s="3">
        <v>0.35</v>
      </c>
      <c r="D74176">
        <v>0</v>
      </c>
      <c r="E74176">
        <v>0</v>
      </c>
      <c r="F74176" t="s">
        <v>7</v>
      </c>
    </row>
    <row r="74177" spans="1:6" x14ac:dyDescent="0.25">
      <c r="A74177">
        <v>74175</v>
      </c>
      <c r="B74177" s="2">
        <v>36927</v>
      </c>
      <c r="C74177" s="3">
        <v>8.4722222222222227E-2</v>
      </c>
      <c r="D74177">
        <v>0</v>
      </c>
      <c r="E74177">
        <v>0</v>
      </c>
      <c r="F74177" t="s">
        <v>7</v>
      </c>
    </row>
    <row r="74178" spans="1:6" x14ac:dyDescent="0.25">
      <c r="A74178">
        <v>74176</v>
      </c>
      <c r="B74178" s="2">
        <v>36927</v>
      </c>
      <c r="C74178" s="3">
        <v>9.375E-2</v>
      </c>
      <c r="D74178">
        <v>0</v>
      </c>
      <c r="E74178">
        <v>0</v>
      </c>
      <c r="F74178" t="s">
        <v>7</v>
      </c>
    </row>
    <row r="74179" spans="1:6" x14ac:dyDescent="0.25">
      <c r="A74179">
        <v>74177</v>
      </c>
      <c r="B74179" s="2">
        <v>36927</v>
      </c>
      <c r="C74179" s="3">
        <v>0.13958333333333334</v>
      </c>
      <c r="D74179">
        <v>0</v>
      </c>
      <c r="E74179">
        <v>0</v>
      </c>
      <c r="F74179" t="s">
        <v>7</v>
      </c>
    </row>
    <row r="74180" spans="1:6" x14ac:dyDescent="0.25">
      <c r="A74180">
        <v>74178</v>
      </c>
      <c r="B74180" s="2">
        <v>36927</v>
      </c>
      <c r="C74180" s="3">
        <v>0.14305555555555555</v>
      </c>
      <c r="D74180">
        <v>0</v>
      </c>
      <c r="E74180">
        <v>0</v>
      </c>
      <c r="F74180" t="s">
        <v>7</v>
      </c>
    </row>
    <row r="74181" spans="1:6" x14ac:dyDescent="0.25">
      <c r="A74181">
        <v>74179</v>
      </c>
      <c r="B74181" s="2">
        <v>36927</v>
      </c>
      <c r="C74181" s="3">
        <v>0.14861111111111111</v>
      </c>
      <c r="D74181">
        <v>0</v>
      </c>
      <c r="E74181">
        <v>0</v>
      </c>
      <c r="F74181" t="s">
        <v>7</v>
      </c>
    </row>
    <row r="74182" spans="1:6" x14ac:dyDescent="0.25">
      <c r="A74182">
        <v>74180</v>
      </c>
      <c r="B74182" s="2">
        <v>36458</v>
      </c>
      <c r="C74182" s="3">
        <v>0.1451388888888889</v>
      </c>
      <c r="D74182">
        <v>0</v>
      </c>
      <c r="E74182">
        <v>0</v>
      </c>
      <c r="F74182" t="s">
        <v>7</v>
      </c>
    </row>
    <row r="74183" spans="1:6" x14ac:dyDescent="0.25">
      <c r="A74183">
        <v>74181</v>
      </c>
      <c r="B74183" s="2">
        <v>36927</v>
      </c>
      <c r="C74183" s="3">
        <v>0.17499999999999999</v>
      </c>
      <c r="D74183">
        <v>0</v>
      </c>
      <c r="E74183">
        <v>0</v>
      </c>
      <c r="F74183" t="s">
        <v>7</v>
      </c>
    </row>
    <row r="74184" spans="1:6" x14ac:dyDescent="0.25">
      <c r="A74184">
        <v>74182</v>
      </c>
      <c r="B74184" s="2">
        <v>36927</v>
      </c>
      <c r="C74184" s="3">
        <v>0.17569444444444443</v>
      </c>
      <c r="D74184">
        <v>0</v>
      </c>
      <c r="E74184">
        <v>0</v>
      </c>
      <c r="F74184" t="s">
        <v>7</v>
      </c>
    </row>
    <row r="74185" spans="1:6" x14ac:dyDescent="0.25">
      <c r="A74185">
        <v>74183</v>
      </c>
      <c r="B74185" s="2">
        <v>36927</v>
      </c>
      <c r="C74185" s="3">
        <v>0.41458333333333336</v>
      </c>
      <c r="D74185">
        <v>0</v>
      </c>
      <c r="E74185">
        <v>0</v>
      </c>
      <c r="F74185" t="s">
        <v>8</v>
      </c>
    </row>
    <row r="74186" spans="1:6" x14ac:dyDescent="0.25">
      <c r="A74186">
        <v>74184</v>
      </c>
      <c r="B74186" s="2">
        <v>36927</v>
      </c>
      <c r="C74186" s="3">
        <v>0.41597222222222224</v>
      </c>
      <c r="D74186">
        <v>0</v>
      </c>
      <c r="E74186">
        <v>0</v>
      </c>
      <c r="F74186" t="s">
        <v>8</v>
      </c>
    </row>
    <row r="74187" spans="1:6" x14ac:dyDescent="0.25">
      <c r="A74187">
        <v>74185</v>
      </c>
      <c r="B74187" s="2">
        <v>36927</v>
      </c>
      <c r="C74187" s="3">
        <v>0.44861111111111113</v>
      </c>
      <c r="D74187">
        <v>0</v>
      </c>
      <c r="E74187">
        <v>0</v>
      </c>
      <c r="F74187" t="s">
        <v>8</v>
      </c>
    </row>
    <row r="74188" spans="1:6" x14ac:dyDescent="0.25">
      <c r="A74188">
        <v>74186</v>
      </c>
      <c r="B74188" s="2">
        <v>36928</v>
      </c>
      <c r="C74188" s="3">
        <v>0.29930555555555555</v>
      </c>
      <c r="D74188">
        <v>0</v>
      </c>
      <c r="E74188">
        <v>0</v>
      </c>
      <c r="F74188" t="s">
        <v>7</v>
      </c>
    </row>
    <row r="74189" spans="1:6" x14ac:dyDescent="0.25">
      <c r="A74189">
        <v>74187</v>
      </c>
      <c r="B74189" s="2">
        <v>36928</v>
      </c>
      <c r="C74189" s="3">
        <v>0.3888888888888889</v>
      </c>
      <c r="D74189">
        <v>0</v>
      </c>
      <c r="E74189">
        <v>0</v>
      </c>
      <c r="F74189" t="s">
        <v>8</v>
      </c>
    </row>
    <row r="74190" spans="1:6" x14ac:dyDescent="0.25">
      <c r="A74190">
        <v>74188</v>
      </c>
      <c r="B74190" s="2">
        <v>36928</v>
      </c>
      <c r="C74190" s="3">
        <v>0.39027777777777778</v>
      </c>
      <c r="D74190">
        <v>0</v>
      </c>
      <c r="E74190">
        <v>0</v>
      </c>
      <c r="F74190" t="s">
        <v>8</v>
      </c>
    </row>
    <row r="74191" spans="1:6" x14ac:dyDescent="0.25">
      <c r="A74191">
        <v>74189</v>
      </c>
      <c r="B74191" s="2">
        <v>36928</v>
      </c>
      <c r="C74191" s="3">
        <v>0.4236111111111111</v>
      </c>
      <c r="D74191">
        <v>0</v>
      </c>
      <c r="E74191">
        <v>0</v>
      </c>
      <c r="F74191" t="s">
        <v>8</v>
      </c>
    </row>
    <row r="74192" spans="1:6" x14ac:dyDescent="0.25">
      <c r="A74192">
        <v>74190</v>
      </c>
      <c r="B74192" s="2">
        <v>36458</v>
      </c>
      <c r="C74192" s="3">
        <v>0.19027777777777777</v>
      </c>
      <c r="D74192">
        <v>0</v>
      </c>
      <c r="E74192">
        <v>0</v>
      </c>
      <c r="F74192" t="s">
        <v>7</v>
      </c>
    </row>
    <row r="74193" spans="1:6" x14ac:dyDescent="0.25">
      <c r="A74193">
        <v>74191</v>
      </c>
      <c r="B74193" s="2">
        <v>36928</v>
      </c>
      <c r="C74193" s="3">
        <v>0.4465277777777778</v>
      </c>
      <c r="D74193">
        <v>0</v>
      </c>
      <c r="E74193">
        <v>0</v>
      </c>
      <c r="F74193" t="s">
        <v>8</v>
      </c>
    </row>
    <row r="74194" spans="1:6" x14ac:dyDescent="0.25">
      <c r="A74194">
        <v>74192</v>
      </c>
      <c r="B74194" s="2">
        <v>36928</v>
      </c>
      <c r="C74194" s="3">
        <v>0.44791666666666669</v>
      </c>
      <c r="D74194">
        <v>0</v>
      </c>
      <c r="E74194">
        <v>0</v>
      </c>
      <c r="F74194" t="s">
        <v>8</v>
      </c>
    </row>
    <row r="74195" spans="1:6" x14ac:dyDescent="0.25">
      <c r="A74195">
        <v>74193</v>
      </c>
      <c r="B74195" s="2">
        <v>36928</v>
      </c>
      <c r="C74195" s="3">
        <v>0.46666666666666667</v>
      </c>
      <c r="D74195">
        <v>0</v>
      </c>
      <c r="E74195">
        <v>0</v>
      </c>
      <c r="F74195" t="s">
        <v>8</v>
      </c>
    </row>
    <row r="74196" spans="1:6" x14ac:dyDescent="0.25">
      <c r="A74196">
        <v>74194</v>
      </c>
      <c r="B74196" s="2">
        <v>36928</v>
      </c>
      <c r="C74196" s="3">
        <v>0.46805555555555556</v>
      </c>
      <c r="D74196">
        <v>0</v>
      </c>
      <c r="E74196">
        <v>0</v>
      </c>
      <c r="F74196" t="s">
        <v>8</v>
      </c>
    </row>
    <row r="74197" spans="1:6" x14ac:dyDescent="0.25">
      <c r="A74197">
        <v>74195</v>
      </c>
      <c r="B74197" s="2">
        <v>36929</v>
      </c>
      <c r="C74197" s="3">
        <v>3.0555555555555555E-2</v>
      </c>
      <c r="D74197">
        <v>0</v>
      </c>
      <c r="E74197">
        <v>0</v>
      </c>
      <c r="F74197" t="s">
        <v>7</v>
      </c>
    </row>
    <row r="74198" spans="1:6" x14ac:dyDescent="0.25">
      <c r="A74198">
        <v>74196</v>
      </c>
      <c r="B74198" s="2">
        <v>36929</v>
      </c>
      <c r="C74198" s="3">
        <v>4.583333333333333E-2</v>
      </c>
      <c r="D74198">
        <v>0</v>
      </c>
      <c r="E74198">
        <v>0</v>
      </c>
      <c r="F74198" t="s">
        <v>7</v>
      </c>
    </row>
    <row r="74199" spans="1:6" x14ac:dyDescent="0.25">
      <c r="A74199">
        <v>74197</v>
      </c>
      <c r="B74199" s="2">
        <v>36929</v>
      </c>
      <c r="C74199" s="3">
        <v>0.05</v>
      </c>
      <c r="D74199">
        <v>0</v>
      </c>
      <c r="E74199">
        <v>0</v>
      </c>
      <c r="F74199" t="s">
        <v>7</v>
      </c>
    </row>
    <row r="74200" spans="1:6" x14ac:dyDescent="0.25">
      <c r="A74200">
        <v>74198</v>
      </c>
      <c r="B74200" s="2">
        <v>36929</v>
      </c>
      <c r="C74200" s="3">
        <v>6.5972222222222224E-2</v>
      </c>
      <c r="D74200">
        <v>0</v>
      </c>
      <c r="E74200">
        <v>0</v>
      </c>
      <c r="F74200" t="s">
        <v>7</v>
      </c>
    </row>
    <row r="74201" spans="1:6" x14ac:dyDescent="0.25">
      <c r="A74201">
        <v>74199</v>
      </c>
      <c r="B74201" s="2">
        <v>36929</v>
      </c>
      <c r="C74201" s="3">
        <v>7.2916666666666671E-2</v>
      </c>
      <c r="D74201">
        <v>0</v>
      </c>
      <c r="E74201">
        <v>0</v>
      </c>
      <c r="F74201" t="s">
        <v>7</v>
      </c>
    </row>
    <row r="74202" spans="1:6" x14ac:dyDescent="0.25">
      <c r="A74202">
        <v>74200</v>
      </c>
      <c r="B74202" s="2">
        <v>36929</v>
      </c>
      <c r="C74202" s="3">
        <v>7.7777777777777779E-2</v>
      </c>
      <c r="D74202">
        <v>0</v>
      </c>
      <c r="E74202">
        <v>0</v>
      </c>
      <c r="F74202" t="s">
        <v>7</v>
      </c>
    </row>
    <row r="74203" spans="1:6" x14ac:dyDescent="0.25">
      <c r="A74203">
        <v>74201</v>
      </c>
      <c r="B74203" s="2">
        <v>36305</v>
      </c>
      <c r="C74203" s="3">
        <v>8.8888888888888892E-2</v>
      </c>
      <c r="D74203">
        <v>0</v>
      </c>
      <c r="E74203">
        <v>0</v>
      </c>
      <c r="F74203" t="s">
        <v>7</v>
      </c>
    </row>
    <row r="74204" spans="1:6" x14ac:dyDescent="0.25">
      <c r="A74204">
        <v>74202</v>
      </c>
      <c r="B74204" s="2">
        <v>36458</v>
      </c>
      <c r="C74204" s="3">
        <v>0.19583333333333333</v>
      </c>
      <c r="D74204">
        <v>0</v>
      </c>
      <c r="E74204">
        <v>0</v>
      </c>
      <c r="F74204" t="s">
        <v>7</v>
      </c>
    </row>
    <row r="74205" spans="1:6" x14ac:dyDescent="0.25">
      <c r="A74205">
        <v>74203</v>
      </c>
      <c r="B74205" s="2">
        <v>36929</v>
      </c>
      <c r="C74205" s="3">
        <v>0.22708333333333333</v>
      </c>
      <c r="D74205">
        <v>0</v>
      </c>
      <c r="E74205">
        <v>0</v>
      </c>
      <c r="F74205" t="s">
        <v>7</v>
      </c>
    </row>
    <row r="74206" spans="1:6" x14ac:dyDescent="0.25">
      <c r="A74206">
        <v>74204</v>
      </c>
      <c r="B74206" s="2">
        <v>36929</v>
      </c>
      <c r="C74206" s="3">
        <v>0.2388888888888889</v>
      </c>
      <c r="D74206">
        <v>0</v>
      </c>
      <c r="E74206">
        <v>0</v>
      </c>
      <c r="F74206" t="s">
        <v>7</v>
      </c>
    </row>
    <row r="74207" spans="1:6" x14ac:dyDescent="0.25">
      <c r="A74207">
        <v>74205</v>
      </c>
      <c r="B74207" s="2">
        <v>36929</v>
      </c>
      <c r="C74207" s="3">
        <v>0.23958333333333334</v>
      </c>
      <c r="D74207">
        <v>0</v>
      </c>
      <c r="E74207">
        <v>0</v>
      </c>
      <c r="F74207" t="s">
        <v>7</v>
      </c>
    </row>
    <row r="74208" spans="1:6" x14ac:dyDescent="0.25">
      <c r="A74208">
        <v>74206</v>
      </c>
      <c r="B74208" s="2">
        <v>36929</v>
      </c>
      <c r="C74208" s="3">
        <v>0.31180555555555556</v>
      </c>
      <c r="D74208">
        <v>0</v>
      </c>
      <c r="E74208">
        <v>0</v>
      </c>
      <c r="F74208" t="s">
        <v>7</v>
      </c>
    </row>
    <row r="74209" spans="1:6" x14ac:dyDescent="0.25">
      <c r="A74209">
        <v>74207</v>
      </c>
      <c r="B74209" s="2">
        <v>36929</v>
      </c>
      <c r="C74209" s="3">
        <v>0.3125</v>
      </c>
      <c r="D74209">
        <v>0</v>
      </c>
      <c r="E74209">
        <v>0</v>
      </c>
      <c r="F74209" t="s">
        <v>7</v>
      </c>
    </row>
    <row r="74210" spans="1:6" x14ac:dyDescent="0.25">
      <c r="A74210">
        <v>74208</v>
      </c>
      <c r="B74210" s="2">
        <v>36929</v>
      </c>
      <c r="C74210" s="3">
        <v>0.31736111111111109</v>
      </c>
      <c r="D74210">
        <v>0</v>
      </c>
      <c r="E74210">
        <v>0</v>
      </c>
      <c r="F74210" t="s">
        <v>7</v>
      </c>
    </row>
    <row r="74211" spans="1:6" x14ac:dyDescent="0.25">
      <c r="A74211">
        <v>74209</v>
      </c>
      <c r="B74211" s="2">
        <v>36929</v>
      </c>
      <c r="C74211" s="3">
        <v>0.33194444444444443</v>
      </c>
      <c r="D74211">
        <v>0</v>
      </c>
      <c r="E74211">
        <v>0</v>
      </c>
      <c r="F74211" t="s">
        <v>7</v>
      </c>
    </row>
    <row r="74212" spans="1:6" x14ac:dyDescent="0.25">
      <c r="A74212">
        <v>74210</v>
      </c>
      <c r="B74212" s="2">
        <v>36929</v>
      </c>
      <c r="C74212" s="3">
        <v>0.33333333333333331</v>
      </c>
      <c r="D74212">
        <v>0</v>
      </c>
      <c r="E74212">
        <v>0</v>
      </c>
      <c r="F74212" t="s">
        <v>7</v>
      </c>
    </row>
    <row r="74213" spans="1:6" x14ac:dyDescent="0.25">
      <c r="A74213">
        <v>74211</v>
      </c>
      <c r="B74213" s="2">
        <v>36929</v>
      </c>
      <c r="C74213" s="3">
        <v>0.39513888888888887</v>
      </c>
      <c r="D74213">
        <v>0</v>
      </c>
      <c r="E74213">
        <v>0</v>
      </c>
      <c r="F74213" t="s">
        <v>8</v>
      </c>
    </row>
    <row r="74214" spans="1:6" x14ac:dyDescent="0.25">
      <c r="A74214">
        <v>74212</v>
      </c>
      <c r="B74214" s="2">
        <v>36929</v>
      </c>
      <c r="C74214" s="3">
        <v>0.41041666666666665</v>
      </c>
      <c r="D74214">
        <v>0</v>
      </c>
      <c r="E74214">
        <v>0</v>
      </c>
      <c r="F74214" t="s">
        <v>8</v>
      </c>
    </row>
    <row r="74215" spans="1:6" x14ac:dyDescent="0.25">
      <c r="A74215">
        <v>74213</v>
      </c>
      <c r="B74215" s="2">
        <v>36458</v>
      </c>
      <c r="C74215" s="3">
        <v>0.28680555555555554</v>
      </c>
      <c r="D74215">
        <v>0</v>
      </c>
      <c r="E74215">
        <v>0</v>
      </c>
      <c r="F74215" t="s">
        <v>7</v>
      </c>
    </row>
    <row r="74216" spans="1:6" x14ac:dyDescent="0.25">
      <c r="A74216">
        <v>74214</v>
      </c>
      <c r="B74216" s="2">
        <v>36930</v>
      </c>
      <c r="C74216" s="3">
        <v>3.3333333333333333E-2</v>
      </c>
      <c r="D74216">
        <v>0</v>
      </c>
      <c r="E74216">
        <v>0</v>
      </c>
      <c r="F74216" t="s">
        <v>7</v>
      </c>
    </row>
    <row r="74217" spans="1:6" x14ac:dyDescent="0.25">
      <c r="A74217">
        <v>74215</v>
      </c>
      <c r="B74217" s="2">
        <v>36930</v>
      </c>
      <c r="C74217" s="3">
        <v>7.7083333333333337E-2</v>
      </c>
      <c r="D74217">
        <v>0</v>
      </c>
      <c r="E74217">
        <v>0</v>
      </c>
      <c r="F74217" t="s">
        <v>7</v>
      </c>
    </row>
    <row r="74218" spans="1:6" x14ac:dyDescent="0.25">
      <c r="A74218">
        <v>74216</v>
      </c>
      <c r="B74218" s="2">
        <v>36930</v>
      </c>
      <c r="C74218" s="3">
        <v>8.1250000000000003E-2</v>
      </c>
      <c r="D74218">
        <v>0</v>
      </c>
      <c r="E74218">
        <v>0</v>
      </c>
      <c r="F74218" t="s">
        <v>7</v>
      </c>
    </row>
    <row r="74219" spans="1:6" x14ac:dyDescent="0.25">
      <c r="A74219">
        <v>74217</v>
      </c>
      <c r="B74219" s="2">
        <v>36930</v>
      </c>
      <c r="C74219" s="3">
        <v>8.5416666666666669E-2</v>
      </c>
      <c r="D74219">
        <v>0</v>
      </c>
      <c r="E74219">
        <v>0</v>
      </c>
      <c r="F74219" t="s">
        <v>7</v>
      </c>
    </row>
    <row r="74220" spans="1:6" x14ac:dyDescent="0.25">
      <c r="A74220">
        <v>74218</v>
      </c>
      <c r="B74220" s="2">
        <v>36930</v>
      </c>
      <c r="C74220" s="3">
        <v>8.819444444444445E-2</v>
      </c>
      <c r="D74220">
        <v>0</v>
      </c>
      <c r="E74220">
        <v>0</v>
      </c>
      <c r="F74220" t="s">
        <v>7</v>
      </c>
    </row>
    <row r="74221" spans="1:6" x14ac:dyDescent="0.25">
      <c r="A74221">
        <v>74219</v>
      </c>
      <c r="B74221" s="2">
        <v>36930</v>
      </c>
      <c r="C74221" s="3">
        <v>9.2361111111111116E-2</v>
      </c>
      <c r="D74221">
        <v>0</v>
      </c>
      <c r="E74221">
        <v>0</v>
      </c>
      <c r="F74221" t="s">
        <v>7</v>
      </c>
    </row>
    <row r="74222" spans="1:6" x14ac:dyDescent="0.25">
      <c r="A74222">
        <v>74220</v>
      </c>
      <c r="B74222" s="2">
        <v>36930</v>
      </c>
      <c r="C74222" s="3">
        <v>9.7916666666666666E-2</v>
      </c>
      <c r="D74222">
        <v>0</v>
      </c>
      <c r="E74222">
        <v>0</v>
      </c>
      <c r="F74222" t="s">
        <v>7</v>
      </c>
    </row>
    <row r="74223" spans="1:6" x14ac:dyDescent="0.25">
      <c r="A74223">
        <v>74221</v>
      </c>
      <c r="B74223" s="2">
        <v>36930</v>
      </c>
      <c r="C74223" s="3">
        <v>0.1</v>
      </c>
      <c r="D74223">
        <v>0</v>
      </c>
      <c r="E74223">
        <v>0</v>
      </c>
      <c r="F74223" t="s">
        <v>7</v>
      </c>
    </row>
    <row r="74224" spans="1:6" x14ac:dyDescent="0.25">
      <c r="A74224">
        <v>74222</v>
      </c>
      <c r="B74224" s="2">
        <v>36930</v>
      </c>
      <c r="C74224" s="3">
        <v>0.19444444444444445</v>
      </c>
      <c r="D74224">
        <v>0</v>
      </c>
      <c r="E74224">
        <v>0</v>
      </c>
      <c r="F74224" t="s">
        <v>7</v>
      </c>
    </row>
    <row r="74225" spans="1:6" x14ac:dyDescent="0.25">
      <c r="A74225">
        <v>74223</v>
      </c>
      <c r="B74225" s="2">
        <v>36458</v>
      </c>
      <c r="C74225" s="3">
        <v>0.28958333333333336</v>
      </c>
      <c r="D74225">
        <v>0</v>
      </c>
      <c r="E74225">
        <v>0</v>
      </c>
      <c r="F74225" t="s">
        <v>7</v>
      </c>
    </row>
    <row r="74226" spans="1:6" x14ac:dyDescent="0.25">
      <c r="A74226">
        <v>74224</v>
      </c>
      <c r="B74226" s="2">
        <v>36930</v>
      </c>
      <c r="C74226" s="3">
        <v>0.2</v>
      </c>
      <c r="D74226">
        <v>0</v>
      </c>
      <c r="E74226">
        <v>0</v>
      </c>
      <c r="F74226" t="s">
        <v>7</v>
      </c>
    </row>
    <row r="74227" spans="1:6" x14ac:dyDescent="0.25">
      <c r="A74227">
        <v>74225</v>
      </c>
      <c r="B74227" s="2">
        <v>36930</v>
      </c>
      <c r="C74227" s="3">
        <v>0.21041666666666667</v>
      </c>
      <c r="D74227">
        <v>0</v>
      </c>
      <c r="E74227">
        <v>0</v>
      </c>
      <c r="F74227" t="s">
        <v>7</v>
      </c>
    </row>
    <row r="74228" spans="1:6" x14ac:dyDescent="0.25">
      <c r="A74228">
        <v>74226</v>
      </c>
      <c r="B74228" s="2">
        <v>36930</v>
      </c>
      <c r="C74228" s="3">
        <v>0.22500000000000001</v>
      </c>
      <c r="D74228">
        <v>0</v>
      </c>
      <c r="E74228">
        <v>0</v>
      </c>
      <c r="F74228" t="s">
        <v>7</v>
      </c>
    </row>
    <row r="74229" spans="1:6" x14ac:dyDescent="0.25">
      <c r="A74229">
        <v>74227</v>
      </c>
      <c r="B74229" s="2">
        <v>36930</v>
      </c>
      <c r="C74229" s="3">
        <v>0.24722222222222223</v>
      </c>
      <c r="D74229">
        <v>0</v>
      </c>
      <c r="E74229">
        <v>0</v>
      </c>
      <c r="F74229" t="s">
        <v>7</v>
      </c>
    </row>
    <row r="74230" spans="1:6" x14ac:dyDescent="0.25">
      <c r="A74230">
        <v>74228</v>
      </c>
      <c r="B74230" s="2">
        <v>36930</v>
      </c>
      <c r="C74230" s="3">
        <v>0.26458333333333334</v>
      </c>
      <c r="D74230">
        <v>0</v>
      </c>
      <c r="E74230">
        <v>0</v>
      </c>
      <c r="F74230" t="s">
        <v>7</v>
      </c>
    </row>
    <row r="74231" spans="1:6" x14ac:dyDescent="0.25">
      <c r="A74231">
        <v>74229</v>
      </c>
      <c r="B74231" s="2">
        <v>36930</v>
      </c>
      <c r="C74231" s="3">
        <v>0.35069444444444442</v>
      </c>
      <c r="D74231">
        <v>0</v>
      </c>
      <c r="E74231">
        <v>0</v>
      </c>
      <c r="F74231" t="s">
        <v>7</v>
      </c>
    </row>
    <row r="74232" spans="1:6" x14ac:dyDescent="0.25">
      <c r="A74232">
        <v>74230</v>
      </c>
      <c r="B74232" s="2">
        <v>36931</v>
      </c>
      <c r="C74232" s="3">
        <v>0.1388888888888889</v>
      </c>
      <c r="D74232">
        <v>0</v>
      </c>
      <c r="E74232">
        <v>0</v>
      </c>
      <c r="F74232" t="s">
        <v>7</v>
      </c>
    </row>
    <row r="74233" spans="1:6" x14ac:dyDescent="0.25">
      <c r="A74233">
        <v>74231</v>
      </c>
      <c r="B74233" s="2">
        <v>36931</v>
      </c>
      <c r="C74233" s="3">
        <v>0.14166666666666666</v>
      </c>
      <c r="D74233">
        <v>0</v>
      </c>
      <c r="E74233">
        <v>0</v>
      </c>
      <c r="F74233" t="s">
        <v>7</v>
      </c>
    </row>
    <row r="74234" spans="1:6" x14ac:dyDescent="0.25">
      <c r="A74234">
        <v>74232</v>
      </c>
      <c r="B74234" s="2">
        <v>36931</v>
      </c>
      <c r="C74234" s="3">
        <v>0.16666666666666666</v>
      </c>
      <c r="D74234">
        <v>0</v>
      </c>
      <c r="E74234">
        <v>0</v>
      </c>
      <c r="F74234" t="s">
        <v>7</v>
      </c>
    </row>
    <row r="74235" spans="1:6" x14ac:dyDescent="0.25">
      <c r="A74235">
        <v>74233</v>
      </c>
      <c r="B74235" s="2">
        <v>36931</v>
      </c>
      <c r="C74235" s="3">
        <v>0.18611111111111112</v>
      </c>
      <c r="D74235">
        <v>0</v>
      </c>
      <c r="E74235">
        <v>0</v>
      </c>
      <c r="F74235" t="s">
        <v>7</v>
      </c>
    </row>
    <row r="74236" spans="1:6" x14ac:dyDescent="0.25">
      <c r="A74236">
        <v>74234</v>
      </c>
      <c r="B74236" s="2">
        <v>36458</v>
      </c>
      <c r="C74236" s="3">
        <v>0.37291666666666667</v>
      </c>
      <c r="D74236">
        <v>0</v>
      </c>
      <c r="E74236">
        <v>0</v>
      </c>
      <c r="F74236" t="s">
        <v>7</v>
      </c>
    </row>
    <row r="74237" spans="1:6" x14ac:dyDescent="0.25">
      <c r="A74237">
        <v>74235</v>
      </c>
      <c r="B74237" s="2">
        <v>36931</v>
      </c>
      <c r="C74237" s="3">
        <v>0.2</v>
      </c>
      <c r="D74237">
        <v>0</v>
      </c>
      <c r="E74237">
        <v>0</v>
      </c>
      <c r="F74237" t="s">
        <v>7</v>
      </c>
    </row>
    <row r="74238" spans="1:6" x14ac:dyDescent="0.25">
      <c r="A74238">
        <v>74236</v>
      </c>
      <c r="B74238" s="2">
        <v>36931</v>
      </c>
      <c r="C74238" s="3">
        <v>0.33819444444444446</v>
      </c>
      <c r="D74238">
        <v>0</v>
      </c>
      <c r="E74238">
        <v>0</v>
      </c>
      <c r="F74238" t="s">
        <v>7</v>
      </c>
    </row>
    <row r="74239" spans="1:6" x14ac:dyDescent="0.25">
      <c r="A74239">
        <v>74237</v>
      </c>
      <c r="B74239" s="2">
        <v>36931</v>
      </c>
      <c r="C74239" s="3">
        <v>0.37083333333333335</v>
      </c>
      <c r="D74239">
        <v>0</v>
      </c>
      <c r="E74239">
        <v>0</v>
      </c>
      <c r="F74239" t="s">
        <v>7</v>
      </c>
    </row>
    <row r="74240" spans="1:6" x14ac:dyDescent="0.25">
      <c r="A74240">
        <v>74238</v>
      </c>
      <c r="B74240" s="2">
        <v>36931</v>
      </c>
      <c r="C74240" s="3">
        <v>0.37847222222222221</v>
      </c>
      <c r="D74240">
        <v>0</v>
      </c>
      <c r="E74240">
        <v>0</v>
      </c>
      <c r="F74240" t="s">
        <v>8</v>
      </c>
    </row>
    <row r="74241" spans="1:6" x14ac:dyDescent="0.25">
      <c r="A74241">
        <v>74239</v>
      </c>
      <c r="B74241" s="2">
        <v>36931</v>
      </c>
      <c r="C74241" s="3">
        <v>0.40277777777777779</v>
      </c>
      <c r="D74241">
        <v>0</v>
      </c>
      <c r="E74241">
        <v>0</v>
      </c>
      <c r="F74241" t="s">
        <v>8</v>
      </c>
    </row>
    <row r="74242" spans="1:6" x14ac:dyDescent="0.25">
      <c r="A74242">
        <v>74240</v>
      </c>
      <c r="B74242" s="2">
        <v>36931</v>
      </c>
      <c r="C74242" s="3">
        <v>0.41180555555555554</v>
      </c>
      <c r="D74242">
        <v>0</v>
      </c>
      <c r="E74242">
        <v>0</v>
      </c>
      <c r="F74242" t="s">
        <v>8</v>
      </c>
    </row>
    <row r="74243" spans="1:6" x14ac:dyDescent="0.25">
      <c r="A74243">
        <v>74241</v>
      </c>
      <c r="B74243" s="2">
        <v>36934</v>
      </c>
      <c r="C74243" s="3">
        <v>8.2638888888888887E-2</v>
      </c>
      <c r="D74243">
        <v>0</v>
      </c>
      <c r="E74243">
        <v>0</v>
      </c>
      <c r="F74243" t="s">
        <v>7</v>
      </c>
    </row>
    <row r="74244" spans="1:6" x14ac:dyDescent="0.25">
      <c r="A74244">
        <v>74242</v>
      </c>
      <c r="B74244" s="2">
        <v>36934</v>
      </c>
      <c r="C74244" s="3">
        <v>9.7916666666666666E-2</v>
      </c>
      <c r="D74244">
        <v>0</v>
      </c>
      <c r="E74244">
        <v>0</v>
      </c>
      <c r="F74244" t="s">
        <v>7</v>
      </c>
    </row>
    <row r="74245" spans="1:6" x14ac:dyDescent="0.25">
      <c r="A74245">
        <v>74243</v>
      </c>
      <c r="B74245" s="2">
        <v>36934</v>
      </c>
      <c r="C74245" s="3">
        <v>0.10277777777777777</v>
      </c>
      <c r="D74245">
        <v>0</v>
      </c>
      <c r="E74245">
        <v>0</v>
      </c>
      <c r="F74245" t="s">
        <v>7</v>
      </c>
    </row>
    <row r="74246" spans="1:6" x14ac:dyDescent="0.25">
      <c r="A74246">
        <v>74244</v>
      </c>
      <c r="B74246" s="2">
        <v>36934</v>
      </c>
      <c r="C74246" s="3">
        <v>0.1111111111111111</v>
      </c>
      <c r="D74246">
        <v>0</v>
      </c>
      <c r="E74246">
        <v>0</v>
      </c>
      <c r="F74246" t="s">
        <v>7</v>
      </c>
    </row>
    <row r="74247" spans="1:6" x14ac:dyDescent="0.25">
      <c r="A74247">
        <v>74245</v>
      </c>
      <c r="B74247" s="2">
        <v>36458</v>
      </c>
      <c r="C74247" s="3">
        <v>0.40694444444444444</v>
      </c>
      <c r="D74247">
        <v>0</v>
      </c>
      <c r="E74247">
        <v>0</v>
      </c>
      <c r="F74247" t="s">
        <v>8</v>
      </c>
    </row>
    <row r="74248" spans="1:6" x14ac:dyDescent="0.25">
      <c r="A74248">
        <v>74246</v>
      </c>
      <c r="B74248" s="2">
        <v>36934</v>
      </c>
      <c r="C74248" s="3">
        <v>0.12291666666666666</v>
      </c>
      <c r="D74248">
        <v>0</v>
      </c>
      <c r="E74248">
        <v>0</v>
      </c>
      <c r="F74248" t="s">
        <v>7</v>
      </c>
    </row>
    <row r="74249" spans="1:6" x14ac:dyDescent="0.25">
      <c r="A74249">
        <v>74247</v>
      </c>
      <c r="B74249" s="2">
        <v>36934</v>
      </c>
      <c r="C74249" s="3">
        <v>0.13819444444444445</v>
      </c>
      <c r="D74249">
        <v>0</v>
      </c>
      <c r="E74249">
        <v>0</v>
      </c>
      <c r="F74249" t="s">
        <v>7</v>
      </c>
    </row>
    <row r="74250" spans="1:6" x14ac:dyDescent="0.25">
      <c r="A74250">
        <v>74248</v>
      </c>
      <c r="B74250" s="2">
        <v>36934</v>
      </c>
      <c r="C74250" s="3">
        <v>0.14097222222222222</v>
      </c>
      <c r="D74250">
        <v>0</v>
      </c>
      <c r="E74250">
        <v>0</v>
      </c>
      <c r="F74250" t="s">
        <v>7</v>
      </c>
    </row>
    <row r="74251" spans="1:6" x14ac:dyDescent="0.25">
      <c r="A74251">
        <v>74249</v>
      </c>
      <c r="B74251" s="2">
        <v>36934</v>
      </c>
      <c r="C74251" s="3">
        <v>0.15347222222222223</v>
      </c>
      <c r="D74251">
        <v>0</v>
      </c>
      <c r="E74251">
        <v>0</v>
      </c>
      <c r="F74251" t="s">
        <v>7</v>
      </c>
    </row>
    <row r="74252" spans="1:6" x14ac:dyDescent="0.25">
      <c r="A74252">
        <v>74250</v>
      </c>
      <c r="B74252" s="2">
        <v>36934</v>
      </c>
      <c r="C74252" s="3">
        <v>0.1701388888888889</v>
      </c>
      <c r="D74252">
        <v>0</v>
      </c>
      <c r="E74252">
        <v>0</v>
      </c>
      <c r="F74252" t="s">
        <v>7</v>
      </c>
    </row>
    <row r="74253" spans="1:6" x14ac:dyDescent="0.25">
      <c r="A74253">
        <v>74251</v>
      </c>
      <c r="B74253" s="2">
        <v>36934</v>
      </c>
      <c r="C74253" s="3">
        <v>0.21527777777777779</v>
      </c>
      <c r="D74253">
        <v>0</v>
      </c>
      <c r="E74253">
        <v>0</v>
      </c>
      <c r="F74253" t="s">
        <v>7</v>
      </c>
    </row>
    <row r="74254" spans="1:6" x14ac:dyDescent="0.25">
      <c r="A74254">
        <v>74252</v>
      </c>
      <c r="B74254" s="2">
        <v>36934</v>
      </c>
      <c r="C74254" s="3">
        <v>0.37152777777777779</v>
      </c>
      <c r="D74254">
        <v>0</v>
      </c>
      <c r="E74254">
        <v>0</v>
      </c>
      <c r="F74254" t="s">
        <v>7</v>
      </c>
    </row>
    <row r="74255" spans="1:6" x14ac:dyDescent="0.25">
      <c r="A74255">
        <v>74253</v>
      </c>
      <c r="B74255" s="2">
        <v>36934</v>
      </c>
      <c r="C74255" s="3">
        <v>0.39444444444444443</v>
      </c>
      <c r="D74255">
        <v>0</v>
      </c>
      <c r="E74255">
        <v>0</v>
      </c>
      <c r="F74255" t="s">
        <v>8</v>
      </c>
    </row>
    <row r="74256" spans="1:6" x14ac:dyDescent="0.25">
      <c r="A74256">
        <v>74254</v>
      </c>
      <c r="B74256" s="2">
        <v>36934</v>
      </c>
      <c r="C74256" s="3">
        <v>0.41180555555555554</v>
      </c>
      <c r="D74256">
        <v>0</v>
      </c>
      <c r="E74256">
        <v>0</v>
      </c>
      <c r="F74256" t="s">
        <v>8</v>
      </c>
    </row>
    <row r="74257" spans="1:6" x14ac:dyDescent="0.25">
      <c r="A74257">
        <v>74255</v>
      </c>
      <c r="B74257" s="2">
        <v>36934</v>
      </c>
      <c r="C74257" s="3">
        <v>0.43125000000000002</v>
      </c>
      <c r="D74257">
        <v>0</v>
      </c>
      <c r="E74257">
        <v>0</v>
      </c>
      <c r="F74257" t="s">
        <v>8</v>
      </c>
    </row>
    <row r="74258" spans="1:6" x14ac:dyDescent="0.25">
      <c r="A74258">
        <v>74256</v>
      </c>
      <c r="B74258" s="2">
        <v>36458</v>
      </c>
      <c r="C74258" s="3">
        <v>0.4236111111111111</v>
      </c>
      <c r="D74258">
        <v>0</v>
      </c>
      <c r="E74258">
        <v>0</v>
      </c>
      <c r="F74258" t="s">
        <v>8</v>
      </c>
    </row>
    <row r="74259" spans="1:6" x14ac:dyDescent="0.25">
      <c r="A74259">
        <v>74257</v>
      </c>
      <c r="B74259" s="2">
        <v>36934</v>
      </c>
      <c r="C74259" s="3">
        <v>0.43611111111111112</v>
      </c>
      <c r="D74259">
        <v>0</v>
      </c>
      <c r="E74259">
        <v>0</v>
      </c>
      <c r="F74259" t="s">
        <v>8</v>
      </c>
    </row>
    <row r="74260" spans="1:6" x14ac:dyDescent="0.25">
      <c r="A74260">
        <v>74258</v>
      </c>
      <c r="B74260" s="2">
        <v>36934</v>
      </c>
      <c r="C74260" s="3">
        <v>0.46666666666666667</v>
      </c>
      <c r="D74260">
        <v>0</v>
      </c>
      <c r="E74260">
        <v>0</v>
      </c>
      <c r="F74260" t="s">
        <v>8</v>
      </c>
    </row>
    <row r="74261" spans="1:6" x14ac:dyDescent="0.25">
      <c r="A74261">
        <v>74259</v>
      </c>
      <c r="B74261" s="2">
        <v>36934</v>
      </c>
      <c r="C74261" s="3">
        <v>0.47986111111111113</v>
      </c>
      <c r="D74261">
        <v>0</v>
      </c>
      <c r="E74261">
        <v>0</v>
      </c>
      <c r="F74261" t="s">
        <v>8</v>
      </c>
    </row>
    <row r="74262" spans="1:6" x14ac:dyDescent="0.25">
      <c r="A74262">
        <v>74260</v>
      </c>
      <c r="B74262" s="2">
        <v>36934</v>
      </c>
      <c r="C74262" s="3">
        <v>0.47986111111111113</v>
      </c>
      <c r="D74262">
        <v>0</v>
      </c>
      <c r="E74262">
        <v>0</v>
      </c>
      <c r="F74262" t="s">
        <v>8</v>
      </c>
    </row>
    <row r="74263" spans="1:6" x14ac:dyDescent="0.25">
      <c r="A74263">
        <v>74261</v>
      </c>
      <c r="B74263" s="2">
        <v>36935</v>
      </c>
      <c r="C74263" s="3">
        <v>1.9444444444444445E-2</v>
      </c>
      <c r="D74263">
        <v>0</v>
      </c>
      <c r="E74263">
        <v>0</v>
      </c>
      <c r="F74263" t="s">
        <v>7</v>
      </c>
    </row>
    <row r="74264" spans="1:6" x14ac:dyDescent="0.25">
      <c r="A74264">
        <v>74262</v>
      </c>
      <c r="B74264" s="2">
        <v>36935</v>
      </c>
      <c r="C74264" s="3">
        <v>2.2222222222222223E-2</v>
      </c>
      <c r="D74264">
        <v>0</v>
      </c>
      <c r="E74264">
        <v>0</v>
      </c>
      <c r="F74264" t="s">
        <v>7</v>
      </c>
    </row>
    <row r="74265" spans="1:6" x14ac:dyDescent="0.25">
      <c r="A74265">
        <v>74263</v>
      </c>
      <c r="B74265" s="2">
        <v>36935</v>
      </c>
      <c r="C74265" s="3">
        <v>2.2916666666666665E-2</v>
      </c>
      <c r="D74265">
        <v>0</v>
      </c>
      <c r="E74265">
        <v>0</v>
      </c>
      <c r="F74265" t="s">
        <v>7</v>
      </c>
    </row>
    <row r="74266" spans="1:6" x14ac:dyDescent="0.25">
      <c r="A74266">
        <v>74264</v>
      </c>
      <c r="B74266" s="2">
        <v>36935</v>
      </c>
      <c r="C74266" s="3">
        <v>2.361111111111111E-2</v>
      </c>
      <c r="D74266">
        <v>0</v>
      </c>
      <c r="E74266">
        <v>0</v>
      </c>
      <c r="F74266" t="s">
        <v>7</v>
      </c>
    </row>
    <row r="74267" spans="1:6" x14ac:dyDescent="0.25">
      <c r="A74267">
        <v>74265</v>
      </c>
      <c r="B74267" s="2">
        <v>36935</v>
      </c>
      <c r="C74267" s="3">
        <v>3.125E-2</v>
      </c>
      <c r="D74267">
        <v>0</v>
      </c>
      <c r="E74267">
        <v>0</v>
      </c>
      <c r="F74267" t="s">
        <v>7</v>
      </c>
    </row>
    <row r="74268" spans="1:6" x14ac:dyDescent="0.25">
      <c r="A74268">
        <v>74266</v>
      </c>
      <c r="B74268" s="2">
        <v>36935</v>
      </c>
      <c r="C74268" s="3">
        <v>3.7499999999999999E-2</v>
      </c>
      <c r="D74268">
        <v>0</v>
      </c>
      <c r="E74268">
        <v>0</v>
      </c>
      <c r="F74268" t="s">
        <v>7</v>
      </c>
    </row>
    <row r="74269" spans="1:6" x14ac:dyDescent="0.25">
      <c r="A74269">
        <v>74267</v>
      </c>
      <c r="B74269" s="2">
        <v>36458</v>
      </c>
      <c r="C74269" s="3">
        <v>0.43611111111111112</v>
      </c>
      <c r="D74269">
        <v>0</v>
      </c>
      <c r="E74269">
        <v>0</v>
      </c>
      <c r="F74269" t="s">
        <v>8</v>
      </c>
    </row>
    <row r="74270" spans="1:6" x14ac:dyDescent="0.25">
      <c r="A74270">
        <v>74268</v>
      </c>
      <c r="B74270" s="2">
        <v>36935</v>
      </c>
      <c r="C74270" s="3">
        <v>3.888888888888889E-2</v>
      </c>
      <c r="D74270">
        <v>0</v>
      </c>
      <c r="E74270">
        <v>0</v>
      </c>
      <c r="F74270" t="s">
        <v>7</v>
      </c>
    </row>
    <row r="74271" spans="1:6" x14ac:dyDescent="0.25">
      <c r="A74271">
        <v>74269</v>
      </c>
      <c r="B74271" s="2">
        <v>36935</v>
      </c>
      <c r="C74271" s="3">
        <v>0.05</v>
      </c>
      <c r="D74271">
        <v>0</v>
      </c>
      <c r="E74271">
        <v>0</v>
      </c>
      <c r="F74271" t="s">
        <v>7</v>
      </c>
    </row>
    <row r="74272" spans="1:6" x14ac:dyDescent="0.25">
      <c r="A74272">
        <v>74270</v>
      </c>
      <c r="B74272" s="2">
        <v>36935</v>
      </c>
      <c r="C74272" s="3">
        <v>5.486111111111111E-2</v>
      </c>
      <c r="D74272">
        <v>0</v>
      </c>
      <c r="E74272">
        <v>0</v>
      </c>
      <c r="F74272" t="s">
        <v>7</v>
      </c>
    </row>
    <row r="74273" spans="1:6" x14ac:dyDescent="0.25">
      <c r="A74273">
        <v>74271</v>
      </c>
      <c r="B74273" s="2">
        <v>36935</v>
      </c>
      <c r="C74273" s="3">
        <v>5.7638888888888892E-2</v>
      </c>
      <c r="D74273">
        <v>0</v>
      </c>
      <c r="E74273">
        <v>0</v>
      </c>
      <c r="F74273" t="s">
        <v>7</v>
      </c>
    </row>
    <row r="74274" spans="1:6" x14ac:dyDescent="0.25">
      <c r="A74274">
        <v>74272</v>
      </c>
      <c r="B74274" s="2">
        <v>36935</v>
      </c>
      <c r="C74274" s="3">
        <v>9.7916666666666666E-2</v>
      </c>
      <c r="D74274">
        <v>0</v>
      </c>
      <c r="E74274">
        <v>0</v>
      </c>
      <c r="F74274" t="s">
        <v>7</v>
      </c>
    </row>
    <row r="74275" spans="1:6" x14ac:dyDescent="0.25">
      <c r="A74275">
        <v>74273</v>
      </c>
      <c r="B74275" s="2">
        <v>36935</v>
      </c>
      <c r="C74275" s="3">
        <v>0.13472222222222222</v>
      </c>
      <c r="D74275">
        <v>0</v>
      </c>
      <c r="E74275">
        <v>0</v>
      </c>
      <c r="F74275" t="s">
        <v>7</v>
      </c>
    </row>
    <row r="74276" spans="1:6" x14ac:dyDescent="0.25">
      <c r="A74276">
        <v>74274</v>
      </c>
      <c r="B74276" s="2">
        <v>36935</v>
      </c>
      <c r="C74276" s="3">
        <v>0.21875</v>
      </c>
      <c r="D74276">
        <v>0</v>
      </c>
      <c r="E74276">
        <v>0</v>
      </c>
      <c r="F74276" t="s">
        <v>7</v>
      </c>
    </row>
    <row r="74277" spans="1:6" x14ac:dyDescent="0.25">
      <c r="A74277">
        <v>74275</v>
      </c>
      <c r="B74277" s="2">
        <v>36935</v>
      </c>
      <c r="C74277" s="3">
        <v>0.21944444444444444</v>
      </c>
      <c r="D74277">
        <v>0</v>
      </c>
      <c r="E74277">
        <v>0</v>
      </c>
      <c r="F74277" t="s">
        <v>7</v>
      </c>
    </row>
    <row r="74278" spans="1:6" x14ac:dyDescent="0.25">
      <c r="A74278">
        <v>74276</v>
      </c>
      <c r="B74278" s="2">
        <v>36935</v>
      </c>
      <c r="C74278" s="3">
        <v>0.22013888888888888</v>
      </c>
      <c r="D74278">
        <v>0</v>
      </c>
      <c r="E74278">
        <v>0</v>
      </c>
      <c r="F74278" t="s">
        <v>7</v>
      </c>
    </row>
    <row r="74279" spans="1:6" x14ac:dyDescent="0.25">
      <c r="A74279">
        <v>74277</v>
      </c>
      <c r="B74279" s="2">
        <v>36458</v>
      </c>
      <c r="C74279" s="3">
        <v>0.46319444444444446</v>
      </c>
      <c r="D74279">
        <v>0</v>
      </c>
      <c r="E74279">
        <v>0</v>
      </c>
      <c r="F74279" t="s">
        <v>8</v>
      </c>
    </row>
    <row r="74280" spans="1:6" x14ac:dyDescent="0.25">
      <c r="A74280">
        <v>74278</v>
      </c>
      <c r="B74280" s="2">
        <v>36935</v>
      </c>
      <c r="C74280" s="3">
        <v>0.22361111111111112</v>
      </c>
      <c r="D74280">
        <v>0</v>
      </c>
      <c r="E74280">
        <v>0</v>
      </c>
      <c r="F74280" t="s">
        <v>7</v>
      </c>
    </row>
    <row r="74281" spans="1:6" x14ac:dyDescent="0.25">
      <c r="A74281">
        <v>74279</v>
      </c>
      <c r="B74281" s="2">
        <v>36935</v>
      </c>
      <c r="C74281" s="3">
        <v>0.22916666666666666</v>
      </c>
      <c r="D74281">
        <v>0</v>
      </c>
      <c r="E74281">
        <v>0</v>
      </c>
      <c r="F74281" t="s">
        <v>7</v>
      </c>
    </row>
    <row r="74282" spans="1:6" x14ac:dyDescent="0.25">
      <c r="A74282">
        <v>74280</v>
      </c>
      <c r="B74282" s="2">
        <v>36935</v>
      </c>
      <c r="C74282" s="3">
        <v>0.24791666666666667</v>
      </c>
      <c r="D74282">
        <v>0</v>
      </c>
      <c r="E74282">
        <v>0</v>
      </c>
      <c r="F74282" t="s">
        <v>7</v>
      </c>
    </row>
    <row r="74283" spans="1:6" x14ac:dyDescent="0.25">
      <c r="A74283">
        <v>74281</v>
      </c>
      <c r="B74283" s="2">
        <v>36935</v>
      </c>
      <c r="C74283" s="3">
        <v>0.29375000000000001</v>
      </c>
      <c r="D74283">
        <v>0</v>
      </c>
      <c r="E74283">
        <v>0</v>
      </c>
      <c r="F74283" t="s">
        <v>7</v>
      </c>
    </row>
    <row r="74284" spans="1:6" x14ac:dyDescent="0.25">
      <c r="A74284">
        <v>74282</v>
      </c>
      <c r="B74284" s="2">
        <v>36935</v>
      </c>
      <c r="C74284" s="3">
        <v>0.33541666666666664</v>
      </c>
      <c r="D74284">
        <v>0</v>
      </c>
      <c r="E74284">
        <v>0</v>
      </c>
      <c r="F74284" t="s">
        <v>7</v>
      </c>
    </row>
    <row r="74285" spans="1:6" x14ac:dyDescent="0.25">
      <c r="A74285">
        <v>74283</v>
      </c>
      <c r="B74285" s="2">
        <v>36935</v>
      </c>
      <c r="C74285" s="3">
        <v>0.38541666666666669</v>
      </c>
      <c r="D74285">
        <v>0</v>
      </c>
      <c r="E74285">
        <v>0</v>
      </c>
      <c r="F74285" t="s">
        <v>8</v>
      </c>
    </row>
    <row r="74286" spans="1:6" x14ac:dyDescent="0.25">
      <c r="A74286">
        <v>74284</v>
      </c>
      <c r="B74286" s="2">
        <v>36935</v>
      </c>
      <c r="C74286" s="3">
        <v>0.39374999999999999</v>
      </c>
      <c r="D74286">
        <v>0</v>
      </c>
      <c r="E74286">
        <v>0</v>
      </c>
      <c r="F74286" t="s">
        <v>8</v>
      </c>
    </row>
    <row r="74287" spans="1:6" x14ac:dyDescent="0.25">
      <c r="A74287">
        <v>74285</v>
      </c>
      <c r="B74287" s="2">
        <v>36935</v>
      </c>
      <c r="C74287" s="3">
        <v>0.4236111111111111</v>
      </c>
      <c r="D74287">
        <v>0</v>
      </c>
      <c r="E74287">
        <v>0</v>
      </c>
      <c r="F74287" t="s">
        <v>8</v>
      </c>
    </row>
    <row r="74288" spans="1:6" x14ac:dyDescent="0.25">
      <c r="A74288">
        <v>74286</v>
      </c>
      <c r="B74288" s="2">
        <v>36936</v>
      </c>
      <c r="C74288" s="3">
        <v>6.7361111111111108E-2</v>
      </c>
      <c r="D74288">
        <v>0</v>
      </c>
      <c r="E74288">
        <v>0</v>
      </c>
      <c r="F74288" t="s">
        <v>7</v>
      </c>
    </row>
    <row r="74289" spans="1:6" x14ac:dyDescent="0.25">
      <c r="A74289">
        <v>74287</v>
      </c>
      <c r="B74289" s="2">
        <v>36936</v>
      </c>
      <c r="C74289" s="3">
        <v>0.11180555555555556</v>
      </c>
      <c r="D74289">
        <v>0</v>
      </c>
      <c r="E74289">
        <v>0</v>
      </c>
      <c r="F74289" t="s">
        <v>7</v>
      </c>
    </row>
    <row r="74290" spans="1:6" x14ac:dyDescent="0.25">
      <c r="A74290">
        <v>74288</v>
      </c>
      <c r="B74290" s="2">
        <v>36458</v>
      </c>
      <c r="C74290" s="3">
        <v>0.46736111111111112</v>
      </c>
      <c r="D74290">
        <v>0</v>
      </c>
      <c r="E74290">
        <v>0</v>
      </c>
      <c r="F74290" t="s">
        <v>8</v>
      </c>
    </row>
    <row r="74291" spans="1:6" x14ac:dyDescent="0.25">
      <c r="A74291">
        <v>74289</v>
      </c>
      <c r="B74291" s="2">
        <v>36936</v>
      </c>
      <c r="C74291" s="3">
        <v>0.13750000000000001</v>
      </c>
      <c r="D74291">
        <v>0</v>
      </c>
      <c r="E74291">
        <v>0</v>
      </c>
      <c r="F74291" t="s">
        <v>7</v>
      </c>
    </row>
    <row r="74292" spans="1:6" x14ac:dyDescent="0.25">
      <c r="A74292">
        <v>74290</v>
      </c>
      <c r="B74292" s="2">
        <v>36936</v>
      </c>
      <c r="C74292" s="3">
        <v>0.16875000000000001</v>
      </c>
      <c r="D74292">
        <v>0</v>
      </c>
      <c r="E74292">
        <v>0</v>
      </c>
      <c r="F74292" t="s">
        <v>7</v>
      </c>
    </row>
    <row r="74293" spans="1:6" x14ac:dyDescent="0.25">
      <c r="A74293">
        <v>74291</v>
      </c>
      <c r="B74293" s="2">
        <v>36936</v>
      </c>
      <c r="C74293" s="3">
        <v>0.24444444444444444</v>
      </c>
      <c r="D74293">
        <v>0</v>
      </c>
      <c r="E74293">
        <v>0</v>
      </c>
      <c r="F74293" t="s">
        <v>7</v>
      </c>
    </row>
    <row r="74294" spans="1:6" x14ac:dyDescent="0.25">
      <c r="A74294">
        <v>74292</v>
      </c>
      <c r="B74294" s="2">
        <v>36936</v>
      </c>
      <c r="C74294" s="3">
        <v>0.42569444444444443</v>
      </c>
      <c r="D74294">
        <v>0</v>
      </c>
      <c r="E74294">
        <v>0</v>
      </c>
      <c r="F74294" t="s">
        <v>8</v>
      </c>
    </row>
    <row r="74295" spans="1:6" x14ac:dyDescent="0.25">
      <c r="A74295">
        <v>74293</v>
      </c>
      <c r="B74295" s="2">
        <v>36936</v>
      </c>
      <c r="C74295" s="3">
        <v>0.42708333333333331</v>
      </c>
      <c r="D74295">
        <v>0</v>
      </c>
      <c r="E74295">
        <v>0</v>
      </c>
      <c r="F74295" t="s">
        <v>8</v>
      </c>
    </row>
    <row r="74296" spans="1:6" x14ac:dyDescent="0.25">
      <c r="A74296">
        <v>74294</v>
      </c>
      <c r="B74296" s="2">
        <v>36936</v>
      </c>
      <c r="C74296" s="3">
        <v>0.45833333333333331</v>
      </c>
      <c r="D74296">
        <v>0</v>
      </c>
      <c r="E74296">
        <v>0</v>
      </c>
      <c r="F74296" t="s">
        <v>8</v>
      </c>
    </row>
    <row r="74297" spans="1:6" x14ac:dyDescent="0.25">
      <c r="A74297">
        <v>74295</v>
      </c>
      <c r="B74297" s="2">
        <v>36936</v>
      </c>
      <c r="C74297" s="3">
        <v>0.45833333333333331</v>
      </c>
      <c r="D74297">
        <v>0</v>
      </c>
      <c r="E74297">
        <v>0</v>
      </c>
      <c r="F74297" t="s">
        <v>8</v>
      </c>
    </row>
    <row r="74298" spans="1:6" x14ac:dyDescent="0.25">
      <c r="A74298">
        <v>74296</v>
      </c>
      <c r="B74298" s="2">
        <v>36937</v>
      </c>
      <c r="C74298" s="3">
        <v>3.9583333333333331E-2</v>
      </c>
      <c r="D74298">
        <v>0</v>
      </c>
      <c r="E74298">
        <v>0</v>
      </c>
      <c r="F74298" t="s">
        <v>7</v>
      </c>
    </row>
    <row r="74299" spans="1:6" x14ac:dyDescent="0.25">
      <c r="A74299">
        <v>74297</v>
      </c>
      <c r="B74299" s="2">
        <v>36937</v>
      </c>
      <c r="C74299" s="3">
        <v>4.3055555555555555E-2</v>
      </c>
      <c r="D74299">
        <v>0</v>
      </c>
      <c r="E74299">
        <v>0</v>
      </c>
      <c r="F74299" t="s">
        <v>7</v>
      </c>
    </row>
    <row r="74300" spans="1:6" x14ac:dyDescent="0.25">
      <c r="A74300">
        <v>74298</v>
      </c>
      <c r="B74300" s="2">
        <v>36459</v>
      </c>
      <c r="C74300" s="3">
        <v>7.3611111111111113E-2</v>
      </c>
      <c r="D74300">
        <v>0</v>
      </c>
      <c r="E74300">
        <v>0</v>
      </c>
      <c r="F74300" t="s">
        <v>7</v>
      </c>
    </row>
    <row r="74301" spans="1:6" x14ac:dyDescent="0.25">
      <c r="A74301">
        <v>74299</v>
      </c>
      <c r="B74301" s="2">
        <v>36937</v>
      </c>
      <c r="C74301" s="3">
        <v>0.11874999999999999</v>
      </c>
      <c r="D74301">
        <v>0</v>
      </c>
      <c r="E74301">
        <v>0</v>
      </c>
      <c r="F74301" t="s">
        <v>7</v>
      </c>
    </row>
    <row r="74302" spans="1:6" x14ac:dyDescent="0.25">
      <c r="A74302">
        <v>74300</v>
      </c>
      <c r="B74302" s="2">
        <v>36937</v>
      </c>
      <c r="C74302" s="3">
        <v>0.11944444444444445</v>
      </c>
      <c r="D74302">
        <v>0</v>
      </c>
      <c r="E74302">
        <v>0</v>
      </c>
      <c r="F74302" t="s">
        <v>7</v>
      </c>
    </row>
    <row r="74303" spans="1:6" x14ac:dyDescent="0.25">
      <c r="A74303">
        <v>74301</v>
      </c>
      <c r="B74303" s="2">
        <v>36937</v>
      </c>
      <c r="C74303" s="3">
        <v>0.13958333333333334</v>
      </c>
      <c r="D74303">
        <v>0</v>
      </c>
      <c r="E74303">
        <v>0</v>
      </c>
      <c r="F74303" t="s">
        <v>7</v>
      </c>
    </row>
    <row r="74304" spans="1:6" x14ac:dyDescent="0.25">
      <c r="A74304">
        <v>74302</v>
      </c>
      <c r="B74304" s="2">
        <v>36937</v>
      </c>
      <c r="C74304" s="3">
        <v>0.36319444444444443</v>
      </c>
      <c r="D74304">
        <v>0</v>
      </c>
      <c r="E74304">
        <v>0</v>
      </c>
      <c r="F74304" t="s">
        <v>7</v>
      </c>
    </row>
    <row r="74305" spans="1:6" x14ac:dyDescent="0.25">
      <c r="A74305">
        <v>74303</v>
      </c>
      <c r="B74305" s="2">
        <v>36937</v>
      </c>
      <c r="C74305" s="3">
        <v>0.37222222222222223</v>
      </c>
      <c r="D74305">
        <v>0</v>
      </c>
      <c r="E74305">
        <v>0</v>
      </c>
      <c r="F74305" t="s">
        <v>7</v>
      </c>
    </row>
    <row r="74306" spans="1:6" x14ac:dyDescent="0.25">
      <c r="A74306">
        <v>74304</v>
      </c>
      <c r="B74306" s="2">
        <v>36937</v>
      </c>
      <c r="C74306" s="3">
        <v>0.37361111111111112</v>
      </c>
      <c r="D74306">
        <v>0</v>
      </c>
      <c r="E74306">
        <v>0</v>
      </c>
      <c r="F74306" t="s">
        <v>7</v>
      </c>
    </row>
    <row r="74307" spans="1:6" x14ac:dyDescent="0.25">
      <c r="A74307">
        <v>74305</v>
      </c>
      <c r="B74307" s="2">
        <v>36937</v>
      </c>
      <c r="C74307" s="3">
        <v>0.41111111111111109</v>
      </c>
      <c r="D74307">
        <v>0</v>
      </c>
      <c r="E74307">
        <v>0</v>
      </c>
      <c r="F74307" t="s">
        <v>8</v>
      </c>
    </row>
    <row r="74308" spans="1:6" x14ac:dyDescent="0.25">
      <c r="A74308">
        <v>74306</v>
      </c>
      <c r="B74308" s="2">
        <v>36938</v>
      </c>
      <c r="C74308" s="3">
        <v>3.0555555555555555E-2</v>
      </c>
      <c r="D74308">
        <v>0</v>
      </c>
      <c r="E74308">
        <v>0</v>
      </c>
      <c r="F74308" t="s">
        <v>7</v>
      </c>
    </row>
    <row r="74309" spans="1:6" x14ac:dyDescent="0.25">
      <c r="A74309">
        <v>74307</v>
      </c>
      <c r="B74309" s="2">
        <v>36938</v>
      </c>
      <c r="C74309" s="3">
        <v>3.3333333333333333E-2</v>
      </c>
      <c r="D74309">
        <v>0</v>
      </c>
      <c r="E74309">
        <v>0</v>
      </c>
      <c r="F74309" t="s">
        <v>7</v>
      </c>
    </row>
    <row r="74310" spans="1:6" x14ac:dyDescent="0.25">
      <c r="A74310">
        <v>74308</v>
      </c>
      <c r="B74310" s="2">
        <v>36305</v>
      </c>
      <c r="C74310" s="3">
        <v>9.166666666666666E-2</v>
      </c>
      <c r="D74310">
        <v>0</v>
      </c>
      <c r="E74310">
        <v>0</v>
      </c>
      <c r="F74310" t="s">
        <v>7</v>
      </c>
    </row>
    <row r="74311" spans="1:6" x14ac:dyDescent="0.25">
      <c r="A74311">
        <v>74309</v>
      </c>
      <c r="B74311" s="2">
        <v>36459</v>
      </c>
      <c r="C74311" s="3">
        <v>0.22291666666666668</v>
      </c>
      <c r="D74311">
        <v>0</v>
      </c>
      <c r="E74311">
        <v>0</v>
      </c>
      <c r="F74311" t="s">
        <v>7</v>
      </c>
    </row>
    <row r="74312" spans="1:6" x14ac:dyDescent="0.25">
      <c r="A74312">
        <v>74310</v>
      </c>
      <c r="B74312" s="2">
        <v>36938</v>
      </c>
      <c r="C74312" s="3">
        <v>3.6111111111111108E-2</v>
      </c>
      <c r="D74312">
        <v>0</v>
      </c>
      <c r="E74312">
        <v>0</v>
      </c>
      <c r="F74312" t="s">
        <v>7</v>
      </c>
    </row>
    <row r="74313" spans="1:6" x14ac:dyDescent="0.25">
      <c r="A74313">
        <v>74311</v>
      </c>
      <c r="B74313" s="2">
        <v>36938</v>
      </c>
      <c r="C74313" s="3">
        <v>3.9583333333333331E-2</v>
      </c>
      <c r="D74313">
        <v>0</v>
      </c>
      <c r="E74313">
        <v>0</v>
      </c>
      <c r="F74313" t="s">
        <v>7</v>
      </c>
    </row>
    <row r="74314" spans="1:6" x14ac:dyDescent="0.25">
      <c r="A74314">
        <v>74312</v>
      </c>
      <c r="B74314" s="2">
        <v>36938</v>
      </c>
      <c r="C74314" s="3">
        <v>5.6944444444444443E-2</v>
      </c>
      <c r="D74314">
        <v>0</v>
      </c>
      <c r="E74314">
        <v>0</v>
      </c>
      <c r="F74314" t="s">
        <v>7</v>
      </c>
    </row>
    <row r="74315" spans="1:6" x14ac:dyDescent="0.25">
      <c r="A74315">
        <v>74313</v>
      </c>
      <c r="B74315" s="2">
        <v>36938</v>
      </c>
      <c r="C74315" s="3">
        <v>8.3333333333333329E-2</v>
      </c>
      <c r="D74315">
        <v>0</v>
      </c>
      <c r="E74315">
        <v>0</v>
      </c>
      <c r="F74315" t="s">
        <v>7</v>
      </c>
    </row>
    <row r="74316" spans="1:6" x14ac:dyDescent="0.25">
      <c r="A74316">
        <v>74314</v>
      </c>
      <c r="B74316" s="2">
        <v>36938</v>
      </c>
      <c r="C74316" s="3">
        <v>0.13819444444444445</v>
      </c>
      <c r="D74316">
        <v>0</v>
      </c>
      <c r="E74316">
        <v>0</v>
      </c>
      <c r="F74316" t="s">
        <v>7</v>
      </c>
    </row>
    <row r="74317" spans="1:6" x14ac:dyDescent="0.25">
      <c r="A74317">
        <v>74315</v>
      </c>
      <c r="B74317" s="2">
        <v>36938</v>
      </c>
      <c r="C74317" s="3">
        <v>0.15694444444444444</v>
      </c>
      <c r="D74317">
        <v>0</v>
      </c>
      <c r="E74317">
        <v>0</v>
      </c>
      <c r="F74317" t="s">
        <v>7</v>
      </c>
    </row>
    <row r="74318" spans="1:6" x14ac:dyDescent="0.25">
      <c r="A74318">
        <v>74316</v>
      </c>
      <c r="B74318" s="2">
        <v>36938</v>
      </c>
      <c r="C74318" s="3">
        <v>0.21041666666666667</v>
      </c>
      <c r="D74318">
        <v>0</v>
      </c>
      <c r="E74318">
        <v>0</v>
      </c>
      <c r="F74318" t="s">
        <v>7</v>
      </c>
    </row>
    <row r="74319" spans="1:6" x14ac:dyDescent="0.25">
      <c r="A74319">
        <v>74317</v>
      </c>
      <c r="B74319" s="2">
        <v>36938</v>
      </c>
      <c r="C74319" s="3">
        <v>0.22083333333333333</v>
      </c>
      <c r="D74319">
        <v>0</v>
      </c>
      <c r="E74319">
        <v>0</v>
      </c>
      <c r="F74319" t="s">
        <v>7</v>
      </c>
    </row>
    <row r="74320" spans="1:6" x14ac:dyDescent="0.25">
      <c r="A74320">
        <v>74318</v>
      </c>
      <c r="B74320" s="2">
        <v>36938</v>
      </c>
      <c r="C74320" s="3">
        <v>0.25555555555555554</v>
      </c>
      <c r="D74320">
        <v>0</v>
      </c>
      <c r="E74320">
        <v>0</v>
      </c>
      <c r="F74320" t="s">
        <v>7</v>
      </c>
    </row>
    <row r="74321" spans="1:6" x14ac:dyDescent="0.25">
      <c r="A74321">
        <v>74319</v>
      </c>
      <c r="B74321" s="2">
        <v>36938</v>
      </c>
      <c r="C74321" s="3">
        <v>0.25555555555555554</v>
      </c>
      <c r="D74321">
        <v>0</v>
      </c>
      <c r="E74321">
        <v>0</v>
      </c>
      <c r="F74321" t="s">
        <v>7</v>
      </c>
    </row>
    <row r="74322" spans="1:6" x14ac:dyDescent="0.25">
      <c r="A74322">
        <v>74320</v>
      </c>
      <c r="B74322" s="2">
        <v>36459</v>
      </c>
      <c r="C74322" s="3">
        <v>0.42569444444444443</v>
      </c>
      <c r="D74322">
        <v>0</v>
      </c>
      <c r="E74322">
        <v>0</v>
      </c>
      <c r="F74322" t="s">
        <v>8</v>
      </c>
    </row>
    <row r="74323" spans="1:6" x14ac:dyDescent="0.25">
      <c r="A74323">
        <v>74321</v>
      </c>
      <c r="B74323" s="2">
        <v>36938</v>
      </c>
      <c r="C74323" s="3">
        <v>0.25624999999999998</v>
      </c>
      <c r="D74323">
        <v>0</v>
      </c>
      <c r="E74323">
        <v>0</v>
      </c>
      <c r="F74323" t="s">
        <v>7</v>
      </c>
    </row>
    <row r="74324" spans="1:6" x14ac:dyDescent="0.25">
      <c r="A74324">
        <v>74322</v>
      </c>
      <c r="B74324" s="2">
        <v>36938</v>
      </c>
      <c r="C74324" s="3">
        <v>0.26041666666666669</v>
      </c>
      <c r="D74324">
        <v>0</v>
      </c>
      <c r="E74324">
        <v>0</v>
      </c>
      <c r="F74324" t="s">
        <v>7</v>
      </c>
    </row>
    <row r="74325" spans="1:6" x14ac:dyDescent="0.25">
      <c r="A74325">
        <v>74323</v>
      </c>
      <c r="B74325" s="2">
        <v>36938</v>
      </c>
      <c r="C74325" s="3">
        <v>0.31736111111111109</v>
      </c>
      <c r="D74325">
        <v>0</v>
      </c>
      <c r="E74325">
        <v>0</v>
      </c>
      <c r="F74325" t="s">
        <v>7</v>
      </c>
    </row>
    <row r="74326" spans="1:6" x14ac:dyDescent="0.25">
      <c r="A74326">
        <v>74324</v>
      </c>
      <c r="B74326" s="2">
        <v>36938</v>
      </c>
      <c r="C74326" s="3">
        <v>0.32708333333333334</v>
      </c>
      <c r="D74326">
        <v>0</v>
      </c>
      <c r="E74326">
        <v>0</v>
      </c>
      <c r="F74326" t="s">
        <v>7</v>
      </c>
    </row>
    <row r="74327" spans="1:6" x14ac:dyDescent="0.25">
      <c r="A74327">
        <v>74325</v>
      </c>
      <c r="B74327" s="2">
        <v>36938</v>
      </c>
      <c r="C74327" s="3">
        <v>0.39444444444444443</v>
      </c>
      <c r="D74327">
        <v>0</v>
      </c>
      <c r="E74327">
        <v>0</v>
      </c>
      <c r="F74327" t="s">
        <v>8</v>
      </c>
    </row>
    <row r="74328" spans="1:6" x14ac:dyDescent="0.25">
      <c r="A74328">
        <v>74326</v>
      </c>
      <c r="B74328" s="2">
        <v>36938</v>
      </c>
      <c r="C74328" s="3">
        <v>0.40625</v>
      </c>
      <c r="D74328">
        <v>0</v>
      </c>
      <c r="E74328">
        <v>0</v>
      </c>
      <c r="F74328" t="s">
        <v>8</v>
      </c>
    </row>
    <row r="74329" spans="1:6" x14ac:dyDescent="0.25">
      <c r="A74329">
        <v>74327</v>
      </c>
      <c r="B74329" s="2">
        <v>36938</v>
      </c>
      <c r="C74329" s="3">
        <v>0.40902777777777777</v>
      </c>
      <c r="D74329">
        <v>0</v>
      </c>
      <c r="E74329">
        <v>0</v>
      </c>
      <c r="F74329" t="s">
        <v>8</v>
      </c>
    </row>
    <row r="74330" spans="1:6" x14ac:dyDescent="0.25">
      <c r="A74330">
        <v>74328</v>
      </c>
      <c r="B74330" s="2">
        <v>36938</v>
      </c>
      <c r="C74330" s="3">
        <v>0.41666666666666669</v>
      </c>
      <c r="D74330">
        <v>0</v>
      </c>
      <c r="E74330">
        <v>0</v>
      </c>
      <c r="F74330" t="s">
        <v>8</v>
      </c>
    </row>
    <row r="74331" spans="1:6" x14ac:dyDescent="0.25">
      <c r="A74331">
        <v>74329</v>
      </c>
      <c r="B74331" s="2">
        <v>36938</v>
      </c>
      <c r="C74331" s="3">
        <v>0.41736111111111113</v>
      </c>
      <c r="D74331">
        <v>0</v>
      </c>
      <c r="E74331">
        <v>0</v>
      </c>
      <c r="F74331" t="s">
        <v>8</v>
      </c>
    </row>
    <row r="74332" spans="1:6" x14ac:dyDescent="0.25">
      <c r="A74332">
        <v>74330</v>
      </c>
      <c r="B74332" s="2">
        <v>36942</v>
      </c>
      <c r="C74332" s="3">
        <v>3.125E-2</v>
      </c>
      <c r="D74332">
        <v>0</v>
      </c>
      <c r="E74332">
        <v>0</v>
      </c>
      <c r="F74332" t="s">
        <v>7</v>
      </c>
    </row>
    <row r="74333" spans="1:6" x14ac:dyDescent="0.25">
      <c r="A74333">
        <v>74331</v>
      </c>
      <c r="B74333" s="2">
        <v>36460</v>
      </c>
      <c r="C74333" s="3">
        <v>0.17152777777777778</v>
      </c>
      <c r="D74333">
        <v>0</v>
      </c>
      <c r="E74333">
        <v>0</v>
      </c>
      <c r="F74333" t="s">
        <v>7</v>
      </c>
    </row>
    <row r="74334" spans="1:6" x14ac:dyDescent="0.25">
      <c r="A74334">
        <v>74332</v>
      </c>
      <c r="B74334" s="2">
        <v>36942</v>
      </c>
      <c r="C74334" s="3">
        <v>4.583333333333333E-2</v>
      </c>
      <c r="D74334">
        <v>0</v>
      </c>
      <c r="E74334">
        <v>0</v>
      </c>
      <c r="F74334" t="s">
        <v>7</v>
      </c>
    </row>
    <row r="74335" spans="1:6" x14ac:dyDescent="0.25">
      <c r="A74335">
        <v>74333</v>
      </c>
      <c r="B74335" s="2">
        <v>36942</v>
      </c>
      <c r="C74335" s="3">
        <v>5.7638888888888892E-2</v>
      </c>
      <c r="D74335">
        <v>0</v>
      </c>
      <c r="E74335">
        <v>0</v>
      </c>
      <c r="F74335" t="s">
        <v>7</v>
      </c>
    </row>
    <row r="74336" spans="1:6" x14ac:dyDescent="0.25">
      <c r="A74336">
        <v>74334</v>
      </c>
      <c r="B74336" s="2">
        <v>36942</v>
      </c>
      <c r="C74336" s="3">
        <v>8.4027777777777785E-2</v>
      </c>
      <c r="D74336">
        <v>0</v>
      </c>
      <c r="E74336">
        <v>0</v>
      </c>
      <c r="F74336" t="s">
        <v>7</v>
      </c>
    </row>
    <row r="74337" spans="1:6" x14ac:dyDescent="0.25">
      <c r="A74337">
        <v>74335</v>
      </c>
      <c r="B74337" s="2">
        <v>36942</v>
      </c>
      <c r="C74337" s="3">
        <v>8.6805555555555552E-2</v>
      </c>
      <c r="D74337">
        <v>0</v>
      </c>
      <c r="E74337">
        <v>0</v>
      </c>
      <c r="F74337" t="s">
        <v>7</v>
      </c>
    </row>
    <row r="74338" spans="1:6" x14ac:dyDescent="0.25">
      <c r="A74338">
        <v>74336</v>
      </c>
      <c r="B74338" s="2">
        <v>36942</v>
      </c>
      <c r="C74338" s="3">
        <v>0.11388888888888889</v>
      </c>
      <c r="D74338">
        <v>0</v>
      </c>
      <c r="E74338">
        <v>0</v>
      </c>
      <c r="F74338" t="s">
        <v>7</v>
      </c>
    </row>
    <row r="74339" spans="1:6" x14ac:dyDescent="0.25">
      <c r="A74339">
        <v>74337</v>
      </c>
      <c r="B74339" s="2">
        <v>36942</v>
      </c>
      <c r="C74339" s="3">
        <v>0.15347222222222223</v>
      </c>
      <c r="D74339">
        <v>0</v>
      </c>
      <c r="E74339">
        <v>0</v>
      </c>
      <c r="F74339" t="s">
        <v>7</v>
      </c>
    </row>
    <row r="74340" spans="1:6" x14ac:dyDescent="0.25">
      <c r="A74340">
        <v>74338</v>
      </c>
      <c r="B74340" s="2">
        <v>36942</v>
      </c>
      <c r="C74340" s="3">
        <v>0.15625</v>
      </c>
      <c r="D74340">
        <v>0</v>
      </c>
      <c r="E74340">
        <v>0</v>
      </c>
      <c r="F74340" t="s">
        <v>7</v>
      </c>
    </row>
    <row r="74341" spans="1:6" x14ac:dyDescent="0.25">
      <c r="A74341">
        <v>74339</v>
      </c>
      <c r="B74341" s="2">
        <v>36942</v>
      </c>
      <c r="C74341" s="3">
        <v>0.21597222222222223</v>
      </c>
      <c r="D74341">
        <v>0</v>
      </c>
      <c r="E74341">
        <v>0</v>
      </c>
      <c r="F74341" t="s">
        <v>7</v>
      </c>
    </row>
    <row r="74342" spans="1:6" x14ac:dyDescent="0.25">
      <c r="A74342">
        <v>74340</v>
      </c>
      <c r="B74342" s="2">
        <v>36942</v>
      </c>
      <c r="C74342" s="3">
        <v>0.34444444444444444</v>
      </c>
      <c r="D74342">
        <v>0</v>
      </c>
      <c r="E74342">
        <v>0</v>
      </c>
      <c r="F74342" t="s">
        <v>7</v>
      </c>
    </row>
    <row r="74343" spans="1:6" x14ac:dyDescent="0.25">
      <c r="A74343">
        <v>74341</v>
      </c>
      <c r="B74343" s="2">
        <v>36460</v>
      </c>
      <c r="C74343" s="3">
        <v>0.35555555555555557</v>
      </c>
      <c r="D74343">
        <v>0</v>
      </c>
      <c r="E74343">
        <v>0</v>
      </c>
      <c r="F74343" t="s">
        <v>7</v>
      </c>
    </row>
    <row r="74344" spans="1:6" x14ac:dyDescent="0.25">
      <c r="A74344">
        <v>74342</v>
      </c>
      <c r="B74344" s="2">
        <v>36942</v>
      </c>
      <c r="C74344" s="3">
        <v>0.45208333333333334</v>
      </c>
      <c r="D74344">
        <v>0</v>
      </c>
      <c r="E74344">
        <v>0</v>
      </c>
      <c r="F74344" t="s">
        <v>8</v>
      </c>
    </row>
    <row r="74345" spans="1:6" x14ac:dyDescent="0.25">
      <c r="A74345">
        <v>74343</v>
      </c>
      <c r="B74345" s="2">
        <v>36943</v>
      </c>
      <c r="C74345" s="3">
        <v>2.361111111111111E-2</v>
      </c>
      <c r="D74345">
        <v>0</v>
      </c>
      <c r="E74345">
        <v>0</v>
      </c>
      <c r="F74345" t="s">
        <v>7</v>
      </c>
    </row>
    <row r="74346" spans="1:6" x14ac:dyDescent="0.25">
      <c r="A74346">
        <v>74344</v>
      </c>
      <c r="B74346" s="2">
        <v>36943</v>
      </c>
      <c r="C74346" s="3">
        <v>2.6388888888888889E-2</v>
      </c>
      <c r="D74346">
        <v>0</v>
      </c>
      <c r="E74346">
        <v>0</v>
      </c>
      <c r="F74346" t="s">
        <v>7</v>
      </c>
    </row>
    <row r="74347" spans="1:6" x14ac:dyDescent="0.25">
      <c r="A74347">
        <v>74345</v>
      </c>
      <c r="B74347" s="2">
        <v>36943</v>
      </c>
      <c r="C74347" s="3">
        <v>3.125E-2</v>
      </c>
      <c r="D74347">
        <v>0</v>
      </c>
      <c r="E74347">
        <v>0</v>
      </c>
      <c r="F74347" t="s">
        <v>7</v>
      </c>
    </row>
    <row r="74348" spans="1:6" x14ac:dyDescent="0.25">
      <c r="A74348">
        <v>74346</v>
      </c>
      <c r="B74348" s="2">
        <v>36943</v>
      </c>
      <c r="C74348" s="3">
        <v>3.5416666666666666E-2</v>
      </c>
      <c r="D74348">
        <v>0</v>
      </c>
      <c r="E74348">
        <v>0</v>
      </c>
      <c r="F74348" t="s">
        <v>7</v>
      </c>
    </row>
    <row r="74349" spans="1:6" x14ac:dyDescent="0.25">
      <c r="A74349">
        <v>74347</v>
      </c>
      <c r="B74349" s="2">
        <v>36943</v>
      </c>
      <c r="C74349" s="3">
        <v>3.5416666666666666E-2</v>
      </c>
      <c r="D74349">
        <v>0</v>
      </c>
      <c r="E74349">
        <v>0</v>
      </c>
      <c r="F74349" t="s">
        <v>7</v>
      </c>
    </row>
    <row r="74350" spans="1:6" x14ac:dyDescent="0.25">
      <c r="A74350">
        <v>74348</v>
      </c>
      <c r="B74350" s="2">
        <v>36943</v>
      </c>
      <c r="C74350" s="3">
        <v>5.0694444444444445E-2</v>
      </c>
      <c r="D74350">
        <v>0</v>
      </c>
      <c r="E74350">
        <v>0</v>
      </c>
      <c r="F74350" t="s">
        <v>7</v>
      </c>
    </row>
    <row r="74351" spans="1:6" x14ac:dyDescent="0.25">
      <c r="A74351">
        <v>74349</v>
      </c>
      <c r="B74351" s="2">
        <v>36943</v>
      </c>
      <c r="C74351" s="3">
        <v>6.0416666666666667E-2</v>
      </c>
      <c r="D74351">
        <v>0</v>
      </c>
      <c r="E74351">
        <v>0</v>
      </c>
      <c r="F74351" t="s">
        <v>7</v>
      </c>
    </row>
    <row r="74352" spans="1:6" x14ac:dyDescent="0.25">
      <c r="A74352">
        <v>74350</v>
      </c>
      <c r="B74352" s="2">
        <v>36943</v>
      </c>
      <c r="C74352" s="3">
        <v>0.16597222222222222</v>
      </c>
      <c r="D74352">
        <v>0</v>
      </c>
      <c r="E74352">
        <v>0</v>
      </c>
      <c r="F74352" t="s">
        <v>7</v>
      </c>
    </row>
    <row r="74353" spans="1:6" x14ac:dyDescent="0.25">
      <c r="A74353">
        <v>74351</v>
      </c>
      <c r="B74353" s="2">
        <v>36943</v>
      </c>
      <c r="C74353" s="3">
        <v>0.2298611111111111</v>
      </c>
      <c r="D74353">
        <v>0</v>
      </c>
      <c r="E74353">
        <v>0</v>
      </c>
      <c r="F74353" t="s">
        <v>7</v>
      </c>
    </row>
    <row r="74354" spans="1:6" x14ac:dyDescent="0.25">
      <c r="A74354">
        <v>74352</v>
      </c>
      <c r="B74354" s="2">
        <v>36460</v>
      </c>
      <c r="C74354" s="3">
        <v>0.46805555555555556</v>
      </c>
      <c r="D74354">
        <v>0</v>
      </c>
      <c r="E74354">
        <v>0</v>
      </c>
      <c r="F74354" t="s">
        <v>8</v>
      </c>
    </row>
    <row r="74355" spans="1:6" x14ac:dyDescent="0.25">
      <c r="A74355">
        <v>74353</v>
      </c>
      <c r="B74355" s="2">
        <v>36943</v>
      </c>
      <c r="C74355" s="3">
        <v>0.23194444444444445</v>
      </c>
      <c r="D74355">
        <v>0</v>
      </c>
      <c r="E74355">
        <v>0</v>
      </c>
      <c r="F74355" t="s">
        <v>7</v>
      </c>
    </row>
    <row r="74356" spans="1:6" x14ac:dyDescent="0.25">
      <c r="A74356">
        <v>74354</v>
      </c>
      <c r="B74356" s="2">
        <v>36943</v>
      </c>
      <c r="C74356" s="3">
        <v>0.33819444444444446</v>
      </c>
      <c r="D74356">
        <v>0</v>
      </c>
      <c r="E74356">
        <v>0</v>
      </c>
      <c r="F74356" t="s">
        <v>7</v>
      </c>
    </row>
    <row r="74357" spans="1:6" x14ac:dyDescent="0.25">
      <c r="A74357">
        <v>74355</v>
      </c>
      <c r="B74357" s="2">
        <v>36943</v>
      </c>
      <c r="C74357" s="3">
        <v>0.36319444444444443</v>
      </c>
      <c r="D74357">
        <v>0</v>
      </c>
      <c r="E74357">
        <v>0</v>
      </c>
      <c r="F74357" t="s">
        <v>7</v>
      </c>
    </row>
    <row r="74358" spans="1:6" x14ac:dyDescent="0.25">
      <c r="A74358">
        <v>74356</v>
      </c>
      <c r="B74358" s="2">
        <v>36943</v>
      </c>
      <c r="C74358" s="3">
        <v>0.41041666666666665</v>
      </c>
      <c r="D74358">
        <v>0</v>
      </c>
      <c r="E74358">
        <v>0</v>
      </c>
      <c r="F74358" t="s">
        <v>8</v>
      </c>
    </row>
    <row r="74359" spans="1:6" x14ac:dyDescent="0.25">
      <c r="A74359">
        <v>74357</v>
      </c>
      <c r="B74359" s="2">
        <v>36943</v>
      </c>
      <c r="C74359" s="3">
        <v>0.41944444444444445</v>
      </c>
      <c r="D74359">
        <v>0</v>
      </c>
      <c r="E74359">
        <v>0</v>
      </c>
      <c r="F74359" t="s">
        <v>8</v>
      </c>
    </row>
    <row r="74360" spans="1:6" x14ac:dyDescent="0.25">
      <c r="A74360">
        <v>74358</v>
      </c>
      <c r="B74360" s="2">
        <v>36943</v>
      </c>
      <c r="C74360" s="3">
        <v>0.42291666666666666</v>
      </c>
      <c r="D74360">
        <v>0</v>
      </c>
      <c r="E74360">
        <v>0</v>
      </c>
      <c r="F74360" t="s">
        <v>8</v>
      </c>
    </row>
    <row r="74361" spans="1:6" x14ac:dyDescent="0.25">
      <c r="A74361">
        <v>74359</v>
      </c>
      <c r="B74361" s="2">
        <v>36943</v>
      </c>
      <c r="C74361" s="3">
        <v>0.42916666666666664</v>
      </c>
      <c r="D74361">
        <v>0</v>
      </c>
      <c r="E74361">
        <v>0</v>
      </c>
      <c r="F74361" t="s">
        <v>8</v>
      </c>
    </row>
    <row r="74362" spans="1:6" x14ac:dyDescent="0.25">
      <c r="A74362">
        <v>74360</v>
      </c>
      <c r="B74362" s="2">
        <v>36944</v>
      </c>
      <c r="C74362" s="3">
        <v>2.6388888888888889E-2</v>
      </c>
      <c r="D74362">
        <v>0</v>
      </c>
      <c r="E74362">
        <v>0</v>
      </c>
      <c r="F74362" t="s">
        <v>7</v>
      </c>
    </row>
    <row r="74363" spans="1:6" x14ac:dyDescent="0.25">
      <c r="A74363">
        <v>74361</v>
      </c>
      <c r="B74363" s="2">
        <v>36944</v>
      </c>
      <c r="C74363" s="3">
        <v>3.0555555555555555E-2</v>
      </c>
      <c r="D74363">
        <v>0</v>
      </c>
      <c r="E74363">
        <v>0</v>
      </c>
      <c r="F74363" t="s">
        <v>7</v>
      </c>
    </row>
    <row r="74364" spans="1:6" x14ac:dyDescent="0.25">
      <c r="A74364">
        <v>74362</v>
      </c>
      <c r="B74364" s="2">
        <v>36944</v>
      </c>
      <c r="C74364" s="3">
        <v>3.3333333333333333E-2</v>
      </c>
      <c r="D74364">
        <v>0</v>
      </c>
      <c r="E74364">
        <v>0</v>
      </c>
      <c r="F74364" t="s">
        <v>7</v>
      </c>
    </row>
    <row r="74365" spans="1:6" x14ac:dyDescent="0.25">
      <c r="A74365">
        <v>74363</v>
      </c>
      <c r="B74365" s="2">
        <v>36461</v>
      </c>
      <c r="C74365" s="3">
        <v>8.0555555555555561E-2</v>
      </c>
      <c r="D74365">
        <v>0</v>
      </c>
      <c r="E74365">
        <v>0</v>
      </c>
      <c r="F74365" t="s">
        <v>7</v>
      </c>
    </row>
    <row r="74366" spans="1:6" x14ac:dyDescent="0.25">
      <c r="A74366">
        <v>74364</v>
      </c>
      <c r="B74366" s="2">
        <v>36944</v>
      </c>
      <c r="C74366" s="3">
        <v>6.0416666666666667E-2</v>
      </c>
      <c r="D74366">
        <v>0</v>
      </c>
      <c r="E74366">
        <v>0</v>
      </c>
      <c r="F74366" t="s">
        <v>7</v>
      </c>
    </row>
    <row r="74367" spans="1:6" x14ac:dyDescent="0.25">
      <c r="A74367">
        <v>74365</v>
      </c>
      <c r="B74367" s="2">
        <v>36944</v>
      </c>
      <c r="C74367" s="3">
        <v>7.2222222222222215E-2</v>
      </c>
      <c r="D74367">
        <v>0</v>
      </c>
      <c r="E74367">
        <v>0</v>
      </c>
      <c r="F74367" t="s">
        <v>7</v>
      </c>
    </row>
    <row r="74368" spans="1:6" x14ac:dyDescent="0.25">
      <c r="A74368">
        <v>74366</v>
      </c>
      <c r="B74368" s="2">
        <v>36944</v>
      </c>
      <c r="C74368" s="3">
        <v>8.8888888888888892E-2</v>
      </c>
      <c r="D74368">
        <v>0</v>
      </c>
      <c r="E74368">
        <v>0</v>
      </c>
      <c r="F74368" t="s">
        <v>7</v>
      </c>
    </row>
    <row r="74369" spans="1:6" x14ac:dyDescent="0.25">
      <c r="A74369">
        <v>74367</v>
      </c>
      <c r="B74369" s="2">
        <v>36944</v>
      </c>
      <c r="C74369" s="3">
        <v>0.24166666666666667</v>
      </c>
      <c r="D74369">
        <v>0</v>
      </c>
      <c r="E74369">
        <v>0</v>
      </c>
      <c r="F74369" t="s">
        <v>7</v>
      </c>
    </row>
    <row r="74370" spans="1:6" x14ac:dyDescent="0.25">
      <c r="A74370">
        <v>74368</v>
      </c>
      <c r="B74370" s="2">
        <v>36944</v>
      </c>
      <c r="C74370" s="3">
        <v>0.24236111111111111</v>
      </c>
      <c r="D74370">
        <v>0</v>
      </c>
      <c r="E74370">
        <v>0</v>
      </c>
      <c r="F74370" t="s">
        <v>7</v>
      </c>
    </row>
    <row r="74371" spans="1:6" x14ac:dyDescent="0.25">
      <c r="A74371">
        <v>74369</v>
      </c>
      <c r="B74371" s="2">
        <v>36944</v>
      </c>
      <c r="C74371" s="3">
        <v>0.24374999999999999</v>
      </c>
      <c r="D74371">
        <v>0</v>
      </c>
      <c r="E74371">
        <v>0</v>
      </c>
      <c r="F74371" t="s">
        <v>7</v>
      </c>
    </row>
    <row r="74372" spans="1:6" x14ac:dyDescent="0.25">
      <c r="A74372">
        <v>74370</v>
      </c>
      <c r="B74372" s="2">
        <v>36944</v>
      </c>
      <c r="C74372" s="3">
        <v>0.33611111111111114</v>
      </c>
      <c r="D74372">
        <v>0</v>
      </c>
      <c r="E74372">
        <v>0</v>
      </c>
      <c r="F74372" t="s">
        <v>7</v>
      </c>
    </row>
    <row r="74373" spans="1:6" x14ac:dyDescent="0.25">
      <c r="A74373">
        <v>74371</v>
      </c>
      <c r="B74373" s="2">
        <v>36944</v>
      </c>
      <c r="C74373" s="3">
        <v>0.38819444444444445</v>
      </c>
      <c r="D74373">
        <v>0</v>
      </c>
      <c r="E74373">
        <v>0</v>
      </c>
      <c r="F74373" t="s">
        <v>8</v>
      </c>
    </row>
    <row r="74374" spans="1:6" x14ac:dyDescent="0.25">
      <c r="A74374">
        <v>74372</v>
      </c>
      <c r="B74374" s="2">
        <v>36945</v>
      </c>
      <c r="C74374" s="3">
        <v>2.7777777777777776E-2</v>
      </c>
      <c r="D74374">
        <v>0</v>
      </c>
      <c r="E74374">
        <v>0</v>
      </c>
      <c r="F74374" t="s">
        <v>7</v>
      </c>
    </row>
    <row r="74375" spans="1:6" x14ac:dyDescent="0.25">
      <c r="A74375">
        <v>74373</v>
      </c>
      <c r="B74375" s="2">
        <v>36461</v>
      </c>
      <c r="C74375" s="3">
        <v>0.15555555555555556</v>
      </c>
      <c r="D74375">
        <v>0</v>
      </c>
      <c r="E74375">
        <v>0</v>
      </c>
      <c r="F74375" t="s">
        <v>7</v>
      </c>
    </row>
    <row r="74376" spans="1:6" x14ac:dyDescent="0.25">
      <c r="A74376">
        <v>74374</v>
      </c>
      <c r="B74376" s="2">
        <v>36945</v>
      </c>
      <c r="C74376" s="3">
        <v>5.347222222222222E-2</v>
      </c>
      <c r="D74376">
        <v>0</v>
      </c>
      <c r="E74376">
        <v>0</v>
      </c>
      <c r="F74376" t="s">
        <v>7</v>
      </c>
    </row>
    <row r="74377" spans="1:6" x14ac:dyDescent="0.25">
      <c r="A74377">
        <v>74375</v>
      </c>
      <c r="B74377" s="2">
        <v>36945</v>
      </c>
      <c r="C74377" s="3">
        <v>9.166666666666666E-2</v>
      </c>
      <c r="D74377">
        <v>0</v>
      </c>
      <c r="E74377">
        <v>0</v>
      </c>
      <c r="F74377" t="s">
        <v>7</v>
      </c>
    </row>
    <row r="74378" spans="1:6" x14ac:dyDescent="0.25">
      <c r="A74378">
        <v>74376</v>
      </c>
      <c r="B74378" s="2">
        <v>36945</v>
      </c>
      <c r="C74378" s="3">
        <v>9.7916666666666666E-2</v>
      </c>
      <c r="D74378">
        <v>0</v>
      </c>
      <c r="E74378">
        <v>0</v>
      </c>
      <c r="F74378" t="s">
        <v>7</v>
      </c>
    </row>
    <row r="74379" spans="1:6" x14ac:dyDescent="0.25">
      <c r="A74379">
        <v>74377</v>
      </c>
      <c r="B74379" s="2">
        <v>36945</v>
      </c>
      <c r="C74379" s="3">
        <v>0.10694444444444444</v>
      </c>
      <c r="D74379">
        <v>0</v>
      </c>
      <c r="E74379">
        <v>0</v>
      </c>
      <c r="F74379" t="s">
        <v>7</v>
      </c>
    </row>
    <row r="74380" spans="1:6" x14ac:dyDescent="0.25">
      <c r="A74380">
        <v>74378</v>
      </c>
      <c r="B74380" s="2">
        <v>36945</v>
      </c>
      <c r="C74380" s="3">
        <v>0.14027777777777778</v>
      </c>
      <c r="D74380">
        <v>0</v>
      </c>
      <c r="E74380">
        <v>0</v>
      </c>
      <c r="F74380" t="s">
        <v>7</v>
      </c>
    </row>
    <row r="74381" spans="1:6" x14ac:dyDescent="0.25">
      <c r="A74381">
        <v>74379</v>
      </c>
      <c r="B74381" s="2">
        <v>36945</v>
      </c>
      <c r="C74381" s="3">
        <v>0.21944444444444444</v>
      </c>
      <c r="D74381">
        <v>0</v>
      </c>
      <c r="E74381">
        <v>0</v>
      </c>
      <c r="F74381" t="s">
        <v>7</v>
      </c>
    </row>
    <row r="74382" spans="1:6" x14ac:dyDescent="0.25">
      <c r="A74382">
        <v>74380</v>
      </c>
      <c r="B74382" s="2">
        <v>36945</v>
      </c>
      <c r="C74382" s="3">
        <v>0.22222222222222221</v>
      </c>
      <c r="D74382">
        <v>0</v>
      </c>
      <c r="E74382">
        <v>0</v>
      </c>
      <c r="F74382" t="s">
        <v>7</v>
      </c>
    </row>
    <row r="74383" spans="1:6" x14ac:dyDescent="0.25">
      <c r="A74383">
        <v>74381</v>
      </c>
      <c r="B74383" s="2">
        <v>36945</v>
      </c>
      <c r="C74383" s="3">
        <v>0.26180555555555557</v>
      </c>
      <c r="D74383">
        <v>0</v>
      </c>
      <c r="E74383">
        <v>0</v>
      </c>
      <c r="F74383" t="s">
        <v>7</v>
      </c>
    </row>
    <row r="74384" spans="1:6" x14ac:dyDescent="0.25">
      <c r="A74384">
        <v>74382</v>
      </c>
      <c r="B74384" s="2">
        <v>36945</v>
      </c>
      <c r="C74384" s="3">
        <v>0.26250000000000001</v>
      </c>
      <c r="D74384">
        <v>0</v>
      </c>
      <c r="E74384">
        <v>0</v>
      </c>
      <c r="F74384" t="s">
        <v>7</v>
      </c>
    </row>
    <row r="74385" spans="1:6" x14ac:dyDescent="0.25">
      <c r="A74385">
        <v>74383</v>
      </c>
      <c r="B74385" s="2">
        <v>36465</v>
      </c>
      <c r="C74385" s="3">
        <v>3.888888888888889E-2</v>
      </c>
      <c r="D74385">
        <v>0</v>
      </c>
      <c r="E74385">
        <v>0</v>
      </c>
      <c r="F74385" t="s">
        <v>7</v>
      </c>
    </row>
    <row r="74386" spans="1:6" x14ac:dyDescent="0.25">
      <c r="A74386">
        <v>74384</v>
      </c>
      <c r="B74386" s="2">
        <v>36945</v>
      </c>
      <c r="C74386" s="3">
        <v>0.33611111111111114</v>
      </c>
      <c r="D74386">
        <v>0</v>
      </c>
      <c r="E74386">
        <v>0</v>
      </c>
      <c r="F74386" t="s">
        <v>7</v>
      </c>
    </row>
    <row r="74387" spans="1:6" x14ac:dyDescent="0.25">
      <c r="A74387">
        <v>74385</v>
      </c>
      <c r="B74387" s="2">
        <v>36945</v>
      </c>
      <c r="C74387" s="3">
        <v>0.35</v>
      </c>
      <c r="D74387">
        <v>0</v>
      </c>
      <c r="E74387">
        <v>0</v>
      </c>
      <c r="F74387" t="s">
        <v>7</v>
      </c>
    </row>
    <row r="74388" spans="1:6" x14ac:dyDescent="0.25">
      <c r="A74388">
        <v>74386</v>
      </c>
      <c r="B74388" s="2">
        <v>36948</v>
      </c>
      <c r="C74388" s="3">
        <v>6.1111111111111109E-2</v>
      </c>
      <c r="D74388">
        <v>0</v>
      </c>
      <c r="E74388">
        <v>0</v>
      </c>
      <c r="F74388" t="s">
        <v>7</v>
      </c>
    </row>
    <row r="74389" spans="1:6" x14ac:dyDescent="0.25">
      <c r="A74389">
        <v>74387</v>
      </c>
      <c r="B74389" s="2">
        <v>36948</v>
      </c>
      <c r="C74389" s="3">
        <v>0.13333333333333333</v>
      </c>
      <c r="D74389">
        <v>0</v>
      </c>
      <c r="E74389">
        <v>0</v>
      </c>
      <c r="F74389" t="s">
        <v>7</v>
      </c>
    </row>
    <row r="74390" spans="1:6" x14ac:dyDescent="0.25">
      <c r="A74390">
        <v>74388</v>
      </c>
      <c r="B74390" s="2">
        <v>36948</v>
      </c>
      <c r="C74390" s="3">
        <v>0.15</v>
      </c>
      <c r="D74390">
        <v>0</v>
      </c>
      <c r="E74390">
        <v>0</v>
      </c>
      <c r="F74390" t="s">
        <v>7</v>
      </c>
    </row>
    <row r="74391" spans="1:6" x14ac:dyDescent="0.25">
      <c r="A74391">
        <v>74389</v>
      </c>
      <c r="B74391" s="2">
        <v>36948</v>
      </c>
      <c r="C74391" s="3">
        <v>0.1875</v>
      </c>
      <c r="D74391">
        <v>0</v>
      </c>
      <c r="E74391">
        <v>0</v>
      </c>
      <c r="F74391" t="s">
        <v>7</v>
      </c>
    </row>
    <row r="74392" spans="1:6" x14ac:dyDescent="0.25">
      <c r="A74392">
        <v>74390</v>
      </c>
      <c r="B74392" s="2">
        <v>36948</v>
      </c>
      <c r="C74392" s="3">
        <v>0.31874999999999998</v>
      </c>
      <c r="D74392">
        <v>0</v>
      </c>
      <c r="E74392">
        <v>0</v>
      </c>
      <c r="F74392" t="s">
        <v>7</v>
      </c>
    </row>
    <row r="74393" spans="1:6" x14ac:dyDescent="0.25">
      <c r="A74393">
        <v>74391</v>
      </c>
      <c r="B74393" s="2">
        <v>36948</v>
      </c>
      <c r="C74393" s="3">
        <v>0.32083333333333336</v>
      </c>
      <c r="D74393">
        <v>0</v>
      </c>
      <c r="E74393">
        <v>0</v>
      </c>
      <c r="F74393" t="s">
        <v>7</v>
      </c>
    </row>
    <row r="74394" spans="1:6" x14ac:dyDescent="0.25">
      <c r="A74394">
        <v>74392</v>
      </c>
      <c r="B74394" s="2">
        <v>36948</v>
      </c>
      <c r="C74394" s="3">
        <v>0.32500000000000001</v>
      </c>
      <c r="D74394">
        <v>0</v>
      </c>
      <c r="E74394">
        <v>0</v>
      </c>
      <c r="F74394" t="s">
        <v>7</v>
      </c>
    </row>
    <row r="74395" spans="1:6" x14ac:dyDescent="0.25">
      <c r="A74395">
        <v>74393</v>
      </c>
      <c r="B74395" s="2">
        <v>36948</v>
      </c>
      <c r="C74395" s="3">
        <v>0.35069444444444442</v>
      </c>
      <c r="D74395">
        <v>0</v>
      </c>
      <c r="E74395">
        <v>0</v>
      </c>
      <c r="F74395" t="s">
        <v>7</v>
      </c>
    </row>
    <row r="74396" spans="1:6" x14ac:dyDescent="0.25">
      <c r="A74396">
        <v>74394</v>
      </c>
      <c r="B74396" s="2">
        <v>36466</v>
      </c>
      <c r="C74396" s="3">
        <v>8.0555555555555561E-2</v>
      </c>
      <c r="D74396">
        <v>0</v>
      </c>
      <c r="E74396">
        <v>0</v>
      </c>
      <c r="F74396" t="s">
        <v>7</v>
      </c>
    </row>
    <row r="74397" spans="1:6" x14ac:dyDescent="0.25">
      <c r="A74397">
        <v>74395</v>
      </c>
      <c r="B74397" s="2">
        <v>36948</v>
      </c>
      <c r="C74397" s="3">
        <v>0.36458333333333331</v>
      </c>
      <c r="D74397">
        <v>0</v>
      </c>
      <c r="E74397">
        <v>0</v>
      </c>
      <c r="F74397" t="s">
        <v>7</v>
      </c>
    </row>
    <row r="74398" spans="1:6" x14ac:dyDescent="0.25">
      <c r="A74398">
        <v>74396</v>
      </c>
      <c r="B74398" s="2">
        <v>36948</v>
      </c>
      <c r="C74398" s="3">
        <v>0.39097222222222222</v>
      </c>
      <c r="D74398">
        <v>0</v>
      </c>
      <c r="E74398">
        <v>0</v>
      </c>
      <c r="F74398" t="s">
        <v>8</v>
      </c>
    </row>
    <row r="74399" spans="1:6" x14ac:dyDescent="0.25">
      <c r="A74399">
        <v>74397</v>
      </c>
      <c r="B74399" s="2">
        <v>36949</v>
      </c>
      <c r="C74399" s="3">
        <v>2.1527777777777778E-2</v>
      </c>
      <c r="D74399">
        <v>0</v>
      </c>
      <c r="E74399">
        <v>0</v>
      </c>
      <c r="F74399" t="s">
        <v>7</v>
      </c>
    </row>
    <row r="74400" spans="1:6" x14ac:dyDescent="0.25">
      <c r="A74400">
        <v>74398</v>
      </c>
      <c r="B74400" s="2">
        <v>36949</v>
      </c>
      <c r="C74400" s="3">
        <v>2.2222222222222223E-2</v>
      </c>
      <c r="D74400">
        <v>0</v>
      </c>
      <c r="E74400">
        <v>1</v>
      </c>
      <c r="F74400" t="s">
        <v>7</v>
      </c>
    </row>
    <row r="74401" spans="1:6" x14ac:dyDescent="0.25">
      <c r="A74401">
        <v>74399</v>
      </c>
      <c r="B74401" s="2">
        <v>36949</v>
      </c>
      <c r="C74401" s="3">
        <v>2.361111111111111E-2</v>
      </c>
      <c r="D74401">
        <v>0</v>
      </c>
      <c r="E74401">
        <v>0</v>
      </c>
      <c r="F74401" t="s">
        <v>7</v>
      </c>
    </row>
    <row r="74402" spans="1:6" x14ac:dyDescent="0.25">
      <c r="A74402">
        <v>74400</v>
      </c>
      <c r="B74402" s="2">
        <v>36949</v>
      </c>
      <c r="C74402" s="3">
        <v>4.8611111111111112E-2</v>
      </c>
      <c r="D74402">
        <v>0</v>
      </c>
      <c r="E74402">
        <v>0</v>
      </c>
      <c r="F74402" t="s">
        <v>7</v>
      </c>
    </row>
    <row r="74403" spans="1:6" x14ac:dyDescent="0.25">
      <c r="A74403">
        <v>74401</v>
      </c>
      <c r="B74403" s="2">
        <v>36949</v>
      </c>
      <c r="C74403" s="3">
        <v>7.1527777777777773E-2</v>
      </c>
      <c r="D74403">
        <v>0</v>
      </c>
      <c r="E74403">
        <v>0</v>
      </c>
      <c r="F74403" t="s">
        <v>7</v>
      </c>
    </row>
    <row r="74404" spans="1:6" x14ac:dyDescent="0.25">
      <c r="A74404">
        <v>74402</v>
      </c>
      <c r="B74404" s="2">
        <v>36949</v>
      </c>
      <c r="C74404" s="3">
        <v>0.2076388888888889</v>
      </c>
      <c r="D74404">
        <v>0</v>
      </c>
      <c r="E74404">
        <v>0</v>
      </c>
      <c r="F74404" t="s">
        <v>7</v>
      </c>
    </row>
    <row r="74405" spans="1:6" x14ac:dyDescent="0.25">
      <c r="A74405">
        <v>74403</v>
      </c>
      <c r="B74405" s="2">
        <v>36949</v>
      </c>
      <c r="C74405" s="3">
        <v>0.29375000000000001</v>
      </c>
      <c r="D74405">
        <v>0</v>
      </c>
      <c r="E74405">
        <v>0</v>
      </c>
      <c r="F74405" t="s">
        <v>7</v>
      </c>
    </row>
    <row r="74406" spans="1:6" x14ac:dyDescent="0.25">
      <c r="A74406">
        <v>74404</v>
      </c>
      <c r="B74406" s="2">
        <v>36949</v>
      </c>
      <c r="C74406" s="3">
        <v>0.39791666666666664</v>
      </c>
      <c r="D74406">
        <v>0</v>
      </c>
      <c r="E74406">
        <v>0</v>
      </c>
      <c r="F74406" t="s">
        <v>8</v>
      </c>
    </row>
    <row r="74407" spans="1:6" x14ac:dyDescent="0.25">
      <c r="A74407">
        <v>74405</v>
      </c>
      <c r="B74407" s="2">
        <v>36466</v>
      </c>
      <c r="C74407" s="3">
        <v>0.22222222222222221</v>
      </c>
      <c r="D74407">
        <v>0</v>
      </c>
      <c r="E74407">
        <v>0</v>
      </c>
      <c r="F74407" t="s">
        <v>7</v>
      </c>
    </row>
    <row r="74408" spans="1:6" x14ac:dyDescent="0.25">
      <c r="A74408">
        <v>74406</v>
      </c>
      <c r="B74408" s="2">
        <v>36949</v>
      </c>
      <c r="C74408" s="3">
        <v>0.40347222222222223</v>
      </c>
      <c r="D74408">
        <v>0</v>
      </c>
      <c r="E74408">
        <v>0</v>
      </c>
      <c r="F74408" t="s">
        <v>8</v>
      </c>
    </row>
    <row r="74409" spans="1:6" x14ac:dyDescent="0.25">
      <c r="A74409">
        <v>74407</v>
      </c>
      <c r="B74409" s="2">
        <v>36949</v>
      </c>
      <c r="C74409" s="3">
        <v>0.44166666666666665</v>
      </c>
      <c r="D74409">
        <v>0</v>
      </c>
      <c r="E74409">
        <v>0</v>
      </c>
      <c r="F74409" t="s">
        <v>8</v>
      </c>
    </row>
    <row r="74410" spans="1:6" x14ac:dyDescent="0.25">
      <c r="A74410">
        <v>74408</v>
      </c>
      <c r="B74410" s="2">
        <v>36949</v>
      </c>
      <c r="C74410" s="3">
        <v>0.45347222222222222</v>
      </c>
      <c r="D74410">
        <v>0</v>
      </c>
      <c r="E74410">
        <v>0</v>
      </c>
      <c r="F74410" t="s">
        <v>8</v>
      </c>
    </row>
    <row r="74411" spans="1:6" x14ac:dyDescent="0.25">
      <c r="A74411">
        <v>74409</v>
      </c>
      <c r="B74411" s="2">
        <v>36950</v>
      </c>
      <c r="C74411" s="3">
        <v>1.4583333333333334E-2</v>
      </c>
      <c r="D74411">
        <v>0</v>
      </c>
      <c r="E74411">
        <v>0</v>
      </c>
      <c r="F74411" t="s">
        <v>7</v>
      </c>
    </row>
    <row r="74412" spans="1:6" x14ac:dyDescent="0.25">
      <c r="A74412">
        <v>74410</v>
      </c>
      <c r="B74412" s="2">
        <v>36950</v>
      </c>
      <c r="C74412" s="3">
        <v>2.7777777777777776E-2</v>
      </c>
      <c r="D74412">
        <v>0</v>
      </c>
      <c r="E74412">
        <v>0</v>
      </c>
      <c r="F74412" t="s">
        <v>7</v>
      </c>
    </row>
    <row r="74413" spans="1:6" x14ac:dyDescent="0.25">
      <c r="A74413">
        <v>74411</v>
      </c>
      <c r="B74413" s="2">
        <v>36950</v>
      </c>
      <c r="C74413" s="3">
        <v>3.4722222222222224E-2</v>
      </c>
      <c r="D74413">
        <v>0</v>
      </c>
      <c r="E74413">
        <v>0</v>
      </c>
      <c r="F74413" t="s">
        <v>7</v>
      </c>
    </row>
    <row r="74414" spans="1:6" x14ac:dyDescent="0.25">
      <c r="A74414">
        <v>74412</v>
      </c>
      <c r="B74414" s="2">
        <v>36950</v>
      </c>
      <c r="C74414" s="3">
        <v>5.2777777777777778E-2</v>
      </c>
      <c r="D74414">
        <v>0</v>
      </c>
      <c r="E74414">
        <v>0</v>
      </c>
      <c r="F74414" t="s">
        <v>7</v>
      </c>
    </row>
    <row r="74415" spans="1:6" x14ac:dyDescent="0.25">
      <c r="A74415">
        <v>74413</v>
      </c>
      <c r="B74415" s="2">
        <v>36950</v>
      </c>
      <c r="C74415" s="3">
        <v>0.16944444444444445</v>
      </c>
      <c r="D74415">
        <v>0</v>
      </c>
      <c r="E74415">
        <v>0</v>
      </c>
      <c r="F74415" t="s">
        <v>7</v>
      </c>
    </row>
    <row r="74416" spans="1:6" x14ac:dyDescent="0.25">
      <c r="A74416">
        <v>74414</v>
      </c>
      <c r="B74416" s="2">
        <v>36950</v>
      </c>
      <c r="C74416" s="3">
        <v>0.26250000000000001</v>
      </c>
      <c r="D74416">
        <v>0</v>
      </c>
      <c r="E74416">
        <v>0</v>
      </c>
      <c r="F74416" t="s">
        <v>7</v>
      </c>
    </row>
    <row r="74417" spans="1:6" x14ac:dyDescent="0.25">
      <c r="A74417">
        <v>74415</v>
      </c>
      <c r="B74417" s="2">
        <v>36950</v>
      </c>
      <c r="C74417" s="3">
        <v>0.36041666666666666</v>
      </c>
      <c r="D74417">
        <v>0</v>
      </c>
      <c r="E74417">
        <v>0</v>
      </c>
      <c r="F74417" t="s">
        <v>7</v>
      </c>
    </row>
    <row r="74418" spans="1:6" x14ac:dyDescent="0.25">
      <c r="A74418">
        <v>74416</v>
      </c>
      <c r="B74418" s="2">
        <v>36305</v>
      </c>
      <c r="C74418" s="3">
        <v>0.16111111111111112</v>
      </c>
      <c r="D74418">
        <v>0</v>
      </c>
      <c r="E74418">
        <v>0</v>
      </c>
      <c r="F74418" t="s">
        <v>7</v>
      </c>
    </row>
    <row r="74419" spans="1:6" x14ac:dyDescent="0.25">
      <c r="A74419">
        <v>74417</v>
      </c>
      <c r="B74419" s="2">
        <v>36466</v>
      </c>
      <c r="C74419" s="3">
        <v>0.23125000000000001</v>
      </c>
      <c r="D74419">
        <v>0</v>
      </c>
      <c r="E74419">
        <v>0</v>
      </c>
      <c r="F74419" t="s">
        <v>7</v>
      </c>
    </row>
    <row r="74420" spans="1:6" x14ac:dyDescent="0.25">
      <c r="A74420">
        <v>74418</v>
      </c>
      <c r="B74420" s="2">
        <v>36950</v>
      </c>
      <c r="C74420" s="3">
        <v>0.3611111111111111</v>
      </c>
      <c r="D74420">
        <v>0</v>
      </c>
      <c r="E74420">
        <v>0</v>
      </c>
      <c r="F74420" t="s">
        <v>7</v>
      </c>
    </row>
    <row r="74421" spans="1:6" x14ac:dyDescent="0.25">
      <c r="A74421">
        <v>74419</v>
      </c>
      <c r="B74421" s="2">
        <v>36950</v>
      </c>
      <c r="C74421" s="3">
        <v>0.36180555555555555</v>
      </c>
      <c r="D74421">
        <v>0</v>
      </c>
      <c r="E74421">
        <v>0</v>
      </c>
      <c r="F74421" t="s">
        <v>7</v>
      </c>
    </row>
    <row r="74422" spans="1:6" x14ac:dyDescent="0.25">
      <c r="A74422">
        <v>74420</v>
      </c>
      <c r="B74422" s="2">
        <v>36950</v>
      </c>
      <c r="C74422" s="3">
        <v>0.36180555555555555</v>
      </c>
      <c r="D74422">
        <v>0</v>
      </c>
      <c r="E74422">
        <v>0</v>
      </c>
      <c r="F74422" t="s">
        <v>7</v>
      </c>
    </row>
    <row r="74423" spans="1:6" x14ac:dyDescent="0.25">
      <c r="A74423">
        <v>74421</v>
      </c>
      <c r="B74423" s="2">
        <v>36950</v>
      </c>
      <c r="C74423" s="3">
        <v>0.36249999999999999</v>
      </c>
      <c r="D74423">
        <v>0</v>
      </c>
      <c r="E74423">
        <v>0</v>
      </c>
      <c r="F74423" t="s">
        <v>7</v>
      </c>
    </row>
    <row r="74424" spans="1:6" x14ac:dyDescent="0.25">
      <c r="A74424">
        <v>74422</v>
      </c>
      <c r="B74424" s="2">
        <v>36950</v>
      </c>
      <c r="C74424" s="3">
        <v>0.36319444444444443</v>
      </c>
      <c r="D74424">
        <v>0</v>
      </c>
      <c r="E74424">
        <v>0</v>
      </c>
      <c r="F74424" t="s">
        <v>7</v>
      </c>
    </row>
    <row r="74425" spans="1:6" x14ac:dyDescent="0.25">
      <c r="A74425">
        <v>74423</v>
      </c>
      <c r="B74425" s="2">
        <v>36950</v>
      </c>
      <c r="C74425" s="3">
        <v>0.36388888888888887</v>
      </c>
      <c r="D74425">
        <v>0</v>
      </c>
      <c r="E74425">
        <v>0</v>
      </c>
      <c r="F74425" t="s">
        <v>7</v>
      </c>
    </row>
    <row r="74426" spans="1:6" x14ac:dyDescent="0.25">
      <c r="A74426">
        <v>74424</v>
      </c>
      <c r="B74426" s="2">
        <v>36950</v>
      </c>
      <c r="C74426" s="3">
        <v>0.36944444444444446</v>
      </c>
      <c r="D74426">
        <v>0</v>
      </c>
      <c r="E74426">
        <v>0</v>
      </c>
      <c r="F74426" t="s">
        <v>7</v>
      </c>
    </row>
    <row r="74427" spans="1:6" x14ac:dyDescent="0.25">
      <c r="A74427">
        <v>74425</v>
      </c>
      <c r="B74427" s="2">
        <v>36950</v>
      </c>
      <c r="C74427" s="3">
        <v>0.37152777777777779</v>
      </c>
      <c r="D74427">
        <v>0</v>
      </c>
      <c r="E74427">
        <v>0</v>
      </c>
      <c r="F74427" t="s">
        <v>7</v>
      </c>
    </row>
    <row r="74428" spans="1:6" x14ac:dyDescent="0.25">
      <c r="A74428">
        <v>74426</v>
      </c>
      <c r="B74428" s="2">
        <v>36951</v>
      </c>
      <c r="C74428" s="3">
        <v>1.8749999999999999E-2</v>
      </c>
      <c r="D74428">
        <v>0</v>
      </c>
      <c r="E74428">
        <v>0</v>
      </c>
      <c r="F74428" t="s">
        <v>7</v>
      </c>
    </row>
    <row r="74429" spans="1:6" x14ac:dyDescent="0.25">
      <c r="A74429">
        <v>74427</v>
      </c>
      <c r="B74429" s="2">
        <v>36951</v>
      </c>
      <c r="C74429" s="3">
        <v>1.9444444444444445E-2</v>
      </c>
      <c r="D74429">
        <v>0</v>
      </c>
      <c r="E74429">
        <v>0</v>
      </c>
      <c r="F74429" t="s">
        <v>7</v>
      </c>
    </row>
    <row r="74430" spans="1:6" x14ac:dyDescent="0.25">
      <c r="A74430">
        <v>74428</v>
      </c>
      <c r="B74430" s="2">
        <v>36466</v>
      </c>
      <c r="C74430" s="3">
        <v>0.32222222222222224</v>
      </c>
      <c r="D74430">
        <v>0</v>
      </c>
      <c r="E74430">
        <v>0</v>
      </c>
      <c r="F74430" t="s">
        <v>7</v>
      </c>
    </row>
    <row r="74431" spans="1:6" x14ac:dyDescent="0.25">
      <c r="A74431">
        <v>74429</v>
      </c>
      <c r="B74431" s="2">
        <v>36951</v>
      </c>
      <c r="C74431" s="3">
        <v>2.0833333333333332E-2</v>
      </c>
      <c r="D74431">
        <v>0</v>
      </c>
      <c r="E74431">
        <v>0</v>
      </c>
      <c r="F74431" t="s">
        <v>7</v>
      </c>
    </row>
    <row r="74432" spans="1:6" x14ac:dyDescent="0.25">
      <c r="A74432">
        <v>74430</v>
      </c>
      <c r="B74432" s="2">
        <v>36951</v>
      </c>
      <c r="C74432" s="3">
        <v>3.2638888888888891E-2</v>
      </c>
      <c r="D74432">
        <v>0</v>
      </c>
      <c r="E74432">
        <v>0</v>
      </c>
      <c r="F74432" t="s">
        <v>7</v>
      </c>
    </row>
    <row r="74433" spans="1:6" x14ac:dyDescent="0.25">
      <c r="A74433">
        <v>74431</v>
      </c>
      <c r="B74433" s="2">
        <v>36951</v>
      </c>
      <c r="C74433" s="3">
        <v>3.4722222222222224E-2</v>
      </c>
      <c r="D74433">
        <v>0</v>
      </c>
      <c r="E74433">
        <v>0</v>
      </c>
      <c r="F74433" t="s">
        <v>7</v>
      </c>
    </row>
    <row r="74434" spans="1:6" x14ac:dyDescent="0.25">
      <c r="A74434">
        <v>74432</v>
      </c>
      <c r="B74434" s="2">
        <v>36951</v>
      </c>
      <c r="C74434" s="3">
        <v>4.4444444444444446E-2</v>
      </c>
      <c r="D74434">
        <v>0</v>
      </c>
      <c r="E74434">
        <v>0</v>
      </c>
      <c r="F74434" t="s">
        <v>7</v>
      </c>
    </row>
    <row r="74435" spans="1:6" x14ac:dyDescent="0.25">
      <c r="A74435">
        <v>74433</v>
      </c>
      <c r="B74435" s="2">
        <v>36951</v>
      </c>
      <c r="C74435" s="3">
        <v>8.3333333333333329E-2</v>
      </c>
      <c r="D74435">
        <v>0</v>
      </c>
      <c r="E74435">
        <v>0</v>
      </c>
      <c r="F74435" t="s">
        <v>7</v>
      </c>
    </row>
    <row r="74436" spans="1:6" x14ac:dyDescent="0.25">
      <c r="A74436">
        <v>74434</v>
      </c>
      <c r="B74436" s="2">
        <v>36951</v>
      </c>
      <c r="C74436" s="3">
        <v>8.4027777777777785E-2</v>
      </c>
      <c r="D74436">
        <v>0</v>
      </c>
      <c r="E74436">
        <v>0</v>
      </c>
      <c r="F74436" t="s">
        <v>7</v>
      </c>
    </row>
    <row r="74437" spans="1:6" x14ac:dyDescent="0.25">
      <c r="A74437">
        <v>74435</v>
      </c>
      <c r="B74437" s="2">
        <v>36951</v>
      </c>
      <c r="C74437" s="3">
        <v>0.13750000000000001</v>
      </c>
      <c r="D74437">
        <v>0</v>
      </c>
      <c r="E74437">
        <v>0</v>
      </c>
      <c r="F74437" t="s">
        <v>7</v>
      </c>
    </row>
    <row r="74438" spans="1:6" x14ac:dyDescent="0.25">
      <c r="A74438">
        <v>74436</v>
      </c>
      <c r="B74438" s="2">
        <v>36951</v>
      </c>
      <c r="C74438" s="3">
        <v>0.13819444444444445</v>
      </c>
      <c r="D74438">
        <v>0</v>
      </c>
      <c r="E74438">
        <v>0</v>
      </c>
      <c r="F74438" t="s">
        <v>7</v>
      </c>
    </row>
    <row r="74439" spans="1:6" x14ac:dyDescent="0.25">
      <c r="A74439">
        <v>74437</v>
      </c>
      <c r="B74439" s="2">
        <v>36951</v>
      </c>
      <c r="C74439" s="3">
        <v>0.15277777777777779</v>
      </c>
      <c r="D74439">
        <v>0</v>
      </c>
      <c r="E74439">
        <v>0</v>
      </c>
      <c r="F74439" t="s">
        <v>7</v>
      </c>
    </row>
    <row r="74440" spans="1:6" x14ac:dyDescent="0.25">
      <c r="A74440">
        <v>74438</v>
      </c>
      <c r="B74440" s="2">
        <v>36466</v>
      </c>
      <c r="C74440" s="3">
        <v>0.32430555555555557</v>
      </c>
      <c r="D74440">
        <v>0</v>
      </c>
      <c r="E74440">
        <v>0</v>
      </c>
      <c r="F74440" t="s">
        <v>7</v>
      </c>
    </row>
    <row r="74441" spans="1:6" x14ac:dyDescent="0.25">
      <c r="A74441">
        <v>74439</v>
      </c>
      <c r="B74441" s="2">
        <v>36951</v>
      </c>
      <c r="C74441" s="3">
        <v>0.18611111111111112</v>
      </c>
      <c r="D74441">
        <v>0</v>
      </c>
      <c r="E74441">
        <v>0</v>
      </c>
      <c r="F74441" t="s">
        <v>7</v>
      </c>
    </row>
    <row r="74442" spans="1:6" x14ac:dyDescent="0.25">
      <c r="A74442">
        <v>74440</v>
      </c>
      <c r="B74442" s="2">
        <v>36951</v>
      </c>
      <c r="C74442" s="3">
        <v>0.22708333333333333</v>
      </c>
      <c r="D74442">
        <v>0</v>
      </c>
      <c r="E74442">
        <v>0</v>
      </c>
      <c r="F74442" t="s">
        <v>7</v>
      </c>
    </row>
    <row r="74443" spans="1:6" x14ac:dyDescent="0.25">
      <c r="A74443">
        <v>74441</v>
      </c>
      <c r="B74443" s="2">
        <v>36951</v>
      </c>
      <c r="C74443" s="3">
        <v>0.22708333333333333</v>
      </c>
      <c r="D74443">
        <v>0</v>
      </c>
      <c r="E74443">
        <v>0</v>
      </c>
      <c r="F74443" t="s">
        <v>7</v>
      </c>
    </row>
    <row r="74444" spans="1:6" x14ac:dyDescent="0.25">
      <c r="A74444">
        <v>74442</v>
      </c>
      <c r="B74444" s="2">
        <v>36951</v>
      </c>
      <c r="C74444" s="3">
        <v>0.2298611111111111</v>
      </c>
      <c r="D74444">
        <v>0</v>
      </c>
      <c r="E74444">
        <v>0</v>
      </c>
      <c r="F74444" t="s">
        <v>7</v>
      </c>
    </row>
    <row r="74445" spans="1:6" x14ac:dyDescent="0.25">
      <c r="A74445">
        <v>74443</v>
      </c>
      <c r="B74445" s="2">
        <v>36951</v>
      </c>
      <c r="C74445" s="3">
        <v>0.25347222222222221</v>
      </c>
      <c r="D74445">
        <v>0</v>
      </c>
      <c r="E74445">
        <v>0</v>
      </c>
      <c r="F74445" t="s">
        <v>7</v>
      </c>
    </row>
    <row r="74446" spans="1:6" x14ac:dyDescent="0.25">
      <c r="A74446">
        <v>74444</v>
      </c>
      <c r="B74446" s="2">
        <v>36951</v>
      </c>
      <c r="C74446" s="3">
        <v>0.26111111111111113</v>
      </c>
      <c r="D74446">
        <v>0</v>
      </c>
      <c r="E74446">
        <v>0</v>
      </c>
      <c r="F74446" t="s">
        <v>7</v>
      </c>
    </row>
    <row r="74447" spans="1:6" x14ac:dyDescent="0.25">
      <c r="A74447">
        <v>74445</v>
      </c>
      <c r="B74447" s="2">
        <v>36951</v>
      </c>
      <c r="C74447" s="3">
        <v>0.38263888888888886</v>
      </c>
      <c r="D74447">
        <v>0</v>
      </c>
      <c r="E74447">
        <v>0</v>
      </c>
      <c r="F74447" t="s">
        <v>8</v>
      </c>
    </row>
    <row r="74448" spans="1:6" x14ac:dyDescent="0.25">
      <c r="A74448">
        <v>74446</v>
      </c>
      <c r="B74448" s="2">
        <v>36952</v>
      </c>
      <c r="C74448" s="3">
        <v>3.4722222222222224E-2</v>
      </c>
      <c r="D74448">
        <v>0</v>
      </c>
      <c r="E74448">
        <v>0</v>
      </c>
      <c r="F74448" t="s">
        <v>7</v>
      </c>
    </row>
    <row r="74449" spans="1:6" x14ac:dyDescent="0.25">
      <c r="A74449">
        <v>74447</v>
      </c>
      <c r="B74449" s="2">
        <v>36952</v>
      </c>
      <c r="C74449" s="3">
        <v>3.6111111111111108E-2</v>
      </c>
      <c r="D74449">
        <v>0</v>
      </c>
      <c r="E74449">
        <v>0</v>
      </c>
      <c r="F74449" t="s">
        <v>7</v>
      </c>
    </row>
    <row r="74450" spans="1:6" x14ac:dyDescent="0.25">
      <c r="A74450">
        <v>74448</v>
      </c>
      <c r="B74450" s="2">
        <v>36952</v>
      </c>
      <c r="C74450" s="3">
        <v>3.7499999999999999E-2</v>
      </c>
      <c r="D74450">
        <v>0</v>
      </c>
      <c r="E74450">
        <v>0</v>
      </c>
      <c r="F74450" t="s">
        <v>7</v>
      </c>
    </row>
    <row r="74451" spans="1:6" x14ac:dyDescent="0.25">
      <c r="A74451">
        <v>74449</v>
      </c>
      <c r="B74451" s="2">
        <v>36466</v>
      </c>
      <c r="C74451" s="3">
        <v>0.3659722222222222</v>
      </c>
      <c r="D74451">
        <v>0</v>
      </c>
      <c r="E74451">
        <v>0</v>
      </c>
      <c r="F74451" t="s">
        <v>7</v>
      </c>
    </row>
    <row r="74452" spans="1:6" x14ac:dyDescent="0.25">
      <c r="A74452">
        <v>74450</v>
      </c>
      <c r="B74452" s="2">
        <v>36952</v>
      </c>
      <c r="C74452" s="3">
        <v>4.9305555555555554E-2</v>
      </c>
      <c r="D74452">
        <v>0</v>
      </c>
      <c r="E74452">
        <v>0</v>
      </c>
      <c r="F74452" t="s">
        <v>7</v>
      </c>
    </row>
    <row r="74453" spans="1:6" x14ac:dyDescent="0.25">
      <c r="A74453">
        <v>74451</v>
      </c>
      <c r="B74453" s="2">
        <v>36952</v>
      </c>
      <c r="C74453" s="3">
        <v>8.9583333333333334E-2</v>
      </c>
      <c r="D74453">
        <v>0</v>
      </c>
      <c r="E74453">
        <v>0</v>
      </c>
      <c r="F74453" t="s">
        <v>7</v>
      </c>
    </row>
    <row r="74454" spans="1:6" x14ac:dyDescent="0.25">
      <c r="A74454">
        <v>74452</v>
      </c>
      <c r="B74454" s="2">
        <v>36952</v>
      </c>
      <c r="C74454" s="3">
        <v>0.13750000000000001</v>
      </c>
      <c r="D74454">
        <v>0</v>
      </c>
      <c r="E74454">
        <v>0</v>
      </c>
      <c r="F74454" t="s">
        <v>7</v>
      </c>
    </row>
    <row r="74455" spans="1:6" x14ac:dyDescent="0.25">
      <c r="A74455">
        <v>74453</v>
      </c>
      <c r="B74455" s="2">
        <v>36952</v>
      </c>
      <c r="C74455" s="3">
        <v>0.14166666666666666</v>
      </c>
      <c r="D74455">
        <v>0</v>
      </c>
      <c r="E74455">
        <v>0</v>
      </c>
      <c r="F74455" t="s">
        <v>7</v>
      </c>
    </row>
    <row r="74456" spans="1:6" x14ac:dyDescent="0.25">
      <c r="A74456">
        <v>74454</v>
      </c>
      <c r="B74456" s="2">
        <v>36952</v>
      </c>
      <c r="C74456" s="3">
        <v>0.15208333333333332</v>
      </c>
      <c r="D74456">
        <v>0</v>
      </c>
      <c r="E74456">
        <v>0</v>
      </c>
      <c r="F74456" t="s">
        <v>7</v>
      </c>
    </row>
    <row r="74457" spans="1:6" x14ac:dyDescent="0.25">
      <c r="A74457">
        <v>74455</v>
      </c>
      <c r="B74457" s="2">
        <v>36952</v>
      </c>
      <c r="C74457" s="3">
        <v>0.15763888888888888</v>
      </c>
      <c r="D74457">
        <v>0</v>
      </c>
      <c r="E74457">
        <v>0</v>
      </c>
      <c r="F74457" t="s">
        <v>7</v>
      </c>
    </row>
    <row r="74458" spans="1:6" x14ac:dyDescent="0.25">
      <c r="A74458">
        <v>74456</v>
      </c>
      <c r="B74458" s="2">
        <v>36952</v>
      </c>
      <c r="C74458" s="3">
        <v>0.17083333333333334</v>
      </c>
      <c r="D74458">
        <v>0</v>
      </c>
      <c r="E74458">
        <v>0</v>
      </c>
      <c r="F74458" t="s">
        <v>7</v>
      </c>
    </row>
    <row r="74459" spans="1:6" x14ac:dyDescent="0.25">
      <c r="A74459">
        <v>74457</v>
      </c>
      <c r="B74459" s="2">
        <v>36952</v>
      </c>
      <c r="C74459" s="3">
        <v>0.25694444444444442</v>
      </c>
      <c r="D74459">
        <v>0</v>
      </c>
      <c r="E74459">
        <v>0</v>
      </c>
      <c r="F74459" t="s">
        <v>7</v>
      </c>
    </row>
    <row r="74460" spans="1:6" x14ac:dyDescent="0.25">
      <c r="A74460">
        <v>74458</v>
      </c>
      <c r="B74460" s="2">
        <v>36952</v>
      </c>
      <c r="C74460" s="3">
        <v>0.26666666666666666</v>
      </c>
      <c r="D74460">
        <v>0</v>
      </c>
      <c r="E74460">
        <v>0</v>
      </c>
      <c r="F74460" t="s">
        <v>7</v>
      </c>
    </row>
    <row r="74461" spans="1:6" x14ac:dyDescent="0.25">
      <c r="A74461">
        <v>74459</v>
      </c>
      <c r="B74461" s="2">
        <v>36466</v>
      </c>
      <c r="C74461" s="3">
        <v>0.37083333333333335</v>
      </c>
      <c r="D74461">
        <v>0</v>
      </c>
      <c r="E74461">
        <v>0</v>
      </c>
      <c r="F74461" t="s">
        <v>7</v>
      </c>
    </row>
    <row r="74462" spans="1:6" x14ac:dyDescent="0.25">
      <c r="A74462">
        <v>74460</v>
      </c>
      <c r="B74462" s="2">
        <v>36952</v>
      </c>
      <c r="C74462" s="3">
        <v>0.27152777777777776</v>
      </c>
      <c r="D74462">
        <v>0</v>
      </c>
      <c r="E74462">
        <v>0</v>
      </c>
      <c r="F74462" t="s">
        <v>7</v>
      </c>
    </row>
    <row r="74463" spans="1:6" x14ac:dyDescent="0.25">
      <c r="A74463">
        <v>74461</v>
      </c>
      <c r="B74463" s="2">
        <v>36952</v>
      </c>
      <c r="C74463" s="3">
        <v>0.27152777777777776</v>
      </c>
      <c r="D74463">
        <v>0</v>
      </c>
      <c r="E74463">
        <v>0</v>
      </c>
      <c r="F74463" t="s">
        <v>7</v>
      </c>
    </row>
    <row r="74464" spans="1:6" x14ac:dyDescent="0.25">
      <c r="A74464">
        <v>74462</v>
      </c>
      <c r="B74464" s="2">
        <v>36952</v>
      </c>
      <c r="C74464" s="3">
        <v>0.31319444444444444</v>
      </c>
      <c r="D74464">
        <v>0</v>
      </c>
      <c r="E74464">
        <v>0</v>
      </c>
      <c r="F74464" t="s">
        <v>7</v>
      </c>
    </row>
    <row r="74465" spans="1:6" x14ac:dyDescent="0.25">
      <c r="A74465">
        <v>74463</v>
      </c>
      <c r="B74465" s="2">
        <v>36955</v>
      </c>
      <c r="C74465" s="3">
        <v>3.0555555555555555E-2</v>
      </c>
      <c r="D74465">
        <v>0</v>
      </c>
      <c r="E74465">
        <v>0</v>
      </c>
      <c r="F74465" t="s">
        <v>7</v>
      </c>
    </row>
    <row r="74466" spans="1:6" x14ac:dyDescent="0.25">
      <c r="A74466">
        <v>74464</v>
      </c>
      <c r="B74466" s="2">
        <v>36955</v>
      </c>
      <c r="C74466" s="3">
        <v>3.2638888888888891E-2</v>
      </c>
      <c r="D74466">
        <v>0</v>
      </c>
      <c r="E74466">
        <v>0</v>
      </c>
      <c r="F74466" t="s">
        <v>7</v>
      </c>
    </row>
    <row r="74467" spans="1:6" x14ac:dyDescent="0.25">
      <c r="A74467">
        <v>74465</v>
      </c>
      <c r="B74467" s="2">
        <v>36955</v>
      </c>
      <c r="C74467" s="3">
        <v>4.1666666666666664E-2</v>
      </c>
      <c r="D74467">
        <v>0</v>
      </c>
      <c r="E74467">
        <v>0</v>
      </c>
      <c r="F74467" t="s">
        <v>7</v>
      </c>
    </row>
    <row r="74468" spans="1:6" x14ac:dyDescent="0.25">
      <c r="A74468">
        <v>74466</v>
      </c>
      <c r="B74468" s="2">
        <v>36955</v>
      </c>
      <c r="C74468" s="3">
        <v>4.8611111111111112E-2</v>
      </c>
      <c r="D74468">
        <v>0</v>
      </c>
      <c r="E74468">
        <v>0</v>
      </c>
      <c r="F74468" t="s">
        <v>7</v>
      </c>
    </row>
    <row r="74469" spans="1:6" x14ac:dyDescent="0.25">
      <c r="A74469">
        <v>74467</v>
      </c>
      <c r="B74469" s="2">
        <v>36955</v>
      </c>
      <c r="C74469" s="3">
        <v>6.3194444444444442E-2</v>
      </c>
      <c r="D74469">
        <v>0</v>
      </c>
      <c r="E74469">
        <v>0</v>
      </c>
      <c r="F74469" t="s">
        <v>7</v>
      </c>
    </row>
    <row r="74470" spans="1:6" x14ac:dyDescent="0.25">
      <c r="A74470">
        <v>74468</v>
      </c>
      <c r="B74470" s="2">
        <v>36955</v>
      </c>
      <c r="C74470" s="3">
        <v>0.13958333333333334</v>
      </c>
      <c r="D74470">
        <v>0</v>
      </c>
      <c r="E74470">
        <v>0</v>
      </c>
      <c r="F74470" t="s">
        <v>7</v>
      </c>
    </row>
    <row r="74471" spans="1:6" x14ac:dyDescent="0.25">
      <c r="A74471">
        <v>74469</v>
      </c>
      <c r="B74471" s="2">
        <v>36466</v>
      </c>
      <c r="C74471" s="3">
        <v>0.38124999999999998</v>
      </c>
      <c r="D74471">
        <v>0</v>
      </c>
      <c r="E74471">
        <v>0</v>
      </c>
      <c r="F74471" t="s">
        <v>8</v>
      </c>
    </row>
    <row r="74472" spans="1:6" x14ac:dyDescent="0.25">
      <c r="A74472">
        <v>74470</v>
      </c>
      <c r="B74472" s="2">
        <v>36955</v>
      </c>
      <c r="C74472" s="3">
        <v>0.14097222222222222</v>
      </c>
      <c r="D74472">
        <v>0</v>
      </c>
      <c r="E74472">
        <v>0</v>
      </c>
      <c r="F74472" t="s">
        <v>7</v>
      </c>
    </row>
    <row r="74473" spans="1:6" x14ac:dyDescent="0.25">
      <c r="A74473">
        <v>74471</v>
      </c>
      <c r="B74473" s="2">
        <v>36956</v>
      </c>
      <c r="C74473" s="3">
        <v>0.37222222222222223</v>
      </c>
      <c r="D74473">
        <v>0</v>
      </c>
      <c r="E74473">
        <v>0</v>
      </c>
      <c r="F74473" t="s">
        <v>7</v>
      </c>
    </row>
    <row r="74474" spans="1:6" x14ac:dyDescent="0.25">
      <c r="A74474">
        <v>74472</v>
      </c>
      <c r="B74474" s="2">
        <v>36956</v>
      </c>
      <c r="C74474" s="3">
        <v>0.44236111111111109</v>
      </c>
      <c r="D74474">
        <v>0</v>
      </c>
      <c r="E74474">
        <v>0</v>
      </c>
      <c r="F74474" t="s">
        <v>8</v>
      </c>
    </row>
    <row r="74475" spans="1:6" x14ac:dyDescent="0.25">
      <c r="A74475">
        <v>74473</v>
      </c>
      <c r="B74475" s="2">
        <v>36956</v>
      </c>
      <c r="C74475" s="3">
        <v>0.44305555555555554</v>
      </c>
      <c r="D74475">
        <v>0</v>
      </c>
      <c r="E74475">
        <v>0</v>
      </c>
      <c r="F74475" t="s">
        <v>8</v>
      </c>
    </row>
    <row r="74476" spans="1:6" x14ac:dyDescent="0.25">
      <c r="A74476">
        <v>74474</v>
      </c>
      <c r="B74476" s="2">
        <v>36956</v>
      </c>
      <c r="C74476" s="3">
        <v>0.44374999999999998</v>
      </c>
      <c r="D74476">
        <v>0</v>
      </c>
      <c r="E74476">
        <v>0</v>
      </c>
      <c r="F74476" t="s">
        <v>8</v>
      </c>
    </row>
    <row r="74477" spans="1:6" x14ac:dyDescent="0.25">
      <c r="A74477">
        <v>74475</v>
      </c>
      <c r="B74477" s="2">
        <v>36956</v>
      </c>
      <c r="C74477" s="3">
        <v>0.44374999999999998</v>
      </c>
      <c r="D74477">
        <v>0</v>
      </c>
      <c r="E74477">
        <v>0</v>
      </c>
      <c r="F74477" t="s">
        <v>8</v>
      </c>
    </row>
    <row r="74478" spans="1:6" x14ac:dyDescent="0.25">
      <c r="A74478">
        <v>74476</v>
      </c>
      <c r="B74478" s="2">
        <v>36957</v>
      </c>
      <c r="C74478" s="3">
        <v>2.5000000000000001E-2</v>
      </c>
      <c r="D74478">
        <v>0</v>
      </c>
      <c r="E74478">
        <v>0</v>
      </c>
      <c r="F74478" t="s">
        <v>7</v>
      </c>
    </row>
    <row r="74479" spans="1:6" x14ac:dyDescent="0.25">
      <c r="A74479">
        <v>74477</v>
      </c>
      <c r="B74479" s="2">
        <v>36957</v>
      </c>
      <c r="C74479" s="3">
        <v>0.16944444444444445</v>
      </c>
      <c r="D74479">
        <v>0</v>
      </c>
      <c r="E74479">
        <v>0</v>
      </c>
      <c r="F74479" t="s">
        <v>7</v>
      </c>
    </row>
    <row r="74480" spans="1:6" x14ac:dyDescent="0.25">
      <c r="A74480">
        <v>74478</v>
      </c>
      <c r="B74480" s="2">
        <v>36957</v>
      </c>
      <c r="C74480" s="3">
        <v>0.35347222222222224</v>
      </c>
      <c r="D74480">
        <v>0</v>
      </c>
      <c r="E74480">
        <v>0</v>
      </c>
      <c r="F74480" t="s">
        <v>7</v>
      </c>
    </row>
    <row r="74481" spans="1:6" x14ac:dyDescent="0.25">
      <c r="A74481">
        <v>74479</v>
      </c>
      <c r="B74481" s="2">
        <v>36957</v>
      </c>
      <c r="C74481" s="3">
        <v>0.40763888888888888</v>
      </c>
      <c r="D74481">
        <v>0</v>
      </c>
      <c r="E74481">
        <v>0</v>
      </c>
      <c r="F74481" t="s">
        <v>8</v>
      </c>
    </row>
    <row r="74482" spans="1:6" x14ac:dyDescent="0.25">
      <c r="A74482">
        <v>74480</v>
      </c>
      <c r="B74482" s="2">
        <v>36466</v>
      </c>
      <c r="C74482" s="3">
        <v>0.3840277777777778</v>
      </c>
      <c r="D74482">
        <v>0</v>
      </c>
      <c r="E74482">
        <v>0</v>
      </c>
      <c r="F74482" t="s">
        <v>8</v>
      </c>
    </row>
    <row r="74483" spans="1:6" x14ac:dyDescent="0.25">
      <c r="A74483">
        <v>74481</v>
      </c>
      <c r="B74483" s="2">
        <v>36958</v>
      </c>
      <c r="C74483" s="3">
        <v>2.8472222222222222E-2</v>
      </c>
      <c r="D74483">
        <v>0</v>
      </c>
      <c r="E74483">
        <v>0</v>
      </c>
      <c r="F74483" t="s">
        <v>7</v>
      </c>
    </row>
    <row r="74484" spans="1:6" x14ac:dyDescent="0.25">
      <c r="A74484">
        <v>74482</v>
      </c>
      <c r="B74484" s="2">
        <v>36958</v>
      </c>
      <c r="C74484" s="3">
        <v>3.125E-2</v>
      </c>
      <c r="D74484">
        <v>0</v>
      </c>
      <c r="E74484">
        <v>0</v>
      </c>
      <c r="F74484" t="s">
        <v>7</v>
      </c>
    </row>
    <row r="74485" spans="1:6" x14ac:dyDescent="0.25">
      <c r="A74485">
        <v>74483</v>
      </c>
      <c r="B74485" s="2">
        <v>36958</v>
      </c>
      <c r="C74485" s="3">
        <v>4.2361111111111113E-2</v>
      </c>
      <c r="D74485">
        <v>0</v>
      </c>
      <c r="E74485">
        <v>0</v>
      </c>
      <c r="F74485" t="s">
        <v>7</v>
      </c>
    </row>
    <row r="74486" spans="1:6" x14ac:dyDescent="0.25">
      <c r="A74486">
        <v>74484</v>
      </c>
      <c r="B74486" s="2">
        <v>36958</v>
      </c>
      <c r="C74486" s="3">
        <v>0.13125000000000001</v>
      </c>
      <c r="D74486">
        <v>0</v>
      </c>
      <c r="E74486">
        <v>0</v>
      </c>
      <c r="F74486" t="s">
        <v>7</v>
      </c>
    </row>
    <row r="74487" spans="1:6" x14ac:dyDescent="0.25">
      <c r="A74487">
        <v>74485</v>
      </c>
      <c r="B74487" s="2">
        <v>36958</v>
      </c>
      <c r="C74487" s="3">
        <v>0.36319444444444443</v>
      </c>
      <c r="D74487">
        <v>0</v>
      </c>
      <c r="E74487">
        <v>0</v>
      </c>
      <c r="F74487" t="s">
        <v>7</v>
      </c>
    </row>
    <row r="74488" spans="1:6" x14ac:dyDescent="0.25">
      <c r="A74488">
        <v>74486</v>
      </c>
      <c r="B74488" s="2">
        <v>36958</v>
      </c>
      <c r="C74488" s="3">
        <v>0.36458333333333331</v>
      </c>
      <c r="D74488">
        <v>0</v>
      </c>
      <c r="E74488">
        <v>0</v>
      </c>
      <c r="F74488" t="s">
        <v>7</v>
      </c>
    </row>
    <row r="74489" spans="1:6" x14ac:dyDescent="0.25">
      <c r="A74489">
        <v>74487</v>
      </c>
      <c r="B74489" s="2">
        <v>36958</v>
      </c>
      <c r="C74489" s="3">
        <v>0.3659722222222222</v>
      </c>
      <c r="D74489">
        <v>0</v>
      </c>
      <c r="E74489">
        <v>0</v>
      </c>
      <c r="F74489" t="s">
        <v>7</v>
      </c>
    </row>
    <row r="74490" spans="1:6" x14ac:dyDescent="0.25">
      <c r="A74490">
        <v>74488</v>
      </c>
      <c r="B74490" s="2">
        <v>36958</v>
      </c>
      <c r="C74490" s="3">
        <v>0.41180555555555554</v>
      </c>
      <c r="D74490">
        <v>0</v>
      </c>
      <c r="E74490">
        <v>0</v>
      </c>
      <c r="F74490" t="s">
        <v>8</v>
      </c>
    </row>
    <row r="74491" spans="1:6" x14ac:dyDescent="0.25">
      <c r="A74491">
        <v>74489</v>
      </c>
      <c r="B74491" s="2">
        <v>36958</v>
      </c>
      <c r="C74491" s="3">
        <v>0.41319444444444442</v>
      </c>
      <c r="D74491">
        <v>0</v>
      </c>
      <c r="E74491">
        <v>0</v>
      </c>
      <c r="F74491" t="s">
        <v>8</v>
      </c>
    </row>
    <row r="74492" spans="1:6" x14ac:dyDescent="0.25">
      <c r="A74492">
        <v>74490</v>
      </c>
      <c r="B74492" s="2">
        <v>36958</v>
      </c>
      <c r="C74492" s="3">
        <v>0.41736111111111113</v>
      </c>
      <c r="D74492">
        <v>0</v>
      </c>
      <c r="E74492">
        <v>0</v>
      </c>
      <c r="F74492" t="s">
        <v>8</v>
      </c>
    </row>
    <row r="74493" spans="1:6" x14ac:dyDescent="0.25">
      <c r="A74493">
        <v>74491</v>
      </c>
      <c r="B74493" s="2">
        <v>36466</v>
      </c>
      <c r="C74493" s="3">
        <v>0.41944444444444445</v>
      </c>
      <c r="D74493">
        <v>0</v>
      </c>
      <c r="E74493">
        <v>0</v>
      </c>
      <c r="F74493" t="s">
        <v>8</v>
      </c>
    </row>
    <row r="74494" spans="1:6" x14ac:dyDescent="0.25">
      <c r="A74494">
        <v>74492</v>
      </c>
      <c r="B74494" s="2">
        <v>36958</v>
      </c>
      <c r="C74494" s="3">
        <v>0.41805555555555557</v>
      </c>
      <c r="D74494">
        <v>0</v>
      </c>
      <c r="E74494">
        <v>0</v>
      </c>
      <c r="F74494" t="s">
        <v>8</v>
      </c>
    </row>
    <row r="74495" spans="1:6" x14ac:dyDescent="0.25">
      <c r="A74495">
        <v>74493</v>
      </c>
      <c r="B74495" s="2">
        <v>36958</v>
      </c>
      <c r="C74495" s="3">
        <v>0.43333333333333335</v>
      </c>
      <c r="D74495">
        <v>0</v>
      </c>
      <c r="E74495">
        <v>0</v>
      </c>
      <c r="F74495" t="s">
        <v>8</v>
      </c>
    </row>
    <row r="74496" spans="1:6" x14ac:dyDescent="0.25">
      <c r="A74496">
        <v>74494</v>
      </c>
      <c r="B74496" s="2">
        <v>36958</v>
      </c>
      <c r="C74496" s="3">
        <v>0.43888888888888888</v>
      </c>
      <c r="D74496">
        <v>0</v>
      </c>
      <c r="E74496">
        <v>0</v>
      </c>
      <c r="F74496" t="s">
        <v>8</v>
      </c>
    </row>
    <row r="74497" spans="1:6" x14ac:dyDescent="0.25">
      <c r="A74497">
        <v>74495</v>
      </c>
      <c r="B74497" s="2">
        <v>36958</v>
      </c>
      <c r="C74497" s="3">
        <v>0.46319444444444446</v>
      </c>
      <c r="D74497">
        <v>0</v>
      </c>
      <c r="E74497">
        <v>0</v>
      </c>
      <c r="F74497" t="s">
        <v>8</v>
      </c>
    </row>
    <row r="74498" spans="1:6" x14ac:dyDescent="0.25">
      <c r="A74498">
        <v>74496</v>
      </c>
      <c r="B74498" s="2">
        <v>36958</v>
      </c>
      <c r="C74498" s="3">
        <v>0.46527777777777779</v>
      </c>
      <c r="D74498">
        <v>0</v>
      </c>
      <c r="E74498">
        <v>0</v>
      </c>
      <c r="F74498" t="s">
        <v>8</v>
      </c>
    </row>
    <row r="74499" spans="1:6" x14ac:dyDescent="0.25">
      <c r="A74499">
        <v>74497</v>
      </c>
      <c r="B74499" s="2">
        <v>36958</v>
      </c>
      <c r="C74499" s="3">
        <v>0.47152777777777777</v>
      </c>
      <c r="D74499">
        <v>0</v>
      </c>
      <c r="E74499">
        <v>0</v>
      </c>
      <c r="F74499" t="s">
        <v>8</v>
      </c>
    </row>
    <row r="74500" spans="1:6" x14ac:dyDescent="0.25">
      <c r="A74500">
        <v>74498</v>
      </c>
      <c r="B74500" s="2">
        <v>36958</v>
      </c>
      <c r="C74500" s="3">
        <v>0.48125000000000001</v>
      </c>
      <c r="D74500">
        <v>0</v>
      </c>
      <c r="E74500">
        <v>0</v>
      </c>
      <c r="F74500" t="s">
        <v>8</v>
      </c>
    </row>
    <row r="74501" spans="1:6" x14ac:dyDescent="0.25">
      <c r="A74501">
        <v>74499</v>
      </c>
      <c r="B74501" s="2">
        <v>36958</v>
      </c>
      <c r="C74501" s="3">
        <v>0.48194444444444445</v>
      </c>
      <c r="D74501">
        <v>0</v>
      </c>
      <c r="E74501">
        <v>0</v>
      </c>
      <c r="F74501" t="s">
        <v>8</v>
      </c>
    </row>
    <row r="74502" spans="1:6" x14ac:dyDescent="0.25">
      <c r="A74502">
        <v>74500</v>
      </c>
      <c r="B74502" s="2">
        <v>36962</v>
      </c>
      <c r="C74502" s="3">
        <v>1.2500000000000001E-2</v>
      </c>
      <c r="D74502">
        <v>0</v>
      </c>
      <c r="E74502">
        <v>0</v>
      </c>
      <c r="F74502" t="s">
        <v>7</v>
      </c>
    </row>
    <row r="74503" spans="1:6" x14ac:dyDescent="0.25">
      <c r="A74503">
        <v>74501</v>
      </c>
      <c r="B74503" s="2">
        <v>36962</v>
      </c>
      <c r="C74503" s="3">
        <v>2.4305555555555556E-2</v>
      </c>
      <c r="D74503">
        <v>0</v>
      </c>
      <c r="E74503">
        <v>0</v>
      </c>
      <c r="F74503" t="s">
        <v>7</v>
      </c>
    </row>
    <row r="74504" spans="1:6" x14ac:dyDescent="0.25">
      <c r="A74504">
        <v>74502</v>
      </c>
      <c r="B74504" s="2">
        <v>36467</v>
      </c>
      <c r="C74504" s="3">
        <v>0.32777777777777778</v>
      </c>
      <c r="D74504">
        <v>0</v>
      </c>
      <c r="E74504">
        <v>0</v>
      </c>
      <c r="F74504" t="s">
        <v>7</v>
      </c>
    </row>
    <row r="74505" spans="1:6" x14ac:dyDescent="0.25">
      <c r="A74505">
        <v>74503</v>
      </c>
      <c r="B74505" s="2">
        <v>36962</v>
      </c>
      <c r="C74505" s="3">
        <v>2.8472222222222222E-2</v>
      </c>
      <c r="D74505">
        <v>0</v>
      </c>
      <c r="E74505">
        <v>0</v>
      </c>
      <c r="F74505" t="s">
        <v>7</v>
      </c>
    </row>
    <row r="74506" spans="1:6" x14ac:dyDescent="0.25">
      <c r="A74506">
        <v>74504</v>
      </c>
      <c r="B74506" s="2">
        <v>36962</v>
      </c>
      <c r="C74506" s="3">
        <v>3.2638888888888891E-2</v>
      </c>
      <c r="D74506">
        <v>0</v>
      </c>
      <c r="E74506">
        <v>0</v>
      </c>
      <c r="F74506" t="s">
        <v>7</v>
      </c>
    </row>
    <row r="74507" spans="1:6" x14ac:dyDescent="0.25">
      <c r="A74507">
        <v>74505</v>
      </c>
      <c r="B74507" s="2">
        <v>36962</v>
      </c>
      <c r="C74507" s="3">
        <v>0.3576388888888889</v>
      </c>
      <c r="D74507">
        <v>0</v>
      </c>
      <c r="E74507">
        <v>0</v>
      </c>
      <c r="F74507" t="s">
        <v>7</v>
      </c>
    </row>
    <row r="74508" spans="1:6" x14ac:dyDescent="0.25">
      <c r="A74508">
        <v>74506</v>
      </c>
      <c r="B74508" s="2">
        <v>36962</v>
      </c>
      <c r="C74508" s="3">
        <v>0.37083333333333335</v>
      </c>
      <c r="D74508">
        <v>0</v>
      </c>
      <c r="E74508">
        <v>0</v>
      </c>
      <c r="F74508" t="s">
        <v>7</v>
      </c>
    </row>
    <row r="74509" spans="1:6" x14ac:dyDescent="0.25">
      <c r="A74509">
        <v>74507</v>
      </c>
      <c r="B74509" s="2">
        <v>36962</v>
      </c>
      <c r="C74509" s="3">
        <v>0.47013888888888888</v>
      </c>
      <c r="D74509">
        <v>0</v>
      </c>
      <c r="E74509">
        <v>0</v>
      </c>
      <c r="F74509" t="s">
        <v>8</v>
      </c>
    </row>
    <row r="74510" spans="1:6" x14ac:dyDescent="0.25">
      <c r="A74510">
        <v>74508</v>
      </c>
      <c r="B74510" s="2">
        <v>36963</v>
      </c>
      <c r="C74510" s="3">
        <v>0.10208333333333333</v>
      </c>
      <c r="D74510">
        <v>0</v>
      </c>
      <c r="E74510">
        <v>0</v>
      </c>
      <c r="F74510" t="s">
        <v>7</v>
      </c>
    </row>
    <row r="74511" spans="1:6" x14ac:dyDescent="0.25">
      <c r="A74511">
        <v>74509</v>
      </c>
      <c r="B74511" s="2">
        <v>36963</v>
      </c>
      <c r="C74511" s="3">
        <v>0.14722222222222223</v>
      </c>
      <c r="D74511">
        <v>0</v>
      </c>
      <c r="E74511">
        <v>0</v>
      </c>
      <c r="F74511" t="s">
        <v>7</v>
      </c>
    </row>
    <row r="74512" spans="1:6" x14ac:dyDescent="0.25">
      <c r="A74512">
        <v>74510</v>
      </c>
      <c r="B74512" s="2">
        <v>36963</v>
      </c>
      <c r="C74512" s="3">
        <v>0.15208333333333332</v>
      </c>
      <c r="D74512">
        <v>0</v>
      </c>
      <c r="E74512">
        <v>0</v>
      </c>
      <c r="F74512" t="s">
        <v>7</v>
      </c>
    </row>
    <row r="74513" spans="1:6" x14ac:dyDescent="0.25">
      <c r="A74513">
        <v>74511</v>
      </c>
      <c r="B74513" s="2">
        <v>36963</v>
      </c>
      <c r="C74513" s="3">
        <v>0.15833333333333333</v>
      </c>
      <c r="D74513">
        <v>0</v>
      </c>
      <c r="E74513">
        <v>0</v>
      </c>
      <c r="F74513" t="s">
        <v>7</v>
      </c>
    </row>
    <row r="74514" spans="1:6" x14ac:dyDescent="0.25">
      <c r="A74514">
        <v>74512</v>
      </c>
      <c r="B74514" s="2">
        <v>36467</v>
      </c>
      <c r="C74514" s="3">
        <v>0.33541666666666664</v>
      </c>
      <c r="D74514">
        <v>0</v>
      </c>
      <c r="E74514">
        <v>0</v>
      </c>
      <c r="F74514" t="s">
        <v>7</v>
      </c>
    </row>
    <row r="74515" spans="1:6" x14ac:dyDescent="0.25">
      <c r="A74515">
        <v>74513</v>
      </c>
      <c r="B74515" s="2">
        <v>36963</v>
      </c>
      <c r="C74515" s="3">
        <v>0.2076388888888889</v>
      </c>
      <c r="D74515">
        <v>0</v>
      </c>
      <c r="E74515">
        <v>0</v>
      </c>
      <c r="F74515" t="s">
        <v>7</v>
      </c>
    </row>
    <row r="74516" spans="1:6" x14ac:dyDescent="0.25">
      <c r="A74516">
        <v>74514</v>
      </c>
      <c r="B74516" s="2">
        <v>36963</v>
      </c>
      <c r="C74516" s="3">
        <v>0.22013888888888888</v>
      </c>
      <c r="D74516">
        <v>0</v>
      </c>
      <c r="E74516">
        <v>0</v>
      </c>
      <c r="F74516" t="s">
        <v>7</v>
      </c>
    </row>
    <row r="74517" spans="1:6" x14ac:dyDescent="0.25">
      <c r="A74517">
        <v>74515</v>
      </c>
      <c r="B74517" s="2">
        <v>36963</v>
      </c>
      <c r="C74517" s="3">
        <v>0.22847222222222222</v>
      </c>
      <c r="D74517">
        <v>0</v>
      </c>
      <c r="E74517">
        <v>0</v>
      </c>
      <c r="F74517" t="s">
        <v>7</v>
      </c>
    </row>
    <row r="74518" spans="1:6" x14ac:dyDescent="0.25">
      <c r="A74518">
        <v>74516</v>
      </c>
      <c r="B74518" s="2">
        <v>36963</v>
      </c>
      <c r="C74518" s="3">
        <v>0.2361111111111111</v>
      </c>
      <c r="D74518">
        <v>0</v>
      </c>
      <c r="E74518">
        <v>0</v>
      </c>
      <c r="F74518" t="s">
        <v>7</v>
      </c>
    </row>
    <row r="74519" spans="1:6" x14ac:dyDescent="0.25">
      <c r="A74519">
        <v>74517</v>
      </c>
      <c r="B74519" s="2">
        <v>36963</v>
      </c>
      <c r="C74519" s="3">
        <v>0.36458333333333331</v>
      </c>
      <c r="D74519">
        <v>0</v>
      </c>
      <c r="E74519">
        <v>0</v>
      </c>
      <c r="F74519" t="s">
        <v>7</v>
      </c>
    </row>
    <row r="74520" spans="1:6" x14ac:dyDescent="0.25">
      <c r="A74520">
        <v>74518</v>
      </c>
      <c r="B74520" s="2">
        <v>36964</v>
      </c>
      <c r="C74520" s="3">
        <v>1.9444444444444445E-2</v>
      </c>
      <c r="D74520">
        <v>0</v>
      </c>
      <c r="E74520">
        <v>0</v>
      </c>
      <c r="F74520" t="s">
        <v>7</v>
      </c>
    </row>
    <row r="74521" spans="1:6" x14ac:dyDescent="0.25">
      <c r="A74521">
        <v>74519</v>
      </c>
      <c r="B74521" s="2">
        <v>36964</v>
      </c>
      <c r="C74521" s="3">
        <v>2.7083333333333334E-2</v>
      </c>
      <c r="D74521">
        <v>0</v>
      </c>
      <c r="E74521">
        <v>0</v>
      </c>
      <c r="F74521" t="s">
        <v>7</v>
      </c>
    </row>
    <row r="74522" spans="1:6" x14ac:dyDescent="0.25">
      <c r="A74522">
        <v>74520</v>
      </c>
      <c r="B74522" s="2">
        <v>36964</v>
      </c>
      <c r="C74522" s="3">
        <v>9.4444444444444442E-2</v>
      </c>
      <c r="D74522">
        <v>0</v>
      </c>
      <c r="E74522">
        <v>0</v>
      </c>
      <c r="F74522" t="s">
        <v>7</v>
      </c>
    </row>
    <row r="74523" spans="1:6" x14ac:dyDescent="0.25">
      <c r="A74523">
        <v>74521</v>
      </c>
      <c r="B74523" s="2">
        <v>36964</v>
      </c>
      <c r="C74523" s="3">
        <v>0.12638888888888888</v>
      </c>
      <c r="D74523">
        <v>0</v>
      </c>
      <c r="E74523">
        <v>0</v>
      </c>
      <c r="F74523" t="s">
        <v>7</v>
      </c>
    </row>
    <row r="74524" spans="1:6" x14ac:dyDescent="0.25">
      <c r="A74524">
        <v>74522</v>
      </c>
      <c r="B74524" s="2">
        <v>36964</v>
      </c>
      <c r="C74524" s="3">
        <v>0.12777777777777777</v>
      </c>
      <c r="D74524">
        <v>0</v>
      </c>
      <c r="E74524">
        <v>0</v>
      </c>
      <c r="F74524" t="s">
        <v>7</v>
      </c>
    </row>
    <row r="74525" spans="1:6" x14ac:dyDescent="0.25">
      <c r="A74525">
        <v>74523</v>
      </c>
      <c r="B74525" s="2">
        <v>36305</v>
      </c>
      <c r="C74525" s="3">
        <v>0.20347222222222222</v>
      </c>
      <c r="D74525">
        <v>0</v>
      </c>
      <c r="E74525">
        <v>0</v>
      </c>
      <c r="F74525" t="s">
        <v>7</v>
      </c>
    </row>
    <row r="74526" spans="1:6" x14ac:dyDescent="0.25">
      <c r="A74526">
        <v>74524</v>
      </c>
      <c r="B74526" s="2">
        <v>36467</v>
      </c>
      <c r="C74526" s="3">
        <v>0.34722222222222221</v>
      </c>
      <c r="D74526">
        <v>0</v>
      </c>
      <c r="E74526">
        <v>0</v>
      </c>
      <c r="F74526" t="s">
        <v>7</v>
      </c>
    </row>
    <row r="74527" spans="1:6" x14ac:dyDescent="0.25">
      <c r="A74527">
        <v>74525</v>
      </c>
      <c r="B74527" s="2">
        <v>36964</v>
      </c>
      <c r="C74527" s="3">
        <v>0.39930555555555558</v>
      </c>
      <c r="D74527">
        <v>0</v>
      </c>
      <c r="E74527">
        <v>0</v>
      </c>
      <c r="F74527" t="s">
        <v>8</v>
      </c>
    </row>
    <row r="74528" spans="1:6" x14ac:dyDescent="0.25">
      <c r="A74528">
        <v>74526</v>
      </c>
      <c r="B74528" s="2">
        <v>36964</v>
      </c>
      <c r="C74528" s="3">
        <v>0.43888888888888888</v>
      </c>
      <c r="D74528">
        <v>0</v>
      </c>
      <c r="E74528">
        <v>0</v>
      </c>
      <c r="F74528" t="s">
        <v>8</v>
      </c>
    </row>
    <row r="74529" spans="1:6" x14ac:dyDescent="0.25">
      <c r="A74529">
        <v>74527</v>
      </c>
      <c r="B74529" s="2">
        <v>36965</v>
      </c>
      <c r="C74529" s="3">
        <v>8.4722222222222227E-2</v>
      </c>
      <c r="D74529">
        <v>0</v>
      </c>
      <c r="E74529">
        <v>0</v>
      </c>
      <c r="F74529" t="s">
        <v>7</v>
      </c>
    </row>
    <row r="74530" spans="1:6" x14ac:dyDescent="0.25">
      <c r="A74530">
        <v>74528</v>
      </c>
      <c r="B74530" s="2">
        <v>36965</v>
      </c>
      <c r="C74530" s="3">
        <v>0.10208333333333333</v>
      </c>
      <c r="D74530">
        <v>0</v>
      </c>
      <c r="E74530">
        <v>0</v>
      </c>
      <c r="F74530" t="s">
        <v>7</v>
      </c>
    </row>
    <row r="74531" spans="1:6" x14ac:dyDescent="0.25">
      <c r="A74531">
        <v>74529</v>
      </c>
      <c r="B74531" s="2">
        <v>36965</v>
      </c>
      <c r="C74531" s="3">
        <v>0.1111111111111111</v>
      </c>
      <c r="D74531">
        <v>0</v>
      </c>
      <c r="E74531">
        <v>0</v>
      </c>
      <c r="F74531" t="s">
        <v>7</v>
      </c>
    </row>
    <row r="74532" spans="1:6" x14ac:dyDescent="0.25">
      <c r="A74532">
        <v>74530</v>
      </c>
      <c r="B74532" s="2">
        <v>36965</v>
      </c>
      <c r="C74532" s="3">
        <v>0.11527777777777778</v>
      </c>
      <c r="D74532">
        <v>0</v>
      </c>
      <c r="E74532">
        <v>0</v>
      </c>
      <c r="F74532" t="s">
        <v>7</v>
      </c>
    </row>
    <row r="74533" spans="1:6" x14ac:dyDescent="0.25">
      <c r="A74533">
        <v>74531</v>
      </c>
      <c r="B74533" s="2">
        <v>36965</v>
      </c>
      <c r="C74533" s="3">
        <v>0.11805555555555555</v>
      </c>
      <c r="D74533">
        <v>0</v>
      </c>
      <c r="E74533">
        <v>0</v>
      </c>
      <c r="F74533" t="s">
        <v>7</v>
      </c>
    </row>
    <row r="74534" spans="1:6" x14ac:dyDescent="0.25">
      <c r="A74534">
        <v>74532</v>
      </c>
      <c r="B74534" s="2">
        <v>36965</v>
      </c>
      <c r="C74534" s="3">
        <v>0.15416666666666667</v>
      </c>
      <c r="D74534">
        <v>0</v>
      </c>
      <c r="E74534">
        <v>0</v>
      </c>
      <c r="F74534" t="s">
        <v>7</v>
      </c>
    </row>
    <row r="74535" spans="1:6" x14ac:dyDescent="0.25">
      <c r="A74535">
        <v>74533</v>
      </c>
      <c r="B74535" s="2">
        <v>36965</v>
      </c>
      <c r="C74535" s="3">
        <v>0.16180555555555556</v>
      </c>
      <c r="D74535">
        <v>0</v>
      </c>
      <c r="E74535">
        <v>0</v>
      </c>
      <c r="F74535" t="s">
        <v>7</v>
      </c>
    </row>
    <row r="74536" spans="1:6" x14ac:dyDescent="0.25">
      <c r="A74536">
        <v>74534</v>
      </c>
      <c r="B74536" s="2">
        <v>36467</v>
      </c>
      <c r="C74536" s="3">
        <v>0.35</v>
      </c>
      <c r="D74536">
        <v>0</v>
      </c>
      <c r="E74536">
        <v>0</v>
      </c>
      <c r="F74536" t="s">
        <v>7</v>
      </c>
    </row>
    <row r="74537" spans="1:6" x14ac:dyDescent="0.25">
      <c r="A74537">
        <v>74535</v>
      </c>
      <c r="B74537" s="2">
        <v>36965</v>
      </c>
      <c r="C74537" s="3">
        <v>0.16666666666666666</v>
      </c>
      <c r="D74537">
        <v>0</v>
      </c>
      <c r="E74537">
        <v>0</v>
      </c>
      <c r="F74537" t="s">
        <v>7</v>
      </c>
    </row>
    <row r="74538" spans="1:6" x14ac:dyDescent="0.25">
      <c r="A74538">
        <v>74536</v>
      </c>
      <c r="B74538" s="2">
        <v>36965</v>
      </c>
      <c r="C74538" s="3">
        <v>0.18263888888888888</v>
      </c>
      <c r="D74538">
        <v>0</v>
      </c>
      <c r="E74538">
        <v>0</v>
      </c>
      <c r="F74538" t="s">
        <v>7</v>
      </c>
    </row>
    <row r="74539" spans="1:6" x14ac:dyDescent="0.25">
      <c r="A74539">
        <v>74537</v>
      </c>
      <c r="B74539" s="2">
        <v>36965</v>
      </c>
      <c r="C74539" s="3">
        <v>0.32847222222222222</v>
      </c>
      <c r="D74539">
        <v>0</v>
      </c>
      <c r="E74539">
        <v>0</v>
      </c>
      <c r="F74539" t="s">
        <v>7</v>
      </c>
    </row>
    <row r="74540" spans="1:6" x14ac:dyDescent="0.25">
      <c r="A74540">
        <v>74538</v>
      </c>
      <c r="B74540" s="2">
        <v>36965</v>
      </c>
      <c r="C74540" s="3">
        <v>0.33402777777777776</v>
      </c>
      <c r="D74540">
        <v>0</v>
      </c>
      <c r="E74540">
        <v>0</v>
      </c>
      <c r="F74540" t="s">
        <v>7</v>
      </c>
    </row>
    <row r="74541" spans="1:6" x14ac:dyDescent="0.25">
      <c r="A74541">
        <v>74539</v>
      </c>
      <c r="B74541" s="2">
        <v>36965</v>
      </c>
      <c r="C74541" s="3">
        <v>0.34444444444444444</v>
      </c>
      <c r="D74541">
        <v>0</v>
      </c>
      <c r="E74541">
        <v>0</v>
      </c>
      <c r="F74541" t="s">
        <v>7</v>
      </c>
    </row>
    <row r="74542" spans="1:6" x14ac:dyDescent="0.25">
      <c r="A74542">
        <v>74540</v>
      </c>
      <c r="B74542" s="2">
        <v>36965</v>
      </c>
      <c r="C74542" s="3">
        <v>0.41111111111111109</v>
      </c>
      <c r="D74542">
        <v>0</v>
      </c>
      <c r="E74542">
        <v>0</v>
      </c>
      <c r="F74542" t="s">
        <v>8</v>
      </c>
    </row>
    <row r="74543" spans="1:6" x14ac:dyDescent="0.25">
      <c r="A74543">
        <v>74541</v>
      </c>
      <c r="B74543" s="2">
        <v>36965</v>
      </c>
      <c r="C74543" s="3">
        <v>0.41388888888888886</v>
      </c>
      <c r="D74543">
        <v>0</v>
      </c>
      <c r="E74543">
        <v>0</v>
      </c>
      <c r="F74543" t="s">
        <v>8</v>
      </c>
    </row>
    <row r="74544" spans="1:6" x14ac:dyDescent="0.25">
      <c r="A74544">
        <v>74542</v>
      </c>
      <c r="B74544" s="2">
        <v>36966</v>
      </c>
      <c r="C74544" s="3">
        <v>6.5277777777777782E-2</v>
      </c>
      <c r="D74544">
        <v>0</v>
      </c>
      <c r="E74544">
        <v>0</v>
      </c>
      <c r="F74544" t="s">
        <v>7</v>
      </c>
    </row>
    <row r="74545" spans="1:6" x14ac:dyDescent="0.25">
      <c r="A74545">
        <v>74543</v>
      </c>
      <c r="B74545" s="2">
        <v>36966</v>
      </c>
      <c r="C74545" s="3">
        <v>0.1361111111111111</v>
      </c>
      <c r="D74545">
        <v>0</v>
      </c>
      <c r="E74545">
        <v>0</v>
      </c>
      <c r="F74545" t="s">
        <v>7</v>
      </c>
    </row>
    <row r="74546" spans="1:6" x14ac:dyDescent="0.25">
      <c r="A74546">
        <v>74544</v>
      </c>
      <c r="B74546" s="2">
        <v>36467</v>
      </c>
      <c r="C74546" s="3">
        <v>0.35069444444444442</v>
      </c>
      <c r="D74546">
        <v>0</v>
      </c>
      <c r="E74546">
        <v>0</v>
      </c>
      <c r="F74546" t="s">
        <v>7</v>
      </c>
    </row>
    <row r="74547" spans="1:6" x14ac:dyDescent="0.25">
      <c r="A74547">
        <v>74545</v>
      </c>
      <c r="B74547" s="2">
        <v>36966</v>
      </c>
      <c r="C74547" s="3">
        <v>0.18888888888888888</v>
      </c>
      <c r="D74547">
        <v>0</v>
      </c>
      <c r="E74547">
        <v>0</v>
      </c>
      <c r="F74547" t="s">
        <v>7</v>
      </c>
    </row>
    <row r="74548" spans="1:6" x14ac:dyDescent="0.25">
      <c r="A74548">
        <v>74546</v>
      </c>
      <c r="B74548" s="2">
        <v>36966</v>
      </c>
      <c r="C74548" s="3">
        <v>0.19305555555555556</v>
      </c>
      <c r="D74548">
        <v>0</v>
      </c>
      <c r="E74548">
        <v>0</v>
      </c>
      <c r="F74548" t="s">
        <v>7</v>
      </c>
    </row>
    <row r="74549" spans="1:6" x14ac:dyDescent="0.25">
      <c r="A74549">
        <v>74547</v>
      </c>
      <c r="B74549" s="2">
        <v>36966</v>
      </c>
      <c r="C74549" s="3">
        <v>0.2326388888888889</v>
      </c>
      <c r="D74549">
        <v>0</v>
      </c>
      <c r="E74549">
        <v>0</v>
      </c>
      <c r="F74549" t="s">
        <v>7</v>
      </c>
    </row>
    <row r="74550" spans="1:6" x14ac:dyDescent="0.25">
      <c r="A74550">
        <v>74548</v>
      </c>
      <c r="B74550" s="2">
        <v>36966</v>
      </c>
      <c r="C74550" s="3">
        <v>0.26111111111111113</v>
      </c>
      <c r="D74550">
        <v>0</v>
      </c>
      <c r="E74550">
        <v>0</v>
      </c>
      <c r="F74550" t="s">
        <v>7</v>
      </c>
    </row>
    <row r="74551" spans="1:6" x14ac:dyDescent="0.25">
      <c r="A74551">
        <v>74549</v>
      </c>
      <c r="B74551" s="2">
        <v>36966</v>
      </c>
      <c r="C74551" s="3">
        <v>0.27361111111111114</v>
      </c>
      <c r="D74551">
        <v>0</v>
      </c>
      <c r="E74551">
        <v>0</v>
      </c>
      <c r="F74551" t="s">
        <v>7</v>
      </c>
    </row>
    <row r="74552" spans="1:6" x14ac:dyDescent="0.25">
      <c r="A74552">
        <v>74550</v>
      </c>
      <c r="B74552" s="2">
        <v>36966</v>
      </c>
      <c r="C74552" s="3">
        <v>0.27916666666666667</v>
      </c>
      <c r="D74552">
        <v>0</v>
      </c>
      <c r="E74552">
        <v>0</v>
      </c>
      <c r="F74552" t="s">
        <v>7</v>
      </c>
    </row>
    <row r="74553" spans="1:6" x14ac:dyDescent="0.25">
      <c r="A74553">
        <v>74551</v>
      </c>
      <c r="B74553" s="2">
        <v>36966</v>
      </c>
      <c r="C74553" s="3">
        <v>0.37569444444444444</v>
      </c>
      <c r="D74553">
        <v>0</v>
      </c>
      <c r="E74553">
        <v>0</v>
      </c>
      <c r="F74553" t="s">
        <v>8</v>
      </c>
    </row>
    <row r="74554" spans="1:6" x14ac:dyDescent="0.25">
      <c r="A74554">
        <v>74552</v>
      </c>
      <c r="B74554" s="2">
        <v>36966</v>
      </c>
      <c r="C74554" s="3">
        <v>0.37847222222222221</v>
      </c>
      <c r="D74554">
        <v>0</v>
      </c>
      <c r="E74554">
        <v>0</v>
      </c>
      <c r="F74554" t="s">
        <v>8</v>
      </c>
    </row>
    <row r="74555" spans="1:6" x14ac:dyDescent="0.25">
      <c r="A74555">
        <v>74553</v>
      </c>
      <c r="B74555" s="2">
        <v>36966</v>
      </c>
      <c r="C74555" s="3">
        <v>0.39166666666666666</v>
      </c>
      <c r="D74555">
        <v>0</v>
      </c>
      <c r="E74555">
        <v>0</v>
      </c>
      <c r="F74555" t="s">
        <v>8</v>
      </c>
    </row>
    <row r="74556" spans="1:6" x14ac:dyDescent="0.25">
      <c r="A74556">
        <v>74554</v>
      </c>
      <c r="B74556" s="2">
        <v>36966</v>
      </c>
      <c r="C74556" s="3">
        <v>0.40347222222222223</v>
      </c>
      <c r="D74556">
        <v>0</v>
      </c>
      <c r="E74556">
        <v>0</v>
      </c>
      <c r="F74556" t="s">
        <v>8</v>
      </c>
    </row>
    <row r="74557" spans="1:6" x14ac:dyDescent="0.25">
      <c r="A74557">
        <v>74555</v>
      </c>
      <c r="B74557" s="2">
        <v>36467</v>
      </c>
      <c r="C74557" s="3">
        <v>0.44374999999999998</v>
      </c>
      <c r="D74557">
        <v>0</v>
      </c>
      <c r="E74557">
        <v>0</v>
      </c>
      <c r="F74557" t="s">
        <v>8</v>
      </c>
    </row>
    <row r="74558" spans="1:6" x14ac:dyDescent="0.25">
      <c r="A74558">
        <v>74556</v>
      </c>
      <c r="B74558" s="2">
        <v>36966</v>
      </c>
      <c r="C74558" s="3">
        <v>0.40486111111111112</v>
      </c>
      <c r="D74558">
        <v>0</v>
      </c>
      <c r="E74558">
        <v>0</v>
      </c>
      <c r="F74558" t="s">
        <v>8</v>
      </c>
    </row>
    <row r="74559" spans="1:6" x14ac:dyDescent="0.25">
      <c r="A74559">
        <v>74557</v>
      </c>
      <c r="B74559" s="2">
        <v>36966</v>
      </c>
      <c r="C74559" s="3">
        <v>0.40972222222222221</v>
      </c>
      <c r="D74559">
        <v>0</v>
      </c>
      <c r="E74559">
        <v>0</v>
      </c>
      <c r="F74559" t="s">
        <v>8</v>
      </c>
    </row>
    <row r="74560" spans="1:6" x14ac:dyDescent="0.25">
      <c r="A74560">
        <v>74558</v>
      </c>
      <c r="B74560" s="2">
        <v>36966</v>
      </c>
      <c r="C74560" s="3">
        <v>0.41249999999999998</v>
      </c>
      <c r="D74560">
        <v>0</v>
      </c>
      <c r="E74560">
        <v>0</v>
      </c>
      <c r="F74560" t="s">
        <v>8</v>
      </c>
    </row>
    <row r="74561" spans="1:6" x14ac:dyDescent="0.25">
      <c r="A74561">
        <v>74559</v>
      </c>
      <c r="B74561" s="2">
        <v>36969</v>
      </c>
      <c r="C74561" s="3">
        <v>2.8472222222222222E-2</v>
      </c>
      <c r="D74561">
        <v>0</v>
      </c>
      <c r="E74561">
        <v>0</v>
      </c>
      <c r="F74561" t="s">
        <v>7</v>
      </c>
    </row>
    <row r="74562" spans="1:6" x14ac:dyDescent="0.25">
      <c r="A74562">
        <v>74560</v>
      </c>
      <c r="B74562" s="2">
        <v>36969</v>
      </c>
      <c r="C74562" s="3">
        <v>0.16111111111111112</v>
      </c>
      <c r="D74562">
        <v>0</v>
      </c>
      <c r="E74562">
        <v>0</v>
      </c>
      <c r="F74562" t="s">
        <v>7</v>
      </c>
    </row>
    <row r="74563" spans="1:6" x14ac:dyDescent="0.25">
      <c r="A74563">
        <v>74561</v>
      </c>
      <c r="B74563" s="2">
        <v>36969</v>
      </c>
      <c r="C74563" s="3">
        <v>0.17291666666666666</v>
      </c>
      <c r="D74563">
        <v>0</v>
      </c>
      <c r="E74563">
        <v>0</v>
      </c>
      <c r="F74563" t="s">
        <v>7</v>
      </c>
    </row>
    <row r="74564" spans="1:6" x14ac:dyDescent="0.25">
      <c r="A74564">
        <v>74562</v>
      </c>
      <c r="B74564" s="2">
        <v>36969</v>
      </c>
      <c r="C74564" s="3">
        <v>0.17847222222222223</v>
      </c>
      <c r="D74564">
        <v>0</v>
      </c>
      <c r="E74564">
        <v>0</v>
      </c>
      <c r="F74564" t="s">
        <v>7</v>
      </c>
    </row>
    <row r="74565" spans="1:6" x14ac:dyDescent="0.25">
      <c r="A74565">
        <v>74563</v>
      </c>
      <c r="B74565" s="2">
        <v>36969</v>
      </c>
      <c r="C74565" s="3">
        <v>0.19791666666666666</v>
      </c>
      <c r="D74565">
        <v>0</v>
      </c>
      <c r="E74565">
        <v>0</v>
      </c>
      <c r="F74565" t="s">
        <v>7</v>
      </c>
    </row>
    <row r="74566" spans="1:6" x14ac:dyDescent="0.25">
      <c r="A74566">
        <v>74564</v>
      </c>
      <c r="B74566" s="2">
        <v>36969</v>
      </c>
      <c r="C74566" s="3">
        <v>0.31319444444444444</v>
      </c>
      <c r="D74566">
        <v>0</v>
      </c>
      <c r="E74566">
        <v>0</v>
      </c>
      <c r="F74566" t="s">
        <v>7</v>
      </c>
    </row>
    <row r="74567" spans="1:6" x14ac:dyDescent="0.25">
      <c r="A74567">
        <v>74565</v>
      </c>
      <c r="B74567" s="2">
        <v>36969</v>
      </c>
      <c r="C74567" s="3">
        <v>0.33611111111111114</v>
      </c>
      <c r="D74567">
        <v>0</v>
      </c>
      <c r="E74567">
        <v>0</v>
      </c>
      <c r="F74567" t="s">
        <v>7</v>
      </c>
    </row>
    <row r="74568" spans="1:6" x14ac:dyDescent="0.25">
      <c r="A74568">
        <v>74566</v>
      </c>
      <c r="B74568" s="2">
        <v>36468</v>
      </c>
      <c r="C74568" s="3">
        <v>5.4166666666666669E-2</v>
      </c>
      <c r="D74568">
        <v>0</v>
      </c>
      <c r="E74568">
        <v>0</v>
      </c>
      <c r="F74568" t="s">
        <v>7</v>
      </c>
    </row>
    <row r="74569" spans="1:6" x14ac:dyDescent="0.25">
      <c r="A74569">
        <v>74567</v>
      </c>
      <c r="B74569" s="2">
        <v>36969</v>
      </c>
      <c r="C74569" s="3">
        <v>0.36458333333333331</v>
      </c>
      <c r="D74569">
        <v>0</v>
      </c>
      <c r="E74569">
        <v>0</v>
      </c>
      <c r="F74569" t="s">
        <v>7</v>
      </c>
    </row>
    <row r="74570" spans="1:6" x14ac:dyDescent="0.25">
      <c r="A74570">
        <v>74568</v>
      </c>
      <c r="B74570" s="2">
        <v>36969</v>
      </c>
      <c r="C74570" s="3">
        <v>0.45902777777777776</v>
      </c>
      <c r="D74570">
        <v>0</v>
      </c>
      <c r="E74570">
        <v>0</v>
      </c>
      <c r="F74570" t="s">
        <v>8</v>
      </c>
    </row>
    <row r="74571" spans="1:6" x14ac:dyDescent="0.25">
      <c r="A74571">
        <v>74569</v>
      </c>
      <c r="B74571" s="2">
        <v>36970</v>
      </c>
      <c r="C74571" s="3">
        <v>3.125E-2</v>
      </c>
      <c r="D74571">
        <v>0</v>
      </c>
      <c r="E74571">
        <v>0</v>
      </c>
      <c r="F74571" t="s">
        <v>7</v>
      </c>
    </row>
    <row r="74572" spans="1:6" x14ac:dyDescent="0.25">
      <c r="A74572">
        <v>74570</v>
      </c>
      <c r="B74572" s="2">
        <v>36970</v>
      </c>
      <c r="C74572" s="3">
        <v>0.2076388888888889</v>
      </c>
      <c r="D74572">
        <v>0</v>
      </c>
      <c r="E74572">
        <v>0</v>
      </c>
      <c r="F74572" t="s">
        <v>7</v>
      </c>
    </row>
    <row r="74573" spans="1:6" x14ac:dyDescent="0.25">
      <c r="A74573">
        <v>74571</v>
      </c>
      <c r="B74573" s="2">
        <v>36970</v>
      </c>
      <c r="C74573" s="3">
        <v>0.2076388888888889</v>
      </c>
      <c r="D74573">
        <v>0</v>
      </c>
      <c r="E74573">
        <v>0</v>
      </c>
      <c r="F74573" t="s">
        <v>7</v>
      </c>
    </row>
    <row r="74574" spans="1:6" x14ac:dyDescent="0.25">
      <c r="A74574">
        <v>74572</v>
      </c>
      <c r="B74574" s="2">
        <v>36970</v>
      </c>
      <c r="C74574" s="3">
        <v>0.20833333333333334</v>
      </c>
      <c r="D74574">
        <v>0</v>
      </c>
      <c r="E74574">
        <v>0</v>
      </c>
      <c r="F74574" t="s">
        <v>7</v>
      </c>
    </row>
    <row r="74575" spans="1:6" x14ac:dyDescent="0.25">
      <c r="A74575">
        <v>74573</v>
      </c>
      <c r="B74575" s="2">
        <v>36970</v>
      </c>
      <c r="C74575" s="3">
        <v>0.22013888888888888</v>
      </c>
      <c r="D74575">
        <v>0</v>
      </c>
      <c r="E74575">
        <v>0</v>
      </c>
      <c r="F74575" t="s">
        <v>7</v>
      </c>
    </row>
    <row r="74576" spans="1:6" x14ac:dyDescent="0.25">
      <c r="A74576">
        <v>74574</v>
      </c>
      <c r="B74576" s="2">
        <v>36970</v>
      </c>
      <c r="C74576" s="3">
        <v>0.22361111111111112</v>
      </c>
      <c r="D74576">
        <v>0</v>
      </c>
      <c r="E74576">
        <v>0</v>
      </c>
      <c r="F74576" t="s">
        <v>7</v>
      </c>
    </row>
    <row r="74577" spans="1:6" x14ac:dyDescent="0.25">
      <c r="A74577">
        <v>74575</v>
      </c>
      <c r="B74577" s="2">
        <v>36970</v>
      </c>
      <c r="C74577" s="3">
        <v>0.26111111111111113</v>
      </c>
      <c r="D74577">
        <v>0</v>
      </c>
      <c r="E74577">
        <v>0</v>
      </c>
      <c r="F74577" t="s">
        <v>7</v>
      </c>
    </row>
    <row r="74578" spans="1:6" x14ac:dyDescent="0.25">
      <c r="A74578">
        <v>74576</v>
      </c>
      <c r="B74578" s="2">
        <v>36468</v>
      </c>
      <c r="C74578" s="3">
        <v>9.166666666666666E-2</v>
      </c>
      <c r="D74578">
        <v>0</v>
      </c>
      <c r="E74578">
        <v>0</v>
      </c>
      <c r="F74578" t="s">
        <v>7</v>
      </c>
    </row>
    <row r="74579" spans="1:6" x14ac:dyDescent="0.25">
      <c r="A74579">
        <v>74577</v>
      </c>
      <c r="B74579" s="2">
        <v>36970</v>
      </c>
      <c r="C74579" s="3">
        <v>0.26250000000000001</v>
      </c>
      <c r="D74579">
        <v>0</v>
      </c>
      <c r="E74579">
        <v>0</v>
      </c>
      <c r="F74579" t="s">
        <v>7</v>
      </c>
    </row>
    <row r="74580" spans="1:6" x14ac:dyDescent="0.25">
      <c r="A74580">
        <v>74578</v>
      </c>
      <c r="B74580" s="2">
        <v>36970</v>
      </c>
      <c r="C74580" s="3">
        <v>0.28055555555555556</v>
      </c>
      <c r="D74580">
        <v>0</v>
      </c>
      <c r="E74580">
        <v>0</v>
      </c>
      <c r="F74580" t="s">
        <v>7</v>
      </c>
    </row>
    <row r="74581" spans="1:6" x14ac:dyDescent="0.25">
      <c r="A74581">
        <v>74579</v>
      </c>
      <c r="B74581" s="2">
        <v>36970</v>
      </c>
      <c r="C74581" s="3">
        <v>0.28888888888888886</v>
      </c>
      <c r="D74581">
        <v>0</v>
      </c>
      <c r="E74581">
        <v>0</v>
      </c>
      <c r="F74581" t="s">
        <v>7</v>
      </c>
    </row>
    <row r="74582" spans="1:6" x14ac:dyDescent="0.25">
      <c r="A74582">
        <v>74580</v>
      </c>
      <c r="B74582" s="2">
        <v>36970</v>
      </c>
      <c r="C74582" s="3">
        <v>0.28888888888888886</v>
      </c>
      <c r="D74582">
        <v>0</v>
      </c>
      <c r="E74582">
        <v>0</v>
      </c>
      <c r="F74582" t="s">
        <v>7</v>
      </c>
    </row>
    <row r="74583" spans="1:6" x14ac:dyDescent="0.25">
      <c r="A74583">
        <v>74581</v>
      </c>
      <c r="B74583" s="2">
        <v>36970</v>
      </c>
      <c r="C74583" s="3">
        <v>0.34444444444444444</v>
      </c>
      <c r="D74583">
        <v>0</v>
      </c>
      <c r="E74583">
        <v>0</v>
      </c>
      <c r="F74583" t="s">
        <v>7</v>
      </c>
    </row>
    <row r="74584" spans="1:6" x14ac:dyDescent="0.25">
      <c r="A74584">
        <v>74582</v>
      </c>
      <c r="B74584" s="2">
        <v>36970</v>
      </c>
      <c r="C74584" s="3">
        <v>0.36805555555555558</v>
      </c>
      <c r="D74584">
        <v>0</v>
      </c>
      <c r="E74584">
        <v>0</v>
      </c>
      <c r="F74584" t="s">
        <v>7</v>
      </c>
    </row>
    <row r="74585" spans="1:6" x14ac:dyDescent="0.25">
      <c r="A74585">
        <v>74583</v>
      </c>
      <c r="B74585" s="2">
        <v>36970</v>
      </c>
      <c r="C74585" s="3">
        <v>0.4284722222222222</v>
      </c>
      <c r="D74585">
        <v>0</v>
      </c>
      <c r="E74585">
        <v>0</v>
      </c>
      <c r="F74585" t="s">
        <v>8</v>
      </c>
    </row>
    <row r="74586" spans="1:6" x14ac:dyDescent="0.25">
      <c r="A74586">
        <v>74584</v>
      </c>
      <c r="B74586" s="2">
        <v>36970</v>
      </c>
      <c r="C74586" s="3">
        <v>0.43611111111111112</v>
      </c>
      <c r="D74586">
        <v>0</v>
      </c>
      <c r="E74586">
        <v>0</v>
      </c>
      <c r="F74586" t="s">
        <v>8</v>
      </c>
    </row>
    <row r="74587" spans="1:6" x14ac:dyDescent="0.25">
      <c r="A74587">
        <v>74585</v>
      </c>
      <c r="B74587" s="2">
        <v>36971</v>
      </c>
      <c r="C74587" s="3">
        <v>4.2361111111111113E-2</v>
      </c>
      <c r="D74587">
        <v>0</v>
      </c>
      <c r="E74587">
        <v>0</v>
      </c>
      <c r="F74587" t="s">
        <v>7</v>
      </c>
    </row>
    <row r="74588" spans="1:6" x14ac:dyDescent="0.25">
      <c r="A74588">
        <v>74586</v>
      </c>
      <c r="B74588" s="2">
        <v>36971</v>
      </c>
      <c r="C74588" s="3">
        <v>4.9305555555555554E-2</v>
      </c>
      <c r="D74588">
        <v>0</v>
      </c>
      <c r="E74588">
        <v>0</v>
      </c>
      <c r="F74588" t="s">
        <v>7</v>
      </c>
    </row>
    <row r="74589" spans="1:6" x14ac:dyDescent="0.25">
      <c r="A74589">
        <v>74587</v>
      </c>
      <c r="B74589" s="2">
        <v>36468</v>
      </c>
      <c r="C74589" s="3">
        <v>0.10902777777777778</v>
      </c>
      <c r="D74589">
        <v>0</v>
      </c>
      <c r="E74589">
        <v>0</v>
      </c>
      <c r="F74589" t="s">
        <v>7</v>
      </c>
    </row>
    <row r="74590" spans="1:6" x14ac:dyDescent="0.25">
      <c r="A74590">
        <v>74588</v>
      </c>
      <c r="B74590" s="2">
        <v>36971</v>
      </c>
      <c r="C74590" s="3">
        <v>0.13958333333333334</v>
      </c>
      <c r="D74590">
        <v>0</v>
      </c>
      <c r="E74590">
        <v>0</v>
      </c>
      <c r="F74590" t="s">
        <v>7</v>
      </c>
    </row>
    <row r="74591" spans="1:6" x14ac:dyDescent="0.25">
      <c r="A74591">
        <v>74589</v>
      </c>
      <c r="B74591" s="2">
        <v>36971</v>
      </c>
      <c r="C74591" s="3">
        <v>0.15416666666666667</v>
      </c>
      <c r="D74591">
        <v>0</v>
      </c>
      <c r="E74591">
        <v>0</v>
      </c>
      <c r="F74591" t="s">
        <v>7</v>
      </c>
    </row>
    <row r="74592" spans="1:6" x14ac:dyDescent="0.25">
      <c r="A74592">
        <v>74590</v>
      </c>
      <c r="B74592" s="2">
        <v>36971</v>
      </c>
      <c r="C74592" s="3">
        <v>0.15763888888888888</v>
      </c>
      <c r="D74592">
        <v>0</v>
      </c>
      <c r="E74592">
        <v>0</v>
      </c>
      <c r="F74592" t="s">
        <v>7</v>
      </c>
    </row>
    <row r="74593" spans="1:6" x14ac:dyDescent="0.25">
      <c r="A74593">
        <v>74591</v>
      </c>
      <c r="B74593" s="2">
        <v>36971</v>
      </c>
      <c r="C74593" s="3">
        <v>0.16597222222222222</v>
      </c>
      <c r="D74593">
        <v>0</v>
      </c>
      <c r="E74593">
        <v>0</v>
      </c>
      <c r="F74593" t="s">
        <v>7</v>
      </c>
    </row>
    <row r="74594" spans="1:6" x14ac:dyDescent="0.25">
      <c r="A74594">
        <v>74592</v>
      </c>
      <c r="B74594" s="2">
        <v>36971</v>
      </c>
      <c r="C74594" s="3">
        <v>0.2902777777777778</v>
      </c>
      <c r="D74594">
        <v>0</v>
      </c>
      <c r="E74594">
        <v>0</v>
      </c>
      <c r="F74594" t="s">
        <v>7</v>
      </c>
    </row>
    <row r="74595" spans="1:6" x14ac:dyDescent="0.25">
      <c r="A74595">
        <v>74593</v>
      </c>
      <c r="B74595" s="2">
        <v>36971</v>
      </c>
      <c r="C74595" s="3">
        <v>0.31736111111111109</v>
      </c>
      <c r="D74595">
        <v>0</v>
      </c>
      <c r="E74595">
        <v>0</v>
      </c>
      <c r="F74595" t="s">
        <v>7</v>
      </c>
    </row>
    <row r="74596" spans="1:6" x14ac:dyDescent="0.25">
      <c r="A74596">
        <v>74594</v>
      </c>
      <c r="B74596" s="2">
        <v>36971</v>
      </c>
      <c r="C74596" s="3">
        <v>0.31736111111111109</v>
      </c>
      <c r="D74596">
        <v>0</v>
      </c>
      <c r="E74596">
        <v>0</v>
      </c>
      <c r="F74596" t="s">
        <v>7</v>
      </c>
    </row>
    <row r="74597" spans="1:6" x14ac:dyDescent="0.25">
      <c r="A74597">
        <v>74595</v>
      </c>
      <c r="B74597" s="2">
        <v>36971</v>
      </c>
      <c r="C74597" s="3">
        <v>0.38680555555555557</v>
      </c>
      <c r="D74597">
        <v>0</v>
      </c>
      <c r="E74597">
        <v>0</v>
      </c>
      <c r="F74597" t="s">
        <v>8</v>
      </c>
    </row>
    <row r="74598" spans="1:6" x14ac:dyDescent="0.25">
      <c r="A74598">
        <v>74596</v>
      </c>
      <c r="B74598" s="2">
        <v>36971</v>
      </c>
      <c r="C74598" s="3">
        <v>0.39444444444444443</v>
      </c>
      <c r="D74598">
        <v>0</v>
      </c>
      <c r="E74598">
        <v>0</v>
      </c>
      <c r="F74598" t="s">
        <v>8</v>
      </c>
    </row>
    <row r="74599" spans="1:6" x14ac:dyDescent="0.25">
      <c r="A74599">
        <v>74597</v>
      </c>
      <c r="B74599" s="2">
        <v>36971</v>
      </c>
      <c r="C74599" s="3">
        <v>0.41736111111111113</v>
      </c>
      <c r="D74599">
        <v>0</v>
      </c>
      <c r="E74599">
        <v>0</v>
      </c>
      <c r="F74599" t="s">
        <v>8</v>
      </c>
    </row>
    <row r="74600" spans="1:6" x14ac:dyDescent="0.25">
      <c r="A74600">
        <v>74598</v>
      </c>
      <c r="B74600" s="2">
        <v>36468</v>
      </c>
      <c r="C74600" s="3">
        <v>0.3298611111111111</v>
      </c>
      <c r="D74600">
        <v>0</v>
      </c>
      <c r="E74600">
        <v>0</v>
      </c>
      <c r="F74600" t="s">
        <v>7</v>
      </c>
    </row>
    <row r="74601" spans="1:6" x14ac:dyDescent="0.25">
      <c r="A74601">
        <v>74599</v>
      </c>
      <c r="B74601" s="2">
        <v>36971</v>
      </c>
      <c r="C74601" s="3">
        <v>0.43333333333333335</v>
      </c>
      <c r="D74601">
        <v>0</v>
      </c>
      <c r="E74601">
        <v>0</v>
      </c>
      <c r="F74601" t="s">
        <v>8</v>
      </c>
    </row>
    <row r="74602" spans="1:6" x14ac:dyDescent="0.25">
      <c r="A74602">
        <v>74600</v>
      </c>
      <c r="B74602" s="2">
        <v>36972</v>
      </c>
      <c r="C74602" s="3">
        <v>2.8472222222222222E-2</v>
      </c>
      <c r="D74602">
        <v>0</v>
      </c>
      <c r="E74602">
        <v>0</v>
      </c>
      <c r="F74602" t="s">
        <v>7</v>
      </c>
    </row>
    <row r="74603" spans="1:6" x14ac:dyDescent="0.25">
      <c r="A74603">
        <v>74601</v>
      </c>
      <c r="B74603" s="2">
        <v>36972</v>
      </c>
      <c r="C74603" s="3">
        <v>4.4444444444444446E-2</v>
      </c>
      <c r="D74603">
        <v>0</v>
      </c>
      <c r="E74603">
        <v>0</v>
      </c>
      <c r="F74603" t="s">
        <v>7</v>
      </c>
    </row>
    <row r="74604" spans="1:6" x14ac:dyDescent="0.25">
      <c r="A74604">
        <v>74602</v>
      </c>
      <c r="B74604" s="2">
        <v>36972</v>
      </c>
      <c r="C74604" s="3">
        <v>5.347222222222222E-2</v>
      </c>
      <c r="D74604">
        <v>0</v>
      </c>
      <c r="E74604">
        <v>0</v>
      </c>
      <c r="F74604" t="s">
        <v>7</v>
      </c>
    </row>
    <row r="74605" spans="1:6" x14ac:dyDescent="0.25">
      <c r="A74605">
        <v>74603</v>
      </c>
      <c r="B74605" s="2">
        <v>36972</v>
      </c>
      <c r="C74605" s="3">
        <v>5.4166666666666669E-2</v>
      </c>
      <c r="D74605">
        <v>0</v>
      </c>
      <c r="E74605">
        <v>0</v>
      </c>
      <c r="F74605" t="s">
        <v>7</v>
      </c>
    </row>
    <row r="74606" spans="1:6" x14ac:dyDescent="0.25">
      <c r="A74606">
        <v>74604</v>
      </c>
      <c r="B74606" s="2">
        <v>36972</v>
      </c>
      <c r="C74606" s="3">
        <v>0.13263888888888889</v>
      </c>
      <c r="D74606">
        <v>0</v>
      </c>
      <c r="E74606">
        <v>0</v>
      </c>
      <c r="F74606" t="s">
        <v>7</v>
      </c>
    </row>
    <row r="74607" spans="1:6" x14ac:dyDescent="0.25">
      <c r="A74607">
        <v>74605</v>
      </c>
      <c r="B74607" s="2">
        <v>36972</v>
      </c>
      <c r="C74607" s="3">
        <v>0.38541666666666669</v>
      </c>
      <c r="D74607">
        <v>0</v>
      </c>
      <c r="E74607">
        <v>0</v>
      </c>
      <c r="F74607" t="s">
        <v>8</v>
      </c>
    </row>
    <row r="74608" spans="1:6" x14ac:dyDescent="0.25">
      <c r="A74608">
        <v>74606</v>
      </c>
      <c r="B74608" s="2">
        <v>36972</v>
      </c>
      <c r="C74608" s="3">
        <v>0.42430555555555555</v>
      </c>
      <c r="D74608">
        <v>0</v>
      </c>
      <c r="E74608">
        <v>0</v>
      </c>
      <c r="F74608" t="s">
        <v>8</v>
      </c>
    </row>
    <row r="74609" spans="1:6" x14ac:dyDescent="0.25">
      <c r="A74609">
        <v>74607</v>
      </c>
      <c r="B74609" s="2">
        <v>36973</v>
      </c>
      <c r="C74609" s="3">
        <v>4.8611111111111112E-2</v>
      </c>
      <c r="D74609">
        <v>0</v>
      </c>
      <c r="E74609">
        <v>0</v>
      </c>
      <c r="F74609" t="s">
        <v>7</v>
      </c>
    </row>
    <row r="74610" spans="1:6" x14ac:dyDescent="0.25">
      <c r="A74610">
        <v>74608</v>
      </c>
      <c r="B74610" s="2">
        <v>36468</v>
      </c>
      <c r="C74610" s="3">
        <v>0.3527777777777778</v>
      </c>
      <c r="D74610">
        <v>0</v>
      </c>
      <c r="E74610">
        <v>0</v>
      </c>
      <c r="F74610" t="s">
        <v>7</v>
      </c>
    </row>
    <row r="74611" spans="1:6" x14ac:dyDescent="0.25">
      <c r="A74611">
        <v>74609</v>
      </c>
      <c r="B74611" s="2">
        <v>36973</v>
      </c>
      <c r="C74611" s="3">
        <v>8.1250000000000003E-2</v>
      </c>
      <c r="D74611">
        <v>0</v>
      </c>
      <c r="E74611">
        <v>0</v>
      </c>
      <c r="F74611" t="s">
        <v>7</v>
      </c>
    </row>
    <row r="74612" spans="1:6" x14ac:dyDescent="0.25">
      <c r="A74612">
        <v>74610</v>
      </c>
      <c r="B74612" s="2">
        <v>36973</v>
      </c>
      <c r="C74612" s="3">
        <v>8.1944444444444445E-2</v>
      </c>
      <c r="D74612">
        <v>0</v>
      </c>
      <c r="E74612">
        <v>0</v>
      </c>
      <c r="F74612" t="s">
        <v>7</v>
      </c>
    </row>
    <row r="74613" spans="1:6" x14ac:dyDescent="0.25">
      <c r="A74613">
        <v>74611</v>
      </c>
      <c r="B74613" s="2">
        <v>36973</v>
      </c>
      <c r="C74613" s="3">
        <v>0.29722222222222222</v>
      </c>
      <c r="D74613">
        <v>0</v>
      </c>
      <c r="E74613">
        <v>0</v>
      </c>
      <c r="F74613" t="s">
        <v>7</v>
      </c>
    </row>
    <row r="74614" spans="1:6" x14ac:dyDescent="0.25">
      <c r="A74614">
        <v>74612</v>
      </c>
      <c r="B74614" s="2">
        <v>36973</v>
      </c>
      <c r="C74614" s="3">
        <v>0.38680555555555557</v>
      </c>
      <c r="D74614">
        <v>0</v>
      </c>
      <c r="E74614">
        <v>0</v>
      </c>
      <c r="F74614" t="s">
        <v>8</v>
      </c>
    </row>
    <row r="74615" spans="1:6" x14ac:dyDescent="0.25">
      <c r="A74615">
        <v>74613</v>
      </c>
      <c r="B74615" s="2">
        <v>36973</v>
      </c>
      <c r="C74615" s="3">
        <v>0.40347222222222223</v>
      </c>
      <c r="D74615">
        <v>0</v>
      </c>
      <c r="E74615">
        <v>0</v>
      </c>
      <c r="F74615" t="s">
        <v>8</v>
      </c>
    </row>
    <row r="74616" spans="1:6" x14ac:dyDescent="0.25">
      <c r="A74616">
        <v>74614</v>
      </c>
      <c r="B74616" s="2">
        <v>36976</v>
      </c>
      <c r="C74616" s="3">
        <v>4.6527777777777779E-2</v>
      </c>
      <c r="D74616">
        <v>0</v>
      </c>
      <c r="E74616">
        <v>0</v>
      </c>
      <c r="F74616" t="s">
        <v>7</v>
      </c>
    </row>
    <row r="74617" spans="1:6" x14ac:dyDescent="0.25">
      <c r="A74617">
        <v>74615</v>
      </c>
      <c r="B74617" s="2">
        <v>36976</v>
      </c>
      <c r="C74617" s="3">
        <v>0.13680555555555557</v>
      </c>
      <c r="D74617">
        <v>0</v>
      </c>
      <c r="E74617">
        <v>0</v>
      </c>
      <c r="F74617" t="s">
        <v>7</v>
      </c>
    </row>
    <row r="74618" spans="1:6" x14ac:dyDescent="0.25">
      <c r="A74618">
        <v>74616</v>
      </c>
      <c r="B74618" s="2">
        <v>36976</v>
      </c>
      <c r="C74618" s="3">
        <v>0.14444444444444443</v>
      </c>
      <c r="D74618">
        <v>0</v>
      </c>
      <c r="E74618">
        <v>0</v>
      </c>
      <c r="F74618" t="s">
        <v>7</v>
      </c>
    </row>
    <row r="74619" spans="1:6" x14ac:dyDescent="0.25">
      <c r="A74619">
        <v>74617</v>
      </c>
      <c r="B74619" s="2">
        <v>36976</v>
      </c>
      <c r="C74619" s="3">
        <v>0.15694444444444444</v>
      </c>
      <c r="D74619">
        <v>0</v>
      </c>
      <c r="E74619">
        <v>0</v>
      </c>
      <c r="F74619" t="s">
        <v>7</v>
      </c>
    </row>
    <row r="74620" spans="1:6" x14ac:dyDescent="0.25">
      <c r="A74620">
        <v>74618</v>
      </c>
      <c r="B74620" s="2">
        <v>36976</v>
      </c>
      <c r="C74620" s="3">
        <v>0.16527777777777777</v>
      </c>
      <c r="D74620">
        <v>0</v>
      </c>
      <c r="E74620">
        <v>0</v>
      </c>
      <c r="F74620" t="s">
        <v>7</v>
      </c>
    </row>
    <row r="74621" spans="1:6" x14ac:dyDescent="0.25">
      <c r="A74621">
        <v>74619</v>
      </c>
      <c r="B74621" s="2">
        <v>36469</v>
      </c>
      <c r="C74621" s="3">
        <v>3.7499999999999999E-2</v>
      </c>
      <c r="D74621">
        <v>0</v>
      </c>
      <c r="E74621">
        <v>0</v>
      </c>
      <c r="F74621" t="s">
        <v>7</v>
      </c>
    </row>
    <row r="74622" spans="1:6" x14ac:dyDescent="0.25">
      <c r="A74622">
        <v>74620</v>
      </c>
      <c r="B74622" s="2">
        <v>36976</v>
      </c>
      <c r="C74622" s="3">
        <v>0.21388888888888888</v>
      </c>
      <c r="D74622">
        <v>0</v>
      </c>
      <c r="E74622">
        <v>0</v>
      </c>
      <c r="F74622" t="s">
        <v>7</v>
      </c>
    </row>
    <row r="74623" spans="1:6" x14ac:dyDescent="0.25">
      <c r="A74623">
        <v>74621</v>
      </c>
      <c r="B74623" s="2">
        <v>36976</v>
      </c>
      <c r="C74623" s="3">
        <v>0.2638888888888889</v>
      </c>
      <c r="D74623">
        <v>0</v>
      </c>
      <c r="E74623">
        <v>0</v>
      </c>
      <c r="F74623" t="s">
        <v>7</v>
      </c>
    </row>
    <row r="74624" spans="1:6" x14ac:dyDescent="0.25">
      <c r="A74624">
        <v>74622</v>
      </c>
      <c r="B74624" s="2">
        <v>36976</v>
      </c>
      <c r="C74624" s="3">
        <v>0.31944444444444442</v>
      </c>
      <c r="D74624">
        <v>0</v>
      </c>
      <c r="E74624">
        <v>0</v>
      </c>
      <c r="F74624" t="s">
        <v>7</v>
      </c>
    </row>
    <row r="74625" spans="1:6" x14ac:dyDescent="0.25">
      <c r="A74625">
        <v>74623</v>
      </c>
      <c r="B74625" s="2">
        <v>36976</v>
      </c>
      <c r="C74625" s="3">
        <v>0.32500000000000001</v>
      </c>
      <c r="D74625">
        <v>0</v>
      </c>
      <c r="E74625">
        <v>0</v>
      </c>
      <c r="F74625" t="s">
        <v>7</v>
      </c>
    </row>
    <row r="74626" spans="1:6" x14ac:dyDescent="0.25">
      <c r="A74626">
        <v>74624</v>
      </c>
      <c r="B74626" s="2">
        <v>36976</v>
      </c>
      <c r="C74626" s="3">
        <v>0.33541666666666664</v>
      </c>
      <c r="D74626">
        <v>0</v>
      </c>
      <c r="E74626">
        <v>0</v>
      </c>
      <c r="F74626" t="s">
        <v>7</v>
      </c>
    </row>
    <row r="74627" spans="1:6" x14ac:dyDescent="0.25">
      <c r="A74627">
        <v>74625</v>
      </c>
      <c r="B74627" s="2">
        <v>36976</v>
      </c>
      <c r="C74627" s="3">
        <v>0.36388888888888887</v>
      </c>
      <c r="D74627">
        <v>0</v>
      </c>
      <c r="E74627">
        <v>0</v>
      </c>
      <c r="F74627" t="s">
        <v>7</v>
      </c>
    </row>
    <row r="74628" spans="1:6" x14ac:dyDescent="0.25">
      <c r="A74628">
        <v>74626</v>
      </c>
      <c r="B74628" s="2">
        <v>36976</v>
      </c>
      <c r="C74628" s="3">
        <v>0.37569444444444444</v>
      </c>
      <c r="D74628">
        <v>0</v>
      </c>
      <c r="E74628">
        <v>0</v>
      </c>
      <c r="F74628" t="s">
        <v>8</v>
      </c>
    </row>
    <row r="74629" spans="1:6" x14ac:dyDescent="0.25">
      <c r="A74629">
        <v>74627</v>
      </c>
      <c r="B74629" s="2">
        <v>36976</v>
      </c>
      <c r="C74629" s="3">
        <v>0.37708333333333333</v>
      </c>
      <c r="D74629">
        <v>0</v>
      </c>
      <c r="E74629">
        <v>0</v>
      </c>
      <c r="F74629" t="s">
        <v>8</v>
      </c>
    </row>
    <row r="74630" spans="1:6" x14ac:dyDescent="0.25">
      <c r="A74630">
        <v>74628</v>
      </c>
      <c r="B74630" s="2">
        <v>36976</v>
      </c>
      <c r="C74630" s="3">
        <v>0.39930555555555558</v>
      </c>
      <c r="D74630">
        <v>0</v>
      </c>
      <c r="E74630">
        <v>0</v>
      </c>
      <c r="F74630" t="s">
        <v>8</v>
      </c>
    </row>
    <row r="74631" spans="1:6" x14ac:dyDescent="0.25">
      <c r="A74631">
        <v>74629</v>
      </c>
      <c r="B74631" s="2">
        <v>36305</v>
      </c>
      <c r="C74631" s="3">
        <v>0.20624999999999999</v>
      </c>
      <c r="D74631">
        <v>0</v>
      </c>
      <c r="E74631">
        <v>0</v>
      </c>
      <c r="F74631" t="s">
        <v>7</v>
      </c>
    </row>
    <row r="74632" spans="1:6" x14ac:dyDescent="0.25">
      <c r="A74632">
        <v>74630</v>
      </c>
      <c r="B74632" s="2">
        <v>36469</v>
      </c>
      <c r="C74632" s="3">
        <v>5.347222222222222E-2</v>
      </c>
      <c r="D74632">
        <v>0</v>
      </c>
      <c r="E74632">
        <v>0</v>
      </c>
      <c r="F74632" t="s">
        <v>7</v>
      </c>
    </row>
    <row r="74633" spans="1:6" x14ac:dyDescent="0.25">
      <c r="A74633">
        <v>74631</v>
      </c>
      <c r="B74633" s="2">
        <v>36977</v>
      </c>
      <c r="C74633" s="3">
        <v>4.5138888888888888E-2</v>
      </c>
      <c r="D74633">
        <v>0</v>
      </c>
      <c r="E74633">
        <v>0</v>
      </c>
      <c r="F74633" t="s">
        <v>7</v>
      </c>
    </row>
    <row r="74634" spans="1:6" x14ac:dyDescent="0.25">
      <c r="A74634">
        <v>74632</v>
      </c>
      <c r="B74634" s="2">
        <v>36977</v>
      </c>
      <c r="C74634" s="3">
        <v>7.2222222222222215E-2</v>
      </c>
      <c r="D74634">
        <v>0</v>
      </c>
      <c r="E74634">
        <v>0</v>
      </c>
      <c r="F74634" t="s">
        <v>7</v>
      </c>
    </row>
    <row r="74635" spans="1:6" x14ac:dyDescent="0.25">
      <c r="A74635">
        <v>74633</v>
      </c>
      <c r="B74635" s="2">
        <v>36977</v>
      </c>
      <c r="C74635" s="3">
        <v>9.8611111111111108E-2</v>
      </c>
      <c r="D74635">
        <v>0</v>
      </c>
      <c r="E74635">
        <v>0</v>
      </c>
      <c r="F74635" t="s">
        <v>7</v>
      </c>
    </row>
    <row r="74636" spans="1:6" x14ac:dyDescent="0.25">
      <c r="A74636">
        <v>74634</v>
      </c>
      <c r="B74636" s="2">
        <v>36977</v>
      </c>
      <c r="C74636" s="3">
        <v>0.10347222222222222</v>
      </c>
      <c r="D74636">
        <v>0</v>
      </c>
      <c r="E74636">
        <v>0</v>
      </c>
      <c r="F74636" t="s">
        <v>7</v>
      </c>
    </row>
    <row r="74637" spans="1:6" x14ac:dyDescent="0.25">
      <c r="A74637">
        <v>74635</v>
      </c>
      <c r="B74637" s="2">
        <v>36977</v>
      </c>
      <c r="C74637" s="3">
        <v>0.19930555555555557</v>
      </c>
      <c r="D74637">
        <v>0</v>
      </c>
      <c r="E74637">
        <v>0</v>
      </c>
      <c r="F74637" t="s">
        <v>7</v>
      </c>
    </row>
    <row r="74638" spans="1:6" x14ac:dyDescent="0.25">
      <c r="A74638">
        <v>74636</v>
      </c>
      <c r="B74638" s="2">
        <v>36977</v>
      </c>
      <c r="C74638" s="3">
        <v>0.33750000000000002</v>
      </c>
      <c r="D74638">
        <v>0</v>
      </c>
      <c r="E74638">
        <v>0</v>
      </c>
      <c r="F74638" t="s">
        <v>7</v>
      </c>
    </row>
    <row r="74639" spans="1:6" x14ac:dyDescent="0.25">
      <c r="A74639">
        <v>74637</v>
      </c>
      <c r="B74639" s="2">
        <v>36977</v>
      </c>
      <c r="C74639" s="3">
        <v>0.33958333333333335</v>
      </c>
      <c r="D74639">
        <v>0</v>
      </c>
      <c r="E74639">
        <v>0</v>
      </c>
      <c r="F74639" t="s">
        <v>7</v>
      </c>
    </row>
    <row r="74640" spans="1:6" x14ac:dyDescent="0.25">
      <c r="A74640">
        <v>74638</v>
      </c>
      <c r="B74640" s="2">
        <v>36977</v>
      </c>
      <c r="C74640" s="3">
        <v>0.43194444444444446</v>
      </c>
      <c r="D74640">
        <v>0</v>
      </c>
      <c r="E74640">
        <v>0</v>
      </c>
      <c r="F74640" t="s">
        <v>8</v>
      </c>
    </row>
    <row r="74641" spans="1:6" x14ac:dyDescent="0.25">
      <c r="A74641">
        <v>74639</v>
      </c>
      <c r="B74641" s="2">
        <v>36977</v>
      </c>
      <c r="C74641" s="3">
        <v>0.45624999999999999</v>
      </c>
      <c r="D74641">
        <v>0</v>
      </c>
      <c r="E74641">
        <v>0</v>
      </c>
      <c r="F74641" t="s">
        <v>8</v>
      </c>
    </row>
    <row r="74642" spans="1:6" x14ac:dyDescent="0.25">
      <c r="A74642">
        <v>74640</v>
      </c>
      <c r="B74642" s="2">
        <v>36977</v>
      </c>
      <c r="C74642" s="3">
        <v>0.45763888888888887</v>
      </c>
      <c r="D74642">
        <v>0</v>
      </c>
      <c r="E74642">
        <v>0</v>
      </c>
      <c r="F74642" t="s">
        <v>8</v>
      </c>
    </row>
    <row r="74643" spans="1:6" x14ac:dyDescent="0.25">
      <c r="A74643">
        <v>74641</v>
      </c>
      <c r="B74643" s="2">
        <v>36469</v>
      </c>
      <c r="C74643" s="3">
        <v>6.1111111111111109E-2</v>
      </c>
      <c r="D74643">
        <v>0</v>
      </c>
      <c r="E74643">
        <v>0</v>
      </c>
      <c r="F74643" t="s">
        <v>7</v>
      </c>
    </row>
    <row r="74644" spans="1:6" x14ac:dyDescent="0.25">
      <c r="A74644">
        <v>74642</v>
      </c>
      <c r="B74644" s="2">
        <v>36978</v>
      </c>
      <c r="C74644" s="3">
        <v>1.8749999999999999E-2</v>
      </c>
      <c r="D74644">
        <v>0</v>
      </c>
      <c r="E74644">
        <v>0</v>
      </c>
      <c r="F74644" t="s">
        <v>7</v>
      </c>
    </row>
    <row r="74645" spans="1:6" x14ac:dyDescent="0.25">
      <c r="A74645">
        <v>74643</v>
      </c>
      <c r="B74645" s="2">
        <v>36978</v>
      </c>
      <c r="C74645" s="3">
        <v>2.361111111111111E-2</v>
      </c>
      <c r="D74645">
        <v>0</v>
      </c>
      <c r="E74645">
        <v>0</v>
      </c>
      <c r="F74645" t="s">
        <v>7</v>
      </c>
    </row>
    <row r="74646" spans="1:6" x14ac:dyDescent="0.25">
      <c r="A74646">
        <v>74644</v>
      </c>
      <c r="B74646" s="2">
        <v>36978</v>
      </c>
      <c r="C74646" s="3">
        <v>3.1944444444444442E-2</v>
      </c>
      <c r="D74646">
        <v>0</v>
      </c>
      <c r="E74646">
        <v>0</v>
      </c>
      <c r="F74646" t="s">
        <v>7</v>
      </c>
    </row>
    <row r="74647" spans="1:6" x14ac:dyDescent="0.25">
      <c r="A74647">
        <v>74645</v>
      </c>
      <c r="B74647" s="2">
        <v>36978</v>
      </c>
      <c r="C74647" s="3">
        <v>6.1111111111111109E-2</v>
      </c>
      <c r="D74647">
        <v>0</v>
      </c>
      <c r="E74647">
        <v>0</v>
      </c>
      <c r="F74647" t="s">
        <v>7</v>
      </c>
    </row>
    <row r="74648" spans="1:6" x14ac:dyDescent="0.25">
      <c r="A74648">
        <v>74646</v>
      </c>
      <c r="B74648" s="2">
        <v>36978</v>
      </c>
      <c r="C74648" s="3">
        <v>8.8888888888888892E-2</v>
      </c>
      <c r="D74648">
        <v>0</v>
      </c>
      <c r="E74648">
        <v>0</v>
      </c>
      <c r="F74648" t="s">
        <v>7</v>
      </c>
    </row>
    <row r="74649" spans="1:6" x14ac:dyDescent="0.25">
      <c r="A74649">
        <v>74647</v>
      </c>
      <c r="B74649" s="2">
        <v>36978</v>
      </c>
      <c r="C74649" s="3">
        <v>9.5138888888888884E-2</v>
      </c>
      <c r="D74649">
        <v>0</v>
      </c>
      <c r="E74649">
        <v>0</v>
      </c>
      <c r="F74649" t="s">
        <v>7</v>
      </c>
    </row>
    <row r="74650" spans="1:6" x14ac:dyDescent="0.25">
      <c r="A74650">
        <v>74648</v>
      </c>
      <c r="B74650" s="2">
        <v>36978</v>
      </c>
      <c r="C74650" s="3">
        <v>9.7222222222222224E-2</v>
      </c>
      <c r="D74650">
        <v>0</v>
      </c>
      <c r="E74650">
        <v>0</v>
      </c>
      <c r="F74650" t="s">
        <v>7</v>
      </c>
    </row>
    <row r="74651" spans="1:6" x14ac:dyDescent="0.25">
      <c r="A74651">
        <v>74649</v>
      </c>
      <c r="B74651" s="2">
        <v>36978</v>
      </c>
      <c r="C74651" s="3">
        <v>9.7916666666666666E-2</v>
      </c>
      <c r="D74651">
        <v>0</v>
      </c>
      <c r="E74651">
        <v>0</v>
      </c>
      <c r="F74651" t="s">
        <v>7</v>
      </c>
    </row>
    <row r="74652" spans="1:6" x14ac:dyDescent="0.25">
      <c r="A74652">
        <v>74650</v>
      </c>
      <c r="B74652" s="2">
        <v>36978</v>
      </c>
      <c r="C74652" s="3">
        <v>0.10694444444444444</v>
      </c>
      <c r="D74652">
        <v>0</v>
      </c>
      <c r="E74652">
        <v>0</v>
      </c>
      <c r="F74652" t="s">
        <v>7</v>
      </c>
    </row>
    <row r="74653" spans="1:6" x14ac:dyDescent="0.25">
      <c r="A74653">
        <v>74651</v>
      </c>
      <c r="B74653" s="2">
        <v>36469</v>
      </c>
      <c r="C74653" s="3">
        <v>6.7361111111111108E-2</v>
      </c>
      <c r="D74653">
        <v>0</v>
      </c>
      <c r="E74653">
        <v>0</v>
      </c>
      <c r="F74653" t="s">
        <v>7</v>
      </c>
    </row>
    <row r="74654" spans="1:6" x14ac:dyDescent="0.25">
      <c r="A74654">
        <v>74652</v>
      </c>
      <c r="B74654" s="2">
        <v>36978</v>
      </c>
      <c r="C74654" s="3">
        <v>0.10694444444444444</v>
      </c>
      <c r="D74654">
        <v>0</v>
      </c>
      <c r="E74654">
        <v>0</v>
      </c>
      <c r="F74654" t="s">
        <v>7</v>
      </c>
    </row>
    <row r="74655" spans="1:6" x14ac:dyDescent="0.25">
      <c r="A74655">
        <v>74653</v>
      </c>
      <c r="B74655" s="2">
        <v>36978</v>
      </c>
      <c r="C74655" s="3">
        <v>0.10833333333333334</v>
      </c>
      <c r="D74655">
        <v>0</v>
      </c>
      <c r="E74655">
        <v>0</v>
      </c>
      <c r="F74655" t="s">
        <v>7</v>
      </c>
    </row>
    <row r="74656" spans="1:6" x14ac:dyDescent="0.25">
      <c r="A74656">
        <v>74654</v>
      </c>
      <c r="B74656" s="2">
        <v>36978</v>
      </c>
      <c r="C74656" s="3">
        <v>0.10972222222222222</v>
      </c>
      <c r="D74656">
        <v>0</v>
      </c>
      <c r="E74656">
        <v>0</v>
      </c>
      <c r="F74656" t="s">
        <v>7</v>
      </c>
    </row>
    <row r="74657" spans="1:6" x14ac:dyDescent="0.25">
      <c r="A74657">
        <v>74655</v>
      </c>
      <c r="B74657" s="2">
        <v>36978</v>
      </c>
      <c r="C74657" s="3">
        <v>0.2298611111111111</v>
      </c>
      <c r="D74657">
        <v>0</v>
      </c>
      <c r="E74657">
        <v>0</v>
      </c>
      <c r="F74657" t="s">
        <v>7</v>
      </c>
    </row>
    <row r="74658" spans="1:6" x14ac:dyDescent="0.25">
      <c r="A74658">
        <v>74656</v>
      </c>
      <c r="B74658" s="2">
        <v>36978</v>
      </c>
      <c r="C74658" s="3">
        <v>0.2902777777777778</v>
      </c>
      <c r="D74658">
        <v>0</v>
      </c>
      <c r="E74658">
        <v>0</v>
      </c>
      <c r="F74658" t="s">
        <v>7</v>
      </c>
    </row>
    <row r="74659" spans="1:6" x14ac:dyDescent="0.25">
      <c r="A74659">
        <v>74657</v>
      </c>
      <c r="B74659" s="2">
        <v>36978</v>
      </c>
      <c r="C74659" s="3">
        <v>0.37638888888888888</v>
      </c>
      <c r="D74659">
        <v>0</v>
      </c>
      <c r="E74659">
        <v>0</v>
      </c>
      <c r="F74659" t="s">
        <v>8</v>
      </c>
    </row>
    <row r="74660" spans="1:6" x14ac:dyDescent="0.25">
      <c r="A74660">
        <v>74658</v>
      </c>
      <c r="B74660" s="2">
        <v>36978</v>
      </c>
      <c r="C74660" s="3">
        <v>0.37777777777777777</v>
      </c>
      <c r="D74660">
        <v>0</v>
      </c>
      <c r="E74660">
        <v>0</v>
      </c>
      <c r="F74660" t="s">
        <v>8</v>
      </c>
    </row>
    <row r="74661" spans="1:6" x14ac:dyDescent="0.25">
      <c r="A74661">
        <v>74659</v>
      </c>
      <c r="B74661" s="2">
        <v>36978</v>
      </c>
      <c r="C74661" s="3">
        <v>0.39583333333333331</v>
      </c>
      <c r="D74661">
        <v>0</v>
      </c>
      <c r="E74661">
        <v>0</v>
      </c>
      <c r="F74661" t="s">
        <v>8</v>
      </c>
    </row>
    <row r="74662" spans="1:6" x14ac:dyDescent="0.25">
      <c r="A74662">
        <v>74660</v>
      </c>
      <c r="B74662" s="2">
        <v>36979</v>
      </c>
      <c r="C74662" s="3">
        <v>8.819444444444445E-2</v>
      </c>
      <c r="D74662">
        <v>0</v>
      </c>
      <c r="E74662">
        <v>0</v>
      </c>
      <c r="F74662" t="s">
        <v>7</v>
      </c>
    </row>
    <row r="74663" spans="1:6" x14ac:dyDescent="0.25">
      <c r="A74663">
        <v>74661</v>
      </c>
      <c r="B74663" s="2">
        <v>36469</v>
      </c>
      <c r="C74663" s="3">
        <v>0.11736111111111111</v>
      </c>
      <c r="D74663">
        <v>0</v>
      </c>
      <c r="E74663">
        <v>0</v>
      </c>
      <c r="F74663" t="s">
        <v>7</v>
      </c>
    </row>
    <row r="74664" spans="1:6" x14ac:dyDescent="0.25">
      <c r="A74664">
        <v>74662</v>
      </c>
      <c r="B74664" s="2">
        <v>36979</v>
      </c>
      <c r="C74664" s="3">
        <v>0.10486111111111111</v>
      </c>
      <c r="D74664">
        <v>0</v>
      </c>
      <c r="E74664">
        <v>0</v>
      </c>
      <c r="F74664" t="s">
        <v>7</v>
      </c>
    </row>
    <row r="74665" spans="1:6" x14ac:dyDescent="0.25">
      <c r="A74665">
        <v>74663</v>
      </c>
      <c r="B74665" s="2">
        <v>36980</v>
      </c>
      <c r="C74665" s="3">
        <v>3.3333333333333333E-2</v>
      </c>
      <c r="D74665">
        <v>0</v>
      </c>
      <c r="E74665">
        <v>0</v>
      </c>
      <c r="F74665" t="s">
        <v>7</v>
      </c>
    </row>
    <row r="74666" spans="1:6" x14ac:dyDescent="0.25">
      <c r="A74666">
        <v>74664</v>
      </c>
      <c r="B74666" s="2">
        <v>36980</v>
      </c>
      <c r="C74666" s="3">
        <v>0.16458333333333333</v>
      </c>
      <c r="D74666">
        <v>0</v>
      </c>
      <c r="E74666">
        <v>0</v>
      </c>
      <c r="F74666" t="s">
        <v>7</v>
      </c>
    </row>
    <row r="74667" spans="1:6" x14ac:dyDescent="0.25">
      <c r="A74667">
        <v>74665</v>
      </c>
      <c r="B74667" s="2">
        <v>36980</v>
      </c>
      <c r="C74667" s="3">
        <v>0.22847222222222222</v>
      </c>
      <c r="D74667">
        <v>0</v>
      </c>
      <c r="E74667">
        <v>0</v>
      </c>
      <c r="F74667" t="s">
        <v>7</v>
      </c>
    </row>
    <row r="74668" spans="1:6" x14ac:dyDescent="0.25">
      <c r="A74668">
        <v>74666</v>
      </c>
      <c r="B74668" s="2">
        <v>36980</v>
      </c>
      <c r="C74668" s="3">
        <v>0.2986111111111111</v>
      </c>
      <c r="D74668">
        <v>0</v>
      </c>
      <c r="E74668">
        <v>0</v>
      </c>
      <c r="F74668" t="s">
        <v>7</v>
      </c>
    </row>
    <row r="74669" spans="1:6" x14ac:dyDescent="0.25">
      <c r="A74669">
        <v>74667</v>
      </c>
      <c r="B74669" s="2">
        <v>36980</v>
      </c>
      <c r="C74669" s="3">
        <v>0.30208333333333331</v>
      </c>
      <c r="D74669">
        <v>0</v>
      </c>
      <c r="E74669">
        <v>0</v>
      </c>
      <c r="F74669" t="s">
        <v>7</v>
      </c>
    </row>
    <row r="74670" spans="1:6" x14ac:dyDescent="0.25">
      <c r="A74670">
        <v>74668</v>
      </c>
      <c r="B74670" s="2">
        <v>36980</v>
      </c>
      <c r="C74670" s="3">
        <v>0.33055555555555555</v>
      </c>
      <c r="D74670">
        <v>0</v>
      </c>
      <c r="E74670">
        <v>0</v>
      </c>
      <c r="F74670" t="s">
        <v>7</v>
      </c>
    </row>
    <row r="74671" spans="1:6" x14ac:dyDescent="0.25">
      <c r="A74671">
        <v>74669</v>
      </c>
      <c r="B74671" s="2">
        <v>36983</v>
      </c>
      <c r="C74671" s="3">
        <v>6.6666666666666666E-2</v>
      </c>
      <c r="D74671">
        <v>0</v>
      </c>
      <c r="E74671">
        <v>0</v>
      </c>
      <c r="F74671" t="s">
        <v>7</v>
      </c>
    </row>
    <row r="74672" spans="1:6" x14ac:dyDescent="0.25">
      <c r="A74672">
        <v>74670</v>
      </c>
      <c r="B74672" s="2">
        <v>36983</v>
      </c>
      <c r="C74672" s="3">
        <v>9.7916666666666666E-2</v>
      </c>
      <c r="D74672">
        <v>0</v>
      </c>
      <c r="E74672">
        <v>0</v>
      </c>
      <c r="F74672" t="s">
        <v>7</v>
      </c>
    </row>
    <row r="74673" spans="1:6" x14ac:dyDescent="0.25">
      <c r="A74673">
        <v>74671</v>
      </c>
      <c r="B74673" s="2">
        <v>36983</v>
      </c>
      <c r="C74673" s="3">
        <v>0.10486111111111111</v>
      </c>
      <c r="D74673">
        <v>0</v>
      </c>
      <c r="E74673">
        <v>0</v>
      </c>
      <c r="F74673" t="s">
        <v>7</v>
      </c>
    </row>
    <row r="74674" spans="1:6" x14ac:dyDescent="0.25">
      <c r="A74674">
        <v>74672</v>
      </c>
      <c r="B74674" s="2">
        <v>36469</v>
      </c>
      <c r="C74674" s="3">
        <v>0.11944444444444445</v>
      </c>
      <c r="D74674">
        <v>0</v>
      </c>
      <c r="E74674">
        <v>0</v>
      </c>
      <c r="F74674" t="s">
        <v>7</v>
      </c>
    </row>
    <row r="74675" spans="1:6" x14ac:dyDescent="0.25">
      <c r="A74675">
        <v>74673</v>
      </c>
      <c r="B74675" s="2">
        <v>36983</v>
      </c>
      <c r="C74675" s="3">
        <v>0.11458333333333333</v>
      </c>
      <c r="D74675">
        <v>0</v>
      </c>
      <c r="E74675">
        <v>0</v>
      </c>
      <c r="F74675" t="s">
        <v>7</v>
      </c>
    </row>
    <row r="74676" spans="1:6" x14ac:dyDescent="0.25">
      <c r="A74676">
        <v>74674</v>
      </c>
      <c r="B74676" s="2">
        <v>36983</v>
      </c>
      <c r="C74676" s="3">
        <v>0.17083333333333334</v>
      </c>
      <c r="D74676">
        <v>0</v>
      </c>
      <c r="E74676">
        <v>0</v>
      </c>
      <c r="F74676" t="s">
        <v>7</v>
      </c>
    </row>
    <row r="74677" spans="1:6" x14ac:dyDescent="0.25">
      <c r="A74677">
        <v>74675</v>
      </c>
      <c r="B74677" s="2">
        <v>36983</v>
      </c>
      <c r="C74677" s="3">
        <v>0.42222222222222222</v>
      </c>
      <c r="D74677">
        <v>0</v>
      </c>
      <c r="E74677">
        <v>0</v>
      </c>
      <c r="F74677" t="s">
        <v>8</v>
      </c>
    </row>
    <row r="74678" spans="1:6" x14ac:dyDescent="0.25">
      <c r="A74678">
        <v>74676</v>
      </c>
      <c r="B74678" s="2">
        <v>36983</v>
      </c>
      <c r="C74678" s="3">
        <v>0.42291666666666666</v>
      </c>
      <c r="D74678">
        <v>0</v>
      </c>
      <c r="E74678">
        <v>0</v>
      </c>
      <c r="F74678" t="s">
        <v>8</v>
      </c>
    </row>
    <row r="74679" spans="1:6" x14ac:dyDescent="0.25">
      <c r="A74679">
        <v>74677</v>
      </c>
      <c r="B74679" s="2">
        <v>36983</v>
      </c>
      <c r="C74679" s="3">
        <v>0.4597222222222222</v>
      </c>
      <c r="D74679">
        <v>0</v>
      </c>
      <c r="E74679">
        <v>0</v>
      </c>
      <c r="F74679" t="s">
        <v>8</v>
      </c>
    </row>
    <row r="74680" spans="1:6" x14ac:dyDescent="0.25">
      <c r="A74680">
        <v>74678</v>
      </c>
      <c r="B74680" s="2">
        <v>36983</v>
      </c>
      <c r="C74680" s="3">
        <v>0.48055555555555557</v>
      </c>
      <c r="D74680">
        <v>0</v>
      </c>
      <c r="E74680">
        <v>0</v>
      </c>
      <c r="F74680" t="s">
        <v>8</v>
      </c>
    </row>
    <row r="74681" spans="1:6" x14ac:dyDescent="0.25">
      <c r="A74681">
        <v>74679</v>
      </c>
      <c r="B74681" s="2">
        <v>36984</v>
      </c>
      <c r="C74681" s="3">
        <v>6.5277777777777782E-2</v>
      </c>
      <c r="D74681">
        <v>0</v>
      </c>
      <c r="E74681">
        <v>0</v>
      </c>
      <c r="F74681" t="s">
        <v>7</v>
      </c>
    </row>
    <row r="74682" spans="1:6" x14ac:dyDescent="0.25">
      <c r="A74682">
        <v>74680</v>
      </c>
      <c r="B74682" s="2">
        <v>36984</v>
      </c>
      <c r="C74682" s="3">
        <v>8.0555555555555561E-2</v>
      </c>
      <c r="D74682">
        <v>0</v>
      </c>
      <c r="E74682">
        <v>0</v>
      </c>
      <c r="F74682" t="s">
        <v>7</v>
      </c>
    </row>
    <row r="74683" spans="1:6" x14ac:dyDescent="0.25">
      <c r="A74683">
        <v>74681</v>
      </c>
      <c r="B74683" s="2">
        <v>36984</v>
      </c>
      <c r="C74683" s="3">
        <v>8.1250000000000003E-2</v>
      </c>
      <c r="D74683">
        <v>0</v>
      </c>
      <c r="E74683">
        <v>0</v>
      </c>
      <c r="F74683" t="s">
        <v>7</v>
      </c>
    </row>
    <row r="74684" spans="1:6" x14ac:dyDescent="0.25">
      <c r="A74684">
        <v>74682</v>
      </c>
      <c r="B74684" s="2">
        <v>36984</v>
      </c>
      <c r="C74684" s="3">
        <v>8.2638888888888887E-2</v>
      </c>
      <c r="D74684">
        <v>0</v>
      </c>
      <c r="E74684">
        <v>0</v>
      </c>
      <c r="F74684" t="s">
        <v>7</v>
      </c>
    </row>
    <row r="74685" spans="1:6" x14ac:dyDescent="0.25">
      <c r="A74685">
        <v>74683</v>
      </c>
      <c r="B74685" s="2">
        <v>36469</v>
      </c>
      <c r="C74685" s="3">
        <v>0.19027777777777777</v>
      </c>
      <c r="D74685">
        <v>0</v>
      </c>
      <c r="E74685">
        <v>0</v>
      </c>
      <c r="F74685" t="s">
        <v>7</v>
      </c>
    </row>
    <row r="74686" spans="1:6" x14ac:dyDescent="0.25">
      <c r="A74686">
        <v>74684</v>
      </c>
      <c r="B74686" s="2">
        <v>36984</v>
      </c>
      <c r="C74686" s="3">
        <v>8.5416666666666669E-2</v>
      </c>
      <c r="D74686">
        <v>0</v>
      </c>
      <c r="E74686">
        <v>0</v>
      </c>
      <c r="F74686" t="s">
        <v>7</v>
      </c>
    </row>
    <row r="74687" spans="1:6" x14ac:dyDescent="0.25">
      <c r="A74687">
        <v>74685</v>
      </c>
      <c r="B74687" s="2">
        <v>36984</v>
      </c>
      <c r="C74687" s="3">
        <v>9.6527777777777782E-2</v>
      </c>
      <c r="D74687">
        <v>0</v>
      </c>
      <c r="E74687">
        <v>0</v>
      </c>
      <c r="F74687" t="s">
        <v>7</v>
      </c>
    </row>
    <row r="74688" spans="1:6" x14ac:dyDescent="0.25">
      <c r="A74688">
        <v>74686</v>
      </c>
      <c r="B74688" s="2">
        <v>36984</v>
      </c>
      <c r="C74688" s="3">
        <v>0.11527777777777778</v>
      </c>
      <c r="D74688">
        <v>0</v>
      </c>
      <c r="E74688">
        <v>0</v>
      </c>
      <c r="F74688" t="s">
        <v>7</v>
      </c>
    </row>
    <row r="74689" spans="1:6" x14ac:dyDescent="0.25">
      <c r="A74689">
        <v>74687</v>
      </c>
      <c r="B74689" s="2">
        <v>36984</v>
      </c>
      <c r="C74689" s="3">
        <v>0.28749999999999998</v>
      </c>
      <c r="D74689">
        <v>0</v>
      </c>
      <c r="E74689">
        <v>0</v>
      </c>
      <c r="F74689" t="s">
        <v>7</v>
      </c>
    </row>
    <row r="74690" spans="1:6" x14ac:dyDescent="0.25">
      <c r="A74690">
        <v>74688</v>
      </c>
      <c r="B74690" s="2">
        <v>36984</v>
      </c>
      <c r="C74690" s="3">
        <v>0.41875000000000001</v>
      </c>
      <c r="D74690">
        <v>0</v>
      </c>
      <c r="E74690">
        <v>0</v>
      </c>
      <c r="F74690" t="s">
        <v>8</v>
      </c>
    </row>
    <row r="74691" spans="1:6" x14ac:dyDescent="0.25">
      <c r="A74691">
        <v>74689</v>
      </c>
      <c r="B74691" s="2">
        <v>36984</v>
      </c>
      <c r="C74691" s="3">
        <v>0.42083333333333334</v>
      </c>
      <c r="D74691">
        <v>0</v>
      </c>
      <c r="E74691">
        <v>0</v>
      </c>
      <c r="F74691" t="s">
        <v>8</v>
      </c>
    </row>
    <row r="74692" spans="1:6" x14ac:dyDescent="0.25">
      <c r="A74692">
        <v>74690</v>
      </c>
      <c r="B74692" s="2">
        <v>36985</v>
      </c>
      <c r="C74692" s="3">
        <v>7.0833333333333331E-2</v>
      </c>
      <c r="D74692">
        <v>0</v>
      </c>
      <c r="E74692">
        <v>0</v>
      </c>
      <c r="F74692" t="s">
        <v>7</v>
      </c>
    </row>
    <row r="74693" spans="1:6" x14ac:dyDescent="0.25">
      <c r="A74693">
        <v>74691</v>
      </c>
      <c r="B74693" s="2">
        <v>36985</v>
      </c>
      <c r="C74693" s="3">
        <v>7.1527777777777773E-2</v>
      </c>
      <c r="D74693">
        <v>0</v>
      </c>
      <c r="E74693">
        <v>0</v>
      </c>
      <c r="F74693" t="s">
        <v>7</v>
      </c>
    </row>
    <row r="74694" spans="1:6" x14ac:dyDescent="0.25">
      <c r="A74694">
        <v>74692</v>
      </c>
      <c r="B74694" s="2">
        <v>36985</v>
      </c>
      <c r="C74694" s="3">
        <v>0.29166666666666669</v>
      </c>
      <c r="D74694">
        <v>0</v>
      </c>
      <c r="E74694">
        <v>0</v>
      </c>
      <c r="F74694" t="s">
        <v>7</v>
      </c>
    </row>
    <row r="74695" spans="1:6" x14ac:dyDescent="0.25">
      <c r="A74695">
        <v>74693</v>
      </c>
      <c r="B74695" s="2">
        <v>36985</v>
      </c>
      <c r="C74695" s="3">
        <v>0.41944444444444445</v>
      </c>
      <c r="D74695">
        <v>0</v>
      </c>
      <c r="E74695">
        <v>0</v>
      </c>
      <c r="F74695" t="s">
        <v>8</v>
      </c>
    </row>
    <row r="74696" spans="1:6" x14ac:dyDescent="0.25">
      <c r="A74696">
        <v>74694</v>
      </c>
      <c r="B74696" s="2">
        <v>36469</v>
      </c>
      <c r="C74696" s="3">
        <v>0.2361111111111111</v>
      </c>
      <c r="D74696">
        <v>0</v>
      </c>
      <c r="E74696">
        <v>0</v>
      </c>
      <c r="F74696" t="s">
        <v>7</v>
      </c>
    </row>
    <row r="74697" spans="1:6" x14ac:dyDescent="0.25">
      <c r="A74697">
        <v>74695</v>
      </c>
      <c r="B74697" s="2">
        <v>36985</v>
      </c>
      <c r="C74697" s="3">
        <v>0.45416666666666666</v>
      </c>
      <c r="D74697">
        <v>0</v>
      </c>
      <c r="E74697">
        <v>0</v>
      </c>
      <c r="F74697" t="s">
        <v>8</v>
      </c>
    </row>
    <row r="74698" spans="1:6" x14ac:dyDescent="0.25">
      <c r="A74698">
        <v>74696</v>
      </c>
      <c r="B74698" s="2">
        <v>36985</v>
      </c>
      <c r="C74698" s="3">
        <v>0.46597222222222223</v>
      </c>
      <c r="D74698">
        <v>0</v>
      </c>
      <c r="E74698">
        <v>0</v>
      </c>
      <c r="F74698" t="s">
        <v>8</v>
      </c>
    </row>
    <row r="74699" spans="1:6" x14ac:dyDescent="0.25">
      <c r="A74699">
        <v>74697</v>
      </c>
      <c r="B74699" s="2">
        <v>36985</v>
      </c>
      <c r="C74699" s="3">
        <v>0.4777777777777778</v>
      </c>
      <c r="D74699">
        <v>0</v>
      </c>
      <c r="E74699">
        <v>0</v>
      </c>
      <c r="F74699" t="s">
        <v>8</v>
      </c>
    </row>
    <row r="74700" spans="1:6" x14ac:dyDescent="0.25">
      <c r="A74700">
        <v>74698</v>
      </c>
      <c r="B74700" s="2">
        <v>36985</v>
      </c>
      <c r="C74700" s="3">
        <v>0.4826388888888889</v>
      </c>
      <c r="D74700">
        <v>0</v>
      </c>
      <c r="E74700">
        <v>0</v>
      </c>
      <c r="F74700" t="s">
        <v>8</v>
      </c>
    </row>
    <row r="74701" spans="1:6" x14ac:dyDescent="0.25">
      <c r="A74701">
        <v>74699</v>
      </c>
      <c r="B74701" s="2">
        <v>36985</v>
      </c>
      <c r="C74701" s="3">
        <v>0.49375000000000002</v>
      </c>
      <c r="D74701">
        <v>0</v>
      </c>
      <c r="E74701">
        <v>0</v>
      </c>
      <c r="F74701" t="s">
        <v>8</v>
      </c>
    </row>
    <row r="74702" spans="1:6" x14ac:dyDescent="0.25">
      <c r="A74702">
        <v>74700</v>
      </c>
      <c r="B74702" s="2">
        <v>36985</v>
      </c>
      <c r="C74702" s="3">
        <v>0.49861111111111112</v>
      </c>
      <c r="D74702">
        <v>0</v>
      </c>
      <c r="E74702">
        <v>0</v>
      </c>
      <c r="F74702" t="s">
        <v>8</v>
      </c>
    </row>
    <row r="74703" spans="1:6" x14ac:dyDescent="0.25">
      <c r="A74703">
        <v>74701</v>
      </c>
      <c r="B74703" s="2">
        <v>36985</v>
      </c>
      <c r="C74703" s="3">
        <v>0.5</v>
      </c>
      <c r="D74703">
        <v>0</v>
      </c>
      <c r="E74703">
        <v>0</v>
      </c>
      <c r="F74703" t="s">
        <v>8</v>
      </c>
    </row>
    <row r="74704" spans="1:6" x14ac:dyDescent="0.25">
      <c r="A74704">
        <v>74702</v>
      </c>
      <c r="B74704" s="2">
        <v>36986</v>
      </c>
      <c r="C74704" s="3">
        <v>8.1250000000000003E-2</v>
      </c>
      <c r="D74704">
        <v>0</v>
      </c>
      <c r="E74704">
        <v>0</v>
      </c>
      <c r="F74704" t="s">
        <v>7</v>
      </c>
    </row>
    <row r="74705" spans="1:6" x14ac:dyDescent="0.25">
      <c r="A74705">
        <v>74703</v>
      </c>
      <c r="B74705" s="2">
        <v>36986</v>
      </c>
      <c r="C74705" s="3">
        <v>0.10625</v>
      </c>
      <c r="D74705">
        <v>0</v>
      </c>
      <c r="E74705">
        <v>0</v>
      </c>
      <c r="F74705" t="s">
        <v>7</v>
      </c>
    </row>
    <row r="74706" spans="1:6" x14ac:dyDescent="0.25">
      <c r="A74706">
        <v>74704</v>
      </c>
      <c r="B74706" s="2">
        <v>36986</v>
      </c>
      <c r="C74706" s="3">
        <v>0.15833333333333333</v>
      </c>
      <c r="D74706">
        <v>0</v>
      </c>
      <c r="E74706">
        <v>0</v>
      </c>
      <c r="F74706" t="s">
        <v>7</v>
      </c>
    </row>
    <row r="74707" spans="1:6" x14ac:dyDescent="0.25">
      <c r="A74707">
        <v>74705</v>
      </c>
      <c r="B74707" s="2">
        <v>36469</v>
      </c>
      <c r="C74707" s="3">
        <v>0.23680555555555555</v>
      </c>
      <c r="D74707">
        <v>0</v>
      </c>
      <c r="E74707">
        <v>0</v>
      </c>
      <c r="F74707" t="s">
        <v>7</v>
      </c>
    </row>
    <row r="74708" spans="1:6" x14ac:dyDescent="0.25">
      <c r="A74708">
        <v>74706</v>
      </c>
      <c r="B74708" s="2">
        <v>36986</v>
      </c>
      <c r="C74708" s="3">
        <v>0.18333333333333332</v>
      </c>
      <c r="D74708">
        <v>0</v>
      </c>
      <c r="E74708">
        <v>0</v>
      </c>
      <c r="F74708" t="s">
        <v>7</v>
      </c>
    </row>
    <row r="74709" spans="1:6" x14ac:dyDescent="0.25">
      <c r="A74709">
        <v>74707</v>
      </c>
      <c r="B74709" s="2">
        <v>36986</v>
      </c>
      <c r="C74709" s="3">
        <v>0.1986111111111111</v>
      </c>
      <c r="D74709">
        <v>0</v>
      </c>
      <c r="E74709">
        <v>0</v>
      </c>
      <c r="F74709" t="s">
        <v>7</v>
      </c>
    </row>
    <row r="74710" spans="1:6" x14ac:dyDescent="0.25">
      <c r="A74710">
        <v>74708</v>
      </c>
      <c r="B74710" s="2">
        <v>36986</v>
      </c>
      <c r="C74710" s="3">
        <v>0.32361111111111113</v>
      </c>
      <c r="D74710">
        <v>0</v>
      </c>
      <c r="E74710">
        <v>0</v>
      </c>
      <c r="F74710" t="s">
        <v>7</v>
      </c>
    </row>
    <row r="74711" spans="1:6" x14ac:dyDescent="0.25">
      <c r="A74711">
        <v>74709</v>
      </c>
      <c r="B74711" s="2">
        <v>36986</v>
      </c>
      <c r="C74711" s="3">
        <v>0.34027777777777779</v>
      </c>
      <c r="D74711">
        <v>0</v>
      </c>
      <c r="E74711">
        <v>0</v>
      </c>
      <c r="F74711" t="s">
        <v>7</v>
      </c>
    </row>
    <row r="74712" spans="1:6" x14ac:dyDescent="0.25">
      <c r="A74712">
        <v>74710</v>
      </c>
      <c r="B74712" s="2">
        <v>36986</v>
      </c>
      <c r="C74712" s="3">
        <v>0.44097222222222221</v>
      </c>
      <c r="D74712">
        <v>0</v>
      </c>
      <c r="E74712">
        <v>0</v>
      </c>
      <c r="F74712" t="s">
        <v>8</v>
      </c>
    </row>
    <row r="74713" spans="1:6" x14ac:dyDescent="0.25">
      <c r="A74713">
        <v>74711</v>
      </c>
      <c r="B74713" s="2">
        <v>36986</v>
      </c>
      <c r="C74713" s="3">
        <v>0.44861111111111113</v>
      </c>
      <c r="D74713">
        <v>0</v>
      </c>
      <c r="E74713">
        <v>0</v>
      </c>
      <c r="F74713" t="s">
        <v>8</v>
      </c>
    </row>
    <row r="74714" spans="1:6" x14ac:dyDescent="0.25">
      <c r="A74714">
        <v>74712</v>
      </c>
      <c r="B74714" s="2">
        <v>36986</v>
      </c>
      <c r="C74714" s="3">
        <v>0.45069444444444445</v>
      </c>
      <c r="D74714">
        <v>0</v>
      </c>
      <c r="E74714">
        <v>0</v>
      </c>
      <c r="F74714" t="s">
        <v>8</v>
      </c>
    </row>
    <row r="74715" spans="1:6" x14ac:dyDescent="0.25">
      <c r="A74715">
        <v>74713</v>
      </c>
      <c r="B74715" s="2">
        <v>36987</v>
      </c>
      <c r="C74715" s="3">
        <v>0.1701388888888889</v>
      </c>
      <c r="D74715">
        <v>0</v>
      </c>
      <c r="E74715">
        <v>0</v>
      </c>
      <c r="F74715" t="s">
        <v>7</v>
      </c>
    </row>
    <row r="74716" spans="1:6" x14ac:dyDescent="0.25">
      <c r="A74716">
        <v>74714</v>
      </c>
      <c r="B74716" s="2">
        <v>36987</v>
      </c>
      <c r="C74716" s="3">
        <v>0.17430555555555555</v>
      </c>
      <c r="D74716">
        <v>0</v>
      </c>
      <c r="E74716">
        <v>0</v>
      </c>
      <c r="F74716" t="s">
        <v>7</v>
      </c>
    </row>
    <row r="74717" spans="1:6" x14ac:dyDescent="0.25">
      <c r="A74717">
        <v>74715</v>
      </c>
      <c r="B74717" s="2">
        <v>36469</v>
      </c>
      <c r="C74717" s="3">
        <v>0.27361111111111114</v>
      </c>
      <c r="D74717">
        <v>0</v>
      </c>
      <c r="E74717">
        <v>0</v>
      </c>
      <c r="F74717" t="s">
        <v>7</v>
      </c>
    </row>
    <row r="74718" spans="1:6" x14ac:dyDescent="0.25">
      <c r="A74718">
        <v>74716</v>
      </c>
      <c r="B74718" s="2">
        <v>36987</v>
      </c>
      <c r="C74718" s="3">
        <v>0.18680555555555556</v>
      </c>
      <c r="D74718">
        <v>0</v>
      </c>
      <c r="E74718">
        <v>0</v>
      </c>
      <c r="F74718" t="s">
        <v>7</v>
      </c>
    </row>
    <row r="74719" spans="1:6" x14ac:dyDescent="0.25">
      <c r="A74719">
        <v>74717</v>
      </c>
      <c r="B74719" s="2">
        <v>36990</v>
      </c>
      <c r="C74719" s="3">
        <v>6.0416666666666667E-2</v>
      </c>
      <c r="D74719">
        <v>0</v>
      </c>
      <c r="E74719">
        <v>0</v>
      </c>
      <c r="F74719" t="s">
        <v>7</v>
      </c>
    </row>
    <row r="74720" spans="1:6" x14ac:dyDescent="0.25">
      <c r="A74720">
        <v>74718</v>
      </c>
      <c r="B74720" s="2">
        <v>36990</v>
      </c>
      <c r="C74720" s="3">
        <v>9.8611111111111108E-2</v>
      </c>
      <c r="D74720">
        <v>0</v>
      </c>
      <c r="E74720">
        <v>0</v>
      </c>
      <c r="F74720" t="s">
        <v>7</v>
      </c>
    </row>
    <row r="74721" spans="1:6" x14ac:dyDescent="0.25">
      <c r="A74721">
        <v>74719</v>
      </c>
      <c r="B74721" s="2">
        <v>36990</v>
      </c>
      <c r="C74721" s="3">
        <v>0.24791666666666667</v>
      </c>
      <c r="D74721">
        <v>0</v>
      </c>
      <c r="E74721">
        <v>0</v>
      </c>
      <c r="F74721" t="s">
        <v>7</v>
      </c>
    </row>
    <row r="74722" spans="1:6" x14ac:dyDescent="0.25">
      <c r="A74722">
        <v>74720</v>
      </c>
      <c r="B74722" s="2">
        <v>36990</v>
      </c>
      <c r="C74722" s="3">
        <v>0.42430555555555555</v>
      </c>
      <c r="D74722">
        <v>0</v>
      </c>
      <c r="E74722">
        <v>0</v>
      </c>
      <c r="F74722" t="s">
        <v>8</v>
      </c>
    </row>
    <row r="74723" spans="1:6" x14ac:dyDescent="0.25">
      <c r="A74723">
        <v>74721</v>
      </c>
      <c r="B74723" s="2">
        <v>36990</v>
      </c>
      <c r="C74723" s="3">
        <v>0.43055555555555558</v>
      </c>
      <c r="D74723">
        <v>0</v>
      </c>
      <c r="E74723">
        <v>0</v>
      </c>
      <c r="F74723" t="s">
        <v>8</v>
      </c>
    </row>
    <row r="74724" spans="1:6" x14ac:dyDescent="0.25">
      <c r="A74724">
        <v>74722</v>
      </c>
      <c r="B74724" s="2">
        <v>36990</v>
      </c>
      <c r="C74724" s="3">
        <v>0.43194444444444446</v>
      </c>
      <c r="D74724">
        <v>0</v>
      </c>
      <c r="E74724">
        <v>0</v>
      </c>
      <c r="F74724" t="s">
        <v>8</v>
      </c>
    </row>
    <row r="74725" spans="1:6" x14ac:dyDescent="0.25">
      <c r="A74725">
        <v>74723</v>
      </c>
      <c r="B74725" s="2">
        <v>36990</v>
      </c>
      <c r="C74725" s="3">
        <v>0.46041666666666664</v>
      </c>
      <c r="D74725">
        <v>0</v>
      </c>
      <c r="E74725">
        <v>0</v>
      </c>
      <c r="F74725" t="s">
        <v>8</v>
      </c>
    </row>
    <row r="74726" spans="1:6" x14ac:dyDescent="0.25">
      <c r="A74726">
        <v>74724</v>
      </c>
      <c r="B74726" s="2">
        <v>36991</v>
      </c>
      <c r="C74726" s="3">
        <v>6.5972222222222224E-2</v>
      </c>
      <c r="D74726">
        <v>0</v>
      </c>
      <c r="E74726">
        <v>0</v>
      </c>
      <c r="F74726" t="s">
        <v>7</v>
      </c>
    </row>
    <row r="74727" spans="1:6" x14ac:dyDescent="0.25">
      <c r="A74727">
        <v>74725</v>
      </c>
      <c r="B74727" s="2">
        <v>36469</v>
      </c>
      <c r="C74727" s="3">
        <v>0.31736111111111109</v>
      </c>
      <c r="D74727">
        <v>0</v>
      </c>
      <c r="E74727">
        <v>0</v>
      </c>
      <c r="F74727" t="s">
        <v>7</v>
      </c>
    </row>
    <row r="74728" spans="1:6" x14ac:dyDescent="0.25">
      <c r="A74728">
        <v>74726</v>
      </c>
      <c r="B74728" s="2">
        <v>36991</v>
      </c>
      <c r="C74728" s="3">
        <v>9.166666666666666E-2</v>
      </c>
      <c r="D74728">
        <v>0</v>
      </c>
      <c r="E74728">
        <v>0</v>
      </c>
      <c r="F74728" t="s">
        <v>7</v>
      </c>
    </row>
    <row r="74729" spans="1:6" x14ac:dyDescent="0.25">
      <c r="A74729">
        <v>74727</v>
      </c>
      <c r="B74729" s="2">
        <v>36991</v>
      </c>
      <c r="C74729" s="3">
        <v>9.2361111111111116E-2</v>
      </c>
      <c r="D74729">
        <v>0</v>
      </c>
      <c r="E74729">
        <v>0</v>
      </c>
      <c r="F74729" t="s">
        <v>7</v>
      </c>
    </row>
    <row r="74730" spans="1:6" x14ac:dyDescent="0.25">
      <c r="A74730">
        <v>74728</v>
      </c>
      <c r="B74730" s="2">
        <v>36991</v>
      </c>
      <c r="C74730" s="3">
        <v>9.375E-2</v>
      </c>
      <c r="D74730">
        <v>0</v>
      </c>
      <c r="E74730">
        <v>0</v>
      </c>
      <c r="F74730" t="s">
        <v>7</v>
      </c>
    </row>
    <row r="74731" spans="1:6" x14ac:dyDescent="0.25">
      <c r="A74731">
        <v>74729</v>
      </c>
      <c r="B74731" s="2">
        <v>36991</v>
      </c>
      <c r="C74731" s="3">
        <v>9.4444444444444442E-2</v>
      </c>
      <c r="D74731">
        <v>0</v>
      </c>
      <c r="E74731">
        <v>0</v>
      </c>
      <c r="F74731" t="s">
        <v>7</v>
      </c>
    </row>
    <row r="74732" spans="1:6" x14ac:dyDescent="0.25">
      <c r="A74732">
        <v>74730</v>
      </c>
      <c r="B74732" s="2">
        <v>36991</v>
      </c>
      <c r="C74732" s="3">
        <v>0.10486111111111111</v>
      </c>
      <c r="D74732">
        <v>0</v>
      </c>
      <c r="E74732">
        <v>0</v>
      </c>
      <c r="F74732" t="s">
        <v>7</v>
      </c>
    </row>
    <row r="74733" spans="1:6" x14ac:dyDescent="0.25">
      <c r="A74733">
        <v>74731</v>
      </c>
      <c r="B74733" s="2">
        <v>36991</v>
      </c>
      <c r="C74733" s="3">
        <v>0.16041666666666668</v>
      </c>
      <c r="D74733">
        <v>0</v>
      </c>
      <c r="E74733">
        <v>0</v>
      </c>
      <c r="F74733" t="s">
        <v>7</v>
      </c>
    </row>
    <row r="74734" spans="1:6" x14ac:dyDescent="0.25">
      <c r="A74734">
        <v>74732</v>
      </c>
      <c r="B74734" s="2">
        <v>36991</v>
      </c>
      <c r="C74734" s="3">
        <v>0.18263888888888888</v>
      </c>
      <c r="D74734">
        <v>0</v>
      </c>
      <c r="E74734">
        <v>0</v>
      </c>
      <c r="F74734" t="s">
        <v>7</v>
      </c>
    </row>
    <row r="74735" spans="1:6" x14ac:dyDescent="0.25">
      <c r="A74735">
        <v>74733</v>
      </c>
      <c r="B74735" s="2">
        <v>36991</v>
      </c>
      <c r="C74735" s="3">
        <v>0.22638888888888889</v>
      </c>
      <c r="D74735">
        <v>0</v>
      </c>
      <c r="E74735">
        <v>0</v>
      </c>
      <c r="F74735" t="s">
        <v>7</v>
      </c>
    </row>
    <row r="74736" spans="1:6" x14ac:dyDescent="0.25">
      <c r="A74736">
        <v>74734</v>
      </c>
      <c r="B74736" s="2">
        <v>36991</v>
      </c>
      <c r="C74736" s="3">
        <v>0.25208333333333333</v>
      </c>
      <c r="D74736">
        <v>0</v>
      </c>
      <c r="E74736">
        <v>0</v>
      </c>
      <c r="F74736" t="s">
        <v>7</v>
      </c>
    </row>
    <row r="74737" spans="1:6" x14ac:dyDescent="0.25">
      <c r="A74737">
        <v>74735</v>
      </c>
      <c r="B74737" s="2">
        <v>36991</v>
      </c>
      <c r="C74737" s="3">
        <v>0.25972222222222224</v>
      </c>
      <c r="D74737">
        <v>0</v>
      </c>
      <c r="E74737">
        <v>0</v>
      </c>
      <c r="F74737" t="s">
        <v>7</v>
      </c>
    </row>
    <row r="74738" spans="1:6" x14ac:dyDescent="0.25">
      <c r="A74738">
        <v>74736</v>
      </c>
      <c r="B74738" s="2">
        <v>36290</v>
      </c>
      <c r="C74738" s="3">
        <v>0.39027777777777778</v>
      </c>
      <c r="D74738">
        <v>0</v>
      </c>
      <c r="E74738">
        <v>0</v>
      </c>
      <c r="F74738" t="s">
        <v>8</v>
      </c>
    </row>
    <row r="74739" spans="1:6" x14ac:dyDescent="0.25">
      <c r="A74739">
        <v>74737</v>
      </c>
      <c r="B74739" s="2">
        <v>36305</v>
      </c>
      <c r="C74739" s="3">
        <v>0.29722222222222222</v>
      </c>
      <c r="D74739">
        <v>0</v>
      </c>
      <c r="E74739">
        <v>0</v>
      </c>
      <c r="F74739" t="s">
        <v>7</v>
      </c>
    </row>
    <row r="74740" spans="1:6" x14ac:dyDescent="0.25">
      <c r="A74740">
        <v>74738</v>
      </c>
      <c r="B74740" s="2">
        <v>36469</v>
      </c>
      <c r="C74740" s="3">
        <v>0.32222222222222224</v>
      </c>
      <c r="D74740">
        <v>0</v>
      </c>
      <c r="E74740">
        <v>0</v>
      </c>
      <c r="F74740" t="s">
        <v>7</v>
      </c>
    </row>
    <row r="74741" spans="1:6" x14ac:dyDescent="0.25">
      <c r="A74741">
        <v>74739</v>
      </c>
      <c r="B74741" s="2">
        <v>36991</v>
      </c>
      <c r="C74741" s="3">
        <v>0.3611111111111111</v>
      </c>
      <c r="D74741">
        <v>0</v>
      </c>
      <c r="E74741">
        <v>0</v>
      </c>
      <c r="F74741" t="s">
        <v>7</v>
      </c>
    </row>
    <row r="74742" spans="1:6" x14ac:dyDescent="0.25">
      <c r="A74742">
        <v>74740</v>
      </c>
      <c r="B74742" s="2">
        <v>36991</v>
      </c>
      <c r="C74742" s="3">
        <v>0.37916666666666665</v>
      </c>
      <c r="D74742">
        <v>0</v>
      </c>
      <c r="E74742">
        <v>0</v>
      </c>
      <c r="F74742" t="s">
        <v>8</v>
      </c>
    </row>
    <row r="74743" spans="1:6" x14ac:dyDescent="0.25">
      <c r="A74743">
        <v>74741</v>
      </c>
      <c r="B74743" s="2">
        <v>36991</v>
      </c>
      <c r="C74743" s="3">
        <v>0.39027777777777778</v>
      </c>
      <c r="D74743">
        <v>0</v>
      </c>
      <c r="E74743">
        <v>0</v>
      </c>
      <c r="F74743" t="s">
        <v>8</v>
      </c>
    </row>
    <row r="74744" spans="1:6" x14ac:dyDescent="0.25">
      <c r="A74744">
        <v>74742</v>
      </c>
      <c r="B74744" s="2">
        <v>36991</v>
      </c>
      <c r="C74744" s="3">
        <v>0.47291666666666665</v>
      </c>
      <c r="D74744">
        <v>0</v>
      </c>
      <c r="E74744">
        <v>0</v>
      </c>
      <c r="F74744" t="s">
        <v>8</v>
      </c>
    </row>
    <row r="74745" spans="1:6" x14ac:dyDescent="0.25">
      <c r="A74745">
        <v>74743</v>
      </c>
      <c r="B74745" s="2">
        <v>36992</v>
      </c>
      <c r="C74745" s="3">
        <v>6.1805555555555558E-2</v>
      </c>
      <c r="D74745">
        <v>0</v>
      </c>
      <c r="E74745">
        <v>0</v>
      </c>
      <c r="F74745" t="s">
        <v>7</v>
      </c>
    </row>
    <row r="74746" spans="1:6" x14ac:dyDescent="0.25">
      <c r="A74746">
        <v>74744</v>
      </c>
      <c r="B74746" s="2">
        <v>36992</v>
      </c>
      <c r="C74746" s="3">
        <v>7.2916666666666671E-2</v>
      </c>
      <c r="D74746">
        <v>0</v>
      </c>
      <c r="E74746">
        <v>0</v>
      </c>
      <c r="F74746" t="s">
        <v>7</v>
      </c>
    </row>
    <row r="74747" spans="1:6" x14ac:dyDescent="0.25">
      <c r="A74747">
        <v>74745</v>
      </c>
      <c r="B74747" s="2">
        <v>36992</v>
      </c>
      <c r="C74747" s="3">
        <v>7.4305555555555555E-2</v>
      </c>
      <c r="D74747">
        <v>0</v>
      </c>
      <c r="E74747">
        <v>0</v>
      </c>
      <c r="F74747" t="s">
        <v>7</v>
      </c>
    </row>
    <row r="74748" spans="1:6" x14ac:dyDescent="0.25">
      <c r="A74748">
        <v>74746</v>
      </c>
      <c r="B74748" s="2">
        <v>36992</v>
      </c>
      <c r="C74748" s="3">
        <v>0.10208333333333333</v>
      </c>
      <c r="D74748">
        <v>0</v>
      </c>
      <c r="E74748">
        <v>0</v>
      </c>
      <c r="F74748" t="s">
        <v>7</v>
      </c>
    </row>
    <row r="74749" spans="1:6" x14ac:dyDescent="0.25">
      <c r="A74749">
        <v>74747</v>
      </c>
      <c r="B74749" s="2">
        <v>36992</v>
      </c>
      <c r="C74749" s="3">
        <v>0.14166666666666666</v>
      </c>
      <c r="D74749">
        <v>0</v>
      </c>
      <c r="E74749">
        <v>0</v>
      </c>
      <c r="F74749" t="s">
        <v>7</v>
      </c>
    </row>
    <row r="74750" spans="1:6" x14ac:dyDescent="0.25">
      <c r="A74750">
        <v>74748</v>
      </c>
      <c r="B74750" s="2">
        <v>36992</v>
      </c>
      <c r="C74750" s="3">
        <v>0.15486111111111112</v>
      </c>
      <c r="D74750">
        <v>0</v>
      </c>
      <c r="E74750">
        <v>0</v>
      </c>
      <c r="F74750" t="s">
        <v>7</v>
      </c>
    </row>
    <row r="74751" spans="1:6" x14ac:dyDescent="0.25">
      <c r="A74751">
        <v>74749</v>
      </c>
      <c r="B74751" s="2">
        <v>36469</v>
      </c>
      <c r="C74751" s="3">
        <v>0.34930555555555554</v>
      </c>
      <c r="D74751">
        <v>0</v>
      </c>
      <c r="E74751">
        <v>0</v>
      </c>
      <c r="F74751" t="s">
        <v>7</v>
      </c>
    </row>
    <row r="74752" spans="1:6" x14ac:dyDescent="0.25">
      <c r="A74752">
        <v>74750</v>
      </c>
      <c r="B74752" s="2">
        <v>36992</v>
      </c>
      <c r="C74752" s="3">
        <v>0.16319444444444445</v>
      </c>
      <c r="D74752">
        <v>0</v>
      </c>
      <c r="E74752">
        <v>0</v>
      </c>
      <c r="F74752" t="s">
        <v>7</v>
      </c>
    </row>
    <row r="74753" spans="1:6" x14ac:dyDescent="0.25">
      <c r="A74753">
        <v>74751</v>
      </c>
      <c r="B74753" s="2">
        <v>36992</v>
      </c>
      <c r="C74753" s="3">
        <v>0.16944444444444445</v>
      </c>
      <c r="D74753">
        <v>0</v>
      </c>
      <c r="E74753">
        <v>0</v>
      </c>
      <c r="F74753" t="s">
        <v>7</v>
      </c>
    </row>
    <row r="74754" spans="1:6" x14ac:dyDescent="0.25">
      <c r="A74754">
        <v>74752</v>
      </c>
      <c r="B74754" s="2">
        <v>36992</v>
      </c>
      <c r="C74754" s="3">
        <v>0.17847222222222223</v>
      </c>
      <c r="D74754">
        <v>0</v>
      </c>
      <c r="E74754">
        <v>0</v>
      </c>
      <c r="F74754" t="s">
        <v>7</v>
      </c>
    </row>
    <row r="74755" spans="1:6" x14ac:dyDescent="0.25">
      <c r="A74755">
        <v>74753</v>
      </c>
      <c r="B74755" s="2">
        <v>36992</v>
      </c>
      <c r="C74755" s="3">
        <v>0.26874999999999999</v>
      </c>
      <c r="D74755">
        <v>0</v>
      </c>
      <c r="E74755">
        <v>0</v>
      </c>
      <c r="F74755" t="s">
        <v>7</v>
      </c>
    </row>
    <row r="74756" spans="1:6" x14ac:dyDescent="0.25">
      <c r="A74756">
        <v>74754</v>
      </c>
      <c r="B74756" s="2">
        <v>36992</v>
      </c>
      <c r="C74756" s="3">
        <v>0.28402777777777777</v>
      </c>
      <c r="D74756">
        <v>0</v>
      </c>
      <c r="E74756">
        <v>0</v>
      </c>
      <c r="F74756" t="s">
        <v>7</v>
      </c>
    </row>
    <row r="74757" spans="1:6" x14ac:dyDescent="0.25">
      <c r="A74757">
        <v>74755</v>
      </c>
      <c r="B74757" s="2">
        <v>36992</v>
      </c>
      <c r="C74757" s="3">
        <v>0.33333333333333331</v>
      </c>
      <c r="D74757">
        <v>0</v>
      </c>
      <c r="E74757">
        <v>0</v>
      </c>
      <c r="F74757" t="s">
        <v>7</v>
      </c>
    </row>
    <row r="74758" spans="1:6" x14ac:dyDescent="0.25">
      <c r="A74758">
        <v>74756</v>
      </c>
      <c r="B74758" s="2">
        <v>36992</v>
      </c>
      <c r="C74758" s="3">
        <v>0.38958333333333334</v>
      </c>
      <c r="D74758">
        <v>0</v>
      </c>
      <c r="E74758">
        <v>0</v>
      </c>
      <c r="F74758" t="s">
        <v>8</v>
      </c>
    </row>
    <row r="74759" spans="1:6" x14ac:dyDescent="0.25">
      <c r="A74759">
        <v>74757</v>
      </c>
      <c r="B74759" s="2">
        <v>36992</v>
      </c>
      <c r="C74759" s="3">
        <v>0.46388888888888891</v>
      </c>
      <c r="D74759">
        <v>0</v>
      </c>
      <c r="E74759">
        <v>0</v>
      </c>
      <c r="F74759" t="s">
        <v>8</v>
      </c>
    </row>
    <row r="74760" spans="1:6" x14ac:dyDescent="0.25">
      <c r="A74760">
        <v>74758</v>
      </c>
      <c r="B74760" s="2">
        <v>36993</v>
      </c>
      <c r="C74760" s="3">
        <v>5.9722222222222225E-2</v>
      </c>
      <c r="D74760">
        <v>0</v>
      </c>
      <c r="E74760">
        <v>0</v>
      </c>
      <c r="F74760" t="s">
        <v>7</v>
      </c>
    </row>
    <row r="74761" spans="1:6" x14ac:dyDescent="0.25">
      <c r="A74761">
        <v>74759</v>
      </c>
      <c r="B74761" s="2">
        <v>36993</v>
      </c>
      <c r="C74761" s="3">
        <v>6.0416666666666667E-2</v>
      </c>
      <c r="D74761">
        <v>0</v>
      </c>
      <c r="E74761">
        <v>0</v>
      </c>
      <c r="F74761" t="s">
        <v>7</v>
      </c>
    </row>
    <row r="74762" spans="1:6" x14ac:dyDescent="0.25">
      <c r="A74762">
        <v>74760</v>
      </c>
      <c r="B74762" s="2">
        <v>36469</v>
      </c>
      <c r="C74762" s="3">
        <v>0.40763888888888888</v>
      </c>
      <c r="D74762">
        <v>0</v>
      </c>
      <c r="E74762">
        <v>0</v>
      </c>
      <c r="F74762" t="s">
        <v>8</v>
      </c>
    </row>
    <row r="74763" spans="1:6" x14ac:dyDescent="0.25">
      <c r="A74763">
        <v>74761</v>
      </c>
      <c r="B74763" s="2">
        <v>36993</v>
      </c>
      <c r="C74763" s="3">
        <v>6.3888888888888884E-2</v>
      </c>
      <c r="D74763">
        <v>0</v>
      </c>
      <c r="E74763">
        <v>0</v>
      </c>
      <c r="F74763" t="s">
        <v>7</v>
      </c>
    </row>
    <row r="74764" spans="1:6" x14ac:dyDescent="0.25">
      <c r="A74764">
        <v>74762</v>
      </c>
      <c r="B74764" s="2">
        <v>36993</v>
      </c>
      <c r="C74764" s="3">
        <v>9.8611111111111108E-2</v>
      </c>
      <c r="D74764">
        <v>0</v>
      </c>
      <c r="E74764">
        <v>0</v>
      </c>
      <c r="F74764" t="s">
        <v>7</v>
      </c>
    </row>
    <row r="74765" spans="1:6" x14ac:dyDescent="0.25">
      <c r="A74765">
        <v>74763</v>
      </c>
      <c r="B74765" s="2">
        <v>36993</v>
      </c>
      <c r="C74765" s="3">
        <v>0.18472222222222223</v>
      </c>
      <c r="D74765">
        <v>0</v>
      </c>
      <c r="E74765">
        <v>0</v>
      </c>
      <c r="F74765" t="s">
        <v>7</v>
      </c>
    </row>
    <row r="74766" spans="1:6" x14ac:dyDescent="0.25">
      <c r="A74766">
        <v>74764</v>
      </c>
      <c r="B74766" s="2">
        <v>36993</v>
      </c>
      <c r="C74766" s="3">
        <v>0.23472222222222222</v>
      </c>
      <c r="D74766">
        <v>0</v>
      </c>
      <c r="E74766">
        <v>0</v>
      </c>
      <c r="F74766" t="s">
        <v>7</v>
      </c>
    </row>
    <row r="74767" spans="1:6" x14ac:dyDescent="0.25">
      <c r="A74767">
        <v>74765</v>
      </c>
      <c r="B74767" s="2">
        <v>36993</v>
      </c>
      <c r="C74767" s="3">
        <v>0.25277777777777777</v>
      </c>
      <c r="D74767">
        <v>0</v>
      </c>
      <c r="E74767">
        <v>0</v>
      </c>
      <c r="F74767" t="s">
        <v>7</v>
      </c>
    </row>
    <row r="74768" spans="1:6" x14ac:dyDescent="0.25">
      <c r="A74768">
        <v>74766</v>
      </c>
      <c r="B74768" s="2">
        <v>36993</v>
      </c>
      <c r="C74768" s="3">
        <v>0.33402777777777776</v>
      </c>
      <c r="D74768">
        <v>0</v>
      </c>
      <c r="E74768">
        <v>0</v>
      </c>
      <c r="F74768" t="s">
        <v>7</v>
      </c>
    </row>
    <row r="74769" spans="1:6" x14ac:dyDescent="0.25">
      <c r="A74769">
        <v>74767</v>
      </c>
      <c r="B74769" s="2">
        <v>36993</v>
      </c>
      <c r="C74769" s="3">
        <v>0.33611111111111114</v>
      </c>
      <c r="D74769">
        <v>0</v>
      </c>
      <c r="E74769">
        <v>0</v>
      </c>
      <c r="F74769" t="s">
        <v>7</v>
      </c>
    </row>
    <row r="74770" spans="1:6" x14ac:dyDescent="0.25">
      <c r="A74770">
        <v>74768</v>
      </c>
      <c r="B74770" s="2">
        <v>36993</v>
      </c>
      <c r="C74770" s="3">
        <v>0.34930555555555554</v>
      </c>
      <c r="D74770">
        <v>0</v>
      </c>
      <c r="E74770">
        <v>0</v>
      </c>
      <c r="F74770" t="s">
        <v>7</v>
      </c>
    </row>
    <row r="74771" spans="1:6" x14ac:dyDescent="0.25">
      <c r="A74771">
        <v>74769</v>
      </c>
      <c r="B74771" s="2">
        <v>36993</v>
      </c>
      <c r="C74771" s="3">
        <v>0.37222222222222223</v>
      </c>
      <c r="D74771">
        <v>0</v>
      </c>
      <c r="E74771">
        <v>0</v>
      </c>
      <c r="F74771" t="s">
        <v>7</v>
      </c>
    </row>
    <row r="74772" spans="1:6" x14ac:dyDescent="0.25">
      <c r="A74772">
        <v>74770</v>
      </c>
      <c r="B74772" s="2">
        <v>36993</v>
      </c>
      <c r="C74772" s="3">
        <v>0.37430555555555556</v>
      </c>
      <c r="D74772">
        <v>0</v>
      </c>
      <c r="E74772">
        <v>0</v>
      </c>
      <c r="F74772" t="s">
        <v>7</v>
      </c>
    </row>
    <row r="74773" spans="1:6" x14ac:dyDescent="0.25">
      <c r="A74773">
        <v>74771</v>
      </c>
      <c r="B74773" s="2">
        <v>36472</v>
      </c>
      <c r="C74773" s="3">
        <v>2.6388888888888889E-2</v>
      </c>
      <c r="D74773">
        <v>0</v>
      </c>
      <c r="E74773">
        <v>0</v>
      </c>
      <c r="F74773" t="s">
        <v>7</v>
      </c>
    </row>
    <row r="74774" spans="1:6" x14ac:dyDescent="0.25">
      <c r="A74774">
        <v>74772</v>
      </c>
      <c r="B74774" s="2">
        <v>36994</v>
      </c>
      <c r="C74774" s="3">
        <v>6.805555555555555E-2</v>
      </c>
      <c r="D74774">
        <v>0</v>
      </c>
      <c r="E74774">
        <v>0</v>
      </c>
      <c r="F74774" t="s">
        <v>7</v>
      </c>
    </row>
    <row r="74775" spans="1:6" x14ac:dyDescent="0.25">
      <c r="A74775">
        <v>74773</v>
      </c>
      <c r="B74775" s="2">
        <v>36994</v>
      </c>
      <c r="C74775" s="3">
        <v>7.013888888888889E-2</v>
      </c>
      <c r="D74775">
        <v>0</v>
      </c>
      <c r="E74775">
        <v>0</v>
      </c>
      <c r="F74775" t="s">
        <v>7</v>
      </c>
    </row>
    <row r="74776" spans="1:6" x14ac:dyDescent="0.25">
      <c r="A74776">
        <v>74774</v>
      </c>
      <c r="B74776" s="2">
        <v>36994</v>
      </c>
      <c r="C74776" s="3">
        <v>8.1250000000000003E-2</v>
      </c>
      <c r="D74776">
        <v>0</v>
      </c>
      <c r="E74776">
        <v>0</v>
      </c>
      <c r="F74776" t="s">
        <v>7</v>
      </c>
    </row>
    <row r="74777" spans="1:6" x14ac:dyDescent="0.25">
      <c r="A74777">
        <v>74775</v>
      </c>
      <c r="B74777" s="2">
        <v>36994</v>
      </c>
      <c r="C74777" s="3">
        <v>0.15347222222222223</v>
      </c>
      <c r="D74777">
        <v>0</v>
      </c>
      <c r="E74777">
        <v>0</v>
      </c>
      <c r="F74777" t="s">
        <v>7</v>
      </c>
    </row>
    <row r="74778" spans="1:6" x14ac:dyDescent="0.25">
      <c r="A74778">
        <v>74776</v>
      </c>
      <c r="B74778" s="2">
        <v>36994</v>
      </c>
      <c r="C74778" s="3">
        <v>0.18402777777777779</v>
      </c>
      <c r="D74778">
        <v>0</v>
      </c>
      <c r="E74778">
        <v>0</v>
      </c>
      <c r="F74778" t="s">
        <v>7</v>
      </c>
    </row>
    <row r="74779" spans="1:6" x14ac:dyDescent="0.25">
      <c r="A74779">
        <v>74777</v>
      </c>
      <c r="B74779" s="2">
        <v>36994</v>
      </c>
      <c r="C74779" s="3">
        <v>0.28055555555555556</v>
      </c>
      <c r="D74779">
        <v>0</v>
      </c>
      <c r="E74779">
        <v>0</v>
      </c>
      <c r="F74779" t="s">
        <v>7</v>
      </c>
    </row>
    <row r="74780" spans="1:6" x14ac:dyDescent="0.25">
      <c r="A74780">
        <v>74778</v>
      </c>
      <c r="B74780" s="2">
        <v>36994</v>
      </c>
      <c r="C74780" s="3">
        <v>0.3</v>
      </c>
      <c r="D74780">
        <v>0</v>
      </c>
      <c r="E74780">
        <v>0</v>
      </c>
      <c r="F74780" t="s">
        <v>7</v>
      </c>
    </row>
    <row r="74781" spans="1:6" x14ac:dyDescent="0.25">
      <c r="A74781">
        <v>74779</v>
      </c>
      <c r="B74781" s="2">
        <v>36994</v>
      </c>
      <c r="C74781" s="3">
        <v>0.32361111111111113</v>
      </c>
      <c r="D74781">
        <v>0</v>
      </c>
      <c r="E74781">
        <v>0</v>
      </c>
      <c r="F74781" t="s">
        <v>7</v>
      </c>
    </row>
    <row r="74782" spans="1:6" x14ac:dyDescent="0.25">
      <c r="A74782">
        <v>74780</v>
      </c>
      <c r="B74782" s="2">
        <v>36994</v>
      </c>
      <c r="C74782" s="3">
        <v>0.34236111111111112</v>
      </c>
      <c r="D74782">
        <v>0</v>
      </c>
      <c r="E74782">
        <v>0</v>
      </c>
      <c r="F74782" t="s">
        <v>7</v>
      </c>
    </row>
    <row r="74783" spans="1:6" x14ac:dyDescent="0.25">
      <c r="A74783">
        <v>74781</v>
      </c>
      <c r="B74783" s="2">
        <v>36994</v>
      </c>
      <c r="C74783" s="3">
        <v>0.35</v>
      </c>
      <c r="D74783">
        <v>0</v>
      </c>
      <c r="E74783">
        <v>0</v>
      </c>
      <c r="F74783" t="s">
        <v>7</v>
      </c>
    </row>
    <row r="74784" spans="1:6" x14ac:dyDescent="0.25">
      <c r="A74784">
        <v>74782</v>
      </c>
      <c r="B74784" s="2">
        <v>36472</v>
      </c>
      <c r="C74784" s="3">
        <v>4.6527777777777779E-2</v>
      </c>
      <c r="D74784">
        <v>0</v>
      </c>
      <c r="E74784">
        <v>0</v>
      </c>
      <c r="F74784" t="s">
        <v>7</v>
      </c>
    </row>
    <row r="74785" spans="1:6" x14ac:dyDescent="0.25">
      <c r="A74785">
        <v>74783</v>
      </c>
      <c r="B74785" s="2">
        <v>36997</v>
      </c>
      <c r="C74785" s="3">
        <v>5.9027777777777776E-2</v>
      </c>
      <c r="D74785">
        <v>0</v>
      </c>
      <c r="E74785">
        <v>0</v>
      </c>
      <c r="F74785" t="s">
        <v>7</v>
      </c>
    </row>
    <row r="74786" spans="1:6" x14ac:dyDescent="0.25">
      <c r="A74786">
        <v>74784</v>
      </c>
      <c r="B74786" s="2">
        <v>36997</v>
      </c>
      <c r="C74786" s="3">
        <v>6.6666666666666666E-2</v>
      </c>
      <c r="D74786">
        <v>0</v>
      </c>
      <c r="E74786">
        <v>0</v>
      </c>
      <c r="F74786" t="s">
        <v>7</v>
      </c>
    </row>
    <row r="74787" spans="1:6" x14ac:dyDescent="0.25">
      <c r="A74787">
        <v>74785</v>
      </c>
      <c r="B74787" s="2">
        <v>36997</v>
      </c>
      <c r="C74787" s="3">
        <v>6.7361111111111108E-2</v>
      </c>
      <c r="D74787">
        <v>0</v>
      </c>
      <c r="E74787">
        <v>0</v>
      </c>
      <c r="F74787" t="s">
        <v>7</v>
      </c>
    </row>
    <row r="74788" spans="1:6" x14ac:dyDescent="0.25">
      <c r="A74788">
        <v>74786</v>
      </c>
      <c r="B74788" s="2">
        <v>36997</v>
      </c>
      <c r="C74788" s="3">
        <v>6.805555555555555E-2</v>
      </c>
      <c r="D74788">
        <v>0</v>
      </c>
      <c r="E74788">
        <v>0</v>
      </c>
      <c r="F74788" t="s">
        <v>7</v>
      </c>
    </row>
    <row r="74789" spans="1:6" x14ac:dyDescent="0.25">
      <c r="A74789">
        <v>74787</v>
      </c>
      <c r="B74789" s="2">
        <v>36997</v>
      </c>
      <c r="C74789" s="3">
        <v>0.13402777777777777</v>
      </c>
      <c r="D74789">
        <v>0</v>
      </c>
      <c r="E74789">
        <v>0</v>
      </c>
      <c r="F74789" t="s">
        <v>7</v>
      </c>
    </row>
    <row r="74790" spans="1:6" x14ac:dyDescent="0.25">
      <c r="A74790">
        <v>74788</v>
      </c>
      <c r="B74790" s="2">
        <v>36997</v>
      </c>
      <c r="C74790" s="3">
        <v>0.13958333333333334</v>
      </c>
      <c r="D74790">
        <v>0</v>
      </c>
      <c r="E74790">
        <v>0</v>
      </c>
      <c r="F74790" t="s">
        <v>7</v>
      </c>
    </row>
    <row r="74791" spans="1:6" x14ac:dyDescent="0.25">
      <c r="A74791">
        <v>74789</v>
      </c>
      <c r="B74791" s="2">
        <v>36997</v>
      </c>
      <c r="C74791" s="3">
        <v>0.14444444444444443</v>
      </c>
      <c r="D74791">
        <v>0</v>
      </c>
      <c r="E74791">
        <v>0</v>
      </c>
      <c r="F74791" t="s">
        <v>7</v>
      </c>
    </row>
    <row r="74792" spans="1:6" x14ac:dyDescent="0.25">
      <c r="A74792">
        <v>74790</v>
      </c>
      <c r="B74792" s="2">
        <v>36997</v>
      </c>
      <c r="C74792" s="3">
        <v>0.16527777777777777</v>
      </c>
      <c r="D74792">
        <v>0</v>
      </c>
      <c r="E74792">
        <v>0</v>
      </c>
      <c r="F74792" t="s">
        <v>7</v>
      </c>
    </row>
    <row r="74793" spans="1:6" x14ac:dyDescent="0.25">
      <c r="A74793">
        <v>74791</v>
      </c>
      <c r="B74793" s="2">
        <v>36997</v>
      </c>
      <c r="C74793" s="3">
        <v>0.24791666666666667</v>
      </c>
      <c r="D74793">
        <v>0</v>
      </c>
      <c r="E74793">
        <v>0</v>
      </c>
      <c r="F74793" t="s">
        <v>7</v>
      </c>
    </row>
    <row r="74794" spans="1:6" x14ac:dyDescent="0.25">
      <c r="A74794">
        <v>74792</v>
      </c>
      <c r="B74794" s="2">
        <v>36472</v>
      </c>
      <c r="C74794" s="3">
        <v>6.3194444444444442E-2</v>
      </c>
      <c r="D74794">
        <v>0</v>
      </c>
      <c r="E74794">
        <v>0</v>
      </c>
      <c r="F74794" t="s">
        <v>7</v>
      </c>
    </row>
    <row r="74795" spans="1:6" x14ac:dyDescent="0.25">
      <c r="A74795">
        <v>74793</v>
      </c>
      <c r="B74795" s="2">
        <v>36997</v>
      </c>
      <c r="C74795" s="3">
        <v>0.31666666666666665</v>
      </c>
      <c r="D74795">
        <v>0</v>
      </c>
      <c r="E74795">
        <v>0</v>
      </c>
      <c r="F74795" t="s">
        <v>7</v>
      </c>
    </row>
    <row r="74796" spans="1:6" x14ac:dyDescent="0.25">
      <c r="A74796">
        <v>74794</v>
      </c>
      <c r="B74796" s="2">
        <v>36997</v>
      </c>
      <c r="C74796" s="3">
        <v>0.3298611111111111</v>
      </c>
      <c r="D74796">
        <v>0</v>
      </c>
      <c r="E74796">
        <v>0</v>
      </c>
      <c r="F74796" t="s">
        <v>7</v>
      </c>
    </row>
    <row r="74797" spans="1:6" x14ac:dyDescent="0.25">
      <c r="A74797">
        <v>74795</v>
      </c>
      <c r="B74797" s="2">
        <v>36997</v>
      </c>
      <c r="C74797" s="3">
        <v>0.34236111111111112</v>
      </c>
      <c r="D74797">
        <v>0</v>
      </c>
      <c r="E74797">
        <v>0</v>
      </c>
      <c r="F74797" t="s">
        <v>7</v>
      </c>
    </row>
    <row r="74798" spans="1:6" x14ac:dyDescent="0.25">
      <c r="A74798">
        <v>74796</v>
      </c>
      <c r="B74798" s="2">
        <v>36997</v>
      </c>
      <c r="C74798" s="3">
        <v>0.37083333333333335</v>
      </c>
      <c r="D74798">
        <v>0</v>
      </c>
      <c r="E74798">
        <v>0</v>
      </c>
      <c r="F74798" t="s">
        <v>7</v>
      </c>
    </row>
    <row r="74799" spans="1:6" x14ac:dyDescent="0.25">
      <c r="A74799">
        <v>74797</v>
      </c>
      <c r="B74799" s="2">
        <v>36997</v>
      </c>
      <c r="C74799" s="3">
        <v>0.38541666666666669</v>
      </c>
      <c r="D74799">
        <v>0</v>
      </c>
      <c r="E74799">
        <v>0</v>
      </c>
      <c r="F74799" t="s">
        <v>8</v>
      </c>
    </row>
    <row r="74800" spans="1:6" x14ac:dyDescent="0.25">
      <c r="A74800">
        <v>74798</v>
      </c>
      <c r="B74800" s="2">
        <v>36997</v>
      </c>
      <c r="C74800" s="3">
        <v>0.44236111111111109</v>
      </c>
      <c r="D74800">
        <v>0</v>
      </c>
      <c r="E74800">
        <v>0</v>
      </c>
      <c r="F74800" t="s">
        <v>8</v>
      </c>
    </row>
    <row r="74801" spans="1:6" x14ac:dyDescent="0.25">
      <c r="A74801">
        <v>74799</v>
      </c>
      <c r="B74801" s="2">
        <v>36998</v>
      </c>
      <c r="C74801" s="3">
        <v>7.013888888888889E-2</v>
      </c>
      <c r="D74801">
        <v>0</v>
      </c>
      <c r="E74801">
        <v>0</v>
      </c>
      <c r="F74801" t="s">
        <v>7</v>
      </c>
    </row>
    <row r="74802" spans="1:6" x14ac:dyDescent="0.25">
      <c r="A74802">
        <v>74800</v>
      </c>
      <c r="B74802" s="2">
        <v>36998</v>
      </c>
      <c r="C74802" s="3">
        <v>0.35625000000000001</v>
      </c>
      <c r="D74802">
        <v>0</v>
      </c>
      <c r="E74802">
        <v>0</v>
      </c>
      <c r="F74802" t="s">
        <v>7</v>
      </c>
    </row>
    <row r="74803" spans="1:6" x14ac:dyDescent="0.25">
      <c r="A74803">
        <v>74801</v>
      </c>
      <c r="B74803" s="2">
        <v>36998</v>
      </c>
      <c r="C74803" s="3">
        <v>0.40694444444444444</v>
      </c>
      <c r="D74803">
        <v>0</v>
      </c>
      <c r="E74803">
        <v>0</v>
      </c>
      <c r="F74803" t="s">
        <v>8</v>
      </c>
    </row>
    <row r="74804" spans="1:6" x14ac:dyDescent="0.25">
      <c r="A74804">
        <v>74802</v>
      </c>
      <c r="B74804" s="2">
        <v>36998</v>
      </c>
      <c r="C74804" s="3">
        <v>0.44930555555555557</v>
      </c>
      <c r="D74804">
        <v>0</v>
      </c>
      <c r="E74804">
        <v>0</v>
      </c>
      <c r="F74804" t="s">
        <v>8</v>
      </c>
    </row>
    <row r="74805" spans="1:6" x14ac:dyDescent="0.25">
      <c r="A74805">
        <v>74803</v>
      </c>
      <c r="B74805" s="2">
        <v>36472</v>
      </c>
      <c r="C74805" s="3">
        <v>6.9444444444444448E-2</v>
      </c>
      <c r="D74805">
        <v>0</v>
      </c>
      <c r="E74805">
        <v>0</v>
      </c>
      <c r="F74805" t="s">
        <v>7</v>
      </c>
    </row>
    <row r="74806" spans="1:6" x14ac:dyDescent="0.25">
      <c r="A74806">
        <v>74804</v>
      </c>
      <c r="B74806" s="2">
        <v>36998</v>
      </c>
      <c r="C74806" s="3">
        <v>0.49375000000000002</v>
      </c>
      <c r="D74806">
        <v>0</v>
      </c>
      <c r="E74806">
        <v>0</v>
      </c>
      <c r="F74806" t="s">
        <v>8</v>
      </c>
    </row>
    <row r="74807" spans="1:6" x14ac:dyDescent="0.25">
      <c r="A74807">
        <v>74805</v>
      </c>
      <c r="B74807" s="2">
        <v>36999</v>
      </c>
      <c r="C74807" s="3">
        <v>0.11319444444444444</v>
      </c>
      <c r="D74807">
        <v>0</v>
      </c>
      <c r="E74807">
        <v>0</v>
      </c>
      <c r="F74807" t="s">
        <v>7</v>
      </c>
    </row>
    <row r="74808" spans="1:6" x14ac:dyDescent="0.25">
      <c r="A74808">
        <v>74806</v>
      </c>
      <c r="B74808" s="2">
        <v>36999</v>
      </c>
      <c r="C74808" s="3">
        <v>0.14374999999999999</v>
      </c>
      <c r="D74808">
        <v>0</v>
      </c>
      <c r="E74808">
        <v>0</v>
      </c>
      <c r="F74808" t="s">
        <v>7</v>
      </c>
    </row>
    <row r="74809" spans="1:6" x14ac:dyDescent="0.25">
      <c r="A74809">
        <v>74807</v>
      </c>
      <c r="B74809" s="2">
        <v>36999</v>
      </c>
      <c r="C74809" s="3">
        <v>0.16458333333333333</v>
      </c>
      <c r="D74809">
        <v>0</v>
      </c>
      <c r="E74809">
        <v>0</v>
      </c>
      <c r="F74809" t="s">
        <v>7</v>
      </c>
    </row>
    <row r="74810" spans="1:6" x14ac:dyDescent="0.25">
      <c r="A74810">
        <v>74808</v>
      </c>
      <c r="B74810" s="2">
        <v>36999</v>
      </c>
      <c r="C74810" s="3">
        <v>0.27916666666666667</v>
      </c>
      <c r="D74810">
        <v>0</v>
      </c>
      <c r="E74810">
        <v>0</v>
      </c>
      <c r="F74810" t="s">
        <v>7</v>
      </c>
    </row>
    <row r="74811" spans="1:6" x14ac:dyDescent="0.25">
      <c r="A74811">
        <v>74809</v>
      </c>
      <c r="B74811" s="2">
        <v>36999</v>
      </c>
      <c r="C74811" s="3">
        <v>0.39513888888888887</v>
      </c>
      <c r="D74811">
        <v>0</v>
      </c>
      <c r="E74811">
        <v>0</v>
      </c>
      <c r="F74811" t="s">
        <v>8</v>
      </c>
    </row>
    <row r="74812" spans="1:6" x14ac:dyDescent="0.25">
      <c r="A74812">
        <v>74810</v>
      </c>
      <c r="B74812" s="2">
        <v>36999</v>
      </c>
      <c r="C74812" s="3">
        <v>0.45624999999999999</v>
      </c>
      <c r="D74812">
        <v>0</v>
      </c>
      <c r="E74812">
        <v>0</v>
      </c>
      <c r="F74812" t="s">
        <v>8</v>
      </c>
    </row>
    <row r="74813" spans="1:6" x14ac:dyDescent="0.25">
      <c r="A74813">
        <v>74811</v>
      </c>
      <c r="B74813" s="2">
        <v>36999</v>
      </c>
      <c r="C74813" s="3">
        <v>0.46805555555555556</v>
      </c>
      <c r="D74813">
        <v>0</v>
      </c>
      <c r="E74813">
        <v>0</v>
      </c>
      <c r="F74813" t="s">
        <v>8</v>
      </c>
    </row>
    <row r="74814" spans="1:6" x14ac:dyDescent="0.25">
      <c r="A74814">
        <v>74812</v>
      </c>
      <c r="B74814" s="2">
        <v>36999</v>
      </c>
      <c r="C74814" s="3">
        <v>0.46875</v>
      </c>
      <c r="D74814">
        <v>0</v>
      </c>
      <c r="E74814">
        <v>0</v>
      </c>
      <c r="F74814" t="s">
        <v>8</v>
      </c>
    </row>
    <row r="74815" spans="1:6" x14ac:dyDescent="0.25">
      <c r="A74815">
        <v>74813</v>
      </c>
      <c r="B74815" s="2">
        <v>36999</v>
      </c>
      <c r="C74815" s="3">
        <v>0.47430555555555554</v>
      </c>
      <c r="D74815">
        <v>0</v>
      </c>
      <c r="E74815">
        <v>0</v>
      </c>
      <c r="F74815" t="s">
        <v>8</v>
      </c>
    </row>
    <row r="74816" spans="1:6" x14ac:dyDescent="0.25">
      <c r="A74816">
        <v>74814</v>
      </c>
      <c r="B74816" s="2">
        <v>36472</v>
      </c>
      <c r="C74816" s="3">
        <v>8.2638888888888887E-2</v>
      </c>
      <c r="D74816">
        <v>0</v>
      </c>
      <c r="E74816">
        <v>0</v>
      </c>
      <c r="F74816" t="s">
        <v>7</v>
      </c>
    </row>
    <row r="74817" spans="1:6" x14ac:dyDescent="0.25">
      <c r="A74817">
        <v>74815</v>
      </c>
      <c r="B74817" s="2">
        <v>36999</v>
      </c>
      <c r="C74817" s="3">
        <v>0.47499999999999998</v>
      </c>
      <c r="D74817">
        <v>0</v>
      </c>
      <c r="E74817">
        <v>0</v>
      </c>
      <c r="F74817" t="s">
        <v>8</v>
      </c>
    </row>
    <row r="74818" spans="1:6" x14ac:dyDescent="0.25">
      <c r="A74818">
        <v>74816</v>
      </c>
      <c r="B74818" s="2">
        <v>37000</v>
      </c>
      <c r="C74818" s="3">
        <v>6.6666666666666666E-2</v>
      </c>
      <c r="D74818">
        <v>0</v>
      </c>
      <c r="E74818">
        <v>0</v>
      </c>
      <c r="F74818" t="s">
        <v>7</v>
      </c>
    </row>
    <row r="74819" spans="1:6" x14ac:dyDescent="0.25">
      <c r="A74819">
        <v>74817</v>
      </c>
      <c r="B74819" s="2">
        <v>37000</v>
      </c>
      <c r="C74819" s="3">
        <v>8.4027777777777785E-2</v>
      </c>
      <c r="D74819">
        <v>0</v>
      </c>
      <c r="E74819">
        <v>0</v>
      </c>
      <c r="F74819" t="s">
        <v>7</v>
      </c>
    </row>
    <row r="74820" spans="1:6" x14ac:dyDescent="0.25">
      <c r="A74820">
        <v>74818</v>
      </c>
      <c r="B74820" s="2">
        <v>37000</v>
      </c>
      <c r="C74820" s="3">
        <v>0.10625</v>
      </c>
      <c r="D74820">
        <v>0</v>
      </c>
      <c r="E74820">
        <v>0</v>
      </c>
      <c r="F74820" t="s">
        <v>7</v>
      </c>
    </row>
    <row r="74821" spans="1:6" x14ac:dyDescent="0.25">
      <c r="A74821">
        <v>74819</v>
      </c>
      <c r="B74821" s="2">
        <v>37000</v>
      </c>
      <c r="C74821" s="3">
        <v>0.14027777777777778</v>
      </c>
      <c r="D74821">
        <v>0</v>
      </c>
      <c r="E74821">
        <v>0</v>
      </c>
      <c r="F74821" t="s">
        <v>7</v>
      </c>
    </row>
    <row r="74822" spans="1:6" x14ac:dyDescent="0.25">
      <c r="A74822">
        <v>74820</v>
      </c>
      <c r="B74822" s="2">
        <v>37000</v>
      </c>
      <c r="C74822" s="3">
        <v>0.15486111111111112</v>
      </c>
      <c r="D74822">
        <v>0</v>
      </c>
      <c r="E74822">
        <v>0</v>
      </c>
      <c r="F74822" t="s">
        <v>7</v>
      </c>
    </row>
    <row r="74823" spans="1:6" x14ac:dyDescent="0.25">
      <c r="A74823">
        <v>74821</v>
      </c>
      <c r="B74823" s="2">
        <v>37000</v>
      </c>
      <c r="C74823" s="3">
        <v>0.15555555555555556</v>
      </c>
      <c r="D74823">
        <v>0</v>
      </c>
      <c r="E74823">
        <v>0</v>
      </c>
      <c r="F74823" t="s">
        <v>7</v>
      </c>
    </row>
    <row r="74824" spans="1:6" x14ac:dyDescent="0.25">
      <c r="A74824">
        <v>74822</v>
      </c>
      <c r="B74824" s="2">
        <v>37000</v>
      </c>
      <c r="C74824" s="3">
        <v>0.16319444444444445</v>
      </c>
      <c r="D74824">
        <v>0</v>
      </c>
      <c r="E74824">
        <v>0</v>
      </c>
      <c r="F74824" t="s">
        <v>7</v>
      </c>
    </row>
    <row r="74825" spans="1:6" x14ac:dyDescent="0.25">
      <c r="A74825">
        <v>74823</v>
      </c>
      <c r="B74825" s="2">
        <v>37000</v>
      </c>
      <c r="C74825" s="3">
        <v>0.26458333333333334</v>
      </c>
      <c r="D74825">
        <v>0</v>
      </c>
      <c r="E74825">
        <v>0</v>
      </c>
      <c r="F74825" t="s">
        <v>7</v>
      </c>
    </row>
    <row r="74826" spans="1:6" x14ac:dyDescent="0.25">
      <c r="A74826">
        <v>74824</v>
      </c>
      <c r="B74826" s="2">
        <v>37000</v>
      </c>
      <c r="C74826" s="3">
        <v>0.2902777777777778</v>
      </c>
      <c r="D74826">
        <v>0</v>
      </c>
      <c r="E74826">
        <v>0</v>
      </c>
      <c r="F74826" t="s">
        <v>7</v>
      </c>
    </row>
    <row r="74827" spans="1:6" x14ac:dyDescent="0.25">
      <c r="A74827">
        <v>74825</v>
      </c>
      <c r="B74827" s="2">
        <v>36473</v>
      </c>
      <c r="C74827" s="3">
        <v>4.3749999999999997E-2</v>
      </c>
      <c r="D74827">
        <v>0</v>
      </c>
      <c r="E74827">
        <v>0</v>
      </c>
      <c r="F74827" t="s">
        <v>7</v>
      </c>
    </row>
    <row r="74828" spans="1:6" x14ac:dyDescent="0.25">
      <c r="A74828">
        <v>74826</v>
      </c>
      <c r="B74828" s="2">
        <v>37000</v>
      </c>
      <c r="C74828" s="3">
        <v>0.31111111111111112</v>
      </c>
      <c r="D74828">
        <v>0</v>
      </c>
      <c r="E74828">
        <v>0</v>
      </c>
      <c r="F74828" t="s">
        <v>7</v>
      </c>
    </row>
    <row r="74829" spans="1:6" x14ac:dyDescent="0.25">
      <c r="A74829">
        <v>74827</v>
      </c>
      <c r="B74829" s="2">
        <v>37000</v>
      </c>
      <c r="C74829" s="3">
        <v>0.36319444444444443</v>
      </c>
      <c r="D74829">
        <v>0</v>
      </c>
      <c r="E74829">
        <v>0</v>
      </c>
      <c r="F74829" t="s">
        <v>7</v>
      </c>
    </row>
    <row r="74830" spans="1:6" x14ac:dyDescent="0.25">
      <c r="A74830">
        <v>74828</v>
      </c>
      <c r="B74830" s="2">
        <v>37000</v>
      </c>
      <c r="C74830" s="3">
        <v>0.37291666666666667</v>
      </c>
      <c r="D74830">
        <v>0</v>
      </c>
      <c r="E74830">
        <v>0</v>
      </c>
      <c r="F74830" t="s">
        <v>7</v>
      </c>
    </row>
    <row r="74831" spans="1:6" x14ac:dyDescent="0.25">
      <c r="A74831">
        <v>74829</v>
      </c>
      <c r="B74831" s="2">
        <v>37000</v>
      </c>
      <c r="C74831" s="3">
        <v>0.38958333333333334</v>
      </c>
      <c r="D74831">
        <v>0</v>
      </c>
      <c r="E74831">
        <v>0</v>
      </c>
      <c r="F74831" t="s">
        <v>8</v>
      </c>
    </row>
    <row r="74832" spans="1:6" x14ac:dyDescent="0.25">
      <c r="A74832">
        <v>74830</v>
      </c>
      <c r="B74832" s="2">
        <v>37000</v>
      </c>
      <c r="C74832" s="3">
        <v>0.40069444444444446</v>
      </c>
      <c r="D74832">
        <v>0</v>
      </c>
      <c r="E74832">
        <v>0</v>
      </c>
      <c r="F74832" t="s">
        <v>8</v>
      </c>
    </row>
    <row r="74833" spans="1:6" x14ac:dyDescent="0.25">
      <c r="A74833">
        <v>74831</v>
      </c>
      <c r="B74833" s="2">
        <v>37000</v>
      </c>
      <c r="C74833" s="3">
        <v>0.40138888888888891</v>
      </c>
      <c r="D74833">
        <v>0</v>
      </c>
      <c r="E74833">
        <v>0</v>
      </c>
      <c r="F74833" t="s">
        <v>8</v>
      </c>
    </row>
    <row r="74834" spans="1:6" x14ac:dyDescent="0.25">
      <c r="A74834">
        <v>74832</v>
      </c>
      <c r="B74834" s="2">
        <v>37001</v>
      </c>
      <c r="C74834" s="3">
        <v>9.0972222222222218E-2</v>
      </c>
      <c r="D74834">
        <v>0</v>
      </c>
      <c r="E74834">
        <v>0</v>
      </c>
      <c r="F74834" t="s">
        <v>7</v>
      </c>
    </row>
    <row r="74835" spans="1:6" x14ac:dyDescent="0.25">
      <c r="A74835">
        <v>74833</v>
      </c>
      <c r="B74835" s="2">
        <v>37001</v>
      </c>
      <c r="C74835" s="3">
        <v>9.166666666666666E-2</v>
      </c>
      <c r="D74835">
        <v>0</v>
      </c>
      <c r="E74835">
        <v>0</v>
      </c>
      <c r="F74835" t="s">
        <v>7</v>
      </c>
    </row>
    <row r="74836" spans="1:6" x14ac:dyDescent="0.25">
      <c r="A74836">
        <v>74834</v>
      </c>
      <c r="B74836" s="2">
        <v>37001</v>
      </c>
      <c r="C74836" s="3">
        <v>9.4444444444444442E-2</v>
      </c>
      <c r="D74836">
        <v>0</v>
      </c>
      <c r="E74836">
        <v>0</v>
      </c>
      <c r="F74836" t="s">
        <v>7</v>
      </c>
    </row>
    <row r="74837" spans="1:6" x14ac:dyDescent="0.25">
      <c r="A74837">
        <v>74835</v>
      </c>
      <c r="B74837" s="2">
        <v>37001</v>
      </c>
      <c r="C74837" s="3">
        <v>0.13472222222222222</v>
      </c>
      <c r="D74837">
        <v>0</v>
      </c>
      <c r="E74837">
        <v>0</v>
      </c>
      <c r="F74837" t="s">
        <v>7</v>
      </c>
    </row>
    <row r="74838" spans="1:6" x14ac:dyDescent="0.25">
      <c r="A74838">
        <v>74836</v>
      </c>
      <c r="B74838" s="2">
        <v>36473</v>
      </c>
      <c r="C74838" s="3">
        <v>9.7916666666666666E-2</v>
      </c>
      <c r="D74838">
        <v>0</v>
      </c>
      <c r="E74838">
        <v>0</v>
      </c>
      <c r="F74838" t="s">
        <v>7</v>
      </c>
    </row>
    <row r="74839" spans="1:6" x14ac:dyDescent="0.25">
      <c r="A74839">
        <v>74837</v>
      </c>
      <c r="B74839" s="2">
        <v>37001</v>
      </c>
      <c r="C74839" s="3">
        <v>0.18819444444444444</v>
      </c>
      <c r="D74839">
        <v>0</v>
      </c>
      <c r="E74839">
        <v>0</v>
      </c>
      <c r="F74839" t="s">
        <v>7</v>
      </c>
    </row>
    <row r="74840" spans="1:6" x14ac:dyDescent="0.25">
      <c r="A74840">
        <v>74838</v>
      </c>
      <c r="B74840" s="2">
        <v>37001</v>
      </c>
      <c r="C74840" s="3">
        <v>0.21180555555555555</v>
      </c>
      <c r="D74840">
        <v>0</v>
      </c>
      <c r="E74840">
        <v>0</v>
      </c>
      <c r="F74840" t="s">
        <v>7</v>
      </c>
    </row>
    <row r="74841" spans="1:6" x14ac:dyDescent="0.25">
      <c r="A74841">
        <v>74839</v>
      </c>
      <c r="B74841" s="2">
        <v>37001</v>
      </c>
      <c r="C74841" s="3">
        <v>0.22569444444444445</v>
      </c>
      <c r="D74841">
        <v>0</v>
      </c>
      <c r="E74841">
        <v>0</v>
      </c>
      <c r="F74841" t="s">
        <v>7</v>
      </c>
    </row>
    <row r="74842" spans="1:6" x14ac:dyDescent="0.25">
      <c r="A74842">
        <v>74840</v>
      </c>
      <c r="B74842" s="2">
        <v>37001</v>
      </c>
      <c r="C74842" s="3">
        <v>0.31041666666666667</v>
      </c>
      <c r="D74842">
        <v>0</v>
      </c>
      <c r="E74842">
        <v>0</v>
      </c>
      <c r="F74842" t="s">
        <v>7</v>
      </c>
    </row>
    <row r="74843" spans="1:6" x14ac:dyDescent="0.25">
      <c r="A74843">
        <v>74841</v>
      </c>
      <c r="B74843" s="2">
        <v>37001</v>
      </c>
      <c r="C74843" s="3">
        <v>0.35</v>
      </c>
      <c r="D74843">
        <v>0</v>
      </c>
      <c r="E74843">
        <v>0</v>
      </c>
      <c r="F74843" t="s">
        <v>7</v>
      </c>
    </row>
    <row r="74844" spans="1:6" x14ac:dyDescent="0.25">
      <c r="A74844">
        <v>74842</v>
      </c>
      <c r="B74844" s="2">
        <v>37001</v>
      </c>
      <c r="C74844" s="3">
        <v>0.35694444444444445</v>
      </c>
      <c r="D74844">
        <v>0</v>
      </c>
      <c r="E74844">
        <v>0</v>
      </c>
      <c r="F74844" t="s">
        <v>7</v>
      </c>
    </row>
    <row r="74845" spans="1:6" x14ac:dyDescent="0.25">
      <c r="A74845">
        <v>74843</v>
      </c>
      <c r="B74845" s="2">
        <v>37001</v>
      </c>
      <c r="C74845" s="3">
        <v>0.35833333333333334</v>
      </c>
      <c r="D74845">
        <v>0</v>
      </c>
      <c r="E74845">
        <v>0</v>
      </c>
      <c r="F74845" t="s">
        <v>7</v>
      </c>
    </row>
    <row r="74846" spans="1:6" x14ac:dyDescent="0.25">
      <c r="A74846">
        <v>74844</v>
      </c>
      <c r="B74846" s="2">
        <v>37001</v>
      </c>
      <c r="C74846" s="3">
        <v>0.38541666666666669</v>
      </c>
      <c r="D74846">
        <v>0</v>
      </c>
      <c r="E74846">
        <v>0</v>
      </c>
      <c r="F74846" t="s">
        <v>8</v>
      </c>
    </row>
    <row r="74847" spans="1:6" x14ac:dyDescent="0.25">
      <c r="A74847">
        <v>74845</v>
      </c>
      <c r="B74847" s="2">
        <v>37001</v>
      </c>
      <c r="C74847" s="3">
        <v>0.38611111111111113</v>
      </c>
      <c r="D74847">
        <v>0</v>
      </c>
      <c r="E74847">
        <v>0</v>
      </c>
      <c r="F74847" t="s">
        <v>8</v>
      </c>
    </row>
    <row r="74848" spans="1:6" x14ac:dyDescent="0.25">
      <c r="A74848">
        <v>74846</v>
      </c>
      <c r="B74848" s="2">
        <v>36305</v>
      </c>
      <c r="C74848" s="3">
        <v>0.3923611111111111</v>
      </c>
      <c r="D74848">
        <v>0</v>
      </c>
      <c r="E74848">
        <v>0</v>
      </c>
      <c r="F74848" t="s">
        <v>8</v>
      </c>
    </row>
    <row r="74849" spans="1:6" x14ac:dyDescent="0.25">
      <c r="A74849">
        <v>74847</v>
      </c>
      <c r="B74849" s="2">
        <v>36473</v>
      </c>
      <c r="C74849" s="3">
        <v>0.10694444444444444</v>
      </c>
      <c r="D74849">
        <v>0</v>
      </c>
      <c r="E74849">
        <v>0</v>
      </c>
      <c r="F74849" t="s">
        <v>7</v>
      </c>
    </row>
    <row r="74850" spans="1:6" x14ac:dyDescent="0.25">
      <c r="A74850">
        <v>74848</v>
      </c>
      <c r="B74850" s="2">
        <v>37001</v>
      </c>
      <c r="C74850" s="3">
        <v>0.39791666666666664</v>
      </c>
      <c r="D74850">
        <v>0</v>
      </c>
      <c r="E74850">
        <v>0</v>
      </c>
      <c r="F74850" t="s">
        <v>8</v>
      </c>
    </row>
    <row r="74851" spans="1:6" x14ac:dyDescent="0.25">
      <c r="A74851">
        <v>74849</v>
      </c>
      <c r="B74851" s="2">
        <v>37001</v>
      </c>
      <c r="C74851" s="3">
        <v>0.4</v>
      </c>
      <c r="D74851">
        <v>0</v>
      </c>
      <c r="E74851">
        <v>0</v>
      </c>
      <c r="F74851" t="s">
        <v>8</v>
      </c>
    </row>
    <row r="74852" spans="1:6" x14ac:dyDescent="0.25">
      <c r="A74852">
        <v>74850</v>
      </c>
      <c r="B74852" s="2">
        <v>37001</v>
      </c>
      <c r="C74852" s="3">
        <v>0.40277777777777779</v>
      </c>
      <c r="D74852">
        <v>0</v>
      </c>
      <c r="E74852">
        <v>0</v>
      </c>
      <c r="F74852" t="s">
        <v>8</v>
      </c>
    </row>
    <row r="74853" spans="1:6" x14ac:dyDescent="0.25">
      <c r="A74853">
        <v>74851</v>
      </c>
      <c r="B74853" s="2">
        <v>37004</v>
      </c>
      <c r="C74853" s="3">
        <v>9.7916666666666666E-2</v>
      </c>
      <c r="D74853">
        <v>0</v>
      </c>
      <c r="E74853">
        <v>0</v>
      </c>
      <c r="F74853" t="s">
        <v>7</v>
      </c>
    </row>
    <row r="74854" spans="1:6" x14ac:dyDescent="0.25">
      <c r="A74854">
        <v>74852</v>
      </c>
      <c r="B74854" s="2">
        <v>37004</v>
      </c>
      <c r="C74854" s="3">
        <v>0.11805555555555555</v>
      </c>
      <c r="D74854">
        <v>0</v>
      </c>
      <c r="E74854">
        <v>0</v>
      </c>
      <c r="F74854" t="s">
        <v>7</v>
      </c>
    </row>
    <row r="74855" spans="1:6" x14ac:dyDescent="0.25">
      <c r="A74855">
        <v>74853</v>
      </c>
      <c r="B74855" s="2">
        <v>37004</v>
      </c>
      <c r="C74855" s="3">
        <v>0.12222222222222222</v>
      </c>
      <c r="D74855">
        <v>0</v>
      </c>
      <c r="E74855">
        <v>0</v>
      </c>
      <c r="F74855" t="s">
        <v>7</v>
      </c>
    </row>
    <row r="74856" spans="1:6" x14ac:dyDescent="0.25">
      <c r="A74856">
        <v>74854</v>
      </c>
      <c r="B74856" s="2">
        <v>37004</v>
      </c>
      <c r="C74856" s="3">
        <v>0.13472222222222222</v>
      </c>
      <c r="D74856">
        <v>0</v>
      </c>
      <c r="E74856">
        <v>0</v>
      </c>
      <c r="F74856" t="s">
        <v>7</v>
      </c>
    </row>
    <row r="74857" spans="1:6" x14ac:dyDescent="0.25">
      <c r="A74857">
        <v>74855</v>
      </c>
      <c r="B74857" s="2">
        <v>37004</v>
      </c>
      <c r="C74857" s="3">
        <v>0.16180555555555556</v>
      </c>
      <c r="D74857">
        <v>0</v>
      </c>
      <c r="E74857">
        <v>0</v>
      </c>
      <c r="F74857" t="s">
        <v>7</v>
      </c>
    </row>
    <row r="74858" spans="1:6" x14ac:dyDescent="0.25">
      <c r="A74858">
        <v>74856</v>
      </c>
      <c r="B74858" s="2">
        <v>37004</v>
      </c>
      <c r="C74858" s="3">
        <v>0.32291666666666669</v>
      </c>
      <c r="D74858">
        <v>0</v>
      </c>
      <c r="E74858">
        <v>0</v>
      </c>
      <c r="F74858" t="s">
        <v>7</v>
      </c>
    </row>
    <row r="74859" spans="1:6" x14ac:dyDescent="0.25">
      <c r="A74859">
        <v>74857</v>
      </c>
      <c r="B74859" s="2">
        <v>37004</v>
      </c>
      <c r="C74859" s="3">
        <v>0.38263888888888886</v>
      </c>
      <c r="D74859">
        <v>0</v>
      </c>
      <c r="E74859">
        <v>0</v>
      </c>
      <c r="F74859" t="s">
        <v>8</v>
      </c>
    </row>
    <row r="74860" spans="1:6" x14ac:dyDescent="0.25">
      <c r="A74860">
        <v>74858</v>
      </c>
      <c r="B74860" s="2">
        <v>36473</v>
      </c>
      <c r="C74860" s="3">
        <v>0.11666666666666667</v>
      </c>
      <c r="D74860">
        <v>0</v>
      </c>
      <c r="E74860">
        <v>0</v>
      </c>
      <c r="F74860" t="s">
        <v>7</v>
      </c>
    </row>
    <row r="74861" spans="1:6" x14ac:dyDescent="0.25">
      <c r="A74861">
        <v>74859</v>
      </c>
      <c r="B74861" s="2">
        <v>37004</v>
      </c>
      <c r="C74861" s="3">
        <v>0.40902777777777777</v>
      </c>
      <c r="D74861">
        <v>0</v>
      </c>
      <c r="E74861">
        <v>0</v>
      </c>
      <c r="F74861" t="s">
        <v>8</v>
      </c>
    </row>
    <row r="74862" spans="1:6" x14ac:dyDescent="0.25">
      <c r="A74862">
        <v>74860</v>
      </c>
      <c r="B74862" s="2">
        <v>37004</v>
      </c>
      <c r="C74862" s="3">
        <v>0.41388888888888886</v>
      </c>
      <c r="D74862">
        <v>0</v>
      </c>
      <c r="E74862">
        <v>0</v>
      </c>
      <c r="F74862" t="s">
        <v>8</v>
      </c>
    </row>
    <row r="74863" spans="1:6" x14ac:dyDescent="0.25">
      <c r="A74863">
        <v>74861</v>
      </c>
      <c r="B74863" s="2">
        <v>37004</v>
      </c>
      <c r="C74863" s="3">
        <v>0.49930555555555556</v>
      </c>
      <c r="D74863">
        <v>0</v>
      </c>
      <c r="E74863">
        <v>0</v>
      </c>
      <c r="F74863" t="s">
        <v>8</v>
      </c>
    </row>
    <row r="74864" spans="1:6" x14ac:dyDescent="0.25">
      <c r="A74864">
        <v>74862</v>
      </c>
      <c r="B74864" s="2">
        <v>37005</v>
      </c>
      <c r="C74864" s="3">
        <v>6.1805555555555558E-2</v>
      </c>
      <c r="D74864">
        <v>0</v>
      </c>
      <c r="E74864">
        <v>0</v>
      </c>
      <c r="F74864" t="s">
        <v>7</v>
      </c>
    </row>
    <row r="74865" spans="1:6" x14ac:dyDescent="0.25">
      <c r="A74865">
        <v>74863</v>
      </c>
      <c r="B74865" s="2">
        <v>37005</v>
      </c>
      <c r="C74865" s="3">
        <v>6.5277777777777782E-2</v>
      </c>
      <c r="D74865">
        <v>0</v>
      </c>
      <c r="E74865">
        <v>0</v>
      </c>
      <c r="F74865" t="s">
        <v>7</v>
      </c>
    </row>
    <row r="74866" spans="1:6" x14ac:dyDescent="0.25">
      <c r="A74866">
        <v>74864</v>
      </c>
      <c r="B74866" s="2">
        <v>37005</v>
      </c>
      <c r="C74866" s="3">
        <v>6.6666666666666666E-2</v>
      </c>
      <c r="D74866">
        <v>0</v>
      </c>
      <c r="E74866">
        <v>0</v>
      </c>
      <c r="F74866" t="s">
        <v>7</v>
      </c>
    </row>
    <row r="74867" spans="1:6" x14ac:dyDescent="0.25">
      <c r="A74867">
        <v>74865</v>
      </c>
      <c r="B74867" s="2">
        <v>37005</v>
      </c>
      <c r="C74867" s="3">
        <v>6.805555555555555E-2</v>
      </c>
      <c r="D74867">
        <v>0</v>
      </c>
      <c r="E74867">
        <v>0</v>
      </c>
      <c r="F74867" t="s">
        <v>7</v>
      </c>
    </row>
    <row r="74868" spans="1:6" x14ac:dyDescent="0.25">
      <c r="A74868">
        <v>74866</v>
      </c>
      <c r="B74868" s="2">
        <v>37005</v>
      </c>
      <c r="C74868" s="3">
        <v>7.1527777777777773E-2</v>
      </c>
      <c r="D74868">
        <v>0</v>
      </c>
      <c r="E74868">
        <v>0</v>
      </c>
      <c r="F74868" t="s">
        <v>7</v>
      </c>
    </row>
    <row r="74869" spans="1:6" x14ac:dyDescent="0.25">
      <c r="A74869">
        <v>74867</v>
      </c>
      <c r="B74869" s="2">
        <v>37005</v>
      </c>
      <c r="C74869" s="3">
        <v>0.10347222222222222</v>
      </c>
      <c r="D74869">
        <v>0</v>
      </c>
      <c r="E74869">
        <v>0</v>
      </c>
      <c r="F74869" t="s">
        <v>7</v>
      </c>
    </row>
    <row r="74870" spans="1:6" x14ac:dyDescent="0.25">
      <c r="A74870">
        <v>74868</v>
      </c>
      <c r="B74870" s="2">
        <v>36473</v>
      </c>
      <c r="C74870" s="3">
        <v>0.13541666666666666</v>
      </c>
      <c r="D74870">
        <v>0</v>
      </c>
      <c r="E74870">
        <v>0</v>
      </c>
      <c r="F74870" t="s">
        <v>7</v>
      </c>
    </row>
    <row r="74871" spans="1:6" x14ac:dyDescent="0.25">
      <c r="A74871">
        <v>74869</v>
      </c>
      <c r="B74871" s="2">
        <v>37005</v>
      </c>
      <c r="C74871" s="3">
        <v>0.10347222222222222</v>
      </c>
      <c r="D74871">
        <v>0</v>
      </c>
      <c r="E74871">
        <v>0</v>
      </c>
      <c r="F74871" t="s">
        <v>7</v>
      </c>
    </row>
    <row r="74872" spans="1:6" x14ac:dyDescent="0.25">
      <c r="A74872">
        <v>74870</v>
      </c>
      <c r="B74872" s="2">
        <v>37005</v>
      </c>
      <c r="C74872" s="3">
        <v>0.11319444444444444</v>
      </c>
      <c r="D74872">
        <v>0</v>
      </c>
      <c r="E74872">
        <v>0</v>
      </c>
      <c r="F74872" t="s">
        <v>7</v>
      </c>
    </row>
    <row r="74873" spans="1:6" x14ac:dyDescent="0.25">
      <c r="A74873">
        <v>74871</v>
      </c>
      <c r="B74873" s="2">
        <v>37005</v>
      </c>
      <c r="C74873" s="3">
        <v>0.12569444444444444</v>
      </c>
      <c r="D74873">
        <v>0</v>
      </c>
      <c r="E74873">
        <v>0</v>
      </c>
      <c r="F74873" t="s">
        <v>7</v>
      </c>
    </row>
    <row r="74874" spans="1:6" x14ac:dyDescent="0.25">
      <c r="A74874">
        <v>74872</v>
      </c>
      <c r="B74874" s="2">
        <v>37005</v>
      </c>
      <c r="C74874" s="3">
        <v>0.12638888888888888</v>
      </c>
      <c r="D74874">
        <v>0</v>
      </c>
      <c r="E74874">
        <v>0</v>
      </c>
      <c r="F74874" t="s">
        <v>7</v>
      </c>
    </row>
    <row r="74875" spans="1:6" x14ac:dyDescent="0.25">
      <c r="A74875">
        <v>74873</v>
      </c>
      <c r="B74875" s="2">
        <v>37005</v>
      </c>
      <c r="C74875" s="3">
        <v>0.1763888888888889</v>
      </c>
      <c r="D74875">
        <v>0</v>
      </c>
      <c r="E74875">
        <v>0</v>
      </c>
      <c r="F74875" t="s">
        <v>7</v>
      </c>
    </row>
    <row r="74876" spans="1:6" x14ac:dyDescent="0.25">
      <c r="A74876">
        <v>74874</v>
      </c>
      <c r="B74876" s="2">
        <v>37005</v>
      </c>
      <c r="C74876" s="3">
        <v>0.18541666666666667</v>
      </c>
      <c r="D74876">
        <v>0</v>
      </c>
      <c r="E74876">
        <v>0</v>
      </c>
      <c r="F74876" t="s">
        <v>7</v>
      </c>
    </row>
    <row r="74877" spans="1:6" x14ac:dyDescent="0.25">
      <c r="A74877">
        <v>74875</v>
      </c>
      <c r="B74877" s="2">
        <v>37005</v>
      </c>
      <c r="C74877" s="3">
        <v>0.20416666666666666</v>
      </c>
      <c r="D74877">
        <v>0</v>
      </c>
      <c r="E74877">
        <v>0</v>
      </c>
      <c r="F74877" t="s">
        <v>7</v>
      </c>
    </row>
    <row r="74878" spans="1:6" x14ac:dyDescent="0.25">
      <c r="A74878">
        <v>74876</v>
      </c>
      <c r="B74878" s="2">
        <v>37005</v>
      </c>
      <c r="C74878" s="3">
        <v>0.25069444444444444</v>
      </c>
      <c r="D74878">
        <v>0</v>
      </c>
      <c r="E74878">
        <v>0</v>
      </c>
      <c r="F74878" t="s">
        <v>7</v>
      </c>
    </row>
    <row r="74879" spans="1:6" x14ac:dyDescent="0.25">
      <c r="A74879">
        <v>74877</v>
      </c>
      <c r="B74879" s="2">
        <v>37005</v>
      </c>
      <c r="C74879" s="3">
        <v>0.25416666666666665</v>
      </c>
      <c r="D74879">
        <v>0</v>
      </c>
      <c r="E74879">
        <v>0</v>
      </c>
      <c r="F74879" t="s">
        <v>7</v>
      </c>
    </row>
    <row r="74880" spans="1:6" x14ac:dyDescent="0.25">
      <c r="A74880">
        <v>74878</v>
      </c>
      <c r="B74880" s="2">
        <v>37005</v>
      </c>
      <c r="C74880" s="3">
        <v>0.27361111111111114</v>
      </c>
      <c r="D74880">
        <v>0</v>
      </c>
      <c r="E74880">
        <v>0</v>
      </c>
      <c r="F74880" t="s">
        <v>7</v>
      </c>
    </row>
    <row r="74881" spans="1:6" x14ac:dyDescent="0.25">
      <c r="A74881">
        <v>74879</v>
      </c>
      <c r="B74881" s="2">
        <v>36473</v>
      </c>
      <c r="C74881" s="3">
        <v>0.2326388888888889</v>
      </c>
      <c r="D74881">
        <v>0</v>
      </c>
      <c r="E74881">
        <v>0</v>
      </c>
      <c r="F74881" t="s">
        <v>7</v>
      </c>
    </row>
    <row r="74882" spans="1:6" x14ac:dyDescent="0.25">
      <c r="A74882">
        <v>74880</v>
      </c>
      <c r="B74882" s="2">
        <v>37005</v>
      </c>
      <c r="C74882" s="3">
        <v>0.45069444444444445</v>
      </c>
      <c r="D74882">
        <v>0</v>
      </c>
      <c r="E74882">
        <v>0</v>
      </c>
      <c r="F74882" t="s">
        <v>8</v>
      </c>
    </row>
    <row r="74883" spans="1:6" x14ac:dyDescent="0.25">
      <c r="A74883">
        <v>74881</v>
      </c>
      <c r="B74883" s="2">
        <v>37005</v>
      </c>
      <c r="C74883" s="3">
        <v>0.48819444444444443</v>
      </c>
      <c r="D74883">
        <v>0</v>
      </c>
      <c r="E74883">
        <v>0</v>
      </c>
      <c r="F74883" t="s">
        <v>8</v>
      </c>
    </row>
    <row r="74884" spans="1:6" x14ac:dyDescent="0.25">
      <c r="A74884">
        <v>74882</v>
      </c>
      <c r="B74884" s="2">
        <v>37006</v>
      </c>
      <c r="C74884" s="3">
        <v>8.5416666666666669E-2</v>
      </c>
      <c r="D74884">
        <v>0</v>
      </c>
      <c r="E74884">
        <v>0</v>
      </c>
      <c r="F74884" t="s">
        <v>7</v>
      </c>
    </row>
    <row r="74885" spans="1:6" x14ac:dyDescent="0.25">
      <c r="A74885">
        <v>74883</v>
      </c>
      <c r="B74885" s="2">
        <v>37006</v>
      </c>
      <c r="C74885" s="3">
        <v>0.12152777777777778</v>
      </c>
      <c r="D74885">
        <v>0</v>
      </c>
      <c r="E74885">
        <v>0</v>
      </c>
      <c r="F74885" t="s">
        <v>7</v>
      </c>
    </row>
    <row r="74886" spans="1:6" x14ac:dyDescent="0.25">
      <c r="A74886">
        <v>74884</v>
      </c>
      <c r="B74886" s="2">
        <v>37006</v>
      </c>
      <c r="C74886" s="3">
        <v>0.16944444444444445</v>
      </c>
      <c r="D74886">
        <v>0</v>
      </c>
      <c r="E74886">
        <v>0</v>
      </c>
      <c r="F74886" t="s">
        <v>7</v>
      </c>
    </row>
    <row r="74887" spans="1:6" x14ac:dyDescent="0.25">
      <c r="A74887">
        <v>74885</v>
      </c>
      <c r="B74887" s="2">
        <v>37006</v>
      </c>
      <c r="C74887" s="3">
        <v>0.17083333333333334</v>
      </c>
      <c r="D74887">
        <v>0</v>
      </c>
      <c r="E74887">
        <v>0</v>
      </c>
      <c r="F74887" t="s">
        <v>7</v>
      </c>
    </row>
    <row r="74888" spans="1:6" x14ac:dyDescent="0.25">
      <c r="A74888">
        <v>74886</v>
      </c>
      <c r="B74888" s="2">
        <v>37006</v>
      </c>
      <c r="C74888" s="3">
        <v>0.19027777777777777</v>
      </c>
      <c r="D74888">
        <v>0</v>
      </c>
      <c r="E74888">
        <v>0</v>
      </c>
      <c r="F74888" t="s">
        <v>7</v>
      </c>
    </row>
    <row r="74889" spans="1:6" x14ac:dyDescent="0.25">
      <c r="A74889">
        <v>74887</v>
      </c>
      <c r="B74889" s="2">
        <v>37006</v>
      </c>
      <c r="C74889" s="3">
        <v>0.19513888888888889</v>
      </c>
      <c r="D74889">
        <v>0</v>
      </c>
      <c r="E74889">
        <v>0</v>
      </c>
      <c r="F74889" t="s">
        <v>7</v>
      </c>
    </row>
    <row r="74890" spans="1:6" x14ac:dyDescent="0.25">
      <c r="A74890">
        <v>74888</v>
      </c>
      <c r="B74890" s="2">
        <v>37006</v>
      </c>
      <c r="C74890" s="3">
        <v>0.21180555555555555</v>
      </c>
      <c r="D74890">
        <v>0</v>
      </c>
      <c r="E74890">
        <v>0</v>
      </c>
      <c r="F74890" t="s">
        <v>7</v>
      </c>
    </row>
    <row r="74891" spans="1:6" x14ac:dyDescent="0.25">
      <c r="A74891">
        <v>74889</v>
      </c>
      <c r="B74891" s="2">
        <v>37006</v>
      </c>
      <c r="C74891" s="3">
        <v>0.27500000000000002</v>
      </c>
      <c r="D74891">
        <v>0</v>
      </c>
      <c r="E74891">
        <v>0</v>
      </c>
      <c r="F74891" t="s">
        <v>7</v>
      </c>
    </row>
    <row r="74892" spans="1:6" x14ac:dyDescent="0.25">
      <c r="A74892">
        <v>74890</v>
      </c>
      <c r="B74892" s="2">
        <v>36473</v>
      </c>
      <c r="C74892" s="3">
        <v>0.39305555555555555</v>
      </c>
      <c r="D74892">
        <v>0</v>
      </c>
      <c r="E74892">
        <v>0</v>
      </c>
      <c r="F74892" t="s">
        <v>8</v>
      </c>
    </row>
    <row r="74893" spans="1:6" x14ac:dyDescent="0.25">
      <c r="A74893">
        <v>74891</v>
      </c>
      <c r="B74893" s="2">
        <v>37006</v>
      </c>
      <c r="C74893" s="3">
        <v>0.28819444444444442</v>
      </c>
      <c r="D74893">
        <v>0</v>
      </c>
      <c r="E74893">
        <v>0</v>
      </c>
      <c r="F74893" t="s">
        <v>7</v>
      </c>
    </row>
    <row r="74894" spans="1:6" x14ac:dyDescent="0.25">
      <c r="A74894">
        <v>74892</v>
      </c>
      <c r="B74894" s="2">
        <v>37006</v>
      </c>
      <c r="C74894" s="3">
        <v>0.28888888888888886</v>
      </c>
      <c r="D74894">
        <v>0</v>
      </c>
      <c r="E74894">
        <v>0</v>
      </c>
      <c r="F74894" t="s">
        <v>7</v>
      </c>
    </row>
    <row r="74895" spans="1:6" x14ac:dyDescent="0.25">
      <c r="A74895">
        <v>74893</v>
      </c>
      <c r="B74895" s="2">
        <v>37006</v>
      </c>
      <c r="C74895" s="3">
        <v>0.28958333333333336</v>
      </c>
      <c r="D74895">
        <v>0</v>
      </c>
      <c r="E74895">
        <v>0</v>
      </c>
      <c r="F74895" t="s">
        <v>7</v>
      </c>
    </row>
    <row r="74896" spans="1:6" x14ac:dyDescent="0.25">
      <c r="A74896">
        <v>74894</v>
      </c>
      <c r="B74896" s="2">
        <v>37006</v>
      </c>
      <c r="C74896" s="3">
        <v>0.29097222222222224</v>
      </c>
      <c r="D74896">
        <v>0</v>
      </c>
      <c r="E74896">
        <v>0</v>
      </c>
      <c r="F74896" t="s">
        <v>7</v>
      </c>
    </row>
    <row r="74897" spans="1:6" x14ac:dyDescent="0.25">
      <c r="A74897">
        <v>74895</v>
      </c>
      <c r="B74897" s="2">
        <v>37006</v>
      </c>
      <c r="C74897" s="3">
        <v>0.2951388888888889</v>
      </c>
      <c r="D74897">
        <v>0</v>
      </c>
      <c r="E74897">
        <v>0</v>
      </c>
      <c r="F74897" t="s">
        <v>7</v>
      </c>
    </row>
    <row r="74898" spans="1:6" x14ac:dyDescent="0.25">
      <c r="A74898">
        <v>74896</v>
      </c>
      <c r="B74898" s="2">
        <v>37006</v>
      </c>
      <c r="C74898" s="3">
        <v>0.38750000000000001</v>
      </c>
      <c r="D74898">
        <v>0</v>
      </c>
      <c r="E74898">
        <v>0</v>
      </c>
      <c r="F74898" t="s">
        <v>8</v>
      </c>
    </row>
    <row r="74899" spans="1:6" x14ac:dyDescent="0.25">
      <c r="A74899">
        <v>74897</v>
      </c>
      <c r="B74899" s="2">
        <v>37006</v>
      </c>
      <c r="C74899" s="3">
        <v>0.3888888888888889</v>
      </c>
      <c r="D74899">
        <v>0</v>
      </c>
      <c r="E74899">
        <v>0</v>
      </c>
      <c r="F74899" t="s">
        <v>8</v>
      </c>
    </row>
    <row r="74900" spans="1:6" x14ac:dyDescent="0.25">
      <c r="A74900">
        <v>74898</v>
      </c>
      <c r="B74900" s="2">
        <v>37006</v>
      </c>
      <c r="C74900" s="3">
        <v>0.42430555555555555</v>
      </c>
      <c r="D74900">
        <v>0</v>
      </c>
      <c r="E74900">
        <v>0</v>
      </c>
      <c r="F74900" t="s">
        <v>8</v>
      </c>
    </row>
    <row r="74901" spans="1:6" x14ac:dyDescent="0.25">
      <c r="A74901">
        <v>74899</v>
      </c>
      <c r="B74901" s="2">
        <v>37006</v>
      </c>
      <c r="C74901" s="3">
        <v>0.42569444444444443</v>
      </c>
      <c r="D74901">
        <v>0</v>
      </c>
      <c r="E74901">
        <v>0</v>
      </c>
      <c r="F74901" t="s">
        <v>8</v>
      </c>
    </row>
    <row r="74902" spans="1:6" x14ac:dyDescent="0.25">
      <c r="A74902">
        <v>74900</v>
      </c>
      <c r="B74902" s="2">
        <v>37006</v>
      </c>
      <c r="C74902" s="3">
        <v>0.44166666666666665</v>
      </c>
      <c r="D74902">
        <v>0</v>
      </c>
      <c r="E74902">
        <v>0</v>
      </c>
      <c r="F74902" t="s">
        <v>8</v>
      </c>
    </row>
    <row r="74903" spans="1:6" x14ac:dyDescent="0.25">
      <c r="A74903">
        <v>74901</v>
      </c>
      <c r="B74903" s="2">
        <v>36474</v>
      </c>
      <c r="C74903" s="3">
        <v>0.18055555555555555</v>
      </c>
      <c r="D74903">
        <v>0</v>
      </c>
      <c r="E74903">
        <v>0</v>
      </c>
      <c r="F74903" t="s">
        <v>7</v>
      </c>
    </row>
    <row r="74904" spans="1:6" x14ac:dyDescent="0.25">
      <c r="A74904">
        <v>74902</v>
      </c>
      <c r="B74904" s="2">
        <v>37006</v>
      </c>
      <c r="C74904" s="3">
        <v>0.44236111111111109</v>
      </c>
      <c r="D74904">
        <v>0</v>
      </c>
      <c r="E74904">
        <v>0</v>
      </c>
      <c r="F74904" t="s">
        <v>8</v>
      </c>
    </row>
    <row r="74905" spans="1:6" x14ac:dyDescent="0.25">
      <c r="A74905">
        <v>74903</v>
      </c>
      <c r="B74905" s="2">
        <v>37006</v>
      </c>
      <c r="C74905" s="3">
        <v>0.47638888888888886</v>
      </c>
      <c r="D74905">
        <v>0</v>
      </c>
      <c r="E74905">
        <v>0</v>
      </c>
      <c r="F74905" t="s">
        <v>8</v>
      </c>
    </row>
    <row r="74906" spans="1:6" x14ac:dyDescent="0.25">
      <c r="A74906">
        <v>74904</v>
      </c>
      <c r="B74906" s="2">
        <v>37006</v>
      </c>
      <c r="C74906" s="3">
        <v>0.47916666666666669</v>
      </c>
      <c r="D74906">
        <v>0</v>
      </c>
      <c r="E74906">
        <v>0</v>
      </c>
      <c r="F74906" t="s">
        <v>8</v>
      </c>
    </row>
    <row r="74907" spans="1:6" x14ac:dyDescent="0.25">
      <c r="A74907">
        <v>74905</v>
      </c>
      <c r="B74907" s="2">
        <v>37006</v>
      </c>
      <c r="C74907" s="3">
        <v>0.4826388888888889</v>
      </c>
      <c r="D74907">
        <v>0</v>
      </c>
      <c r="E74907">
        <v>0</v>
      </c>
      <c r="F74907" t="s">
        <v>8</v>
      </c>
    </row>
    <row r="74908" spans="1:6" x14ac:dyDescent="0.25">
      <c r="A74908">
        <v>74906</v>
      </c>
      <c r="B74908" s="2">
        <v>37007</v>
      </c>
      <c r="C74908" s="3">
        <v>8.6805555555555552E-2</v>
      </c>
      <c r="D74908">
        <v>0</v>
      </c>
      <c r="E74908">
        <v>0</v>
      </c>
      <c r="F74908" t="s">
        <v>7</v>
      </c>
    </row>
    <row r="74909" spans="1:6" x14ac:dyDescent="0.25">
      <c r="A74909">
        <v>74907</v>
      </c>
      <c r="B74909" s="2">
        <v>37007</v>
      </c>
      <c r="C74909" s="3">
        <v>0.10069444444444445</v>
      </c>
      <c r="D74909">
        <v>0</v>
      </c>
      <c r="E74909">
        <v>0</v>
      </c>
      <c r="F74909" t="s">
        <v>7</v>
      </c>
    </row>
    <row r="74910" spans="1:6" x14ac:dyDescent="0.25">
      <c r="A74910">
        <v>74908</v>
      </c>
      <c r="B74910" s="2">
        <v>37007</v>
      </c>
      <c r="C74910" s="3">
        <v>0.10625</v>
      </c>
      <c r="D74910">
        <v>0</v>
      </c>
      <c r="E74910">
        <v>0</v>
      </c>
      <c r="F74910" t="s">
        <v>7</v>
      </c>
    </row>
    <row r="74911" spans="1:6" x14ac:dyDescent="0.25">
      <c r="A74911">
        <v>74909</v>
      </c>
      <c r="B74911" s="2">
        <v>37007</v>
      </c>
      <c r="C74911" s="3">
        <v>0.14166666666666666</v>
      </c>
      <c r="D74911">
        <v>0</v>
      </c>
      <c r="E74911">
        <v>0</v>
      </c>
      <c r="F74911" t="s">
        <v>7</v>
      </c>
    </row>
    <row r="74912" spans="1:6" x14ac:dyDescent="0.25">
      <c r="A74912">
        <v>74910</v>
      </c>
      <c r="B74912" s="2">
        <v>37007</v>
      </c>
      <c r="C74912" s="3">
        <v>0.16527777777777777</v>
      </c>
      <c r="D74912">
        <v>0</v>
      </c>
      <c r="E74912">
        <v>0</v>
      </c>
      <c r="F74912" t="s">
        <v>7</v>
      </c>
    </row>
    <row r="74913" spans="1:6" x14ac:dyDescent="0.25">
      <c r="A74913">
        <v>74911</v>
      </c>
      <c r="B74913" s="2">
        <v>37007</v>
      </c>
      <c r="C74913" s="3">
        <v>0.28541666666666665</v>
      </c>
      <c r="D74913">
        <v>0</v>
      </c>
      <c r="E74913">
        <v>0</v>
      </c>
      <c r="F74913" t="s">
        <v>7</v>
      </c>
    </row>
    <row r="74914" spans="1:6" x14ac:dyDescent="0.25">
      <c r="A74914">
        <v>74912</v>
      </c>
      <c r="B74914" s="2">
        <v>36474</v>
      </c>
      <c r="C74914" s="3">
        <v>0.39513888888888887</v>
      </c>
      <c r="D74914">
        <v>0</v>
      </c>
      <c r="E74914">
        <v>0</v>
      </c>
      <c r="F74914" t="s">
        <v>8</v>
      </c>
    </row>
    <row r="74915" spans="1:6" x14ac:dyDescent="0.25">
      <c r="A74915">
        <v>74913</v>
      </c>
      <c r="B74915" s="2">
        <v>37007</v>
      </c>
      <c r="C74915" s="3">
        <v>0.41805555555555557</v>
      </c>
      <c r="D74915">
        <v>0</v>
      </c>
      <c r="E74915">
        <v>0</v>
      </c>
      <c r="F74915" t="s">
        <v>8</v>
      </c>
    </row>
    <row r="74916" spans="1:6" x14ac:dyDescent="0.25">
      <c r="A74916">
        <v>74914</v>
      </c>
      <c r="B74916" s="2">
        <v>37007</v>
      </c>
      <c r="C74916" s="3">
        <v>0.42916666666666664</v>
      </c>
      <c r="D74916">
        <v>0</v>
      </c>
      <c r="E74916">
        <v>0</v>
      </c>
      <c r="F74916" t="s">
        <v>8</v>
      </c>
    </row>
    <row r="74917" spans="1:6" x14ac:dyDescent="0.25">
      <c r="A74917">
        <v>74915</v>
      </c>
      <c r="B74917" s="2">
        <v>37007</v>
      </c>
      <c r="C74917" s="3">
        <v>0.46458333333333335</v>
      </c>
      <c r="D74917">
        <v>0</v>
      </c>
      <c r="E74917">
        <v>0</v>
      </c>
      <c r="F74917" t="s">
        <v>8</v>
      </c>
    </row>
    <row r="74918" spans="1:6" x14ac:dyDescent="0.25">
      <c r="A74918">
        <v>74916</v>
      </c>
      <c r="B74918" s="2">
        <v>37007</v>
      </c>
      <c r="C74918" s="3">
        <v>0.46736111111111112</v>
      </c>
      <c r="D74918">
        <v>0</v>
      </c>
      <c r="E74918">
        <v>0</v>
      </c>
      <c r="F74918" t="s">
        <v>8</v>
      </c>
    </row>
    <row r="74919" spans="1:6" x14ac:dyDescent="0.25">
      <c r="A74919">
        <v>74917</v>
      </c>
      <c r="B74919" s="2">
        <v>37007</v>
      </c>
      <c r="C74919" s="3">
        <v>0.4777777777777778</v>
      </c>
      <c r="D74919">
        <v>0</v>
      </c>
      <c r="E74919">
        <v>0</v>
      </c>
      <c r="F74919" t="s">
        <v>8</v>
      </c>
    </row>
    <row r="74920" spans="1:6" x14ac:dyDescent="0.25">
      <c r="A74920">
        <v>74918</v>
      </c>
      <c r="B74920" s="2">
        <v>37011</v>
      </c>
      <c r="C74920" s="3">
        <v>0.2951388888888889</v>
      </c>
      <c r="D74920">
        <v>0</v>
      </c>
      <c r="E74920">
        <v>0</v>
      </c>
      <c r="F74920" t="s">
        <v>7</v>
      </c>
    </row>
    <row r="74921" spans="1:6" x14ac:dyDescent="0.25">
      <c r="A74921">
        <v>74919</v>
      </c>
      <c r="B74921" s="2">
        <v>37011</v>
      </c>
      <c r="C74921" s="3">
        <v>0.45555555555555555</v>
      </c>
      <c r="D74921">
        <v>0</v>
      </c>
      <c r="E74921">
        <v>0</v>
      </c>
      <c r="F74921" t="s">
        <v>8</v>
      </c>
    </row>
    <row r="74922" spans="1:6" x14ac:dyDescent="0.25">
      <c r="A74922">
        <v>74920</v>
      </c>
      <c r="B74922" s="2">
        <v>37011</v>
      </c>
      <c r="C74922" s="3">
        <v>0.48125000000000001</v>
      </c>
      <c r="D74922">
        <v>0</v>
      </c>
      <c r="E74922">
        <v>0</v>
      </c>
      <c r="F74922" t="s">
        <v>8</v>
      </c>
    </row>
    <row r="74923" spans="1:6" x14ac:dyDescent="0.25">
      <c r="A74923">
        <v>74921</v>
      </c>
      <c r="B74923" s="2">
        <v>37012</v>
      </c>
      <c r="C74923" s="3">
        <v>0.11180555555555556</v>
      </c>
      <c r="D74923">
        <v>0</v>
      </c>
      <c r="E74923">
        <v>0</v>
      </c>
      <c r="F74923" t="s">
        <v>7</v>
      </c>
    </row>
    <row r="74924" spans="1:6" x14ac:dyDescent="0.25">
      <c r="A74924">
        <v>74922</v>
      </c>
      <c r="B74924" s="2">
        <v>37012</v>
      </c>
      <c r="C74924" s="3">
        <v>0.13125000000000001</v>
      </c>
      <c r="D74924">
        <v>0</v>
      </c>
      <c r="E74924">
        <v>0</v>
      </c>
      <c r="F74924" t="s">
        <v>7</v>
      </c>
    </row>
    <row r="74925" spans="1:6" x14ac:dyDescent="0.25">
      <c r="A74925">
        <v>74923</v>
      </c>
      <c r="B74925" s="2">
        <v>36475</v>
      </c>
      <c r="C74925" s="3">
        <v>0.18263888888888888</v>
      </c>
      <c r="D74925">
        <v>0</v>
      </c>
      <c r="E74925">
        <v>0</v>
      </c>
      <c r="F74925" t="s">
        <v>7</v>
      </c>
    </row>
    <row r="74926" spans="1:6" x14ac:dyDescent="0.25">
      <c r="A74926">
        <v>74924</v>
      </c>
      <c r="B74926" s="2">
        <v>37012</v>
      </c>
      <c r="C74926" s="3">
        <v>0.14305555555555555</v>
      </c>
      <c r="D74926">
        <v>0</v>
      </c>
      <c r="E74926">
        <v>0</v>
      </c>
      <c r="F74926" t="s">
        <v>7</v>
      </c>
    </row>
    <row r="74927" spans="1:6" x14ac:dyDescent="0.25">
      <c r="A74927">
        <v>74925</v>
      </c>
      <c r="B74927" s="2">
        <v>37012</v>
      </c>
      <c r="C74927" s="3">
        <v>0.16666666666666666</v>
      </c>
      <c r="D74927">
        <v>0</v>
      </c>
      <c r="E74927">
        <v>0</v>
      </c>
      <c r="F74927" t="s">
        <v>7</v>
      </c>
    </row>
    <row r="74928" spans="1:6" x14ac:dyDescent="0.25">
      <c r="A74928">
        <v>74926</v>
      </c>
      <c r="B74928" s="2">
        <v>37012</v>
      </c>
      <c r="C74928" s="3">
        <v>0.16805555555555557</v>
      </c>
      <c r="D74928">
        <v>0</v>
      </c>
      <c r="E74928">
        <v>0</v>
      </c>
      <c r="F74928" t="s">
        <v>7</v>
      </c>
    </row>
    <row r="74929" spans="1:6" x14ac:dyDescent="0.25">
      <c r="A74929">
        <v>74927</v>
      </c>
      <c r="B74929" s="2">
        <v>37012</v>
      </c>
      <c r="C74929" s="3">
        <v>0.26111111111111113</v>
      </c>
      <c r="D74929">
        <v>0</v>
      </c>
      <c r="E74929">
        <v>0</v>
      </c>
      <c r="F74929" t="s">
        <v>7</v>
      </c>
    </row>
    <row r="74930" spans="1:6" x14ac:dyDescent="0.25">
      <c r="A74930">
        <v>74928</v>
      </c>
      <c r="B74930" s="2">
        <v>37012</v>
      </c>
      <c r="C74930" s="3">
        <v>0.27986111111111112</v>
      </c>
      <c r="D74930">
        <v>0</v>
      </c>
      <c r="E74930">
        <v>0</v>
      </c>
      <c r="F74930" t="s">
        <v>7</v>
      </c>
    </row>
    <row r="74931" spans="1:6" x14ac:dyDescent="0.25">
      <c r="A74931">
        <v>74929</v>
      </c>
      <c r="B74931" s="2">
        <v>37012</v>
      </c>
      <c r="C74931" s="3">
        <v>0.28611111111111109</v>
      </c>
      <c r="D74931">
        <v>0</v>
      </c>
      <c r="E74931">
        <v>0</v>
      </c>
      <c r="F74931" t="s">
        <v>7</v>
      </c>
    </row>
    <row r="74932" spans="1:6" x14ac:dyDescent="0.25">
      <c r="A74932">
        <v>74930</v>
      </c>
      <c r="B74932" s="2">
        <v>37012</v>
      </c>
      <c r="C74932" s="3">
        <v>0.31666666666666665</v>
      </c>
      <c r="D74932">
        <v>0</v>
      </c>
      <c r="E74932">
        <v>0</v>
      </c>
      <c r="F74932" t="s">
        <v>7</v>
      </c>
    </row>
    <row r="74933" spans="1:6" x14ac:dyDescent="0.25">
      <c r="A74933">
        <v>74931</v>
      </c>
      <c r="B74933" s="2">
        <v>37012</v>
      </c>
      <c r="C74933" s="3">
        <v>0.32916666666666666</v>
      </c>
      <c r="D74933">
        <v>0</v>
      </c>
      <c r="E74933">
        <v>0</v>
      </c>
      <c r="F74933" t="s">
        <v>7</v>
      </c>
    </row>
    <row r="74934" spans="1:6" x14ac:dyDescent="0.25">
      <c r="A74934">
        <v>74932</v>
      </c>
      <c r="B74934" s="2">
        <v>37012</v>
      </c>
      <c r="C74934" s="3">
        <v>0.34305555555555556</v>
      </c>
      <c r="D74934">
        <v>0</v>
      </c>
      <c r="E74934">
        <v>0</v>
      </c>
      <c r="F74934" t="s">
        <v>7</v>
      </c>
    </row>
    <row r="74935" spans="1:6" x14ac:dyDescent="0.25">
      <c r="A74935">
        <v>74933</v>
      </c>
      <c r="B74935" s="2">
        <v>37012</v>
      </c>
      <c r="C74935" s="3">
        <v>0.42430555555555555</v>
      </c>
      <c r="D74935">
        <v>0</v>
      </c>
      <c r="E74935">
        <v>0</v>
      </c>
      <c r="F74935" t="s">
        <v>8</v>
      </c>
    </row>
    <row r="74936" spans="1:6" x14ac:dyDescent="0.25">
      <c r="A74936">
        <v>74934</v>
      </c>
      <c r="B74936" s="2">
        <v>36475</v>
      </c>
      <c r="C74936" s="3">
        <v>0.18541666666666667</v>
      </c>
      <c r="D74936">
        <v>0</v>
      </c>
      <c r="E74936">
        <v>0</v>
      </c>
      <c r="F74936" t="s">
        <v>7</v>
      </c>
    </row>
    <row r="74937" spans="1:6" x14ac:dyDescent="0.25">
      <c r="A74937">
        <v>74935</v>
      </c>
      <c r="B74937" s="2">
        <v>37012</v>
      </c>
      <c r="C74937" s="3">
        <v>0.47152777777777777</v>
      </c>
      <c r="D74937">
        <v>0</v>
      </c>
      <c r="E74937">
        <v>0</v>
      </c>
      <c r="F74937" t="s">
        <v>8</v>
      </c>
    </row>
    <row r="74938" spans="1:6" x14ac:dyDescent="0.25">
      <c r="A74938">
        <v>74936</v>
      </c>
      <c r="B74938" s="2">
        <v>37012</v>
      </c>
      <c r="C74938" s="3">
        <v>0.47916666666666669</v>
      </c>
      <c r="D74938">
        <v>0</v>
      </c>
      <c r="E74938">
        <v>0</v>
      </c>
      <c r="F74938" t="s">
        <v>8</v>
      </c>
    </row>
    <row r="74939" spans="1:6" x14ac:dyDescent="0.25">
      <c r="A74939">
        <v>74937</v>
      </c>
      <c r="B74939" s="2">
        <v>37012</v>
      </c>
      <c r="C74939" s="3">
        <v>0.48055555555555557</v>
      </c>
      <c r="D74939">
        <v>0</v>
      </c>
      <c r="E74939">
        <v>0</v>
      </c>
      <c r="F74939" t="s">
        <v>8</v>
      </c>
    </row>
    <row r="74940" spans="1:6" x14ac:dyDescent="0.25">
      <c r="A74940">
        <v>74938</v>
      </c>
      <c r="B74940" s="2">
        <v>37013</v>
      </c>
      <c r="C74940" s="3">
        <v>0.12569444444444444</v>
      </c>
      <c r="D74940">
        <v>0</v>
      </c>
      <c r="E74940">
        <v>0</v>
      </c>
      <c r="F74940" t="s">
        <v>7</v>
      </c>
    </row>
    <row r="74941" spans="1:6" x14ac:dyDescent="0.25">
      <c r="A74941">
        <v>74939</v>
      </c>
      <c r="B74941" s="2">
        <v>37013</v>
      </c>
      <c r="C74941" s="3">
        <v>0.21805555555555556</v>
      </c>
      <c r="D74941">
        <v>0</v>
      </c>
      <c r="E74941">
        <v>0</v>
      </c>
      <c r="F74941" t="s">
        <v>7</v>
      </c>
    </row>
    <row r="74942" spans="1:6" x14ac:dyDescent="0.25">
      <c r="A74942">
        <v>74940</v>
      </c>
      <c r="B74942" s="2">
        <v>37025</v>
      </c>
      <c r="C74942" s="3">
        <v>0.1076388888888889</v>
      </c>
      <c r="D74942">
        <v>0</v>
      </c>
      <c r="E74942">
        <v>0</v>
      </c>
      <c r="F74942" t="s">
        <v>7</v>
      </c>
    </row>
    <row r="74943" spans="1:6" x14ac:dyDescent="0.25">
      <c r="A74943">
        <v>74941</v>
      </c>
      <c r="B74943" s="2">
        <v>37025</v>
      </c>
      <c r="C74943" s="3">
        <v>0.1111111111111111</v>
      </c>
      <c r="D74943">
        <v>0</v>
      </c>
      <c r="E74943">
        <v>0</v>
      </c>
      <c r="F74943" t="s">
        <v>7</v>
      </c>
    </row>
    <row r="74944" spans="1:6" x14ac:dyDescent="0.25">
      <c r="A74944">
        <v>74942</v>
      </c>
      <c r="B74944" s="2">
        <v>37025</v>
      </c>
      <c r="C74944" s="3">
        <v>0.15833333333333333</v>
      </c>
      <c r="D74944">
        <v>0</v>
      </c>
      <c r="E74944">
        <v>0</v>
      </c>
      <c r="F74944" t="s">
        <v>7</v>
      </c>
    </row>
    <row r="74945" spans="1:6" x14ac:dyDescent="0.25">
      <c r="A74945">
        <v>74943</v>
      </c>
      <c r="B74945" s="2">
        <v>37025</v>
      </c>
      <c r="C74945" s="3">
        <v>0.16388888888888889</v>
      </c>
      <c r="D74945">
        <v>0</v>
      </c>
      <c r="E74945">
        <v>0</v>
      </c>
      <c r="F74945" t="s">
        <v>7</v>
      </c>
    </row>
    <row r="74946" spans="1:6" x14ac:dyDescent="0.25">
      <c r="A74946">
        <v>74944</v>
      </c>
      <c r="B74946" s="2">
        <v>37025</v>
      </c>
      <c r="C74946" s="3">
        <v>0.16527777777777777</v>
      </c>
      <c r="D74946">
        <v>0</v>
      </c>
      <c r="E74946">
        <v>0</v>
      </c>
      <c r="F74946" t="s">
        <v>7</v>
      </c>
    </row>
    <row r="74947" spans="1:6" x14ac:dyDescent="0.25">
      <c r="A74947">
        <v>74945</v>
      </c>
      <c r="B74947" s="2">
        <v>36475</v>
      </c>
      <c r="C74947" s="3">
        <v>0.40208333333333335</v>
      </c>
      <c r="D74947">
        <v>0</v>
      </c>
      <c r="E74947">
        <v>0</v>
      </c>
      <c r="F74947" t="s">
        <v>8</v>
      </c>
    </row>
    <row r="74948" spans="1:6" x14ac:dyDescent="0.25">
      <c r="A74948">
        <v>74946</v>
      </c>
      <c r="B74948" s="2">
        <v>37025</v>
      </c>
      <c r="C74948" s="3">
        <v>0.27291666666666664</v>
      </c>
      <c r="D74948">
        <v>0</v>
      </c>
      <c r="E74948">
        <v>0</v>
      </c>
      <c r="F74948" t="s">
        <v>7</v>
      </c>
    </row>
    <row r="74949" spans="1:6" x14ac:dyDescent="0.25">
      <c r="A74949">
        <v>74947</v>
      </c>
      <c r="B74949" s="2">
        <v>37025</v>
      </c>
      <c r="C74949" s="3">
        <v>0.27986111111111112</v>
      </c>
      <c r="D74949">
        <v>0</v>
      </c>
      <c r="E74949">
        <v>0</v>
      </c>
      <c r="F74949" t="s">
        <v>7</v>
      </c>
    </row>
    <row r="74950" spans="1:6" x14ac:dyDescent="0.25">
      <c r="A74950">
        <v>74948</v>
      </c>
      <c r="B74950" s="2">
        <v>37025</v>
      </c>
      <c r="C74950" s="3">
        <v>0.2986111111111111</v>
      </c>
      <c r="D74950">
        <v>0</v>
      </c>
      <c r="E74950">
        <v>0</v>
      </c>
      <c r="F74950" t="s">
        <v>7</v>
      </c>
    </row>
    <row r="74951" spans="1:6" x14ac:dyDescent="0.25">
      <c r="A74951">
        <v>74949</v>
      </c>
      <c r="B74951" s="2">
        <v>37025</v>
      </c>
      <c r="C74951" s="3">
        <v>0.42777777777777776</v>
      </c>
      <c r="D74951">
        <v>0</v>
      </c>
      <c r="E74951">
        <v>0</v>
      </c>
      <c r="F74951" t="s">
        <v>8</v>
      </c>
    </row>
    <row r="74952" spans="1:6" x14ac:dyDescent="0.25">
      <c r="A74952">
        <v>74950</v>
      </c>
      <c r="B74952" s="2">
        <v>37025</v>
      </c>
      <c r="C74952" s="3">
        <v>0.47291666666666665</v>
      </c>
      <c r="D74952">
        <v>0</v>
      </c>
      <c r="E74952">
        <v>0</v>
      </c>
      <c r="F74952" t="s">
        <v>8</v>
      </c>
    </row>
    <row r="74953" spans="1:6" x14ac:dyDescent="0.25">
      <c r="A74953">
        <v>74951</v>
      </c>
      <c r="B74953" s="2">
        <v>37025</v>
      </c>
      <c r="C74953" s="3">
        <v>0.47638888888888886</v>
      </c>
      <c r="D74953">
        <v>0</v>
      </c>
      <c r="E74953">
        <v>0</v>
      </c>
      <c r="F74953" t="s">
        <v>8</v>
      </c>
    </row>
    <row r="74954" spans="1:6" x14ac:dyDescent="0.25">
      <c r="A74954">
        <v>74952</v>
      </c>
      <c r="B74954" s="2">
        <v>37026</v>
      </c>
      <c r="C74954" s="3">
        <v>8.3333333333333329E-2</v>
      </c>
      <c r="D74954">
        <v>0</v>
      </c>
      <c r="E74954">
        <v>0</v>
      </c>
      <c r="F74954" t="s">
        <v>7</v>
      </c>
    </row>
    <row r="74955" spans="1:6" x14ac:dyDescent="0.25">
      <c r="A74955">
        <v>74953</v>
      </c>
      <c r="B74955" s="2">
        <v>37026</v>
      </c>
      <c r="C74955" s="3">
        <v>0.11180555555555556</v>
      </c>
      <c r="D74955">
        <v>0</v>
      </c>
      <c r="E74955">
        <v>0</v>
      </c>
      <c r="F74955" t="s">
        <v>7</v>
      </c>
    </row>
    <row r="74956" spans="1:6" x14ac:dyDescent="0.25">
      <c r="A74956">
        <v>74954</v>
      </c>
      <c r="B74956" s="2">
        <v>37026</v>
      </c>
      <c r="C74956" s="3">
        <v>0.14652777777777778</v>
      </c>
      <c r="D74956">
        <v>0</v>
      </c>
      <c r="E74956">
        <v>0</v>
      </c>
      <c r="F74956" t="s">
        <v>7</v>
      </c>
    </row>
    <row r="74957" spans="1:6" x14ac:dyDescent="0.25">
      <c r="A74957">
        <v>74955</v>
      </c>
      <c r="B74957" s="2">
        <v>37026</v>
      </c>
      <c r="C74957" s="3">
        <v>0.16319444444444445</v>
      </c>
      <c r="D74957">
        <v>0</v>
      </c>
      <c r="E74957">
        <v>0</v>
      </c>
      <c r="F74957" t="s">
        <v>7</v>
      </c>
    </row>
    <row r="74958" spans="1:6" x14ac:dyDescent="0.25">
      <c r="A74958">
        <v>74956</v>
      </c>
      <c r="B74958" s="2">
        <v>36306</v>
      </c>
      <c r="C74958" s="3">
        <v>0.27291666666666664</v>
      </c>
      <c r="D74958">
        <v>0</v>
      </c>
      <c r="E74958">
        <v>0</v>
      </c>
      <c r="F74958" t="s">
        <v>7</v>
      </c>
    </row>
    <row r="74959" spans="1:6" x14ac:dyDescent="0.25">
      <c r="A74959">
        <v>74957</v>
      </c>
      <c r="B74959" s="2">
        <v>36476</v>
      </c>
      <c r="C74959" s="3">
        <v>2.9861111111111113E-2</v>
      </c>
      <c r="D74959">
        <v>0</v>
      </c>
      <c r="E74959">
        <v>0</v>
      </c>
      <c r="F74959" t="s">
        <v>7</v>
      </c>
    </row>
    <row r="74960" spans="1:6" x14ac:dyDescent="0.25">
      <c r="A74960">
        <v>74958</v>
      </c>
      <c r="B74960" s="2">
        <v>37026</v>
      </c>
      <c r="C74960" s="3">
        <v>0.30833333333333335</v>
      </c>
      <c r="D74960">
        <v>0</v>
      </c>
      <c r="E74960">
        <v>0</v>
      </c>
      <c r="F74960" t="s">
        <v>7</v>
      </c>
    </row>
    <row r="74961" spans="1:6" x14ac:dyDescent="0.25">
      <c r="A74961">
        <v>74959</v>
      </c>
      <c r="B74961" s="2">
        <v>37026</v>
      </c>
      <c r="C74961" s="3">
        <v>0.31736111111111109</v>
      </c>
      <c r="D74961">
        <v>0</v>
      </c>
      <c r="E74961">
        <v>0</v>
      </c>
      <c r="F74961" t="s">
        <v>7</v>
      </c>
    </row>
    <row r="74962" spans="1:6" x14ac:dyDescent="0.25">
      <c r="A74962">
        <v>74960</v>
      </c>
      <c r="B74962" s="2">
        <v>37026</v>
      </c>
      <c r="C74962" s="3">
        <v>0.33194444444444443</v>
      </c>
      <c r="D74962">
        <v>0</v>
      </c>
      <c r="E74962">
        <v>0</v>
      </c>
      <c r="F74962" t="s">
        <v>7</v>
      </c>
    </row>
    <row r="74963" spans="1:6" x14ac:dyDescent="0.25">
      <c r="A74963">
        <v>74961</v>
      </c>
      <c r="B74963" s="2">
        <v>37026</v>
      </c>
      <c r="C74963" s="3">
        <v>0.36458333333333331</v>
      </c>
      <c r="D74963">
        <v>0</v>
      </c>
      <c r="E74963">
        <v>0</v>
      </c>
      <c r="F74963" t="s">
        <v>7</v>
      </c>
    </row>
    <row r="74964" spans="1:6" x14ac:dyDescent="0.25">
      <c r="A74964">
        <v>74962</v>
      </c>
      <c r="B74964" s="2">
        <v>37026</v>
      </c>
      <c r="C74964" s="3">
        <v>0.47291666666666665</v>
      </c>
      <c r="D74964">
        <v>0</v>
      </c>
      <c r="E74964">
        <v>0</v>
      </c>
      <c r="F74964" t="s">
        <v>8</v>
      </c>
    </row>
    <row r="74965" spans="1:6" x14ac:dyDescent="0.25">
      <c r="A74965">
        <v>74963</v>
      </c>
      <c r="B74965" s="2">
        <v>37026</v>
      </c>
      <c r="C74965" s="3">
        <v>0.48472222222222222</v>
      </c>
      <c r="D74965">
        <v>0</v>
      </c>
      <c r="E74965">
        <v>0</v>
      </c>
      <c r="F74965" t="s">
        <v>8</v>
      </c>
    </row>
    <row r="74966" spans="1:6" x14ac:dyDescent="0.25">
      <c r="A74966">
        <v>74964</v>
      </c>
      <c r="B74966" s="2">
        <v>37026</v>
      </c>
      <c r="C74966" s="3">
        <v>0.49166666666666664</v>
      </c>
      <c r="D74966">
        <v>0</v>
      </c>
      <c r="E74966">
        <v>0</v>
      </c>
      <c r="F74966" t="s">
        <v>8</v>
      </c>
    </row>
    <row r="74967" spans="1:6" x14ac:dyDescent="0.25">
      <c r="A74967">
        <v>74965</v>
      </c>
      <c r="B74967" s="2">
        <v>37026</v>
      </c>
      <c r="C74967" s="3">
        <v>0.49375000000000002</v>
      </c>
      <c r="D74967">
        <v>0</v>
      </c>
      <c r="E74967">
        <v>0</v>
      </c>
      <c r="F74967" t="s">
        <v>8</v>
      </c>
    </row>
    <row r="74968" spans="1:6" x14ac:dyDescent="0.25">
      <c r="A74968">
        <v>74966</v>
      </c>
      <c r="B74968" s="2">
        <v>37027</v>
      </c>
      <c r="C74968" s="3">
        <v>0.10694444444444444</v>
      </c>
      <c r="D74968">
        <v>0</v>
      </c>
      <c r="E74968">
        <v>0</v>
      </c>
      <c r="F74968" t="s">
        <v>7</v>
      </c>
    </row>
    <row r="74969" spans="1:6" x14ac:dyDescent="0.25">
      <c r="A74969">
        <v>74967</v>
      </c>
      <c r="B74969" s="2">
        <v>36476</v>
      </c>
      <c r="C74969" s="3">
        <v>4.0972222222222222E-2</v>
      </c>
      <c r="D74969">
        <v>0</v>
      </c>
      <c r="E74969">
        <v>0</v>
      </c>
      <c r="F74969" t="s">
        <v>7</v>
      </c>
    </row>
    <row r="74970" spans="1:6" x14ac:dyDescent="0.25">
      <c r="A74970">
        <v>74968</v>
      </c>
      <c r="B74970" s="2">
        <v>37027</v>
      </c>
      <c r="C74970" s="3">
        <v>0.12083333333333333</v>
      </c>
      <c r="D74970">
        <v>0</v>
      </c>
      <c r="E74970">
        <v>0</v>
      </c>
      <c r="F74970" t="s">
        <v>7</v>
      </c>
    </row>
    <row r="74971" spans="1:6" x14ac:dyDescent="0.25">
      <c r="A74971">
        <v>74969</v>
      </c>
      <c r="B74971" s="2">
        <v>37027</v>
      </c>
      <c r="C74971" s="3">
        <v>0.27430555555555558</v>
      </c>
      <c r="D74971">
        <v>0</v>
      </c>
      <c r="E74971">
        <v>0</v>
      </c>
      <c r="F74971" t="s">
        <v>7</v>
      </c>
    </row>
    <row r="74972" spans="1:6" x14ac:dyDescent="0.25">
      <c r="A74972">
        <v>74970</v>
      </c>
      <c r="B74972" s="2">
        <v>37027</v>
      </c>
      <c r="C74972" s="3">
        <v>0.27638888888888891</v>
      </c>
      <c r="D74972">
        <v>0</v>
      </c>
      <c r="E74972">
        <v>0</v>
      </c>
      <c r="F74972" t="s">
        <v>7</v>
      </c>
    </row>
    <row r="74973" spans="1:6" x14ac:dyDescent="0.25">
      <c r="A74973">
        <v>74971</v>
      </c>
      <c r="B74973" s="2">
        <v>37027</v>
      </c>
      <c r="C74973" s="3">
        <v>0.27777777777777779</v>
      </c>
      <c r="D74973">
        <v>0</v>
      </c>
      <c r="E74973">
        <v>0</v>
      </c>
      <c r="F74973" t="s">
        <v>7</v>
      </c>
    </row>
    <row r="74974" spans="1:6" x14ac:dyDescent="0.25">
      <c r="A74974">
        <v>74972</v>
      </c>
      <c r="B74974" s="2">
        <v>37027</v>
      </c>
      <c r="C74974" s="3">
        <v>0.31388888888888888</v>
      </c>
      <c r="D74974">
        <v>0</v>
      </c>
      <c r="E74974">
        <v>0</v>
      </c>
      <c r="F74974" t="s">
        <v>7</v>
      </c>
    </row>
    <row r="74975" spans="1:6" x14ac:dyDescent="0.25">
      <c r="A74975">
        <v>74973</v>
      </c>
      <c r="B74975" s="2">
        <v>37027</v>
      </c>
      <c r="C74975" s="3">
        <v>0.34583333333333333</v>
      </c>
      <c r="D74975">
        <v>0</v>
      </c>
      <c r="E74975">
        <v>0</v>
      </c>
      <c r="F74975" t="s">
        <v>7</v>
      </c>
    </row>
    <row r="74976" spans="1:6" x14ac:dyDescent="0.25">
      <c r="A74976">
        <v>74974</v>
      </c>
      <c r="B74976" s="2">
        <v>37027</v>
      </c>
      <c r="C74976" s="3">
        <v>0.37847222222222221</v>
      </c>
      <c r="D74976">
        <v>0</v>
      </c>
      <c r="E74976">
        <v>0</v>
      </c>
      <c r="F74976" t="s">
        <v>8</v>
      </c>
    </row>
    <row r="74977" spans="1:6" x14ac:dyDescent="0.25">
      <c r="A74977">
        <v>74975</v>
      </c>
      <c r="B74977" s="2">
        <v>36476</v>
      </c>
      <c r="C74977" s="3">
        <v>8.6805555555555552E-2</v>
      </c>
      <c r="D74977">
        <v>0</v>
      </c>
      <c r="E74977">
        <v>0</v>
      </c>
      <c r="F74977" t="s">
        <v>7</v>
      </c>
    </row>
    <row r="74978" spans="1:6" x14ac:dyDescent="0.25">
      <c r="A74978">
        <v>74976</v>
      </c>
      <c r="B74978" s="2">
        <v>37028</v>
      </c>
      <c r="C74978" s="3">
        <v>9.375E-2</v>
      </c>
      <c r="D74978">
        <v>0</v>
      </c>
      <c r="E74978">
        <v>0</v>
      </c>
      <c r="F74978" t="s">
        <v>7</v>
      </c>
    </row>
    <row r="74979" spans="1:6" x14ac:dyDescent="0.25">
      <c r="A74979">
        <v>74977</v>
      </c>
      <c r="B74979" s="2">
        <v>37028</v>
      </c>
      <c r="C74979" s="3">
        <v>9.375E-2</v>
      </c>
      <c r="D74979">
        <v>0</v>
      </c>
      <c r="E74979">
        <v>0</v>
      </c>
      <c r="F74979" t="s">
        <v>7</v>
      </c>
    </row>
    <row r="74980" spans="1:6" x14ac:dyDescent="0.25">
      <c r="A74980">
        <v>74978</v>
      </c>
      <c r="B74980" s="2">
        <v>37028</v>
      </c>
      <c r="C74980" s="3">
        <v>0.16527777777777777</v>
      </c>
      <c r="D74980">
        <v>0</v>
      </c>
      <c r="E74980">
        <v>0</v>
      </c>
      <c r="F74980" t="s">
        <v>7</v>
      </c>
    </row>
    <row r="74981" spans="1:6" x14ac:dyDescent="0.25">
      <c r="A74981">
        <v>74979</v>
      </c>
      <c r="B74981" s="2">
        <v>37028</v>
      </c>
      <c r="C74981" s="3">
        <v>0.16666666666666666</v>
      </c>
      <c r="D74981">
        <v>0</v>
      </c>
      <c r="E74981">
        <v>0</v>
      </c>
      <c r="F74981" t="s">
        <v>7</v>
      </c>
    </row>
    <row r="74982" spans="1:6" x14ac:dyDescent="0.25">
      <c r="A74982">
        <v>74980</v>
      </c>
      <c r="B74982" s="2">
        <v>37028</v>
      </c>
      <c r="C74982" s="3">
        <v>0.18124999999999999</v>
      </c>
      <c r="D74982">
        <v>0</v>
      </c>
      <c r="E74982">
        <v>0</v>
      </c>
      <c r="F74982" t="s">
        <v>7</v>
      </c>
    </row>
    <row r="74983" spans="1:6" x14ac:dyDescent="0.25">
      <c r="A74983">
        <v>74981</v>
      </c>
      <c r="B74983" s="2">
        <v>37028</v>
      </c>
      <c r="C74983" s="3">
        <v>0.25347222222222221</v>
      </c>
      <c r="D74983">
        <v>0</v>
      </c>
      <c r="E74983">
        <v>0</v>
      </c>
      <c r="F74983" t="s">
        <v>7</v>
      </c>
    </row>
    <row r="74984" spans="1:6" x14ac:dyDescent="0.25">
      <c r="A74984">
        <v>74982</v>
      </c>
      <c r="B74984" s="2">
        <v>37028</v>
      </c>
      <c r="C74984" s="3">
        <v>0.31805555555555554</v>
      </c>
      <c r="D74984">
        <v>0</v>
      </c>
      <c r="E74984">
        <v>0</v>
      </c>
      <c r="F74984" t="s">
        <v>7</v>
      </c>
    </row>
    <row r="74985" spans="1:6" x14ac:dyDescent="0.25">
      <c r="A74985">
        <v>74983</v>
      </c>
      <c r="B74985" s="2">
        <v>37028</v>
      </c>
      <c r="C74985" s="3">
        <v>0.32708333333333334</v>
      </c>
      <c r="D74985">
        <v>0</v>
      </c>
      <c r="E74985">
        <v>0</v>
      </c>
      <c r="F74985" t="s">
        <v>7</v>
      </c>
    </row>
    <row r="74986" spans="1:6" x14ac:dyDescent="0.25">
      <c r="A74986">
        <v>74984</v>
      </c>
      <c r="B74986" s="2">
        <v>37028</v>
      </c>
      <c r="C74986" s="3">
        <v>0.34097222222222223</v>
      </c>
      <c r="D74986">
        <v>0</v>
      </c>
      <c r="E74986">
        <v>0</v>
      </c>
      <c r="F74986" t="s">
        <v>7</v>
      </c>
    </row>
    <row r="74987" spans="1:6" x14ac:dyDescent="0.25">
      <c r="A74987">
        <v>74985</v>
      </c>
      <c r="B74987" s="2">
        <v>37028</v>
      </c>
      <c r="C74987" s="3">
        <v>0.36388888888888887</v>
      </c>
      <c r="D74987">
        <v>0</v>
      </c>
      <c r="E74987">
        <v>0</v>
      </c>
      <c r="F74987" t="s">
        <v>7</v>
      </c>
    </row>
    <row r="74988" spans="1:6" x14ac:dyDescent="0.25">
      <c r="A74988">
        <v>74986</v>
      </c>
      <c r="B74988" s="2">
        <v>36476</v>
      </c>
      <c r="C74988" s="3">
        <v>0.17430555555555555</v>
      </c>
      <c r="D74988">
        <v>0</v>
      </c>
      <c r="E74988">
        <v>0</v>
      </c>
      <c r="F74988" t="s">
        <v>7</v>
      </c>
    </row>
    <row r="74989" spans="1:6" x14ac:dyDescent="0.25">
      <c r="A74989">
        <v>74987</v>
      </c>
      <c r="B74989" s="2">
        <v>37028</v>
      </c>
      <c r="C74989" s="3">
        <v>0.45</v>
      </c>
      <c r="D74989">
        <v>0</v>
      </c>
      <c r="E74989">
        <v>0</v>
      </c>
      <c r="F74989" t="s">
        <v>8</v>
      </c>
    </row>
    <row r="74990" spans="1:6" x14ac:dyDescent="0.25">
      <c r="A74990">
        <v>74988</v>
      </c>
      <c r="B74990" s="2">
        <v>37029</v>
      </c>
      <c r="C74990" s="3">
        <v>0.10277777777777777</v>
      </c>
      <c r="D74990">
        <v>0</v>
      </c>
      <c r="E74990">
        <v>0</v>
      </c>
      <c r="F74990" t="s">
        <v>7</v>
      </c>
    </row>
    <row r="74991" spans="1:6" x14ac:dyDescent="0.25">
      <c r="A74991">
        <v>74989</v>
      </c>
      <c r="B74991" s="2">
        <v>37029</v>
      </c>
      <c r="C74991" s="3">
        <v>0.26111111111111113</v>
      </c>
      <c r="D74991">
        <v>0</v>
      </c>
      <c r="E74991">
        <v>0</v>
      </c>
      <c r="F74991" t="s">
        <v>7</v>
      </c>
    </row>
    <row r="74992" spans="1:6" x14ac:dyDescent="0.25">
      <c r="A74992">
        <v>74990</v>
      </c>
      <c r="B74992" s="2">
        <v>37029</v>
      </c>
      <c r="C74992" s="3">
        <v>0.4152777777777778</v>
      </c>
      <c r="D74992">
        <v>0</v>
      </c>
      <c r="E74992">
        <v>0</v>
      </c>
      <c r="F74992" t="s">
        <v>8</v>
      </c>
    </row>
    <row r="74993" spans="1:6" x14ac:dyDescent="0.25">
      <c r="A74993">
        <v>74991</v>
      </c>
      <c r="B74993" s="2">
        <v>37032</v>
      </c>
      <c r="C74993" s="3">
        <v>7.2916666666666671E-2</v>
      </c>
      <c r="D74993">
        <v>0</v>
      </c>
      <c r="E74993">
        <v>0</v>
      </c>
      <c r="F74993" t="s">
        <v>7</v>
      </c>
    </row>
    <row r="74994" spans="1:6" x14ac:dyDescent="0.25">
      <c r="A74994">
        <v>74992</v>
      </c>
      <c r="B74994" s="2">
        <v>37032</v>
      </c>
      <c r="C74994" s="3">
        <v>0.16319444444444445</v>
      </c>
      <c r="D74994">
        <v>0</v>
      </c>
      <c r="E74994">
        <v>0</v>
      </c>
      <c r="F74994" t="s">
        <v>7</v>
      </c>
    </row>
    <row r="74995" spans="1:6" x14ac:dyDescent="0.25">
      <c r="A74995">
        <v>74993</v>
      </c>
      <c r="B74995" s="2">
        <v>37032</v>
      </c>
      <c r="C74995" s="3">
        <v>0.17083333333333334</v>
      </c>
      <c r="D74995">
        <v>0</v>
      </c>
      <c r="E74995">
        <v>0</v>
      </c>
      <c r="F74995" t="s">
        <v>7</v>
      </c>
    </row>
    <row r="74996" spans="1:6" x14ac:dyDescent="0.25">
      <c r="A74996">
        <v>74994</v>
      </c>
      <c r="B74996" s="2">
        <v>37032</v>
      </c>
      <c r="C74996" s="3">
        <v>0.34861111111111109</v>
      </c>
      <c r="D74996">
        <v>0</v>
      </c>
      <c r="E74996">
        <v>0</v>
      </c>
      <c r="F74996" t="s">
        <v>7</v>
      </c>
    </row>
    <row r="74997" spans="1:6" x14ac:dyDescent="0.25">
      <c r="A74997">
        <v>74995</v>
      </c>
      <c r="B74997" s="2">
        <v>37032</v>
      </c>
      <c r="C74997" s="3">
        <v>0.35138888888888886</v>
      </c>
      <c r="D74997">
        <v>0</v>
      </c>
      <c r="E74997">
        <v>0</v>
      </c>
      <c r="F74997" t="s">
        <v>7</v>
      </c>
    </row>
    <row r="74998" spans="1:6" x14ac:dyDescent="0.25">
      <c r="A74998">
        <v>74996</v>
      </c>
      <c r="B74998" s="2">
        <v>36476</v>
      </c>
      <c r="C74998" s="3">
        <v>0.22500000000000001</v>
      </c>
      <c r="D74998">
        <v>0</v>
      </c>
      <c r="E74998">
        <v>0</v>
      </c>
      <c r="F74998" t="s">
        <v>7</v>
      </c>
    </row>
    <row r="74999" spans="1:6" x14ac:dyDescent="0.25">
      <c r="A74999">
        <v>74997</v>
      </c>
      <c r="B74999" s="2">
        <v>37032</v>
      </c>
      <c r="C74999" s="3">
        <v>0.35208333333333336</v>
      </c>
      <c r="D74999">
        <v>0</v>
      </c>
      <c r="E74999">
        <v>0</v>
      </c>
      <c r="F74999" t="s">
        <v>7</v>
      </c>
    </row>
    <row r="75000" spans="1:6" x14ac:dyDescent="0.25">
      <c r="A75000">
        <v>74998</v>
      </c>
      <c r="B75000" s="2">
        <v>37032</v>
      </c>
      <c r="C75000" s="3">
        <v>0.37430555555555556</v>
      </c>
      <c r="D75000">
        <v>0</v>
      </c>
      <c r="E75000">
        <v>0</v>
      </c>
      <c r="F75000" t="s">
        <v>7</v>
      </c>
    </row>
    <row r="75001" spans="1:6" x14ac:dyDescent="0.25">
      <c r="A75001">
        <v>74999</v>
      </c>
      <c r="B75001" s="2">
        <v>37032</v>
      </c>
      <c r="C75001" s="3">
        <v>0.37638888888888888</v>
      </c>
      <c r="D75001">
        <v>0</v>
      </c>
      <c r="E75001">
        <v>0</v>
      </c>
      <c r="F75001" t="s">
        <v>8</v>
      </c>
    </row>
    <row r="75002" spans="1:6" x14ac:dyDescent="0.25">
      <c r="A75002">
        <v>75000</v>
      </c>
      <c r="B75002" s="2">
        <v>37032</v>
      </c>
      <c r="C75002" s="3">
        <v>0.42569444444444443</v>
      </c>
      <c r="D75002">
        <v>0</v>
      </c>
      <c r="E75002">
        <v>0</v>
      </c>
      <c r="F75002" t="s">
        <v>8</v>
      </c>
    </row>
    <row r="75003" spans="1:6" x14ac:dyDescent="0.25">
      <c r="A75003">
        <v>75001</v>
      </c>
      <c r="B75003" s="2">
        <v>37033</v>
      </c>
      <c r="C75003" s="3">
        <v>6.8750000000000006E-2</v>
      </c>
      <c r="D75003">
        <v>0</v>
      </c>
      <c r="E75003">
        <v>0</v>
      </c>
      <c r="F75003" t="s">
        <v>7</v>
      </c>
    </row>
    <row r="75004" spans="1:6" x14ac:dyDescent="0.25">
      <c r="A75004">
        <v>75002</v>
      </c>
      <c r="B75004" s="2">
        <v>37033</v>
      </c>
      <c r="C75004" s="3">
        <v>8.819444444444445E-2</v>
      </c>
      <c r="D75004">
        <v>0</v>
      </c>
      <c r="E75004">
        <v>0</v>
      </c>
      <c r="F75004" t="s">
        <v>7</v>
      </c>
    </row>
    <row r="75005" spans="1:6" x14ac:dyDescent="0.25">
      <c r="A75005">
        <v>75003</v>
      </c>
      <c r="B75005" s="2">
        <v>37033</v>
      </c>
      <c r="C75005" s="3">
        <v>0.14374999999999999</v>
      </c>
      <c r="D75005">
        <v>0</v>
      </c>
      <c r="E75005">
        <v>0</v>
      </c>
      <c r="F75005" t="s">
        <v>7</v>
      </c>
    </row>
    <row r="75006" spans="1:6" x14ac:dyDescent="0.25">
      <c r="A75006">
        <v>75004</v>
      </c>
      <c r="B75006" s="2">
        <v>37033</v>
      </c>
      <c r="C75006" s="3">
        <v>0.14652777777777778</v>
      </c>
      <c r="D75006">
        <v>0</v>
      </c>
      <c r="E75006">
        <v>0</v>
      </c>
      <c r="F75006" t="s">
        <v>7</v>
      </c>
    </row>
    <row r="75007" spans="1:6" x14ac:dyDescent="0.25">
      <c r="A75007">
        <v>75005</v>
      </c>
      <c r="B75007" s="2">
        <v>37033</v>
      </c>
      <c r="C75007" s="3">
        <v>0.1763888888888889</v>
      </c>
      <c r="D75007">
        <v>0</v>
      </c>
      <c r="E75007">
        <v>0</v>
      </c>
      <c r="F75007" t="s">
        <v>7</v>
      </c>
    </row>
    <row r="75008" spans="1:6" x14ac:dyDescent="0.25">
      <c r="A75008">
        <v>75006</v>
      </c>
      <c r="B75008" s="2">
        <v>37033</v>
      </c>
      <c r="C75008" s="3">
        <v>0.27986111111111112</v>
      </c>
      <c r="D75008">
        <v>0</v>
      </c>
      <c r="E75008">
        <v>0</v>
      </c>
      <c r="F75008" t="s">
        <v>7</v>
      </c>
    </row>
    <row r="75009" spans="1:6" x14ac:dyDescent="0.25">
      <c r="A75009">
        <v>75007</v>
      </c>
      <c r="B75009" s="2">
        <v>36476</v>
      </c>
      <c r="C75009" s="3">
        <v>0.24374999999999999</v>
      </c>
      <c r="D75009">
        <v>0</v>
      </c>
      <c r="E75009">
        <v>0</v>
      </c>
      <c r="F75009" t="s">
        <v>7</v>
      </c>
    </row>
    <row r="75010" spans="1:6" x14ac:dyDescent="0.25">
      <c r="A75010">
        <v>75008</v>
      </c>
      <c r="B75010" s="2">
        <v>37034</v>
      </c>
      <c r="C75010" s="3">
        <v>0.14305555555555555</v>
      </c>
      <c r="D75010">
        <v>0</v>
      </c>
      <c r="E75010">
        <v>0</v>
      </c>
      <c r="F75010" t="s">
        <v>7</v>
      </c>
    </row>
    <row r="75011" spans="1:6" x14ac:dyDescent="0.25">
      <c r="A75011">
        <v>75009</v>
      </c>
      <c r="B75011" s="2">
        <v>37034</v>
      </c>
      <c r="C75011" s="3">
        <v>0.15347222222222223</v>
      </c>
      <c r="D75011">
        <v>0</v>
      </c>
      <c r="E75011">
        <v>0</v>
      </c>
      <c r="F75011" t="s">
        <v>7</v>
      </c>
    </row>
    <row r="75012" spans="1:6" x14ac:dyDescent="0.25">
      <c r="A75012">
        <v>75010</v>
      </c>
      <c r="B75012" s="2">
        <v>37034</v>
      </c>
      <c r="C75012" s="3">
        <v>0.18263888888888888</v>
      </c>
      <c r="D75012">
        <v>0</v>
      </c>
      <c r="E75012">
        <v>0</v>
      </c>
      <c r="F75012" t="s">
        <v>7</v>
      </c>
    </row>
    <row r="75013" spans="1:6" x14ac:dyDescent="0.25">
      <c r="A75013">
        <v>75011</v>
      </c>
      <c r="B75013" s="2">
        <v>37034</v>
      </c>
      <c r="C75013" s="3">
        <v>0.26111111111111113</v>
      </c>
      <c r="D75013">
        <v>0</v>
      </c>
      <c r="E75013">
        <v>0</v>
      </c>
      <c r="F75013" t="s">
        <v>7</v>
      </c>
    </row>
    <row r="75014" spans="1:6" x14ac:dyDescent="0.25">
      <c r="A75014">
        <v>75012</v>
      </c>
      <c r="B75014" s="2">
        <v>37034</v>
      </c>
      <c r="C75014" s="3">
        <v>0.36666666666666664</v>
      </c>
      <c r="D75014">
        <v>0</v>
      </c>
      <c r="E75014">
        <v>0</v>
      </c>
      <c r="F75014" t="s">
        <v>7</v>
      </c>
    </row>
    <row r="75015" spans="1:6" x14ac:dyDescent="0.25">
      <c r="A75015">
        <v>75013</v>
      </c>
      <c r="B75015" s="2">
        <v>37034</v>
      </c>
      <c r="C75015" s="3">
        <v>0.40277777777777779</v>
      </c>
      <c r="D75015">
        <v>0</v>
      </c>
      <c r="E75015">
        <v>0</v>
      </c>
      <c r="F75015" t="s">
        <v>8</v>
      </c>
    </row>
    <row r="75016" spans="1:6" x14ac:dyDescent="0.25">
      <c r="A75016">
        <v>75014</v>
      </c>
      <c r="B75016" s="2">
        <v>37034</v>
      </c>
      <c r="C75016" s="3">
        <v>0.43819444444444444</v>
      </c>
      <c r="D75016">
        <v>0</v>
      </c>
      <c r="E75016">
        <v>0</v>
      </c>
      <c r="F75016" t="s">
        <v>8</v>
      </c>
    </row>
    <row r="75017" spans="1:6" x14ac:dyDescent="0.25">
      <c r="A75017">
        <v>75015</v>
      </c>
      <c r="B75017" s="2">
        <v>37034</v>
      </c>
      <c r="C75017" s="3">
        <v>0.49375000000000002</v>
      </c>
      <c r="D75017">
        <v>0</v>
      </c>
      <c r="E75017">
        <v>0</v>
      </c>
      <c r="F75017" t="s">
        <v>8</v>
      </c>
    </row>
    <row r="75018" spans="1:6" x14ac:dyDescent="0.25">
      <c r="A75018">
        <v>75016</v>
      </c>
      <c r="B75018" s="2">
        <v>37035</v>
      </c>
      <c r="C75018" s="3">
        <v>6.25E-2</v>
      </c>
      <c r="D75018">
        <v>0</v>
      </c>
      <c r="E75018">
        <v>0</v>
      </c>
      <c r="F75018" t="s">
        <v>7</v>
      </c>
    </row>
    <row r="75019" spans="1:6" x14ac:dyDescent="0.25">
      <c r="A75019">
        <v>75017</v>
      </c>
      <c r="B75019" s="2">
        <v>36476</v>
      </c>
      <c r="C75019" s="3">
        <v>0.24513888888888888</v>
      </c>
      <c r="D75019">
        <v>0</v>
      </c>
      <c r="E75019">
        <v>0</v>
      </c>
      <c r="F75019" t="s">
        <v>7</v>
      </c>
    </row>
    <row r="75020" spans="1:6" x14ac:dyDescent="0.25">
      <c r="A75020">
        <v>75018</v>
      </c>
      <c r="B75020" s="2">
        <v>37035</v>
      </c>
      <c r="C75020" s="3">
        <v>0.11666666666666667</v>
      </c>
      <c r="D75020">
        <v>0</v>
      </c>
      <c r="E75020">
        <v>0</v>
      </c>
      <c r="F75020" t="s">
        <v>7</v>
      </c>
    </row>
    <row r="75021" spans="1:6" x14ac:dyDescent="0.25">
      <c r="A75021">
        <v>75019</v>
      </c>
      <c r="B75021" s="2">
        <v>37035</v>
      </c>
      <c r="C75021" s="3">
        <v>0.19791666666666666</v>
      </c>
      <c r="D75021">
        <v>0</v>
      </c>
      <c r="E75021">
        <v>0</v>
      </c>
      <c r="F75021" t="s">
        <v>7</v>
      </c>
    </row>
    <row r="75022" spans="1:6" x14ac:dyDescent="0.25">
      <c r="A75022">
        <v>75020</v>
      </c>
      <c r="B75022" s="2">
        <v>37035</v>
      </c>
      <c r="C75022" s="3">
        <v>0.1986111111111111</v>
      </c>
      <c r="D75022">
        <v>0</v>
      </c>
      <c r="E75022">
        <v>0</v>
      </c>
      <c r="F75022" t="s">
        <v>7</v>
      </c>
    </row>
    <row r="75023" spans="1:6" x14ac:dyDescent="0.25">
      <c r="A75023">
        <v>75021</v>
      </c>
      <c r="B75023" s="2">
        <v>37035</v>
      </c>
      <c r="C75023" s="3">
        <v>0.24791666666666667</v>
      </c>
      <c r="D75023">
        <v>0</v>
      </c>
      <c r="E75023">
        <v>0</v>
      </c>
      <c r="F75023" t="s">
        <v>7</v>
      </c>
    </row>
    <row r="75024" spans="1:6" x14ac:dyDescent="0.25">
      <c r="A75024">
        <v>75022</v>
      </c>
      <c r="B75024" s="2">
        <v>37035</v>
      </c>
      <c r="C75024" s="3">
        <v>0.30486111111111114</v>
      </c>
      <c r="D75024">
        <v>0</v>
      </c>
      <c r="E75024">
        <v>0</v>
      </c>
      <c r="F75024" t="s">
        <v>7</v>
      </c>
    </row>
    <row r="75025" spans="1:6" x14ac:dyDescent="0.25">
      <c r="A75025">
        <v>75023</v>
      </c>
      <c r="B75025" s="2">
        <v>37035</v>
      </c>
      <c r="C75025" s="3">
        <v>0.35972222222222222</v>
      </c>
      <c r="D75025">
        <v>0</v>
      </c>
      <c r="E75025">
        <v>0</v>
      </c>
      <c r="F75025" t="s">
        <v>7</v>
      </c>
    </row>
    <row r="75026" spans="1:6" x14ac:dyDescent="0.25">
      <c r="A75026">
        <v>75024</v>
      </c>
      <c r="B75026" s="2">
        <v>37035</v>
      </c>
      <c r="C75026" s="3">
        <v>0.3659722222222222</v>
      </c>
      <c r="D75026">
        <v>0</v>
      </c>
      <c r="E75026">
        <v>0</v>
      </c>
      <c r="F75026" t="s">
        <v>7</v>
      </c>
    </row>
    <row r="75027" spans="1:6" x14ac:dyDescent="0.25">
      <c r="A75027">
        <v>75025</v>
      </c>
      <c r="B75027" s="2">
        <v>37035</v>
      </c>
      <c r="C75027" s="3">
        <v>0.37638888888888888</v>
      </c>
      <c r="D75027">
        <v>0</v>
      </c>
      <c r="E75027">
        <v>0</v>
      </c>
      <c r="F75027" t="s">
        <v>8</v>
      </c>
    </row>
    <row r="75028" spans="1:6" x14ac:dyDescent="0.25">
      <c r="A75028">
        <v>75026</v>
      </c>
      <c r="B75028" s="2">
        <v>37035</v>
      </c>
      <c r="C75028" s="3">
        <v>0.39166666666666666</v>
      </c>
      <c r="D75028">
        <v>0</v>
      </c>
      <c r="E75028">
        <v>0</v>
      </c>
      <c r="F75028" t="s">
        <v>8</v>
      </c>
    </row>
    <row r="75029" spans="1:6" x14ac:dyDescent="0.25">
      <c r="A75029">
        <v>75027</v>
      </c>
      <c r="B75029" s="2">
        <v>37035</v>
      </c>
      <c r="C75029" s="3">
        <v>0.41319444444444442</v>
      </c>
      <c r="D75029">
        <v>0</v>
      </c>
      <c r="E75029">
        <v>0</v>
      </c>
      <c r="F75029" t="s">
        <v>8</v>
      </c>
    </row>
    <row r="75030" spans="1:6" x14ac:dyDescent="0.25">
      <c r="A75030">
        <v>75028</v>
      </c>
      <c r="B75030" s="2">
        <v>36476</v>
      </c>
      <c r="C75030" s="3">
        <v>0.33958333333333335</v>
      </c>
      <c r="D75030">
        <v>0</v>
      </c>
      <c r="E75030">
        <v>0</v>
      </c>
      <c r="F75030" t="s">
        <v>7</v>
      </c>
    </row>
    <row r="75031" spans="1:6" x14ac:dyDescent="0.25">
      <c r="A75031">
        <v>75029</v>
      </c>
      <c r="B75031" s="2">
        <v>37036</v>
      </c>
      <c r="C75031" s="3">
        <v>0.16388888888888889</v>
      </c>
      <c r="D75031">
        <v>0</v>
      </c>
      <c r="E75031">
        <v>0</v>
      </c>
      <c r="F75031" t="s">
        <v>7</v>
      </c>
    </row>
    <row r="75032" spans="1:6" x14ac:dyDescent="0.25">
      <c r="A75032">
        <v>75030</v>
      </c>
      <c r="B75032" s="2">
        <v>37036</v>
      </c>
      <c r="C75032" s="3">
        <v>0.16805555555555557</v>
      </c>
      <c r="D75032">
        <v>0</v>
      </c>
      <c r="E75032">
        <v>0</v>
      </c>
      <c r="F75032" t="s">
        <v>7</v>
      </c>
    </row>
    <row r="75033" spans="1:6" x14ac:dyDescent="0.25">
      <c r="A75033">
        <v>75031</v>
      </c>
      <c r="B75033" s="2">
        <v>37036</v>
      </c>
      <c r="C75033" s="3">
        <v>0.31874999999999998</v>
      </c>
      <c r="D75033">
        <v>0</v>
      </c>
      <c r="E75033">
        <v>0</v>
      </c>
      <c r="F75033" t="s">
        <v>7</v>
      </c>
    </row>
    <row r="75034" spans="1:6" x14ac:dyDescent="0.25">
      <c r="A75034">
        <v>75032</v>
      </c>
      <c r="B75034" s="2">
        <v>37036</v>
      </c>
      <c r="C75034" s="3">
        <v>0.34305555555555556</v>
      </c>
      <c r="D75034">
        <v>0</v>
      </c>
      <c r="E75034">
        <v>0</v>
      </c>
      <c r="F75034" t="s">
        <v>7</v>
      </c>
    </row>
    <row r="75035" spans="1:6" x14ac:dyDescent="0.25">
      <c r="A75035">
        <v>75033</v>
      </c>
      <c r="B75035" s="2">
        <v>37040</v>
      </c>
      <c r="C75035" s="3">
        <v>5.9027777777777776E-2</v>
      </c>
      <c r="D75035">
        <v>0</v>
      </c>
      <c r="E75035">
        <v>0</v>
      </c>
      <c r="F75035" t="s">
        <v>7</v>
      </c>
    </row>
    <row r="75036" spans="1:6" x14ac:dyDescent="0.25">
      <c r="A75036">
        <v>75034</v>
      </c>
      <c r="B75036" s="2">
        <v>37040</v>
      </c>
      <c r="C75036" s="3">
        <v>6.458333333333334E-2</v>
      </c>
      <c r="D75036">
        <v>0</v>
      </c>
      <c r="E75036">
        <v>0</v>
      </c>
      <c r="F75036" t="s">
        <v>7</v>
      </c>
    </row>
    <row r="75037" spans="1:6" x14ac:dyDescent="0.25">
      <c r="A75037">
        <v>75035</v>
      </c>
      <c r="B75037" s="2">
        <v>37040</v>
      </c>
      <c r="C75037" s="3">
        <v>7.0833333333333331E-2</v>
      </c>
      <c r="D75037">
        <v>0</v>
      </c>
      <c r="E75037">
        <v>0</v>
      </c>
      <c r="F75037" t="s">
        <v>7</v>
      </c>
    </row>
    <row r="75038" spans="1:6" x14ac:dyDescent="0.25">
      <c r="A75038">
        <v>75036</v>
      </c>
      <c r="B75038" s="2">
        <v>37040</v>
      </c>
      <c r="C75038" s="3">
        <v>7.2222222222222215E-2</v>
      </c>
      <c r="D75038">
        <v>0</v>
      </c>
      <c r="E75038">
        <v>0</v>
      </c>
      <c r="F75038" t="s">
        <v>7</v>
      </c>
    </row>
    <row r="75039" spans="1:6" x14ac:dyDescent="0.25">
      <c r="A75039">
        <v>75037</v>
      </c>
      <c r="B75039" s="2">
        <v>37040</v>
      </c>
      <c r="C75039" s="3">
        <v>0.13541666666666666</v>
      </c>
      <c r="D75039">
        <v>0</v>
      </c>
      <c r="E75039">
        <v>0</v>
      </c>
      <c r="F75039" t="s">
        <v>7</v>
      </c>
    </row>
    <row r="75040" spans="1:6" x14ac:dyDescent="0.25">
      <c r="A75040">
        <v>75038</v>
      </c>
      <c r="B75040" s="2">
        <v>36476</v>
      </c>
      <c r="C75040" s="3">
        <v>0.41388888888888886</v>
      </c>
      <c r="D75040">
        <v>0</v>
      </c>
      <c r="E75040">
        <v>0</v>
      </c>
      <c r="F75040" t="s">
        <v>8</v>
      </c>
    </row>
    <row r="75041" spans="1:6" x14ac:dyDescent="0.25">
      <c r="A75041">
        <v>75039</v>
      </c>
      <c r="B75041" s="2">
        <v>37040</v>
      </c>
      <c r="C75041" s="3">
        <v>0.13750000000000001</v>
      </c>
      <c r="D75041">
        <v>0</v>
      </c>
      <c r="E75041">
        <v>0</v>
      </c>
      <c r="F75041" t="s">
        <v>7</v>
      </c>
    </row>
    <row r="75042" spans="1:6" x14ac:dyDescent="0.25">
      <c r="A75042">
        <v>75040</v>
      </c>
      <c r="B75042" s="2">
        <v>37040</v>
      </c>
      <c r="C75042" s="3">
        <v>0.14374999999999999</v>
      </c>
      <c r="D75042">
        <v>0</v>
      </c>
      <c r="E75042">
        <v>3</v>
      </c>
      <c r="F75042" t="s">
        <v>7</v>
      </c>
    </row>
    <row r="75043" spans="1:6" x14ac:dyDescent="0.25">
      <c r="A75043">
        <v>75041</v>
      </c>
      <c r="B75043" s="2">
        <v>37040</v>
      </c>
      <c r="C75043" s="3">
        <v>0.14722222222222223</v>
      </c>
      <c r="D75043">
        <v>0</v>
      </c>
      <c r="E75043">
        <v>0</v>
      </c>
      <c r="F75043" t="s">
        <v>7</v>
      </c>
    </row>
    <row r="75044" spans="1:6" x14ac:dyDescent="0.25">
      <c r="A75044">
        <v>75042</v>
      </c>
      <c r="B75044" s="2">
        <v>37040</v>
      </c>
      <c r="C75044" s="3">
        <v>0.28194444444444444</v>
      </c>
      <c r="D75044">
        <v>0</v>
      </c>
      <c r="E75044">
        <v>0</v>
      </c>
      <c r="F75044" t="s">
        <v>7</v>
      </c>
    </row>
    <row r="75045" spans="1:6" x14ac:dyDescent="0.25">
      <c r="A75045">
        <v>75043</v>
      </c>
      <c r="B75045" s="2">
        <v>37040</v>
      </c>
      <c r="C75045" s="3">
        <v>0.28333333333333333</v>
      </c>
      <c r="D75045">
        <v>0</v>
      </c>
      <c r="E75045">
        <v>0</v>
      </c>
      <c r="F75045" t="s">
        <v>7</v>
      </c>
    </row>
    <row r="75046" spans="1:6" x14ac:dyDescent="0.25">
      <c r="A75046">
        <v>75044</v>
      </c>
      <c r="B75046" s="2">
        <v>37040</v>
      </c>
      <c r="C75046" s="3">
        <v>0.30625000000000002</v>
      </c>
      <c r="D75046">
        <v>0</v>
      </c>
      <c r="E75046">
        <v>0</v>
      </c>
      <c r="F75046" t="s">
        <v>7</v>
      </c>
    </row>
    <row r="75047" spans="1:6" x14ac:dyDescent="0.25">
      <c r="A75047">
        <v>75045</v>
      </c>
      <c r="B75047" s="2">
        <v>37040</v>
      </c>
      <c r="C75047" s="3">
        <v>0.38958333333333334</v>
      </c>
      <c r="D75047">
        <v>0</v>
      </c>
      <c r="E75047">
        <v>0</v>
      </c>
      <c r="F75047" t="s">
        <v>8</v>
      </c>
    </row>
    <row r="75048" spans="1:6" x14ac:dyDescent="0.25">
      <c r="A75048">
        <v>75046</v>
      </c>
      <c r="B75048" s="2">
        <v>37040</v>
      </c>
      <c r="C75048" s="3">
        <v>0.40486111111111112</v>
      </c>
      <c r="D75048">
        <v>0</v>
      </c>
      <c r="E75048">
        <v>0</v>
      </c>
      <c r="F75048" t="s">
        <v>8</v>
      </c>
    </row>
    <row r="75049" spans="1:6" x14ac:dyDescent="0.25">
      <c r="A75049">
        <v>75047</v>
      </c>
      <c r="B75049" s="2">
        <v>37040</v>
      </c>
      <c r="C75049" s="3">
        <v>0.41597222222222224</v>
      </c>
      <c r="D75049">
        <v>0</v>
      </c>
      <c r="E75049">
        <v>0</v>
      </c>
      <c r="F75049" t="s">
        <v>8</v>
      </c>
    </row>
    <row r="75050" spans="1:6" x14ac:dyDescent="0.25">
      <c r="A75050">
        <v>75048</v>
      </c>
      <c r="B75050" s="2">
        <v>37040</v>
      </c>
      <c r="C75050" s="3">
        <v>0.47083333333333333</v>
      </c>
      <c r="D75050">
        <v>0</v>
      </c>
      <c r="E75050">
        <v>0</v>
      </c>
      <c r="F75050" t="s">
        <v>8</v>
      </c>
    </row>
    <row r="75051" spans="1:6" x14ac:dyDescent="0.25">
      <c r="A75051">
        <v>75049</v>
      </c>
      <c r="B75051" s="2">
        <v>36479</v>
      </c>
      <c r="C75051" s="3">
        <v>4.3749999999999997E-2</v>
      </c>
      <c r="D75051">
        <v>0</v>
      </c>
      <c r="E75051">
        <v>0</v>
      </c>
      <c r="F75051" t="s">
        <v>7</v>
      </c>
    </row>
    <row r="75052" spans="1:6" x14ac:dyDescent="0.25">
      <c r="A75052">
        <v>75050</v>
      </c>
      <c r="B75052" s="2">
        <v>37041</v>
      </c>
      <c r="C75052" s="3">
        <v>0.13819444444444445</v>
      </c>
      <c r="D75052">
        <v>0</v>
      </c>
      <c r="E75052">
        <v>0</v>
      </c>
      <c r="F75052" t="s">
        <v>7</v>
      </c>
    </row>
    <row r="75053" spans="1:6" x14ac:dyDescent="0.25">
      <c r="A75053">
        <v>75051</v>
      </c>
      <c r="B75053" s="2">
        <v>37041</v>
      </c>
      <c r="C75053" s="3">
        <v>0.13819444444444445</v>
      </c>
      <c r="D75053">
        <v>0</v>
      </c>
      <c r="E75053">
        <v>0</v>
      </c>
      <c r="F75053" t="s">
        <v>7</v>
      </c>
    </row>
    <row r="75054" spans="1:6" x14ac:dyDescent="0.25">
      <c r="A75054">
        <v>75052</v>
      </c>
      <c r="B75054" s="2">
        <v>37041</v>
      </c>
      <c r="C75054" s="3">
        <v>0.15694444444444444</v>
      </c>
      <c r="D75054">
        <v>0</v>
      </c>
      <c r="E75054">
        <v>0</v>
      </c>
      <c r="F75054" t="s">
        <v>7</v>
      </c>
    </row>
    <row r="75055" spans="1:6" x14ac:dyDescent="0.25">
      <c r="A75055">
        <v>75053</v>
      </c>
      <c r="B75055" s="2">
        <v>37041</v>
      </c>
      <c r="C75055" s="3">
        <v>0.16597222222222222</v>
      </c>
      <c r="D75055">
        <v>0</v>
      </c>
      <c r="E75055">
        <v>0</v>
      </c>
      <c r="F75055" t="s">
        <v>7</v>
      </c>
    </row>
    <row r="75056" spans="1:6" x14ac:dyDescent="0.25">
      <c r="A75056">
        <v>75054</v>
      </c>
      <c r="B75056" s="2">
        <v>37041</v>
      </c>
      <c r="C75056" s="3">
        <v>0.1701388888888889</v>
      </c>
      <c r="D75056">
        <v>0</v>
      </c>
      <c r="E75056">
        <v>0</v>
      </c>
      <c r="F75056" t="s">
        <v>7</v>
      </c>
    </row>
    <row r="75057" spans="1:6" x14ac:dyDescent="0.25">
      <c r="A75057">
        <v>75055</v>
      </c>
      <c r="B75057" s="2">
        <v>37041</v>
      </c>
      <c r="C75057" s="3">
        <v>0.18055555555555555</v>
      </c>
      <c r="D75057">
        <v>0</v>
      </c>
      <c r="E75057">
        <v>0</v>
      </c>
      <c r="F75057" t="s">
        <v>7</v>
      </c>
    </row>
    <row r="75058" spans="1:6" x14ac:dyDescent="0.25">
      <c r="A75058">
        <v>75056</v>
      </c>
      <c r="B75058" s="2">
        <v>37041</v>
      </c>
      <c r="C75058" s="3">
        <v>0.31111111111111112</v>
      </c>
      <c r="D75058">
        <v>0</v>
      </c>
      <c r="E75058">
        <v>0</v>
      </c>
      <c r="F75058" t="s">
        <v>7</v>
      </c>
    </row>
    <row r="75059" spans="1:6" x14ac:dyDescent="0.25">
      <c r="A75059">
        <v>75057</v>
      </c>
      <c r="B75059" s="2">
        <v>37041</v>
      </c>
      <c r="C75059" s="3">
        <v>0.36388888888888887</v>
      </c>
      <c r="D75059">
        <v>0</v>
      </c>
      <c r="E75059">
        <v>0</v>
      </c>
      <c r="F75059" t="s">
        <v>7</v>
      </c>
    </row>
    <row r="75060" spans="1:6" x14ac:dyDescent="0.25">
      <c r="A75060">
        <v>75058</v>
      </c>
      <c r="B75060" s="2">
        <v>37041</v>
      </c>
      <c r="C75060" s="3">
        <v>0.36458333333333331</v>
      </c>
      <c r="D75060">
        <v>0</v>
      </c>
      <c r="E75060">
        <v>0</v>
      </c>
      <c r="F75060" t="s">
        <v>7</v>
      </c>
    </row>
    <row r="75061" spans="1:6" x14ac:dyDescent="0.25">
      <c r="A75061">
        <v>75059</v>
      </c>
      <c r="B75061" s="2">
        <v>37041</v>
      </c>
      <c r="C75061" s="3">
        <v>0.375</v>
      </c>
      <c r="D75061">
        <v>0</v>
      </c>
      <c r="E75061">
        <v>0</v>
      </c>
      <c r="F75061" t="s">
        <v>8</v>
      </c>
    </row>
    <row r="75062" spans="1:6" x14ac:dyDescent="0.25">
      <c r="A75062">
        <v>75060</v>
      </c>
      <c r="B75062" s="2">
        <v>36306</v>
      </c>
      <c r="C75062" s="3">
        <v>0.46111111111111114</v>
      </c>
      <c r="D75062">
        <v>0</v>
      </c>
      <c r="E75062">
        <v>0</v>
      </c>
      <c r="F75062" t="s">
        <v>8</v>
      </c>
    </row>
    <row r="75063" spans="1:6" x14ac:dyDescent="0.25">
      <c r="A75063">
        <v>75061</v>
      </c>
      <c r="B75063" s="2">
        <v>36479</v>
      </c>
      <c r="C75063" s="3">
        <v>0.18888888888888888</v>
      </c>
      <c r="D75063">
        <v>0</v>
      </c>
      <c r="E75063">
        <v>0</v>
      </c>
      <c r="F75063" t="s">
        <v>7</v>
      </c>
    </row>
    <row r="75064" spans="1:6" x14ac:dyDescent="0.25">
      <c r="A75064">
        <v>75062</v>
      </c>
      <c r="B75064" s="2">
        <v>37041</v>
      </c>
      <c r="C75064" s="3">
        <v>0.41805555555555557</v>
      </c>
      <c r="D75064">
        <v>0</v>
      </c>
      <c r="E75064">
        <v>0</v>
      </c>
      <c r="F75064" t="s">
        <v>8</v>
      </c>
    </row>
    <row r="75065" spans="1:6" x14ac:dyDescent="0.25">
      <c r="A75065">
        <v>75063</v>
      </c>
      <c r="B75065" s="2">
        <v>37041</v>
      </c>
      <c r="C75065" s="3">
        <v>0.42916666666666664</v>
      </c>
      <c r="D75065">
        <v>0</v>
      </c>
      <c r="E75065">
        <v>0</v>
      </c>
      <c r="F75065" t="s">
        <v>8</v>
      </c>
    </row>
    <row r="75066" spans="1:6" x14ac:dyDescent="0.25">
      <c r="A75066">
        <v>75064</v>
      </c>
      <c r="B75066" s="2">
        <v>37041</v>
      </c>
      <c r="C75066" s="3">
        <v>0.47222222222222221</v>
      </c>
      <c r="D75066">
        <v>0</v>
      </c>
      <c r="E75066">
        <v>0</v>
      </c>
      <c r="F75066" t="s">
        <v>8</v>
      </c>
    </row>
    <row r="75067" spans="1:6" x14ac:dyDescent="0.25">
      <c r="A75067">
        <v>75065</v>
      </c>
      <c r="B75067" s="2">
        <v>37042</v>
      </c>
      <c r="C75067" s="3">
        <v>8.611111111111111E-2</v>
      </c>
      <c r="D75067">
        <v>0</v>
      </c>
      <c r="E75067">
        <v>0</v>
      </c>
      <c r="F75067" t="s">
        <v>7</v>
      </c>
    </row>
    <row r="75068" spans="1:6" x14ac:dyDescent="0.25">
      <c r="A75068">
        <v>75066</v>
      </c>
      <c r="B75068" s="2">
        <v>37042</v>
      </c>
      <c r="C75068" s="3">
        <v>0.23819444444444443</v>
      </c>
      <c r="D75068">
        <v>0</v>
      </c>
      <c r="E75068">
        <v>0</v>
      </c>
      <c r="F75068" t="s">
        <v>7</v>
      </c>
    </row>
    <row r="75069" spans="1:6" x14ac:dyDescent="0.25">
      <c r="A75069">
        <v>75067</v>
      </c>
      <c r="B75069" s="2">
        <v>37042</v>
      </c>
      <c r="C75069" s="3">
        <v>0.28888888888888886</v>
      </c>
      <c r="D75069">
        <v>0</v>
      </c>
      <c r="E75069">
        <v>0</v>
      </c>
      <c r="F75069" t="s">
        <v>7</v>
      </c>
    </row>
    <row r="75070" spans="1:6" x14ac:dyDescent="0.25">
      <c r="A75070">
        <v>75068</v>
      </c>
      <c r="B75070" s="2">
        <v>37042</v>
      </c>
      <c r="C75070" s="3">
        <v>0.3263888888888889</v>
      </c>
      <c r="D75070">
        <v>0</v>
      </c>
      <c r="E75070">
        <v>0</v>
      </c>
      <c r="F75070" t="s">
        <v>7</v>
      </c>
    </row>
    <row r="75071" spans="1:6" x14ac:dyDescent="0.25">
      <c r="A75071">
        <v>75069</v>
      </c>
      <c r="B75071" s="2">
        <v>37042</v>
      </c>
      <c r="C75071" s="3">
        <v>0.33819444444444446</v>
      </c>
      <c r="D75071">
        <v>0</v>
      </c>
      <c r="E75071">
        <v>0</v>
      </c>
      <c r="F75071" t="s">
        <v>7</v>
      </c>
    </row>
    <row r="75072" spans="1:6" x14ac:dyDescent="0.25">
      <c r="A75072">
        <v>75070</v>
      </c>
      <c r="B75072" s="2">
        <v>37042</v>
      </c>
      <c r="C75072" s="3">
        <v>0.36736111111111114</v>
      </c>
      <c r="D75072">
        <v>0</v>
      </c>
      <c r="E75072">
        <v>0</v>
      </c>
      <c r="F75072" t="s">
        <v>7</v>
      </c>
    </row>
    <row r="75073" spans="1:6" x14ac:dyDescent="0.25">
      <c r="A75073">
        <v>75071</v>
      </c>
      <c r="B75073" s="2">
        <v>36479</v>
      </c>
      <c r="C75073" s="3">
        <v>0.22291666666666668</v>
      </c>
      <c r="D75073">
        <v>0</v>
      </c>
      <c r="E75073">
        <v>0</v>
      </c>
      <c r="F75073" t="s">
        <v>7</v>
      </c>
    </row>
    <row r="75074" spans="1:6" x14ac:dyDescent="0.25">
      <c r="A75074">
        <v>75072</v>
      </c>
      <c r="B75074" s="2">
        <v>37042</v>
      </c>
      <c r="C75074" s="3">
        <v>0.38124999999999998</v>
      </c>
      <c r="D75074">
        <v>0</v>
      </c>
      <c r="E75074">
        <v>0</v>
      </c>
      <c r="F75074" t="s">
        <v>8</v>
      </c>
    </row>
    <row r="75075" spans="1:6" x14ac:dyDescent="0.25">
      <c r="A75075">
        <v>75073</v>
      </c>
      <c r="B75075" s="2">
        <v>37042</v>
      </c>
      <c r="C75075" s="3">
        <v>0.3840277777777778</v>
      </c>
      <c r="D75075">
        <v>0</v>
      </c>
      <c r="E75075">
        <v>0</v>
      </c>
      <c r="F75075" t="s">
        <v>8</v>
      </c>
    </row>
    <row r="75076" spans="1:6" x14ac:dyDescent="0.25">
      <c r="A75076">
        <v>75074</v>
      </c>
      <c r="B75076" s="2">
        <v>37043</v>
      </c>
      <c r="C75076" s="3">
        <v>5.6944444444444443E-2</v>
      </c>
      <c r="D75076">
        <v>0</v>
      </c>
      <c r="E75076">
        <v>0</v>
      </c>
      <c r="F75076" t="s">
        <v>7</v>
      </c>
    </row>
    <row r="75077" spans="1:6" x14ac:dyDescent="0.25">
      <c r="A75077">
        <v>75075</v>
      </c>
      <c r="B75077" s="2">
        <v>37043</v>
      </c>
      <c r="C75077" s="3">
        <v>6.3194444444444442E-2</v>
      </c>
      <c r="D75077">
        <v>0</v>
      </c>
      <c r="E75077">
        <v>0</v>
      </c>
      <c r="F75077" t="s">
        <v>7</v>
      </c>
    </row>
    <row r="75078" spans="1:6" x14ac:dyDescent="0.25">
      <c r="A75078">
        <v>75076</v>
      </c>
      <c r="B75078" s="2">
        <v>37043</v>
      </c>
      <c r="C75078" s="3">
        <v>0.14861111111111111</v>
      </c>
      <c r="D75078">
        <v>0</v>
      </c>
      <c r="E75078">
        <v>0</v>
      </c>
      <c r="F75078" t="s">
        <v>7</v>
      </c>
    </row>
    <row r="75079" spans="1:6" x14ac:dyDescent="0.25">
      <c r="A75079">
        <v>75077</v>
      </c>
      <c r="B75079" s="2">
        <v>37043</v>
      </c>
      <c r="C75079" s="3">
        <v>0.17847222222222223</v>
      </c>
      <c r="D75079">
        <v>0</v>
      </c>
      <c r="E75079">
        <v>0</v>
      </c>
      <c r="F75079" t="s">
        <v>7</v>
      </c>
    </row>
    <row r="75080" spans="1:6" x14ac:dyDescent="0.25">
      <c r="A75080">
        <v>75078</v>
      </c>
      <c r="B75080" s="2">
        <v>37043</v>
      </c>
      <c r="C75080" s="3">
        <v>0.40694444444444444</v>
      </c>
      <c r="D75080">
        <v>0</v>
      </c>
      <c r="E75080">
        <v>0</v>
      </c>
      <c r="F75080" t="s">
        <v>8</v>
      </c>
    </row>
    <row r="75081" spans="1:6" x14ac:dyDescent="0.25">
      <c r="A75081">
        <v>75079</v>
      </c>
      <c r="B75081" s="2">
        <v>36480</v>
      </c>
      <c r="C75081" s="3">
        <v>0.18124999999999999</v>
      </c>
      <c r="D75081">
        <v>0</v>
      </c>
      <c r="E75081">
        <v>0</v>
      </c>
      <c r="F75081" t="s">
        <v>7</v>
      </c>
    </row>
    <row r="75082" spans="1:6" x14ac:dyDescent="0.25">
      <c r="A75082">
        <v>75080</v>
      </c>
      <c r="B75082" s="2">
        <v>37043</v>
      </c>
      <c r="C75082" s="3">
        <v>0.44374999999999998</v>
      </c>
      <c r="D75082">
        <v>0</v>
      </c>
      <c r="E75082">
        <v>0</v>
      </c>
      <c r="F75082" t="s">
        <v>8</v>
      </c>
    </row>
    <row r="75083" spans="1:6" x14ac:dyDescent="0.25">
      <c r="A75083">
        <v>75081</v>
      </c>
      <c r="B75083" s="2">
        <v>37046</v>
      </c>
      <c r="C75083" s="3">
        <v>5.347222222222222E-2</v>
      </c>
      <c r="D75083">
        <v>0</v>
      </c>
      <c r="E75083">
        <v>0</v>
      </c>
      <c r="F75083" t="s">
        <v>7</v>
      </c>
    </row>
    <row r="75084" spans="1:6" x14ac:dyDescent="0.25">
      <c r="A75084">
        <v>75082</v>
      </c>
      <c r="B75084" s="2">
        <v>37046</v>
      </c>
      <c r="C75084" s="3">
        <v>5.6250000000000001E-2</v>
      </c>
      <c r="D75084">
        <v>0</v>
      </c>
      <c r="E75084">
        <v>0</v>
      </c>
      <c r="F75084" t="s">
        <v>7</v>
      </c>
    </row>
    <row r="75085" spans="1:6" x14ac:dyDescent="0.25">
      <c r="A75085">
        <v>75083</v>
      </c>
      <c r="B75085" s="2">
        <v>37046</v>
      </c>
      <c r="C75085" s="3">
        <v>6.25E-2</v>
      </c>
      <c r="D75085">
        <v>0</v>
      </c>
      <c r="E75085">
        <v>0</v>
      </c>
      <c r="F75085" t="s">
        <v>7</v>
      </c>
    </row>
    <row r="75086" spans="1:6" x14ac:dyDescent="0.25">
      <c r="A75086">
        <v>75084</v>
      </c>
      <c r="B75086" s="2">
        <v>37046</v>
      </c>
      <c r="C75086" s="3">
        <v>6.3194444444444442E-2</v>
      </c>
      <c r="D75086">
        <v>0</v>
      </c>
      <c r="E75086">
        <v>0</v>
      </c>
      <c r="F75086" t="s">
        <v>7</v>
      </c>
    </row>
    <row r="75087" spans="1:6" x14ac:dyDescent="0.25">
      <c r="A75087">
        <v>75085</v>
      </c>
      <c r="B75087" s="2">
        <v>37046</v>
      </c>
      <c r="C75087" s="3">
        <v>7.7083333333333337E-2</v>
      </c>
      <c r="D75087">
        <v>0</v>
      </c>
      <c r="E75087">
        <v>0</v>
      </c>
      <c r="F75087" t="s">
        <v>7</v>
      </c>
    </row>
    <row r="75088" spans="1:6" x14ac:dyDescent="0.25">
      <c r="A75088">
        <v>75086</v>
      </c>
      <c r="B75088" s="2">
        <v>37046</v>
      </c>
      <c r="C75088" s="3">
        <v>8.1944444444444445E-2</v>
      </c>
      <c r="D75088">
        <v>0</v>
      </c>
      <c r="E75088">
        <v>0</v>
      </c>
      <c r="F75088" t="s">
        <v>7</v>
      </c>
    </row>
    <row r="75089" spans="1:6" x14ac:dyDescent="0.25">
      <c r="A75089">
        <v>75087</v>
      </c>
      <c r="B75089" s="2">
        <v>37046</v>
      </c>
      <c r="C75089" s="3">
        <v>0.13055555555555556</v>
      </c>
      <c r="D75089">
        <v>0</v>
      </c>
      <c r="E75089">
        <v>0</v>
      </c>
      <c r="F75089" t="s">
        <v>7</v>
      </c>
    </row>
    <row r="75090" spans="1:6" x14ac:dyDescent="0.25">
      <c r="A75090">
        <v>75088</v>
      </c>
      <c r="B75090" s="2">
        <v>37046</v>
      </c>
      <c r="C75090" s="3">
        <v>0.26666666666666666</v>
      </c>
      <c r="D75090">
        <v>0</v>
      </c>
      <c r="E75090">
        <v>0</v>
      </c>
      <c r="F75090" t="s">
        <v>7</v>
      </c>
    </row>
    <row r="75091" spans="1:6" x14ac:dyDescent="0.25">
      <c r="A75091">
        <v>75089</v>
      </c>
      <c r="B75091" s="2">
        <v>37046</v>
      </c>
      <c r="C75091" s="3">
        <v>0.28541666666666665</v>
      </c>
      <c r="D75091">
        <v>0</v>
      </c>
      <c r="E75091">
        <v>0</v>
      </c>
      <c r="F75091" t="s">
        <v>7</v>
      </c>
    </row>
    <row r="75092" spans="1:6" x14ac:dyDescent="0.25">
      <c r="A75092">
        <v>75090</v>
      </c>
      <c r="B75092" s="2">
        <v>36481</v>
      </c>
      <c r="C75092" s="3">
        <v>0.1</v>
      </c>
      <c r="D75092">
        <v>0</v>
      </c>
      <c r="E75092">
        <v>0</v>
      </c>
      <c r="F75092" t="s">
        <v>7</v>
      </c>
    </row>
    <row r="75093" spans="1:6" x14ac:dyDescent="0.25">
      <c r="A75093">
        <v>75091</v>
      </c>
      <c r="B75093" s="2">
        <v>37046</v>
      </c>
      <c r="C75093" s="3">
        <v>0.29444444444444445</v>
      </c>
      <c r="D75093">
        <v>0</v>
      </c>
      <c r="E75093">
        <v>0</v>
      </c>
      <c r="F75093" t="s">
        <v>7</v>
      </c>
    </row>
    <row r="75094" spans="1:6" x14ac:dyDescent="0.25">
      <c r="A75094">
        <v>75092</v>
      </c>
      <c r="B75094" s="2">
        <v>37046</v>
      </c>
      <c r="C75094" s="3">
        <v>0.29652777777777778</v>
      </c>
      <c r="D75094">
        <v>0</v>
      </c>
      <c r="E75094">
        <v>0</v>
      </c>
      <c r="F75094" t="s">
        <v>7</v>
      </c>
    </row>
    <row r="75095" spans="1:6" x14ac:dyDescent="0.25">
      <c r="A75095">
        <v>75093</v>
      </c>
      <c r="B75095" s="2">
        <v>37046</v>
      </c>
      <c r="C75095" s="3">
        <v>0.33263888888888887</v>
      </c>
      <c r="D75095">
        <v>0</v>
      </c>
      <c r="E75095">
        <v>0</v>
      </c>
      <c r="F75095" t="s">
        <v>7</v>
      </c>
    </row>
    <row r="75096" spans="1:6" x14ac:dyDescent="0.25">
      <c r="A75096">
        <v>75094</v>
      </c>
      <c r="B75096" s="2">
        <v>37046</v>
      </c>
      <c r="C75096" s="3">
        <v>0.42430555555555555</v>
      </c>
      <c r="D75096">
        <v>0</v>
      </c>
      <c r="E75096">
        <v>0</v>
      </c>
      <c r="F75096" t="s">
        <v>8</v>
      </c>
    </row>
    <row r="75097" spans="1:6" x14ac:dyDescent="0.25">
      <c r="A75097">
        <v>75095</v>
      </c>
      <c r="B75097" s="2">
        <v>37046</v>
      </c>
      <c r="C75097" s="3">
        <v>0.46041666666666664</v>
      </c>
      <c r="D75097">
        <v>0</v>
      </c>
      <c r="E75097">
        <v>0</v>
      </c>
      <c r="F75097" t="s">
        <v>8</v>
      </c>
    </row>
    <row r="75098" spans="1:6" x14ac:dyDescent="0.25">
      <c r="A75098">
        <v>75096</v>
      </c>
      <c r="B75098" s="2">
        <v>37046</v>
      </c>
      <c r="C75098" s="3">
        <v>0.46458333333333335</v>
      </c>
      <c r="D75098">
        <v>0</v>
      </c>
      <c r="E75098">
        <v>0</v>
      </c>
      <c r="F75098" t="s">
        <v>8</v>
      </c>
    </row>
    <row r="75099" spans="1:6" x14ac:dyDescent="0.25">
      <c r="A75099">
        <v>75097</v>
      </c>
      <c r="B75099" s="2">
        <v>37046</v>
      </c>
      <c r="C75099" s="3">
        <v>0.46527777777777779</v>
      </c>
      <c r="D75099">
        <v>0</v>
      </c>
      <c r="E75099">
        <v>0</v>
      </c>
      <c r="F75099" t="s">
        <v>8</v>
      </c>
    </row>
    <row r="75100" spans="1:6" x14ac:dyDescent="0.25">
      <c r="A75100">
        <v>75098</v>
      </c>
      <c r="B75100" s="2">
        <v>37046</v>
      </c>
      <c r="C75100" s="3">
        <v>0.46666666666666667</v>
      </c>
      <c r="D75100">
        <v>0</v>
      </c>
      <c r="E75100">
        <v>0</v>
      </c>
      <c r="F75100" t="s">
        <v>8</v>
      </c>
    </row>
    <row r="75101" spans="1:6" x14ac:dyDescent="0.25">
      <c r="A75101">
        <v>75099</v>
      </c>
      <c r="B75101" s="2">
        <v>37046</v>
      </c>
      <c r="C75101" s="3">
        <v>0.46736111111111112</v>
      </c>
      <c r="D75101">
        <v>0</v>
      </c>
      <c r="E75101">
        <v>0</v>
      </c>
      <c r="F75101" t="s">
        <v>8</v>
      </c>
    </row>
    <row r="75102" spans="1:6" x14ac:dyDescent="0.25">
      <c r="A75102">
        <v>75100</v>
      </c>
      <c r="B75102" s="2">
        <v>37047</v>
      </c>
      <c r="C75102" s="3">
        <v>5.486111111111111E-2</v>
      </c>
      <c r="D75102">
        <v>0</v>
      </c>
      <c r="E75102">
        <v>0</v>
      </c>
      <c r="F75102" t="s">
        <v>7</v>
      </c>
    </row>
    <row r="75103" spans="1:6" x14ac:dyDescent="0.25">
      <c r="A75103">
        <v>75101</v>
      </c>
      <c r="B75103" s="2">
        <v>36481</v>
      </c>
      <c r="C75103" s="3">
        <v>0.16041666666666668</v>
      </c>
      <c r="D75103">
        <v>0</v>
      </c>
      <c r="E75103">
        <v>0</v>
      </c>
      <c r="F75103" t="s">
        <v>7</v>
      </c>
    </row>
    <row r="75104" spans="1:6" x14ac:dyDescent="0.25">
      <c r="A75104">
        <v>75102</v>
      </c>
      <c r="B75104" s="2">
        <v>37047</v>
      </c>
      <c r="C75104" s="3">
        <v>6.5277777777777782E-2</v>
      </c>
      <c r="D75104">
        <v>0</v>
      </c>
      <c r="E75104">
        <v>0</v>
      </c>
      <c r="F75104" t="s">
        <v>7</v>
      </c>
    </row>
    <row r="75105" spans="1:6" x14ac:dyDescent="0.25">
      <c r="A75105">
        <v>75103</v>
      </c>
      <c r="B75105" s="2">
        <v>37047</v>
      </c>
      <c r="C75105" s="3">
        <v>8.7499999999999994E-2</v>
      </c>
      <c r="D75105">
        <v>0</v>
      </c>
      <c r="E75105">
        <v>0</v>
      </c>
      <c r="F75105" t="s">
        <v>7</v>
      </c>
    </row>
    <row r="75106" spans="1:6" x14ac:dyDescent="0.25">
      <c r="A75106">
        <v>75104</v>
      </c>
      <c r="B75106" s="2">
        <v>37047</v>
      </c>
      <c r="C75106" s="3">
        <v>0.11597222222222223</v>
      </c>
      <c r="D75106">
        <v>0</v>
      </c>
      <c r="E75106">
        <v>0</v>
      </c>
      <c r="F75106" t="s">
        <v>7</v>
      </c>
    </row>
    <row r="75107" spans="1:6" x14ac:dyDescent="0.25">
      <c r="A75107">
        <v>75105</v>
      </c>
      <c r="B75107" s="2">
        <v>37047</v>
      </c>
      <c r="C75107" s="3">
        <v>0.1388888888888889</v>
      </c>
      <c r="D75107">
        <v>0</v>
      </c>
      <c r="E75107">
        <v>0</v>
      </c>
      <c r="F75107" t="s">
        <v>7</v>
      </c>
    </row>
    <row r="75108" spans="1:6" x14ac:dyDescent="0.25">
      <c r="A75108">
        <v>75106</v>
      </c>
      <c r="B75108" s="2">
        <v>37047</v>
      </c>
      <c r="C75108" s="3">
        <v>0.16388888888888889</v>
      </c>
      <c r="D75108">
        <v>0</v>
      </c>
      <c r="E75108">
        <v>0</v>
      </c>
      <c r="F75108" t="s">
        <v>7</v>
      </c>
    </row>
    <row r="75109" spans="1:6" x14ac:dyDescent="0.25">
      <c r="A75109">
        <v>75107</v>
      </c>
      <c r="B75109" s="2">
        <v>37047</v>
      </c>
      <c r="C75109" s="3">
        <v>0.17986111111111111</v>
      </c>
      <c r="D75109">
        <v>0</v>
      </c>
      <c r="E75109">
        <v>0</v>
      </c>
      <c r="F75109" t="s">
        <v>7</v>
      </c>
    </row>
    <row r="75110" spans="1:6" x14ac:dyDescent="0.25">
      <c r="A75110">
        <v>75108</v>
      </c>
      <c r="B75110" s="2">
        <v>37047</v>
      </c>
      <c r="C75110" s="3">
        <v>0.19375000000000001</v>
      </c>
      <c r="D75110">
        <v>0</v>
      </c>
      <c r="E75110">
        <v>0</v>
      </c>
      <c r="F75110" t="s">
        <v>7</v>
      </c>
    </row>
    <row r="75111" spans="1:6" x14ac:dyDescent="0.25">
      <c r="A75111">
        <v>75109</v>
      </c>
      <c r="B75111" s="2">
        <v>37047</v>
      </c>
      <c r="C75111" s="3">
        <v>0.26458333333333334</v>
      </c>
      <c r="D75111">
        <v>0</v>
      </c>
      <c r="E75111">
        <v>1</v>
      </c>
      <c r="F75111" t="s">
        <v>7</v>
      </c>
    </row>
    <row r="75112" spans="1:6" x14ac:dyDescent="0.25">
      <c r="A75112">
        <v>75110</v>
      </c>
      <c r="B75112" s="2">
        <v>37047</v>
      </c>
      <c r="C75112" s="3">
        <v>0.29305555555555557</v>
      </c>
      <c r="D75112">
        <v>0</v>
      </c>
      <c r="E75112">
        <v>0</v>
      </c>
      <c r="F75112" t="s">
        <v>7</v>
      </c>
    </row>
    <row r="75113" spans="1:6" x14ac:dyDescent="0.25">
      <c r="A75113">
        <v>75111</v>
      </c>
      <c r="B75113" s="2">
        <v>36481</v>
      </c>
      <c r="C75113" s="3">
        <v>0.22500000000000001</v>
      </c>
      <c r="D75113">
        <v>0</v>
      </c>
      <c r="E75113">
        <v>0</v>
      </c>
      <c r="F75113" t="s">
        <v>7</v>
      </c>
    </row>
    <row r="75114" spans="1:6" x14ac:dyDescent="0.25">
      <c r="A75114">
        <v>75112</v>
      </c>
      <c r="B75114" s="2">
        <v>37047</v>
      </c>
      <c r="C75114" s="3">
        <v>0.35347222222222224</v>
      </c>
      <c r="D75114">
        <v>0</v>
      </c>
      <c r="E75114">
        <v>0</v>
      </c>
      <c r="F75114" t="s">
        <v>7</v>
      </c>
    </row>
    <row r="75115" spans="1:6" x14ac:dyDescent="0.25">
      <c r="A75115">
        <v>75113</v>
      </c>
      <c r="B75115" s="2">
        <v>37047</v>
      </c>
      <c r="C75115" s="3">
        <v>0.39583333333333331</v>
      </c>
      <c r="D75115">
        <v>0</v>
      </c>
      <c r="E75115">
        <v>0</v>
      </c>
      <c r="F75115" t="s">
        <v>8</v>
      </c>
    </row>
    <row r="75116" spans="1:6" x14ac:dyDescent="0.25">
      <c r="A75116">
        <v>75114</v>
      </c>
      <c r="B75116" s="2">
        <v>37047</v>
      </c>
      <c r="C75116" s="3">
        <v>0.48055555555555557</v>
      </c>
      <c r="D75116">
        <v>0</v>
      </c>
      <c r="E75116">
        <v>0</v>
      </c>
      <c r="F75116" t="s">
        <v>8</v>
      </c>
    </row>
    <row r="75117" spans="1:6" x14ac:dyDescent="0.25">
      <c r="A75117">
        <v>75115</v>
      </c>
      <c r="B75117" s="2">
        <v>37048</v>
      </c>
      <c r="C75117" s="3">
        <v>0.10416666666666667</v>
      </c>
      <c r="D75117">
        <v>0</v>
      </c>
      <c r="E75117">
        <v>0</v>
      </c>
      <c r="F75117" t="s">
        <v>7</v>
      </c>
    </row>
    <row r="75118" spans="1:6" x14ac:dyDescent="0.25">
      <c r="A75118">
        <v>75116</v>
      </c>
      <c r="B75118" s="2">
        <v>37048</v>
      </c>
      <c r="C75118" s="3">
        <v>0.12569444444444444</v>
      </c>
      <c r="D75118">
        <v>0</v>
      </c>
      <c r="E75118">
        <v>0</v>
      </c>
      <c r="F75118" t="s">
        <v>7</v>
      </c>
    </row>
    <row r="75119" spans="1:6" x14ac:dyDescent="0.25">
      <c r="A75119">
        <v>75117</v>
      </c>
      <c r="B75119" s="2">
        <v>37048</v>
      </c>
      <c r="C75119" s="3">
        <v>0.19583333333333333</v>
      </c>
      <c r="D75119">
        <v>0</v>
      </c>
      <c r="E75119">
        <v>0</v>
      </c>
      <c r="F75119" t="s">
        <v>7</v>
      </c>
    </row>
    <row r="75120" spans="1:6" x14ac:dyDescent="0.25">
      <c r="A75120">
        <v>75118</v>
      </c>
      <c r="B75120" s="2">
        <v>37048</v>
      </c>
      <c r="C75120" s="3">
        <v>0.19791666666666666</v>
      </c>
      <c r="D75120">
        <v>0</v>
      </c>
      <c r="E75120">
        <v>0</v>
      </c>
      <c r="F75120" t="s">
        <v>7</v>
      </c>
    </row>
    <row r="75121" spans="1:6" x14ac:dyDescent="0.25">
      <c r="A75121">
        <v>75119</v>
      </c>
      <c r="B75121" s="2">
        <v>37048</v>
      </c>
      <c r="C75121" s="3">
        <v>0.24444444444444444</v>
      </c>
      <c r="D75121">
        <v>0</v>
      </c>
      <c r="E75121">
        <v>0</v>
      </c>
      <c r="F75121" t="s">
        <v>7</v>
      </c>
    </row>
    <row r="75122" spans="1:6" x14ac:dyDescent="0.25">
      <c r="A75122">
        <v>75120</v>
      </c>
      <c r="B75122" s="2">
        <v>37048</v>
      </c>
      <c r="C75122" s="3">
        <v>0.26319444444444445</v>
      </c>
      <c r="D75122">
        <v>0</v>
      </c>
      <c r="E75122">
        <v>0</v>
      </c>
      <c r="F75122" t="s">
        <v>7</v>
      </c>
    </row>
    <row r="75123" spans="1:6" x14ac:dyDescent="0.25">
      <c r="A75123">
        <v>75121</v>
      </c>
      <c r="B75123" s="2">
        <v>37048</v>
      </c>
      <c r="C75123" s="3">
        <v>0.35902777777777778</v>
      </c>
      <c r="D75123">
        <v>0</v>
      </c>
      <c r="E75123">
        <v>0</v>
      </c>
      <c r="F75123" t="s">
        <v>7</v>
      </c>
    </row>
    <row r="75124" spans="1:6" x14ac:dyDescent="0.25">
      <c r="A75124">
        <v>75122</v>
      </c>
      <c r="B75124" s="2">
        <v>36481</v>
      </c>
      <c r="C75124" s="3">
        <v>0.2673611111111111</v>
      </c>
      <c r="D75124">
        <v>0</v>
      </c>
      <c r="E75124">
        <v>0</v>
      </c>
      <c r="F75124" t="s">
        <v>7</v>
      </c>
    </row>
    <row r="75125" spans="1:6" x14ac:dyDescent="0.25">
      <c r="A75125">
        <v>75123</v>
      </c>
      <c r="B75125" s="2">
        <v>37048</v>
      </c>
      <c r="C75125" s="3">
        <v>0.49722222222222223</v>
      </c>
      <c r="D75125">
        <v>0</v>
      </c>
      <c r="E75125">
        <v>0</v>
      </c>
      <c r="F75125" t="s">
        <v>8</v>
      </c>
    </row>
    <row r="75126" spans="1:6" x14ac:dyDescent="0.25">
      <c r="A75126">
        <v>75124</v>
      </c>
      <c r="B75126" s="2">
        <v>37048</v>
      </c>
      <c r="C75126" s="3">
        <v>0.50069444444444444</v>
      </c>
      <c r="D75126">
        <v>0</v>
      </c>
      <c r="E75126">
        <v>0</v>
      </c>
      <c r="F75126" t="s">
        <v>8</v>
      </c>
    </row>
    <row r="75127" spans="1:6" x14ac:dyDescent="0.25">
      <c r="A75127">
        <v>75125</v>
      </c>
      <c r="B75127" s="2">
        <v>37049</v>
      </c>
      <c r="C75127" s="3">
        <v>7.0833333333333331E-2</v>
      </c>
      <c r="D75127">
        <v>0</v>
      </c>
      <c r="E75127">
        <v>0</v>
      </c>
      <c r="F75127" t="s">
        <v>7</v>
      </c>
    </row>
    <row r="75128" spans="1:6" x14ac:dyDescent="0.25">
      <c r="A75128">
        <v>75126</v>
      </c>
      <c r="B75128" s="2">
        <v>37049</v>
      </c>
      <c r="C75128" s="3">
        <v>0.27291666666666664</v>
      </c>
      <c r="D75128">
        <v>0</v>
      </c>
      <c r="E75128">
        <v>0</v>
      </c>
      <c r="F75128" t="s">
        <v>7</v>
      </c>
    </row>
    <row r="75129" spans="1:6" x14ac:dyDescent="0.25">
      <c r="A75129">
        <v>75127</v>
      </c>
      <c r="B75129" s="2">
        <v>37049</v>
      </c>
      <c r="C75129" s="3">
        <v>0.29097222222222224</v>
      </c>
      <c r="D75129">
        <v>0</v>
      </c>
      <c r="E75129">
        <v>0</v>
      </c>
      <c r="F75129" t="s">
        <v>7</v>
      </c>
    </row>
    <row r="75130" spans="1:6" x14ac:dyDescent="0.25">
      <c r="A75130">
        <v>75128</v>
      </c>
      <c r="B75130" s="2">
        <v>37049</v>
      </c>
      <c r="C75130" s="3">
        <v>0.46597222222222223</v>
      </c>
      <c r="D75130">
        <v>0</v>
      </c>
      <c r="E75130">
        <v>0</v>
      </c>
      <c r="F75130" t="s">
        <v>8</v>
      </c>
    </row>
    <row r="75131" spans="1:6" x14ac:dyDescent="0.25">
      <c r="A75131">
        <v>75129</v>
      </c>
      <c r="B75131" s="2">
        <v>37049</v>
      </c>
      <c r="C75131" s="3">
        <v>0.46597222222222223</v>
      </c>
      <c r="D75131">
        <v>0</v>
      </c>
      <c r="E75131">
        <v>0</v>
      </c>
      <c r="F75131" t="s">
        <v>8</v>
      </c>
    </row>
    <row r="75132" spans="1:6" x14ac:dyDescent="0.25">
      <c r="A75132">
        <v>75130</v>
      </c>
      <c r="B75132" s="2">
        <v>36308</v>
      </c>
      <c r="C75132" s="3">
        <v>5.9027777777777776E-2</v>
      </c>
      <c r="D75132">
        <v>0</v>
      </c>
      <c r="E75132">
        <v>0</v>
      </c>
      <c r="F75132" t="s">
        <v>7</v>
      </c>
    </row>
    <row r="75133" spans="1:6" x14ac:dyDescent="0.25">
      <c r="A75133">
        <v>75131</v>
      </c>
      <c r="B75133" s="2">
        <v>36335</v>
      </c>
      <c r="C75133" s="3">
        <v>0.26250000000000001</v>
      </c>
      <c r="D75133">
        <v>0</v>
      </c>
      <c r="E75133">
        <v>0</v>
      </c>
      <c r="F75133" t="s">
        <v>7</v>
      </c>
    </row>
    <row r="75134" spans="1:6" x14ac:dyDescent="0.25">
      <c r="A75134">
        <v>75132</v>
      </c>
      <c r="B75134" s="2">
        <v>36382</v>
      </c>
      <c r="C75134" s="3">
        <v>0.17083333333333334</v>
      </c>
      <c r="D75134">
        <v>0</v>
      </c>
      <c r="E75134">
        <v>0</v>
      </c>
      <c r="F75134" t="s">
        <v>7</v>
      </c>
    </row>
    <row r="75135" spans="1:6" x14ac:dyDescent="0.25">
      <c r="A75135">
        <v>75133</v>
      </c>
      <c r="B75135" s="2">
        <v>36481</v>
      </c>
      <c r="C75135" s="3">
        <v>0.31805555555555554</v>
      </c>
      <c r="D75135">
        <v>0</v>
      </c>
      <c r="E75135">
        <v>0</v>
      </c>
      <c r="F75135" t="s">
        <v>7</v>
      </c>
    </row>
    <row r="75136" spans="1:6" x14ac:dyDescent="0.25">
      <c r="A75136">
        <v>75134</v>
      </c>
      <c r="B75136" s="2">
        <v>36404</v>
      </c>
      <c r="C75136" s="3">
        <v>0.42916666666666664</v>
      </c>
      <c r="D75136">
        <v>0</v>
      </c>
      <c r="E75136">
        <v>0</v>
      </c>
      <c r="F75136" t="s">
        <v>8</v>
      </c>
    </row>
    <row r="75137" spans="1:6" x14ac:dyDescent="0.25">
      <c r="A75137">
        <v>75135</v>
      </c>
      <c r="B75137" s="2">
        <v>36405</v>
      </c>
      <c r="C75137" s="3">
        <v>0.2722222222222222</v>
      </c>
      <c r="D75137">
        <v>0</v>
      </c>
      <c r="E75137">
        <v>0</v>
      </c>
      <c r="F75137" t="s">
        <v>7</v>
      </c>
    </row>
    <row r="75138" spans="1:6" x14ac:dyDescent="0.25">
      <c r="A75138">
        <v>75136</v>
      </c>
      <c r="B75138" s="2">
        <v>36420</v>
      </c>
      <c r="C75138" s="3">
        <v>7.4999999999999997E-2</v>
      </c>
      <c r="D75138">
        <v>0</v>
      </c>
      <c r="E75138">
        <v>0</v>
      </c>
      <c r="F75138" t="s">
        <v>7</v>
      </c>
    </row>
    <row r="75139" spans="1:6" x14ac:dyDescent="0.25">
      <c r="A75139">
        <v>75137</v>
      </c>
      <c r="B75139" s="2">
        <v>36500</v>
      </c>
      <c r="C75139" s="3">
        <v>3.6111111111111108E-2</v>
      </c>
      <c r="D75139">
        <v>0</v>
      </c>
      <c r="E75139">
        <v>0</v>
      </c>
      <c r="F75139" t="s">
        <v>7</v>
      </c>
    </row>
    <row r="75140" spans="1:6" x14ac:dyDescent="0.25">
      <c r="A75140">
        <v>75138</v>
      </c>
      <c r="B75140" s="2">
        <v>36558</v>
      </c>
      <c r="C75140" s="3">
        <v>0.24513888888888888</v>
      </c>
      <c r="D75140">
        <v>0</v>
      </c>
      <c r="E75140">
        <v>0</v>
      </c>
      <c r="F75140" t="s">
        <v>7</v>
      </c>
    </row>
    <row r="75141" spans="1:6" x14ac:dyDescent="0.25">
      <c r="A75141">
        <v>75139</v>
      </c>
      <c r="B75141" s="2">
        <v>36677</v>
      </c>
      <c r="C75141" s="3">
        <v>0.29236111111111113</v>
      </c>
      <c r="D75141">
        <v>0</v>
      </c>
      <c r="E75141">
        <v>0</v>
      </c>
      <c r="F75141" t="s">
        <v>7</v>
      </c>
    </row>
    <row r="75142" spans="1:6" x14ac:dyDescent="0.25">
      <c r="A75142">
        <v>75140</v>
      </c>
      <c r="B75142" s="2">
        <v>36682</v>
      </c>
      <c r="C75142" s="3">
        <v>0.38472222222222224</v>
      </c>
      <c r="D75142">
        <v>0</v>
      </c>
      <c r="E75142">
        <v>0</v>
      </c>
      <c r="F75142" t="s">
        <v>8</v>
      </c>
    </row>
    <row r="75143" spans="1:6" x14ac:dyDescent="0.25">
      <c r="A75143">
        <v>75141</v>
      </c>
      <c r="B75143" s="2">
        <v>36697</v>
      </c>
      <c r="C75143" s="3">
        <v>0.12222222222222222</v>
      </c>
      <c r="D75143">
        <v>0</v>
      </c>
      <c r="E75143">
        <v>0</v>
      </c>
      <c r="F75143" t="s">
        <v>7</v>
      </c>
    </row>
    <row r="75144" spans="1:6" x14ac:dyDescent="0.25">
      <c r="A75144">
        <v>75142</v>
      </c>
      <c r="B75144" s="2">
        <v>36706</v>
      </c>
      <c r="C75144" s="3">
        <v>0.32083333333333336</v>
      </c>
      <c r="D75144">
        <v>0</v>
      </c>
      <c r="E75144">
        <v>1</v>
      </c>
      <c r="F75144" t="s">
        <v>7</v>
      </c>
    </row>
    <row r="75145" spans="1:6" x14ac:dyDescent="0.25">
      <c r="A75145">
        <v>75143</v>
      </c>
      <c r="B75145" s="2">
        <v>36788</v>
      </c>
      <c r="C75145" s="3">
        <v>0.35486111111111113</v>
      </c>
      <c r="D75145">
        <v>0</v>
      </c>
      <c r="E75145">
        <v>0</v>
      </c>
      <c r="F75145" t="s">
        <v>7</v>
      </c>
    </row>
    <row r="75146" spans="1:6" x14ac:dyDescent="0.25">
      <c r="A75146">
        <v>75144</v>
      </c>
      <c r="B75146" s="2">
        <v>36481</v>
      </c>
      <c r="C75146" s="3">
        <v>0.37361111111111112</v>
      </c>
      <c r="D75146">
        <v>0</v>
      </c>
      <c r="E75146">
        <v>0</v>
      </c>
      <c r="F75146" t="s">
        <v>7</v>
      </c>
    </row>
    <row r="75147" spans="1:6" x14ac:dyDescent="0.25">
      <c r="A75147">
        <v>75145</v>
      </c>
      <c r="B75147" s="2">
        <v>36803</v>
      </c>
      <c r="C75147" s="3">
        <v>0.48055555555555557</v>
      </c>
      <c r="D75147">
        <v>0</v>
      </c>
      <c r="E75147">
        <v>0</v>
      </c>
      <c r="F75147" t="s">
        <v>8</v>
      </c>
    </row>
    <row r="75148" spans="1:6" x14ac:dyDescent="0.25">
      <c r="A75148">
        <v>75146</v>
      </c>
      <c r="B75148" s="2">
        <v>36804</v>
      </c>
      <c r="C75148" s="3">
        <v>0.13263888888888889</v>
      </c>
      <c r="D75148">
        <v>0</v>
      </c>
      <c r="E75148">
        <v>0</v>
      </c>
      <c r="F75148" t="s">
        <v>7</v>
      </c>
    </row>
    <row r="75149" spans="1:6" x14ac:dyDescent="0.25">
      <c r="A75149">
        <v>75147</v>
      </c>
      <c r="B75149" s="2">
        <v>36481</v>
      </c>
      <c r="C75149" s="3">
        <v>0.44374999999999998</v>
      </c>
      <c r="D75149">
        <v>0</v>
      </c>
      <c r="E75149">
        <v>0</v>
      </c>
      <c r="F75149" t="s">
        <v>8</v>
      </c>
    </row>
    <row r="75150" spans="1:6" x14ac:dyDescent="0.25">
      <c r="A75150">
        <v>75148</v>
      </c>
      <c r="B75150" s="2">
        <v>36307</v>
      </c>
      <c r="C75150" s="3">
        <v>0.10277777777777777</v>
      </c>
      <c r="D75150">
        <v>0</v>
      </c>
      <c r="E75150">
        <v>0</v>
      </c>
      <c r="F75150" t="s">
        <v>7</v>
      </c>
    </row>
    <row r="75151" spans="1:6" x14ac:dyDescent="0.25">
      <c r="A75151">
        <v>75149</v>
      </c>
      <c r="B75151" s="2">
        <v>36482</v>
      </c>
      <c r="C75151" s="3">
        <v>6.1111111111111109E-2</v>
      </c>
      <c r="D75151">
        <v>0</v>
      </c>
      <c r="E75151">
        <v>0</v>
      </c>
      <c r="F75151" t="s">
        <v>7</v>
      </c>
    </row>
    <row r="75152" spans="1:6" x14ac:dyDescent="0.25">
      <c r="A75152">
        <v>75150</v>
      </c>
      <c r="B75152" s="2">
        <v>36482</v>
      </c>
      <c r="C75152" s="3">
        <v>0.15416666666666667</v>
      </c>
      <c r="D75152">
        <v>0</v>
      </c>
      <c r="E75152">
        <v>0</v>
      </c>
      <c r="F75152" t="s">
        <v>7</v>
      </c>
    </row>
    <row r="75153" spans="1:6" x14ac:dyDescent="0.25">
      <c r="A75153">
        <v>75151</v>
      </c>
      <c r="B75153" s="2">
        <v>36482</v>
      </c>
      <c r="C75153" s="3">
        <v>0.15625</v>
      </c>
      <c r="D75153">
        <v>0</v>
      </c>
      <c r="E75153">
        <v>0</v>
      </c>
      <c r="F75153" t="s">
        <v>7</v>
      </c>
    </row>
    <row r="75154" spans="1:6" x14ac:dyDescent="0.25">
      <c r="A75154">
        <v>75152</v>
      </c>
      <c r="B75154" s="2">
        <v>36482</v>
      </c>
      <c r="C75154" s="3">
        <v>0.31666666666666665</v>
      </c>
      <c r="D75154">
        <v>0</v>
      </c>
      <c r="E75154">
        <v>0</v>
      </c>
      <c r="F75154" t="s">
        <v>7</v>
      </c>
    </row>
    <row r="75155" spans="1:6" x14ac:dyDescent="0.25">
      <c r="A75155">
        <v>75153</v>
      </c>
      <c r="B75155" s="2">
        <v>36482</v>
      </c>
      <c r="C75155" s="3">
        <v>0.31736111111111109</v>
      </c>
      <c r="D75155">
        <v>0</v>
      </c>
      <c r="E75155">
        <v>0</v>
      </c>
      <c r="F75155" t="s">
        <v>7</v>
      </c>
    </row>
    <row r="75156" spans="1:6" x14ac:dyDescent="0.25">
      <c r="A75156">
        <v>75154</v>
      </c>
      <c r="B75156" s="2">
        <v>36483</v>
      </c>
      <c r="C75156" s="3">
        <v>0.22361111111111112</v>
      </c>
      <c r="D75156">
        <v>0</v>
      </c>
      <c r="E75156">
        <v>0</v>
      </c>
      <c r="F75156" t="s">
        <v>7</v>
      </c>
    </row>
    <row r="75157" spans="1:6" x14ac:dyDescent="0.25">
      <c r="A75157">
        <v>75155</v>
      </c>
      <c r="B75157" s="2">
        <v>36486</v>
      </c>
      <c r="C75157" s="3">
        <v>1.7361111111111112E-2</v>
      </c>
      <c r="D75157">
        <v>0</v>
      </c>
      <c r="E75157">
        <v>0</v>
      </c>
      <c r="F75157" t="s">
        <v>7</v>
      </c>
    </row>
    <row r="75158" spans="1:6" x14ac:dyDescent="0.25">
      <c r="A75158">
        <v>75156</v>
      </c>
      <c r="B75158" s="2">
        <v>36486</v>
      </c>
      <c r="C75158" s="3">
        <v>1.8055555555555554E-2</v>
      </c>
      <c r="D75158">
        <v>0</v>
      </c>
      <c r="E75158">
        <v>0</v>
      </c>
      <c r="F75158" t="s">
        <v>7</v>
      </c>
    </row>
    <row r="75159" spans="1:6" x14ac:dyDescent="0.25">
      <c r="A75159">
        <v>75157</v>
      </c>
      <c r="B75159" s="2">
        <v>36486</v>
      </c>
      <c r="C75159" s="3">
        <v>7.9166666666666663E-2</v>
      </c>
      <c r="D75159">
        <v>0</v>
      </c>
      <c r="E75159">
        <v>0</v>
      </c>
      <c r="F75159" t="s">
        <v>7</v>
      </c>
    </row>
    <row r="75160" spans="1:6" x14ac:dyDescent="0.25">
      <c r="A75160">
        <v>75158</v>
      </c>
      <c r="B75160" s="2">
        <v>36486</v>
      </c>
      <c r="C75160" s="3">
        <v>8.0555555555555561E-2</v>
      </c>
      <c r="D75160">
        <v>0</v>
      </c>
      <c r="E75160">
        <v>0</v>
      </c>
      <c r="F75160" t="s">
        <v>7</v>
      </c>
    </row>
    <row r="75161" spans="1:6" x14ac:dyDescent="0.25">
      <c r="A75161">
        <v>75159</v>
      </c>
      <c r="B75161" s="2">
        <v>36307</v>
      </c>
      <c r="C75161" s="3">
        <v>0.4201388888888889</v>
      </c>
      <c r="D75161">
        <v>0</v>
      </c>
      <c r="E75161">
        <v>0</v>
      </c>
      <c r="F75161" t="s">
        <v>8</v>
      </c>
    </row>
    <row r="75162" spans="1:6" x14ac:dyDescent="0.25">
      <c r="A75162">
        <v>75160</v>
      </c>
      <c r="B75162" s="2">
        <v>36486</v>
      </c>
      <c r="C75162" s="3">
        <v>8.2638888888888887E-2</v>
      </c>
      <c r="D75162">
        <v>0</v>
      </c>
      <c r="E75162">
        <v>0</v>
      </c>
      <c r="F75162" t="s">
        <v>7</v>
      </c>
    </row>
    <row r="75163" spans="1:6" x14ac:dyDescent="0.25">
      <c r="A75163">
        <v>75161</v>
      </c>
      <c r="B75163" s="2">
        <v>36486</v>
      </c>
      <c r="C75163" s="3">
        <v>0.10486111111111111</v>
      </c>
      <c r="D75163">
        <v>0</v>
      </c>
      <c r="E75163">
        <v>0</v>
      </c>
      <c r="F75163" t="s">
        <v>7</v>
      </c>
    </row>
    <row r="75164" spans="1:6" x14ac:dyDescent="0.25">
      <c r="A75164">
        <v>75162</v>
      </c>
      <c r="B75164" s="2">
        <v>36486</v>
      </c>
      <c r="C75164" s="3">
        <v>0.28125</v>
      </c>
      <c r="D75164">
        <v>0</v>
      </c>
      <c r="E75164">
        <v>0</v>
      </c>
      <c r="F75164" t="s">
        <v>7</v>
      </c>
    </row>
    <row r="75165" spans="1:6" x14ac:dyDescent="0.25">
      <c r="A75165">
        <v>75163</v>
      </c>
      <c r="B75165" s="2">
        <v>36486</v>
      </c>
      <c r="C75165" s="3">
        <v>0.39583333333333331</v>
      </c>
      <c r="D75165">
        <v>0</v>
      </c>
      <c r="E75165">
        <v>0</v>
      </c>
      <c r="F75165" t="s">
        <v>8</v>
      </c>
    </row>
    <row r="75166" spans="1:6" x14ac:dyDescent="0.25">
      <c r="A75166">
        <v>75164</v>
      </c>
      <c r="B75166" s="2">
        <v>36487</v>
      </c>
      <c r="C75166" s="3">
        <v>2.6388888888888889E-2</v>
      </c>
      <c r="D75166">
        <v>0</v>
      </c>
      <c r="E75166">
        <v>0</v>
      </c>
      <c r="F75166" t="s">
        <v>7</v>
      </c>
    </row>
    <row r="75167" spans="1:6" x14ac:dyDescent="0.25">
      <c r="A75167">
        <v>75165</v>
      </c>
      <c r="B75167" s="2">
        <v>36487</v>
      </c>
      <c r="C75167" s="3">
        <v>0.40833333333333333</v>
      </c>
      <c r="D75167">
        <v>0</v>
      </c>
      <c r="E75167">
        <v>0</v>
      </c>
      <c r="F75167" t="s">
        <v>8</v>
      </c>
    </row>
    <row r="75168" spans="1:6" x14ac:dyDescent="0.25">
      <c r="A75168">
        <v>75166</v>
      </c>
      <c r="B75168" s="2">
        <v>36488</v>
      </c>
      <c r="C75168" s="3">
        <v>2.7083333333333334E-2</v>
      </c>
      <c r="D75168">
        <v>0</v>
      </c>
      <c r="E75168">
        <v>0</v>
      </c>
      <c r="F75168" t="s">
        <v>7</v>
      </c>
    </row>
    <row r="75169" spans="1:6" x14ac:dyDescent="0.25">
      <c r="A75169">
        <v>75167</v>
      </c>
      <c r="B75169" s="2">
        <v>36488</v>
      </c>
      <c r="C75169" s="3">
        <v>3.0555555555555555E-2</v>
      </c>
      <c r="D75169">
        <v>0</v>
      </c>
      <c r="E75169">
        <v>0</v>
      </c>
      <c r="F75169" t="s">
        <v>7</v>
      </c>
    </row>
    <row r="75170" spans="1:6" x14ac:dyDescent="0.25">
      <c r="A75170">
        <v>75168</v>
      </c>
      <c r="B75170" s="2">
        <v>36488</v>
      </c>
      <c r="C75170" s="3">
        <v>5.9027777777777776E-2</v>
      </c>
      <c r="D75170">
        <v>0</v>
      </c>
      <c r="E75170">
        <v>0</v>
      </c>
      <c r="F75170" t="s">
        <v>7</v>
      </c>
    </row>
    <row r="75171" spans="1:6" x14ac:dyDescent="0.25">
      <c r="A75171">
        <v>75169</v>
      </c>
      <c r="B75171" s="2">
        <v>36488</v>
      </c>
      <c r="C75171" s="3">
        <v>6.25E-2</v>
      </c>
      <c r="D75171">
        <v>0</v>
      </c>
      <c r="E75171">
        <v>0</v>
      </c>
      <c r="F75171" t="s">
        <v>7</v>
      </c>
    </row>
    <row r="75172" spans="1:6" x14ac:dyDescent="0.25">
      <c r="A75172">
        <v>75170</v>
      </c>
      <c r="B75172" s="2">
        <v>36308</v>
      </c>
      <c r="C75172" s="3">
        <v>5.7638888888888892E-2</v>
      </c>
      <c r="D75172">
        <v>0</v>
      </c>
      <c r="E75172">
        <v>0</v>
      </c>
      <c r="F75172" t="s">
        <v>7</v>
      </c>
    </row>
    <row r="75173" spans="1:6" x14ac:dyDescent="0.25">
      <c r="A75173">
        <v>75171</v>
      </c>
      <c r="B75173" s="2">
        <v>36488</v>
      </c>
      <c r="C75173" s="3">
        <v>0.15694444444444444</v>
      </c>
      <c r="D75173">
        <v>0</v>
      </c>
      <c r="E75173">
        <v>0</v>
      </c>
      <c r="F75173" t="s">
        <v>7</v>
      </c>
    </row>
    <row r="75174" spans="1:6" x14ac:dyDescent="0.25">
      <c r="A75174">
        <v>75172</v>
      </c>
      <c r="B75174" s="2">
        <v>36492</v>
      </c>
      <c r="C75174" s="3">
        <v>4.8611111111111112E-2</v>
      </c>
      <c r="D75174">
        <v>0</v>
      </c>
      <c r="E75174">
        <v>0</v>
      </c>
      <c r="F75174" t="s">
        <v>7</v>
      </c>
    </row>
    <row r="75175" spans="1:6" x14ac:dyDescent="0.25">
      <c r="A75175">
        <v>75173</v>
      </c>
      <c r="B75175" s="2">
        <v>36492</v>
      </c>
      <c r="C75175" s="3">
        <v>0.05</v>
      </c>
      <c r="D75175">
        <v>0</v>
      </c>
      <c r="E75175">
        <v>0</v>
      </c>
      <c r="F75175" t="s">
        <v>7</v>
      </c>
    </row>
    <row r="75176" spans="1:6" x14ac:dyDescent="0.25">
      <c r="A75176">
        <v>75174</v>
      </c>
      <c r="B75176" s="2">
        <v>36492</v>
      </c>
      <c r="C75176" s="3">
        <v>9.3055555555555558E-2</v>
      </c>
      <c r="D75176">
        <v>0</v>
      </c>
      <c r="E75176">
        <v>0</v>
      </c>
      <c r="F75176" t="s">
        <v>7</v>
      </c>
    </row>
    <row r="75177" spans="1:6" x14ac:dyDescent="0.25">
      <c r="A75177">
        <v>75175</v>
      </c>
      <c r="B75177" s="2">
        <v>36492</v>
      </c>
      <c r="C75177" s="3">
        <v>9.375E-2</v>
      </c>
      <c r="D75177">
        <v>0</v>
      </c>
      <c r="E75177">
        <v>0</v>
      </c>
      <c r="F75177" t="s">
        <v>7</v>
      </c>
    </row>
    <row r="75178" spans="1:6" x14ac:dyDescent="0.25">
      <c r="A75178">
        <v>75176</v>
      </c>
      <c r="B75178" s="2">
        <v>36492</v>
      </c>
      <c r="C75178" s="3">
        <v>9.4444444444444442E-2</v>
      </c>
      <c r="D75178">
        <v>0</v>
      </c>
      <c r="E75178">
        <v>0</v>
      </c>
      <c r="F75178" t="s">
        <v>7</v>
      </c>
    </row>
    <row r="75179" spans="1:6" x14ac:dyDescent="0.25">
      <c r="A75179">
        <v>75177</v>
      </c>
      <c r="B75179" s="2">
        <v>36492</v>
      </c>
      <c r="C75179" s="3">
        <v>0.10347222222222222</v>
      </c>
      <c r="D75179">
        <v>0</v>
      </c>
      <c r="E75179">
        <v>0</v>
      </c>
      <c r="F75179" t="s">
        <v>7</v>
      </c>
    </row>
    <row r="75180" spans="1:6" x14ac:dyDescent="0.25">
      <c r="A75180">
        <v>75178</v>
      </c>
      <c r="B75180" s="2">
        <v>36497</v>
      </c>
      <c r="C75180" s="3">
        <v>0.12361111111111112</v>
      </c>
      <c r="D75180">
        <v>0</v>
      </c>
      <c r="E75180">
        <v>0</v>
      </c>
      <c r="F75180" t="s">
        <v>7</v>
      </c>
    </row>
    <row r="75181" spans="1:6" x14ac:dyDescent="0.25">
      <c r="A75181">
        <v>75179</v>
      </c>
      <c r="B75181" s="2">
        <v>36497</v>
      </c>
      <c r="C75181" s="3">
        <v>0.12708333333333333</v>
      </c>
      <c r="D75181">
        <v>0</v>
      </c>
      <c r="E75181">
        <v>0</v>
      </c>
      <c r="F75181" t="s">
        <v>7</v>
      </c>
    </row>
    <row r="75182" spans="1:6" x14ac:dyDescent="0.25">
      <c r="A75182">
        <v>75180</v>
      </c>
      <c r="B75182" s="2">
        <v>36500</v>
      </c>
      <c r="C75182" s="3">
        <v>3.5416666666666666E-2</v>
      </c>
      <c r="D75182">
        <v>0</v>
      </c>
      <c r="E75182">
        <v>0</v>
      </c>
      <c r="F75182" t="s">
        <v>7</v>
      </c>
    </row>
    <row r="75183" spans="1:6" x14ac:dyDescent="0.25">
      <c r="A75183">
        <v>75181</v>
      </c>
      <c r="B75183" s="2">
        <v>36308</v>
      </c>
      <c r="C75183" s="3">
        <v>5.8333333333333334E-2</v>
      </c>
      <c r="D75183">
        <v>0</v>
      </c>
      <c r="E75183">
        <v>0</v>
      </c>
      <c r="F75183" t="s">
        <v>7</v>
      </c>
    </row>
    <row r="75184" spans="1:6" x14ac:dyDescent="0.25">
      <c r="A75184">
        <v>75182</v>
      </c>
      <c r="B75184" s="2">
        <v>36500</v>
      </c>
      <c r="C75184" s="3">
        <v>0.11180555555555556</v>
      </c>
      <c r="D75184">
        <v>0</v>
      </c>
      <c r="E75184">
        <v>0</v>
      </c>
      <c r="F75184" t="s">
        <v>7</v>
      </c>
    </row>
    <row r="75185" spans="1:6" x14ac:dyDescent="0.25">
      <c r="A75185">
        <v>75183</v>
      </c>
      <c r="B75185" s="2">
        <v>36500</v>
      </c>
      <c r="C75185" s="3">
        <v>0.11458333333333333</v>
      </c>
      <c r="D75185">
        <v>0</v>
      </c>
      <c r="E75185">
        <v>0</v>
      </c>
      <c r="F75185" t="s">
        <v>7</v>
      </c>
    </row>
    <row r="75186" spans="1:6" x14ac:dyDescent="0.25">
      <c r="A75186">
        <v>75184</v>
      </c>
      <c r="B75186" s="2">
        <v>36501</v>
      </c>
      <c r="C75186" s="3">
        <v>3.888888888888889E-2</v>
      </c>
      <c r="D75186">
        <v>0</v>
      </c>
      <c r="E75186">
        <v>0</v>
      </c>
      <c r="F75186" t="s">
        <v>7</v>
      </c>
    </row>
    <row r="75187" spans="1:6" x14ac:dyDescent="0.25">
      <c r="A75187">
        <v>75185</v>
      </c>
      <c r="B75187" s="2">
        <v>36501</v>
      </c>
      <c r="C75187" s="3">
        <v>4.027777777777778E-2</v>
      </c>
      <c r="D75187">
        <v>0</v>
      </c>
      <c r="E75187">
        <v>0</v>
      </c>
      <c r="F75187" t="s">
        <v>7</v>
      </c>
    </row>
    <row r="75188" spans="1:6" x14ac:dyDescent="0.25">
      <c r="A75188">
        <v>75186</v>
      </c>
      <c r="B75188" s="2">
        <v>36501</v>
      </c>
      <c r="C75188" s="3">
        <v>0.22638888888888889</v>
      </c>
      <c r="D75188">
        <v>0</v>
      </c>
      <c r="E75188">
        <v>0</v>
      </c>
      <c r="F75188" t="s">
        <v>7</v>
      </c>
    </row>
    <row r="75189" spans="1:6" x14ac:dyDescent="0.25">
      <c r="A75189">
        <v>75187</v>
      </c>
      <c r="B75189" s="2">
        <v>36501</v>
      </c>
      <c r="C75189" s="3">
        <v>0.23333333333333334</v>
      </c>
      <c r="D75189">
        <v>0</v>
      </c>
      <c r="E75189">
        <v>0</v>
      </c>
      <c r="F75189" t="s">
        <v>7</v>
      </c>
    </row>
    <row r="75190" spans="1:6" x14ac:dyDescent="0.25">
      <c r="A75190">
        <v>75188</v>
      </c>
      <c r="B75190" s="2">
        <v>36501</v>
      </c>
      <c r="C75190" s="3">
        <v>0.43680555555555556</v>
      </c>
      <c r="D75190">
        <v>0</v>
      </c>
      <c r="E75190">
        <v>0</v>
      </c>
      <c r="F75190" t="s">
        <v>8</v>
      </c>
    </row>
    <row r="75191" spans="1:6" x14ac:dyDescent="0.25">
      <c r="A75191">
        <v>75189</v>
      </c>
      <c r="B75191" s="2">
        <v>36501</v>
      </c>
      <c r="C75191" s="3">
        <v>0.44583333333333336</v>
      </c>
      <c r="D75191">
        <v>0</v>
      </c>
      <c r="E75191">
        <v>0</v>
      </c>
      <c r="F75191" t="s">
        <v>8</v>
      </c>
    </row>
    <row r="75192" spans="1:6" x14ac:dyDescent="0.25">
      <c r="A75192">
        <v>75190</v>
      </c>
      <c r="B75192" s="2">
        <v>36501</v>
      </c>
      <c r="C75192" s="3">
        <v>0.44861111111111113</v>
      </c>
      <c r="D75192">
        <v>0</v>
      </c>
      <c r="E75192">
        <v>0</v>
      </c>
      <c r="F75192" t="s">
        <v>8</v>
      </c>
    </row>
    <row r="75193" spans="1:6" x14ac:dyDescent="0.25">
      <c r="A75193">
        <v>75191</v>
      </c>
      <c r="B75193" s="2">
        <v>36501</v>
      </c>
      <c r="C75193" s="3">
        <v>0.4513888888888889</v>
      </c>
      <c r="D75193">
        <v>0</v>
      </c>
      <c r="E75193">
        <v>0</v>
      </c>
      <c r="F75193" t="s">
        <v>8</v>
      </c>
    </row>
    <row r="75194" spans="1:6" x14ac:dyDescent="0.25">
      <c r="A75194">
        <v>75192</v>
      </c>
      <c r="B75194" s="2">
        <v>36308</v>
      </c>
      <c r="C75194" s="3">
        <v>6.3194444444444442E-2</v>
      </c>
      <c r="D75194">
        <v>0</v>
      </c>
      <c r="E75194">
        <v>0</v>
      </c>
      <c r="F75194" t="s">
        <v>7</v>
      </c>
    </row>
    <row r="75195" spans="1:6" x14ac:dyDescent="0.25">
      <c r="A75195">
        <v>75193</v>
      </c>
      <c r="B75195" s="2">
        <v>36502</v>
      </c>
      <c r="C75195" s="3">
        <v>0.29097222222222224</v>
      </c>
      <c r="D75195">
        <v>0</v>
      </c>
      <c r="E75195">
        <v>0</v>
      </c>
      <c r="F75195" t="s">
        <v>7</v>
      </c>
    </row>
    <row r="75196" spans="1:6" x14ac:dyDescent="0.25">
      <c r="A75196">
        <v>75194</v>
      </c>
      <c r="B75196" s="2">
        <v>36502</v>
      </c>
      <c r="C75196" s="3">
        <v>0.32222222222222224</v>
      </c>
      <c r="D75196">
        <v>0</v>
      </c>
      <c r="E75196">
        <v>0</v>
      </c>
      <c r="F75196" t="s">
        <v>7</v>
      </c>
    </row>
    <row r="75197" spans="1:6" x14ac:dyDescent="0.25">
      <c r="A75197">
        <v>75195</v>
      </c>
      <c r="B75197" s="2">
        <v>36503</v>
      </c>
      <c r="C75197" s="3">
        <v>5.2083333333333336E-2</v>
      </c>
      <c r="D75197">
        <v>0</v>
      </c>
      <c r="E75197">
        <v>0</v>
      </c>
      <c r="F75197" t="s">
        <v>7</v>
      </c>
    </row>
    <row r="75198" spans="1:6" x14ac:dyDescent="0.25">
      <c r="A75198">
        <v>75196</v>
      </c>
      <c r="B75198" s="2">
        <v>36503</v>
      </c>
      <c r="C75198" s="3">
        <v>5.4166666666666669E-2</v>
      </c>
      <c r="D75198">
        <v>0</v>
      </c>
      <c r="E75198">
        <v>0</v>
      </c>
      <c r="F75198" t="s">
        <v>7</v>
      </c>
    </row>
    <row r="75199" spans="1:6" x14ac:dyDescent="0.25">
      <c r="A75199">
        <v>75197</v>
      </c>
      <c r="B75199" s="2">
        <v>36503</v>
      </c>
      <c r="C75199" s="3">
        <v>0.12847222222222221</v>
      </c>
      <c r="D75199">
        <v>0</v>
      </c>
      <c r="E75199">
        <v>0</v>
      </c>
      <c r="F75199" t="s">
        <v>7</v>
      </c>
    </row>
    <row r="75200" spans="1:6" x14ac:dyDescent="0.25">
      <c r="A75200">
        <v>75198</v>
      </c>
      <c r="B75200" s="2">
        <v>36503</v>
      </c>
      <c r="C75200" s="3">
        <v>0.16805555555555557</v>
      </c>
      <c r="D75200">
        <v>0</v>
      </c>
      <c r="E75200">
        <v>0</v>
      </c>
      <c r="F75200" t="s">
        <v>7</v>
      </c>
    </row>
    <row r="75201" spans="1:6" x14ac:dyDescent="0.25">
      <c r="A75201">
        <v>75199</v>
      </c>
      <c r="B75201" s="2">
        <v>36503</v>
      </c>
      <c r="C75201" s="3">
        <v>0.18611111111111112</v>
      </c>
      <c r="D75201">
        <v>0</v>
      </c>
      <c r="E75201">
        <v>0</v>
      </c>
      <c r="F75201" t="s">
        <v>7</v>
      </c>
    </row>
    <row r="75202" spans="1:6" x14ac:dyDescent="0.25">
      <c r="A75202">
        <v>75200</v>
      </c>
      <c r="B75202" s="2">
        <v>36503</v>
      </c>
      <c r="C75202" s="3">
        <v>0.2326388888888889</v>
      </c>
      <c r="D75202">
        <v>0</v>
      </c>
      <c r="E75202">
        <v>0</v>
      </c>
      <c r="F75202" t="s">
        <v>7</v>
      </c>
    </row>
    <row r="75203" spans="1:6" x14ac:dyDescent="0.25">
      <c r="A75203">
        <v>75201</v>
      </c>
      <c r="B75203" s="2">
        <v>36503</v>
      </c>
      <c r="C75203" s="3">
        <v>0.28680555555555554</v>
      </c>
      <c r="D75203">
        <v>0</v>
      </c>
      <c r="E75203">
        <v>0</v>
      </c>
      <c r="F75203" t="s">
        <v>7</v>
      </c>
    </row>
    <row r="75204" spans="1:6" x14ac:dyDescent="0.25">
      <c r="A75204">
        <v>75202</v>
      </c>
      <c r="B75204" s="2">
        <v>36503</v>
      </c>
      <c r="C75204" s="3">
        <v>0.35625000000000001</v>
      </c>
      <c r="D75204">
        <v>0</v>
      </c>
      <c r="E75204">
        <v>0</v>
      </c>
      <c r="F75204" t="s">
        <v>7</v>
      </c>
    </row>
    <row r="75205" spans="1:6" x14ac:dyDescent="0.25">
      <c r="A75205">
        <v>75203</v>
      </c>
      <c r="B75205" s="2">
        <v>36308</v>
      </c>
      <c r="C75205" s="3">
        <v>0.24513888888888888</v>
      </c>
      <c r="D75205">
        <v>0</v>
      </c>
      <c r="E75205">
        <v>0</v>
      </c>
      <c r="F75205" t="s">
        <v>7</v>
      </c>
    </row>
    <row r="75206" spans="1:6" x14ac:dyDescent="0.25">
      <c r="A75206">
        <v>75204</v>
      </c>
      <c r="B75206" s="2">
        <v>36503</v>
      </c>
      <c r="C75206" s="3">
        <v>0.37916666666666665</v>
      </c>
      <c r="D75206">
        <v>0</v>
      </c>
      <c r="E75206">
        <v>0</v>
      </c>
      <c r="F75206" t="s">
        <v>8</v>
      </c>
    </row>
    <row r="75207" spans="1:6" x14ac:dyDescent="0.25">
      <c r="A75207">
        <v>75205</v>
      </c>
      <c r="B75207" s="2">
        <v>36503</v>
      </c>
      <c r="C75207" s="3">
        <v>0.37986111111111109</v>
      </c>
      <c r="D75207">
        <v>0</v>
      </c>
      <c r="E75207">
        <v>0</v>
      </c>
      <c r="F75207" t="s">
        <v>8</v>
      </c>
    </row>
    <row r="75208" spans="1:6" x14ac:dyDescent="0.25">
      <c r="A75208">
        <v>75206</v>
      </c>
      <c r="B75208" s="2">
        <v>36503</v>
      </c>
      <c r="C75208" s="3">
        <v>0.38750000000000001</v>
      </c>
      <c r="D75208">
        <v>0</v>
      </c>
      <c r="E75208">
        <v>0</v>
      </c>
      <c r="F75208" t="s">
        <v>8</v>
      </c>
    </row>
    <row r="75209" spans="1:6" x14ac:dyDescent="0.25">
      <c r="A75209">
        <v>75207</v>
      </c>
      <c r="B75209" s="2">
        <v>36503</v>
      </c>
      <c r="C75209" s="3">
        <v>0.47361111111111109</v>
      </c>
      <c r="D75209">
        <v>0</v>
      </c>
      <c r="E75209">
        <v>0</v>
      </c>
      <c r="F75209" t="s">
        <v>8</v>
      </c>
    </row>
    <row r="75210" spans="1:6" x14ac:dyDescent="0.25">
      <c r="A75210">
        <v>75208</v>
      </c>
      <c r="B75210" s="2">
        <v>36503</v>
      </c>
      <c r="C75210" s="3">
        <v>0.47361111111111109</v>
      </c>
      <c r="D75210">
        <v>0</v>
      </c>
      <c r="E75210">
        <v>0</v>
      </c>
      <c r="F75210" t="s">
        <v>8</v>
      </c>
    </row>
    <row r="75211" spans="1:6" x14ac:dyDescent="0.25">
      <c r="A75211">
        <v>75209</v>
      </c>
      <c r="B75211" s="2">
        <v>36507</v>
      </c>
      <c r="C75211" s="3">
        <v>3.1944444444444442E-2</v>
      </c>
      <c r="D75211">
        <v>0</v>
      </c>
      <c r="E75211">
        <v>0</v>
      </c>
      <c r="F75211" t="s">
        <v>7</v>
      </c>
    </row>
    <row r="75212" spans="1:6" x14ac:dyDescent="0.25">
      <c r="A75212">
        <v>75210</v>
      </c>
      <c r="B75212" s="2">
        <v>36507</v>
      </c>
      <c r="C75212" s="3">
        <v>4.9305555555555554E-2</v>
      </c>
      <c r="D75212">
        <v>0</v>
      </c>
      <c r="E75212">
        <v>0</v>
      </c>
      <c r="F75212" t="s">
        <v>7</v>
      </c>
    </row>
    <row r="75213" spans="1:6" x14ac:dyDescent="0.25">
      <c r="A75213">
        <v>75211</v>
      </c>
      <c r="B75213" s="2">
        <v>36507</v>
      </c>
      <c r="C75213" s="3">
        <v>0.14166666666666666</v>
      </c>
      <c r="D75213">
        <v>0</v>
      </c>
      <c r="E75213">
        <v>0</v>
      </c>
      <c r="F75213" t="s">
        <v>7</v>
      </c>
    </row>
    <row r="75214" spans="1:6" x14ac:dyDescent="0.25">
      <c r="A75214">
        <v>75212</v>
      </c>
      <c r="B75214" s="2">
        <v>36508</v>
      </c>
      <c r="C75214" s="3">
        <v>0.05</v>
      </c>
      <c r="D75214">
        <v>0</v>
      </c>
      <c r="E75214">
        <v>0</v>
      </c>
      <c r="F75214" t="s">
        <v>7</v>
      </c>
    </row>
    <row r="75215" spans="1:6" x14ac:dyDescent="0.25">
      <c r="A75215">
        <v>75213</v>
      </c>
      <c r="B75215" s="2">
        <v>36508</v>
      </c>
      <c r="C75215" s="3">
        <v>0.13680555555555557</v>
      </c>
      <c r="D75215">
        <v>0</v>
      </c>
      <c r="E75215">
        <v>0</v>
      </c>
      <c r="F75215" t="s">
        <v>7</v>
      </c>
    </row>
    <row r="75216" spans="1:6" x14ac:dyDescent="0.25">
      <c r="A75216">
        <v>75214</v>
      </c>
      <c r="B75216" s="2">
        <v>36290</v>
      </c>
      <c r="C75216" s="3">
        <v>0.40902777777777777</v>
      </c>
      <c r="D75216">
        <v>0</v>
      </c>
      <c r="E75216">
        <v>0</v>
      </c>
      <c r="F75216" t="s">
        <v>8</v>
      </c>
    </row>
    <row r="75217" spans="1:6" x14ac:dyDescent="0.25">
      <c r="A75217">
        <v>75215</v>
      </c>
      <c r="B75217" s="2">
        <v>36308</v>
      </c>
      <c r="C75217" s="3">
        <v>0.43402777777777779</v>
      </c>
      <c r="D75217">
        <v>0</v>
      </c>
      <c r="E75217">
        <v>0</v>
      </c>
      <c r="F75217" t="s">
        <v>8</v>
      </c>
    </row>
    <row r="75218" spans="1:6" x14ac:dyDescent="0.25">
      <c r="A75218">
        <v>75216</v>
      </c>
      <c r="B75218" s="2">
        <v>36508</v>
      </c>
      <c r="C75218" s="3">
        <v>0.17569444444444443</v>
      </c>
      <c r="D75218">
        <v>0</v>
      </c>
      <c r="E75218">
        <v>0</v>
      </c>
      <c r="F75218" t="s">
        <v>7</v>
      </c>
    </row>
    <row r="75219" spans="1:6" x14ac:dyDescent="0.25">
      <c r="A75219">
        <v>75217</v>
      </c>
      <c r="B75219" s="2">
        <v>36508</v>
      </c>
      <c r="C75219" s="3">
        <v>0.23125000000000001</v>
      </c>
      <c r="D75219">
        <v>0</v>
      </c>
      <c r="E75219">
        <v>0</v>
      </c>
      <c r="F75219" t="s">
        <v>7</v>
      </c>
    </row>
    <row r="75220" spans="1:6" x14ac:dyDescent="0.25">
      <c r="A75220">
        <v>75218</v>
      </c>
      <c r="B75220" s="2">
        <v>36509</v>
      </c>
      <c r="C75220" s="3">
        <v>4.7222222222222221E-2</v>
      </c>
      <c r="D75220">
        <v>0</v>
      </c>
      <c r="E75220">
        <v>0</v>
      </c>
      <c r="F75220" t="s">
        <v>7</v>
      </c>
    </row>
    <row r="75221" spans="1:6" x14ac:dyDescent="0.25">
      <c r="A75221">
        <v>75219</v>
      </c>
      <c r="B75221" s="2">
        <v>36509</v>
      </c>
      <c r="C75221" s="3">
        <v>9.5138888888888884E-2</v>
      </c>
      <c r="D75221">
        <v>0</v>
      </c>
      <c r="E75221">
        <v>0</v>
      </c>
      <c r="F75221" t="s">
        <v>7</v>
      </c>
    </row>
    <row r="75222" spans="1:6" x14ac:dyDescent="0.25">
      <c r="A75222">
        <v>75220</v>
      </c>
      <c r="B75222" s="2">
        <v>36509</v>
      </c>
      <c r="C75222" s="3">
        <v>0.24027777777777778</v>
      </c>
      <c r="D75222">
        <v>0</v>
      </c>
      <c r="E75222">
        <v>0</v>
      </c>
      <c r="F75222" t="s">
        <v>7</v>
      </c>
    </row>
    <row r="75223" spans="1:6" x14ac:dyDescent="0.25">
      <c r="A75223">
        <v>75221</v>
      </c>
      <c r="B75223" s="2">
        <v>36509</v>
      </c>
      <c r="C75223" s="3">
        <v>0.26874999999999999</v>
      </c>
      <c r="D75223">
        <v>0</v>
      </c>
      <c r="E75223">
        <v>0</v>
      </c>
      <c r="F75223" t="s">
        <v>7</v>
      </c>
    </row>
    <row r="75224" spans="1:6" x14ac:dyDescent="0.25">
      <c r="A75224">
        <v>75222</v>
      </c>
      <c r="B75224" s="2">
        <v>36509</v>
      </c>
      <c r="C75224" s="3">
        <v>0.28055555555555556</v>
      </c>
      <c r="D75224">
        <v>0</v>
      </c>
      <c r="E75224">
        <v>0</v>
      </c>
      <c r="F75224" t="s">
        <v>7</v>
      </c>
    </row>
    <row r="75225" spans="1:6" x14ac:dyDescent="0.25">
      <c r="A75225">
        <v>75223</v>
      </c>
      <c r="B75225" s="2">
        <v>36509</v>
      </c>
      <c r="C75225" s="3">
        <v>0.29722222222222222</v>
      </c>
      <c r="D75225">
        <v>0</v>
      </c>
      <c r="E75225">
        <v>0</v>
      </c>
      <c r="F75225" t="s">
        <v>7</v>
      </c>
    </row>
    <row r="75226" spans="1:6" x14ac:dyDescent="0.25">
      <c r="A75226">
        <v>75224</v>
      </c>
      <c r="B75226" s="2">
        <v>36509</v>
      </c>
      <c r="C75226" s="3">
        <v>0.29722222222222222</v>
      </c>
      <c r="D75226">
        <v>0</v>
      </c>
      <c r="E75226">
        <v>0</v>
      </c>
      <c r="F75226" t="s">
        <v>7</v>
      </c>
    </row>
    <row r="75227" spans="1:6" x14ac:dyDescent="0.25">
      <c r="A75227">
        <v>75225</v>
      </c>
      <c r="B75227" s="2">
        <v>36509</v>
      </c>
      <c r="C75227" s="3">
        <v>0.30138888888888887</v>
      </c>
      <c r="D75227">
        <v>0</v>
      </c>
      <c r="E75227">
        <v>0</v>
      </c>
      <c r="F75227" t="s">
        <v>7</v>
      </c>
    </row>
    <row r="75228" spans="1:6" x14ac:dyDescent="0.25">
      <c r="A75228">
        <v>75226</v>
      </c>
      <c r="B75228" s="2">
        <v>36312</v>
      </c>
      <c r="C75228" s="3">
        <v>0.19305555555555556</v>
      </c>
      <c r="D75228">
        <v>0</v>
      </c>
      <c r="E75228">
        <v>0</v>
      </c>
      <c r="F75228" t="s">
        <v>7</v>
      </c>
    </row>
    <row r="75229" spans="1:6" x14ac:dyDescent="0.25">
      <c r="A75229">
        <v>75227</v>
      </c>
      <c r="B75229" s="2">
        <v>36509</v>
      </c>
      <c r="C75229" s="3">
        <v>0.30138888888888887</v>
      </c>
      <c r="D75229">
        <v>0</v>
      </c>
      <c r="E75229">
        <v>0</v>
      </c>
      <c r="F75229" t="s">
        <v>7</v>
      </c>
    </row>
    <row r="75230" spans="1:6" x14ac:dyDescent="0.25">
      <c r="A75230">
        <v>75228</v>
      </c>
      <c r="B75230" s="2">
        <v>36509</v>
      </c>
      <c r="C75230" s="3">
        <v>0.37777777777777777</v>
      </c>
      <c r="D75230">
        <v>0</v>
      </c>
      <c r="E75230">
        <v>0</v>
      </c>
      <c r="F75230" t="s">
        <v>8</v>
      </c>
    </row>
    <row r="75231" spans="1:6" x14ac:dyDescent="0.25">
      <c r="A75231">
        <v>75229</v>
      </c>
      <c r="B75231" s="2">
        <v>36509</v>
      </c>
      <c r="C75231" s="3">
        <v>0.43194444444444446</v>
      </c>
      <c r="D75231">
        <v>0</v>
      </c>
      <c r="E75231">
        <v>0</v>
      </c>
      <c r="F75231" t="s">
        <v>8</v>
      </c>
    </row>
    <row r="75232" spans="1:6" x14ac:dyDescent="0.25">
      <c r="A75232">
        <v>75230</v>
      </c>
      <c r="B75232" s="2">
        <v>36510</v>
      </c>
      <c r="C75232" s="3">
        <v>6.5972222222222224E-2</v>
      </c>
      <c r="D75232">
        <v>0</v>
      </c>
      <c r="E75232">
        <v>0</v>
      </c>
      <c r="F75232" t="s">
        <v>7</v>
      </c>
    </row>
    <row r="75233" spans="1:6" x14ac:dyDescent="0.25">
      <c r="A75233">
        <v>75231</v>
      </c>
      <c r="B75233" s="2">
        <v>36510</v>
      </c>
      <c r="C75233" s="3">
        <v>0.21041666666666667</v>
      </c>
      <c r="D75233">
        <v>0</v>
      </c>
      <c r="E75233">
        <v>0</v>
      </c>
      <c r="F75233" t="s">
        <v>7</v>
      </c>
    </row>
    <row r="75234" spans="1:6" x14ac:dyDescent="0.25">
      <c r="A75234">
        <v>75232</v>
      </c>
      <c r="B75234" s="2">
        <v>36510</v>
      </c>
      <c r="C75234" s="3">
        <v>0.21041666666666667</v>
      </c>
      <c r="D75234">
        <v>0</v>
      </c>
      <c r="E75234">
        <v>0</v>
      </c>
      <c r="F75234" t="s">
        <v>7</v>
      </c>
    </row>
    <row r="75235" spans="1:6" x14ac:dyDescent="0.25">
      <c r="A75235">
        <v>75233</v>
      </c>
      <c r="B75235" s="2">
        <v>36510</v>
      </c>
      <c r="C75235" s="3">
        <v>0.21111111111111111</v>
      </c>
      <c r="D75235">
        <v>0</v>
      </c>
      <c r="E75235">
        <v>0</v>
      </c>
      <c r="F75235" t="s">
        <v>7</v>
      </c>
    </row>
    <row r="75236" spans="1:6" x14ac:dyDescent="0.25">
      <c r="A75236">
        <v>75234</v>
      </c>
      <c r="B75236" s="2">
        <v>36510</v>
      </c>
      <c r="C75236" s="3">
        <v>0.21111111111111111</v>
      </c>
      <c r="D75236">
        <v>0</v>
      </c>
      <c r="E75236">
        <v>0</v>
      </c>
      <c r="F75236" t="s">
        <v>7</v>
      </c>
    </row>
    <row r="75237" spans="1:6" x14ac:dyDescent="0.25">
      <c r="A75237">
        <v>75235</v>
      </c>
      <c r="B75237" s="2">
        <v>36510</v>
      </c>
      <c r="C75237" s="3">
        <v>0.29930555555555555</v>
      </c>
      <c r="D75237">
        <v>0</v>
      </c>
      <c r="E75237">
        <v>0</v>
      </c>
      <c r="F75237" t="s">
        <v>7</v>
      </c>
    </row>
    <row r="75238" spans="1:6" x14ac:dyDescent="0.25">
      <c r="A75238">
        <v>75236</v>
      </c>
      <c r="B75238" s="2">
        <v>36510</v>
      </c>
      <c r="C75238" s="3">
        <v>0.31666666666666665</v>
      </c>
      <c r="D75238">
        <v>0</v>
      </c>
      <c r="E75238">
        <v>0</v>
      </c>
      <c r="F75238" t="s">
        <v>7</v>
      </c>
    </row>
    <row r="75239" spans="1:6" x14ac:dyDescent="0.25">
      <c r="A75239">
        <v>75237</v>
      </c>
      <c r="B75239" s="2">
        <v>36312</v>
      </c>
      <c r="C75239" s="3">
        <v>0.32777777777777778</v>
      </c>
      <c r="D75239">
        <v>0</v>
      </c>
      <c r="E75239">
        <v>0</v>
      </c>
      <c r="F75239" t="s">
        <v>7</v>
      </c>
    </row>
    <row r="75240" spans="1:6" x14ac:dyDescent="0.25">
      <c r="A75240">
        <v>75238</v>
      </c>
      <c r="B75240" s="2">
        <v>36510</v>
      </c>
      <c r="C75240" s="3">
        <v>0.31736111111111109</v>
      </c>
      <c r="D75240">
        <v>0</v>
      </c>
      <c r="E75240">
        <v>0</v>
      </c>
      <c r="F75240" t="s">
        <v>7</v>
      </c>
    </row>
    <row r="75241" spans="1:6" x14ac:dyDescent="0.25">
      <c r="A75241">
        <v>75239</v>
      </c>
      <c r="B75241" s="2">
        <v>36510</v>
      </c>
      <c r="C75241" s="3">
        <v>0.33958333333333335</v>
      </c>
      <c r="D75241">
        <v>0</v>
      </c>
      <c r="E75241">
        <v>0</v>
      </c>
      <c r="F75241" t="s">
        <v>7</v>
      </c>
    </row>
    <row r="75242" spans="1:6" x14ac:dyDescent="0.25">
      <c r="A75242">
        <v>75240</v>
      </c>
      <c r="B75242" s="2">
        <v>36511</v>
      </c>
      <c r="C75242" s="3">
        <v>3.3333333333333333E-2</v>
      </c>
      <c r="D75242">
        <v>0</v>
      </c>
      <c r="E75242">
        <v>0</v>
      </c>
      <c r="F75242" t="s">
        <v>7</v>
      </c>
    </row>
    <row r="75243" spans="1:6" x14ac:dyDescent="0.25">
      <c r="A75243">
        <v>75241</v>
      </c>
      <c r="B75243" s="2">
        <v>36511</v>
      </c>
      <c r="C75243" s="3">
        <v>3.4027777777777775E-2</v>
      </c>
      <c r="D75243">
        <v>0</v>
      </c>
      <c r="E75243">
        <v>0</v>
      </c>
      <c r="F75243" t="s">
        <v>7</v>
      </c>
    </row>
    <row r="75244" spans="1:6" x14ac:dyDescent="0.25">
      <c r="A75244">
        <v>75242</v>
      </c>
      <c r="B75244" s="2">
        <v>36511</v>
      </c>
      <c r="C75244" s="3">
        <v>4.027777777777778E-2</v>
      </c>
      <c r="D75244">
        <v>0</v>
      </c>
      <c r="E75244">
        <v>0</v>
      </c>
      <c r="F75244" t="s">
        <v>7</v>
      </c>
    </row>
    <row r="75245" spans="1:6" x14ac:dyDescent="0.25">
      <c r="A75245">
        <v>75243</v>
      </c>
      <c r="B75245" s="2">
        <v>36511</v>
      </c>
      <c r="C75245" s="3">
        <v>6.1111111111111109E-2</v>
      </c>
      <c r="D75245">
        <v>0</v>
      </c>
      <c r="E75245">
        <v>0</v>
      </c>
      <c r="F75245" t="s">
        <v>7</v>
      </c>
    </row>
    <row r="75246" spans="1:6" x14ac:dyDescent="0.25">
      <c r="A75246">
        <v>75244</v>
      </c>
      <c r="B75246" s="2">
        <v>36511</v>
      </c>
      <c r="C75246" s="3">
        <v>8.4722222222222227E-2</v>
      </c>
      <c r="D75246">
        <v>0</v>
      </c>
      <c r="E75246">
        <v>0</v>
      </c>
      <c r="F75246" t="s">
        <v>7</v>
      </c>
    </row>
    <row r="75247" spans="1:6" x14ac:dyDescent="0.25">
      <c r="A75247">
        <v>75245</v>
      </c>
      <c r="B75247" s="2">
        <v>36511</v>
      </c>
      <c r="C75247" s="3">
        <v>8.5416666666666669E-2</v>
      </c>
      <c r="D75247">
        <v>0</v>
      </c>
      <c r="E75247">
        <v>0</v>
      </c>
      <c r="F75247" t="s">
        <v>7</v>
      </c>
    </row>
    <row r="75248" spans="1:6" x14ac:dyDescent="0.25">
      <c r="A75248">
        <v>75246</v>
      </c>
      <c r="B75248" s="2">
        <v>36511</v>
      </c>
      <c r="C75248" s="3">
        <v>0.15902777777777777</v>
      </c>
      <c r="D75248">
        <v>0</v>
      </c>
      <c r="E75248">
        <v>0</v>
      </c>
      <c r="F75248" t="s">
        <v>7</v>
      </c>
    </row>
    <row r="75249" spans="1:6" x14ac:dyDescent="0.25">
      <c r="A75249">
        <v>75247</v>
      </c>
      <c r="B75249" s="2">
        <v>36511</v>
      </c>
      <c r="C75249" s="3">
        <v>0.19444444444444445</v>
      </c>
      <c r="D75249">
        <v>0</v>
      </c>
      <c r="E75249">
        <v>0</v>
      </c>
      <c r="F75249" t="s">
        <v>7</v>
      </c>
    </row>
    <row r="75250" spans="1:6" x14ac:dyDescent="0.25">
      <c r="A75250">
        <v>75248</v>
      </c>
      <c r="B75250" s="2">
        <v>36313</v>
      </c>
      <c r="C75250" s="3">
        <v>0.27083333333333331</v>
      </c>
      <c r="D75250">
        <v>0</v>
      </c>
      <c r="E75250">
        <v>0</v>
      </c>
      <c r="F75250" t="s">
        <v>7</v>
      </c>
    </row>
    <row r="75251" spans="1:6" x14ac:dyDescent="0.25">
      <c r="A75251">
        <v>75249</v>
      </c>
      <c r="B75251" s="2">
        <v>36511</v>
      </c>
      <c r="C75251" s="3">
        <v>0.23541666666666666</v>
      </c>
      <c r="D75251">
        <v>0</v>
      </c>
      <c r="E75251">
        <v>0</v>
      </c>
      <c r="F75251" t="s">
        <v>7</v>
      </c>
    </row>
    <row r="75252" spans="1:6" x14ac:dyDescent="0.25">
      <c r="A75252">
        <v>75250</v>
      </c>
      <c r="B75252" s="2">
        <v>36511</v>
      </c>
      <c r="C75252" s="3">
        <v>0.31111111111111112</v>
      </c>
      <c r="D75252">
        <v>0</v>
      </c>
      <c r="E75252">
        <v>0</v>
      </c>
      <c r="F75252" t="s">
        <v>7</v>
      </c>
    </row>
    <row r="75253" spans="1:6" x14ac:dyDescent="0.25">
      <c r="A75253">
        <v>75251</v>
      </c>
      <c r="B75253" s="2">
        <v>36514</v>
      </c>
      <c r="C75253" s="3">
        <v>3.125E-2</v>
      </c>
      <c r="D75253">
        <v>0</v>
      </c>
      <c r="E75253">
        <v>0</v>
      </c>
      <c r="F75253" t="s">
        <v>7</v>
      </c>
    </row>
    <row r="75254" spans="1:6" x14ac:dyDescent="0.25">
      <c r="A75254">
        <v>75252</v>
      </c>
      <c r="B75254" s="2">
        <v>36514</v>
      </c>
      <c r="C75254" s="3">
        <v>3.3333333333333333E-2</v>
      </c>
      <c r="D75254">
        <v>0</v>
      </c>
      <c r="E75254">
        <v>0</v>
      </c>
      <c r="F75254" t="s">
        <v>7</v>
      </c>
    </row>
    <row r="75255" spans="1:6" x14ac:dyDescent="0.25">
      <c r="A75255">
        <v>75253</v>
      </c>
      <c r="B75255" s="2">
        <v>36514</v>
      </c>
      <c r="C75255" s="3">
        <v>3.4027777777777775E-2</v>
      </c>
      <c r="D75255">
        <v>0</v>
      </c>
      <c r="E75255">
        <v>0</v>
      </c>
      <c r="F75255" t="s">
        <v>7</v>
      </c>
    </row>
    <row r="75256" spans="1:6" x14ac:dyDescent="0.25">
      <c r="A75256">
        <v>75254</v>
      </c>
      <c r="B75256" s="2">
        <v>36514</v>
      </c>
      <c r="C75256" s="3">
        <v>9.583333333333334E-2</v>
      </c>
      <c r="D75256">
        <v>0</v>
      </c>
      <c r="E75256">
        <v>0</v>
      </c>
      <c r="F75256" t="s">
        <v>7</v>
      </c>
    </row>
    <row r="75257" spans="1:6" x14ac:dyDescent="0.25">
      <c r="A75257">
        <v>75255</v>
      </c>
      <c r="B75257" s="2">
        <v>36514</v>
      </c>
      <c r="C75257" s="3">
        <v>0.16666666666666666</v>
      </c>
      <c r="D75257">
        <v>0</v>
      </c>
      <c r="E75257">
        <v>0</v>
      </c>
      <c r="F75257" t="s">
        <v>7</v>
      </c>
    </row>
    <row r="75258" spans="1:6" x14ac:dyDescent="0.25">
      <c r="A75258">
        <v>75256</v>
      </c>
      <c r="B75258" s="2">
        <v>36514</v>
      </c>
      <c r="C75258" s="3">
        <v>0.17708333333333334</v>
      </c>
      <c r="D75258">
        <v>0</v>
      </c>
      <c r="E75258">
        <v>0</v>
      </c>
      <c r="F75258" t="s">
        <v>7</v>
      </c>
    </row>
    <row r="75259" spans="1:6" x14ac:dyDescent="0.25">
      <c r="A75259">
        <v>75257</v>
      </c>
      <c r="B75259" s="2">
        <v>36514</v>
      </c>
      <c r="C75259" s="3">
        <v>0.17777777777777778</v>
      </c>
      <c r="D75259">
        <v>0</v>
      </c>
      <c r="E75259">
        <v>0</v>
      </c>
      <c r="F75259" t="s">
        <v>7</v>
      </c>
    </row>
    <row r="75260" spans="1:6" x14ac:dyDescent="0.25">
      <c r="A75260">
        <v>75258</v>
      </c>
      <c r="B75260" s="2">
        <v>36514</v>
      </c>
      <c r="C75260" s="3">
        <v>0.19375000000000001</v>
      </c>
      <c r="D75260">
        <v>0</v>
      </c>
      <c r="E75260">
        <v>0</v>
      </c>
      <c r="F75260" t="s">
        <v>7</v>
      </c>
    </row>
    <row r="75261" spans="1:6" x14ac:dyDescent="0.25">
      <c r="A75261">
        <v>75259</v>
      </c>
      <c r="B75261" s="2">
        <v>36321</v>
      </c>
      <c r="C75261" s="3">
        <v>0.13055555555555556</v>
      </c>
      <c r="D75261">
        <v>0</v>
      </c>
      <c r="E75261">
        <v>0</v>
      </c>
      <c r="F75261" t="s">
        <v>7</v>
      </c>
    </row>
    <row r="75262" spans="1:6" x14ac:dyDescent="0.25">
      <c r="A75262">
        <v>75260</v>
      </c>
      <c r="B75262" s="2">
        <v>36514</v>
      </c>
      <c r="C75262" s="3">
        <v>0.19513888888888889</v>
      </c>
      <c r="D75262">
        <v>0</v>
      </c>
      <c r="E75262">
        <v>0</v>
      </c>
      <c r="F75262" t="s">
        <v>7</v>
      </c>
    </row>
    <row r="75263" spans="1:6" x14ac:dyDescent="0.25">
      <c r="A75263">
        <v>75261</v>
      </c>
      <c r="B75263" s="2">
        <v>36514</v>
      </c>
      <c r="C75263" s="3">
        <v>0.19583333333333333</v>
      </c>
      <c r="D75263">
        <v>0</v>
      </c>
      <c r="E75263">
        <v>0</v>
      </c>
      <c r="F75263" t="s">
        <v>7</v>
      </c>
    </row>
    <row r="75264" spans="1:6" x14ac:dyDescent="0.25">
      <c r="A75264">
        <v>75262</v>
      </c>
      <c r="B75264" s="2">
        <v>36514</v>
      </c>
      <c r="C75264" s="3">
        <v>0.34722222222222221</v>
      </c>
      <c r="D75264">
        <v>0</v>
      </c>
      <c r="E75264">
        <v>0</v>
      </c>
      <c r="F75264" t="s">
        <v>7</v>
      </c>
    </row>
    <row r="75265" spans="1:6" x14ac:dyDescent="0.25">
      <c r="A75265">
        <v>75263</v>
      </c>
      <c r="B75265" s="2">
        <v>36514</v>
      </c>
      <c r="C75265" s="3">
        <v>0.34791666666666665</v>
      </c>
      <c r="D75265">
        <v>0</v>
      </c>
      <c r="E75265">
        <v>0</v>
      </c>
      <c r="F75265" t="s">
        <v>7</v>
      </c>
    </row>
    <row r="75266" spans="1:6" x14ac:dyDescent="0.25">
      <c r="A75266">
        <v>75264</v>
      </c>
      <c r="B75266" s="2">
        <v>36514</v>
      </c>
      <c r="C75266" s="3">
        <v>0.39097222222222222</v>
      </c>
      <c r="D75266">
        <v>0</v>
      </c>
      <c r="E75266">
        <v>0</v>
      </c>
      <c r="F75266" t="s">
        <v>8</v>
      </c>
    </row>
    <row r="75267" spans="1:6" x14ac:dyDescent="0.25">
      <c r="A75267">
        <v>75265</v>
      </c>
      <c r="B75267" s="2">
        <v>36514</v>
      </c>
      <c r="C75267" s="3">
        <v>0.39166666666666666</v>
      </c>
      <c r="D75267">
        <v>0</v>
      </c>
      <c r="E75267">
        <v>0</v>
      </c>
      <c r="F75267" t="s">
        <v>8</v>
      </c>
    </row>
    <row r="75268" spans="1:6" x14ac:dyDescent="0.25">
      <c r="A75268">
        <v>75266</v>
      </c>
      <c r="B75268" s="2">
        <v>36514</v>
      </c>
      <c r="C75268" s="3">
        <v>0.39374999999999999</v>
      </c>
      <c r="D75268">
        <v>0</v>
      </c>
      <c r="E75268">
        <v>0</v>
      </c>
      <c r="F75268" t="s">
        <v>8</v>
      </c>
    </row>
    <row r="75269" spans="1:6" x14ac:dyDescent="0.25">
      <c r="A75269">
        <v>75267</v>
      </c>
      <c r="B75269" s="2">
        <v>36515</v>
      </c>
      <c r="C75269" s="3">
        <v>5.6250000000000001E-2</v>
      </c>
      <c r="D75269">
        <v>0</v>
      </c>
      <c r="E75269">
        <v>0</v>
      </c>
      <c r="F75269" t="s">
        <v>7</v>
      </c>
    </row>
    <row r="75270" spans="1:6" x14ac:dyDescent="0.25">
      <c r="A75270">
        <v>75268</v>
      </c>
      <c r="B75270" s="2">
        <v>36515</v>
      </c>
      <c r="C75270" s="3">
        <v>5.9722222222222225E-2</v>
      </c>
      <c r="D75270">
        <v>0</v>
      </c>
      <c r="E75270">
        <v>0</v>
      </c>
      <c r="F75270" t="s">
        <v>7</v>
      </c>
    </row>
    <row r="75271" spans="1:6" x14ac:dyDescent="0.25">
      <c r="A75271">
        <v>75269</v>
      </c>
      <c r="B75271" s="2">
        <v>36515</v>
      </c>
      <c r="C75271" s="3">
        <v>6.5277777777777782E-2</v>
      </c>
      <c r="D75271">
        <v>0</v>
      </c>
      <c r="E75271">
        <v>0</v>
      </c>
      <c r="F75271" t="s">
        <v>7</v>
      </c>
    </row>
    <row r="75272" spans="1:6" x14ac:dyDescent="0.25">
      <c r="A75272">
        <v>75270</v>
      </c>
      <c r="B75272" s="2">
        <v>36321</v>
      </c>
      <c r="C75272" s="3">
        <v>0.4284722222222222</v>
      </c>
      <c r="D75272">
        <v>0</v>
      </c>
      <c r="E75272">
        <v>0</v>
      </c>
      <c r="F75272" t="s">
        <v>8</v>
      </c>
    </row>
    <row r="75273" spans="1:6" x14ac:dyDescent="0.25">
      <c r="A75273">
        <v>75271</v>
      </c>
      <c r="B75273" s="2">
        <v>36515</v>
      </c>
      <c r="C75273" s="3">
        <v>0.11805555555555555</v>
      </c>
      <c r="D75273">
        <v>0</v>
      </c>
      <c r="E75273">
        <v>0</v>
      </c>
      <c r="F75273" t="s">
        <v>7</v>
      </c>
    </row>
    <row r="75274" spans="1:6" x14ac:dyDescent="0.25">
      <c r="A75274">
        <v>75272</v>
      </c>
      <c r="B75274" s="2">
        <v>36515</v>
      </c>
      <c r="C75274" s="3">
        <v>0.14791666666666667</v>
      </c>
      <c r="D75274">
        <v>0</v>
      </c>
      <c r="E75274">
        <v>0</v>
      </c>
      <c r="F75274" t="s">
        <v>7</v>
      </c>
    </row>
    <row r="75275" spans="1:6" x14ac:dyDescent="0.25">
      <c r="A75275">
        <v>75273</v>
      </c>
      <c r="B75275" s="2">
        <v>36515</v>
      </c>
      <c r="C75275" s="3">
        <v>0.27291666666666664</v>
      </c>
      <c r="D75275">
        <v>0</v>
      </c>
      <c r="E75275">
        <v>0</v>
      </c>
      <c r="F75275" t="s">
        <v>7</v>
      </c>
    </row>
    <row r="75276" spans="1:6" x14ac:dyDescent="0.25">
      <c r="A75276">
        <v>75274</v>
      </c>
      <c r="B75276" s="2">
        <v>36515</v>
      </c>
      <c r="C75276" s="3">
        <v>0.27361111111111114</v>
      </c>
      <c r="D75276">
        <v>0</v>
      </c>
      <c r="E75276">
        <v>0</v>
      </c>
      <c r="F75276" t="s">
        <v>7</v>
      </c>
    </row>
    <row r="75277" spans="1:6" x14ac:dyDescent="0.25">
      <c r="A75277">
        <v>75275</v>
      </c>
      <c r="B75277" s="2">
        <v>36515</v>
      </c>
      <c r="C75277" s="3">
        <v>0.27777777777777779</v>
      </c>
      <c r="D75277">
        <v>0</v>
      </c>
      <c r="E75277">
        <v>0</v>
      </c>
      <c r="F75277" t="s">
        <v>7</v>
      </c>
    </row>
    <row r="75278" spans="1:6" x14ac:dyDescent="0.25">
      <c r="A75278">
        <v>75276</v>
      </c>
      <c r="B75278" s="2">
        <v>36515</v>
      </c>
      <c r="C75278" s="3">
        <v>0.30277777777777776</v>
      </c>
      <c r="D75278">
        <v>0</v>
      </c>
      <c r="E75278">
        <v>0</v>
      </c>
      <c r="F75278" t="s">
        <v>7</v>
      </c>
    </row>
    <row r="75279" spans="1:6" x14ac:dyDescent="0.25">
      <c r="A75279">
        <v>75277</v>
      </c>
      <c r="B75279" s="2">
        <v>36515</v>
      </c>
      <c r="C75279" s="3">
        <v>0.38263888888888886</v>
      </c>
      <c r="D75279">
        <v>0</v>
      </c>
      <c r="E75279">
        <v>0</v>
      </c>
      <c r="F75279" t="s">
        <v>8</v>
      </c>
    </row>
    <row r="75280" spans="1:6" x14ac:dyDescent="0.25">
      <c r="A75280">
        <v>75278</v>
      </c>
      <c r="B75280" s="2">
        <v>36515</v>
      </c>
      <c r="C75280" s="3">
        <v>0.42916666666666664</v>
      </c>
      <c r="D75280">
        <v>0</v>
      </c>
      <c r="E75280">
        <v>0</v>
      </c>
      <c r="F75280" t="s">
        <v>8</v>
      </c>
    </row>
    <row r="75281" spans="1:6" x14ac:dyDescent="0.25">
      <c r="A75281">
        <v>75279</v>
      </c>
      <c r="B75281" s="2">
        <v>36515</v>
      </c>
      <c r="C75281" s="3">
        <v>0.44236111111111109</v>
      </c>
      <c r="D75281">
        <v>0</v>
      </c>
      <c r="E75281">
        <v>0</v>
      </c>
      <c r="F75281" t="s">
        <v>8</v>
      </c>
    </row>
    <row r="75282" spans="1:6" x14ac:dyDescent="0.25">
      <c r="A75282">
        <v>75280</v>
      </c>
      <c r="B75282" s="2">
        <v>36516</v>
      </c>
      <c r="C75282" s="3">
        <v>0.13958333333333334</v>
      </c>
      <c r="D75282">
        <v>0</v>
      </c>
      <c r="E75282">
        <v>0</v>
      </c>
      <c r="F75282" t="s">
        <v>7</v>
      </c>
    </row>
    <row r="75283" spans="1:6" x14ac:dyDescent="0.25">
      <c r="A75283">
        <v>75281</v>
      </c>
      <c r="B75283" s="2">
        <v>36322</v>
      </c>
      <c r="C75283" s="3">
        <v>8.1250000000000003E-2</v>
      </c>
      <c r="D75283">
        <v>0</v>
      </c>
      <c r="E75283">
        <v>0</v>
      </c>
      <c r="F75283" t="s">
        <v>7</v>
      </c>
    </row>
    <row r="75284" spans="1:6" x14ac:dyDescent="0.25">
      <c r="A75284">
        <v>75282</v>
      </c>
      <c r="B75284" s="2">
        <v>36516</v>
      </c>
      <c r="C75284" s="3">
        <v>0.22152777777777777</v>
      </c>
      <c r="D75284">
        <v>0</v>
      </c>
      <c r="E75284">
        <v>0</v>
      </c>
      <c r="F75284" t="s">
        <v>7</v>
      </c>
    </row>
    <row r="75285" spans="1:6" x14ac:dyDescent="0.25">
      <c r="A75285">
        <v>75283</v>
      </c>
      <c r="B75285" s="2">
        <v>36516</v>
      </c>
      <c r="C75285" s="3">
        <v>0.2298611111111111</v>
      </c>
      <c r="D75285">
        <v>0</v>
      </c>
      <c r="E75285">
        <v>0</v>
      </c>
      <c r="F75285" t="s">
        <v>7</v>
      </c>
    </row>
    <row r="75286" spans="1:6" x14ac:dyDescent="0.25">
      <c r="A75286">
        <v>75284</v>
      </c>
      <c r="B75286" s="2">
        <v>36516</v>
      </c>
      <c r="C75286" s="3">
        <v>0.29791666666666666</v>
      </c>
      <c r="D75286">
        <v>0</v>
      </c>
      <c r="E75286">
        <v>0</v>
      </c>
      <c r="F75286" t="s">
        <v>7</v>
      </c>
    </row>
    <row r="75287" spans="1:6" x14ac:dyDescent="0.25">
      <c r="A75287">
        <v>75285</v>
      </c>
      <c r="B75287" s="2">
        <v>36516</v>
      </c>
      <c r="C75287" s="3">
        <v>0.32361111111111113</v>
      </c>
      <c r="D75287">
        <v>0</v>
      </c>
      <c r="E75287">
        <v>0</v>
      </c>
      <c r="F75287" t="s">
        <v>7</v>
      </c>
    </row>
    <row r="75288" spans="1:6" x14ac:dyDescent="0.25">
      <c r="A75288">
        <v>75286</v>
      </c>
      <c r="B75288" s="2">
        <v>36516</v>
      </c>
      <c r="C75288" s="3">
        <v>0.3298611111111111</v>
      </c>
      <c r="D75288">
        <v>0</v>
      </c>
      <c r="E75288">
        <v>0</v>
      </c>
      <c r="F75288" t="s">
        <v>7</v>
      </c>
    </row>
    <row r="75289" spans="1:6" x14ac:dyDescent="0.25">
      <c r="A75289">
        <v>75287</v>
      </c>
      <c r="B75289" s="2">
        <v>36529</v>
      </c>
      <c r="C75289" s="3">
        <v>4.7222222222222221E-2</v>
      </c>
      <c r="D75289">
        <v>0</v>
      </c>
      <c r="E75289">
        <v>0</v>
      </c>
      <c r="F75289" t="s">
        <v>7</v>
      </c>
    </row>
    <row r="75290" spans="1:6" x14ac:dyDescent="0.25">
      <c r="A75290">
        <v>75288</v>
      </c>
      <c r="B75290" s="2">
        <v>36529</v>
      </c>
      <c r="C75290" s="3">
        <v>0.30902777777777779</v>
      </c>
      <c r="D75290">
        <v>0</v>
      </c>
      <c r="E75290">
        <v>0</v>
      </c>
      <c r="F75290" t="s">
        <v>7</v>
      </c>
    </row>
    <row r="75291" spans="1:6" x14ac:dyDescent="0.25">
      <c r="A75291">
        <v>75289</v>
      </c>
      <c r="B75291" s="2">
        <v>36529</v>
      </c>
      <c r="C75291" s="3">
        <v>0.31041666666666667</v>
      </c>
      <c r="D75291">
        <v>0</v>
      </c>
      <c r="E75291">
        <v>0</v>
      </c>
      <c r="F75291" t="s">
        <v>7</v>
      </c>
    </row>
    <row r="75292" spans="1:6" x14ac:dyDescent="0.25">
      <c r="A75292">
        <v>75290</v>
      </c>
      <c r="B75292" s="2">
        <v>36529</v>
      </c>
      <c r="C75292" s="3">
        <v>0.32291666666666669</v>
      </c>
      <c r="D75292">
        <v>0</v>
      </c>
      <c r="E75292">
        <v>0</v>
      </c>
      <c r="F75292" t="s">
        <v>7</v>
      </c>
    </row>
    <row r="75293" spans="1:6" x14ac:dyDescent="0.25">
      <c r="A75293">
        <v>75291</v>
      </c>
      <c r="B75293" s="2">
        <v>36529</v>
      </c>
      <c r="C75293" s="3">
        <v>0.32708333333333334</v>
      </c>
      <c r="D75293">
        <v>0</v>
      </c>
      <c r="E75293">
        <v>0</v>
      </c>
      <c r="F75293" t="s">
        <v>7</v>
      </c>
    </row>
    <row r="75294" spans="1:6" x14ac:dyDescent="0.25">
      <c r="A75294">
        <v>75292</v>
      </c>
      <c r="B75294" s="2">
        <v>36325</v>
      </c>
      <c r="C75294" s="3">
        <v>8.1250000000000003E-2</v>
      </c>
      <c r="D75294">
        <v>0</v>
      </c>
      <c r="E75294">
        <v>0</v>
      </c>
      <c r="F75294" t="s">
        <v>7</v>
      </c>
    </row>
    <row r="75295" spans="1:6" x14ac:dyDescent="0.25">
      <c r="A75295">
        <v>75293</v>
      </c>
      <c r="B75295" s="2">
        <v>36529</v>
      </c>
      <c r="C75295" s="3">
        <v>0.37986111111111109</v>
      </c>
      <c r="D75295">
        <v>0</v>
      </c>
      <c r="E75295">
        <v>0</v>
      </c>
      <c r="F75295" t="s">
        <v>8</v>
      </c>
    </row>
    <row r="75296" spans="1:6" x14ac:dyDescent="0.25">
      <c r="A75296">
        <v>75294</v>
      </c>
      <c r="B75296" s="2">
        <v>36530</v>
      </c>
      <c r="C75296" s="3">
        <v>0.28402777777777777</v>
      </c>
      <c r="D75296">
        <v>0</v>
      </c>
      <c r="E75296">
        <v>1</v>
      </c>
      <c r="F75296" t="s">
        <v>7</v>
      </c>
    </row>
    <row r="75297" spans="1:6" x14ac:dyDescent="0.25">
      <c r="A75297">
        <v>75295</v>
      </c>
      <c r="B75297" s="2">
        <v>36530</v>
      </c>
      <c r="C75297" s="3">
        <v>0.28472222222222221</v>
      </c>
      <c r="D75297">
        <v>0</v>
      </c>
      <c r="E75297">
        <v>1</v>
      </c>
      <c r="F75297" t="s">
        <v>7</v>
      </c>
    </row>
    <row r="75298" spans="1:6" x14ac:dyDescent="0.25">
      <c r="A75298">
        <v>75296</v>
      </c>
      <c r="B75298" s="2">
        <v>36530</v>
      </c>
      <c r="C75298" s="3">
        <v>0.42916666666666664</v>
      </c>
      <c r="D75298">
        <v>0</v>
      </c>
      <c r="E75298">
        <v>0</v>
      </c>
      <c r="F75298" t="s">
        <v>8</v>
      </c>
    </row>
    <row r="75299" spans="1:6" x14ac:dyDescent="0.25">
      <c r="A75299">
        <v>75297</v>
      </c>
      <c r="B75299" s="2">
        <v>36530</v>
      </c>
      <c r="C75299" s="3">
        <v>0.43194444444444446</v>
      </c>
      <c r="D75299">
        <v>0</v>
      </c>
      <c r="E75299">
        <v>0</v>
      </c>
      <c r="F75299" t="s">
        <v>8</v>
      </c>
    </row>
    <row r="75300" spans="1:6" x14ac:dyDescent="0.25">
      <c r="A75300">
        <v>75298</v>
      </c>
      <c r="B75300" s="2">
        <v>36531</v>
      </c>
      <c r="C75300" s="3">
        <v>7.3611111111111113E-2</v>
      </c>
      <c r="D75300">
        <v>0</v>
      </c>
      <c r="E75300">
        <v>0</v>
      </c>
      <c r="F75300" t="s">
        <v>7</v>
      </c>
    </row>
    <row r="75301" spans="1:6" x14ac:dyDescent="0.25">
      <c r="A75301">
        <v>75299</v>
      </c>
      <c r="B75301" s="2">
        <v>36531</v>
      </c>
      <c r="C75301" s="3">
        <v>0.10555555555555556</v>
      </c>
      <c r="D75301">
        <v>0</v>
      </c>
      <c r="E75301">
        <v>0</v>
      </c>
      <c r="F75301" t="s">
        <v>7</v>
      </c>
    </row>
    <row r="75302" spans="1:6" x14ac:dyDescent="0.25">
      <c r="A75302">
        <v>75300</v>
      </c>
      <c r="B75302" s="2">
        <v>36531</v>
      </c>
      <c r="C75302" s="3">
        <v>0.23819444444444443</v>
      </c>
      <c r="D75302">
        <v>0</v>
      </c>
      <c r="E75302">
        <v>0</v>
      </c>
      <c r="F75302" t="s">
        <v>7</v>
      </c>
    </row>
    <row r="75303" spans="1:6" x14ac:dyDescent="0.25">
      <c r="A75303">
        <v>75301</v>
      </c>
      <c r="B75303" s="2">
        <v>36531</v>
      </c>
      <c r="C75303" s="3">
        <v>0.27013888888888887</v>
      </c>
      <c r="D75303">
        <v>0</v>
      </c>
      <c r="E75303">
        <v>0</v>
      </c>
      <c r="F75303" t="s">
        <v>7</v>
      </c>
    </row>
    <row r="75304" spans="1:6" x14ac:dyDescent="0.25">
      <c r="A75304">
        <v>75302</v>
      </c>
      <c r="B75304" s="2">
        <v>36532</v>
      </c>
      <c r="C75304" s="3">
        <v>3.5416666666666666E-2</v>
      </c>
      <c r="D75304">
        <v>0</v>
      </c>
      <c r="E75304">
        <v>0</v>
      </c>
      <c r="F75304" t="s">
        <v>7</v>
      </c>
    </row>
    <row r="75305" spans="1:6" x14ac:dyDescent="0.25">
      <c r="A75305">
        <v>75303</v>
      </c>
      <c r="B75305" s="2">
        <v>36325</v>
      </c>
      <c r="C75305" s="3">
        <v>9.166666666666666E-2</v>
      </c>
      <c r="D75305">
        <v>0</v>
      </c>
      <c r="E75305">
        <v>0</v>
      </c>
      <c r="F75305" t="s">
        <v>7</v>
      </c>
    </row>
    <row r="75306" spans="1:6" x14ac:dyDescent="0.25">
      <c r="A75306">
        <v>75304</v>
      </c>
      <c r="B75306" s="2">
        <v>36532</v>
      </c>
      <c r="C75306" s="3">
        <v>0.14583333333333334</v>
      </c>
      <c r="D75306">
        <v>0</v>
      </c>
      <c r="E75306">
        <v>0</v>
      </c>
      <c r="F75306" t="s">
        <v>7</v>
      </c>
    </row>
    <row r="75307" spans="1:6" x14ac:dyDescent="0.25">
      <c r="A75307">
        <v>75305</v>
      </c>
      <c r="B75307" s="2">
        <v>36532</v>
      </c>
      <c r="C75307" s="3">
        <v>0.3298611111111111</v>
      </c>
      <c r="D75307">
        <v>0</v>
      </c>
      <c r="E75307">
        <v>0</v>
      </c>
      <c r="F75307" t="s">
        <v>7</v>
      </c>
    </row>
    <row r="75308" spans="1:6" x14ac:dyDescent="0.25">
      <c r="A75308">
        <v>75306</v>
      </c>
      <c r="B75308" s="2">
        <v>36532</v>
      </c>
      <c r="C75308" s="3">
        <v>0.39930555555555558</v>
      </c>
      <c r="D75308">
        <v>0</v>
      </c>
      <c r="E75308">
        <v>0</v>
      </c>
      <c r="F75308" t="s">
        <v>8</v>
      </c>
    </row>
    <row r="75309" spans="1:6" x14ac:dyDescent="0.25">
      <c r="A75309">
        <v>75307</v>
      </c>
      <c r="B75309" s="2">
        <v>36532</v>
      </c>
      <c r="C75309" s="3">
        <v>0.42916666666666664</v>
      </c>
      <c r="D75309">
        <v>0</v>
      </c>
      <c r="E75309">
        <v>0</v>
      </c>
      <c r="F75309" t="s">
        <v>8</v>
      </c>
    </row>
    <row r="75310" spans="1:6" x14ac:dyDescent="0.25">
      <c r="A75310">
        <v>75308</v>
      </c>
      <c r="B75310" s="2">
        <v>36535</v>
      </c>
      <c r="C75310" s="3">
        <v>6.8750000000000006E-2</v>
      </c>
      <c r="D75310">
        <v>0</v>
      </c>
      <c r="E75310">
        <v>0</v>
      </c>
      <c r="F75310" t="s">
        <v>7</v>
      </c>
    </row>
    <row r="75311" spans="1:6" x14ac:dyDescent="0.25">
      <c r="A75311">
        <v>75309</v>
      </c>
      <c r="B75311" s="2">
        <v>36535</v>
      </c>
      <c r="C75311" s="3">
        <v>7.2222222222222215E-2</v>
      </c>
      <c r="D75311">
        <v>0</v>
      </c>
      <c r="E75311">
        <v>0</v>
      </c>
      <c r="F75311" t="s">
        <v>7</v>
      </c>
    </row>
    <row r="75312" spans="1:6" x14ac:dyDescent="0.25">
      <c r="A75312">
        <v>75310</v>
      </c>
      <c r="B75312" s="2">
        <v>36535</v>
      </c>
      <c r="C75312" s="3">
        <v>0.13472222222222222</v>
      </c>
      <c r="D75312">
        <v>0</v>
      </c>
      <c r="E75312">
        <v>0</v>
      </c>
      <c r="F75312" t="s">
        <v>7</v>
      </c>
    </row>
    <row r="75313" spans="1:6" x14ac:dyDescent="0.25">
      <c r="A75313">
        <v>75311</v>
      </c>
      <c r="B75313" s="2">
        <v>36535</v>
      </c>
      <c r="C75313" s="3">
        <v>0.24791666666666667</v>
      </c>
      <c r="D75313">
        <v>0</v>
      </c>
      <c r="E75313">
        <v>0</v>
      </c>
      <c r="F75313" t="s">
        <v>7</v>
      </c>
    </row>
    <row r="75314" spans="1:6" x14ac:dyDescent="0.25">
      <c r="A75314">
        <v>75312</v>
      </c>
      <c r="B75314" s="2">
        <v>36536</v>
      </c>
      <c r="C75314" s="3">
        <v>0.25138888888888888</v>
      </c>
      <c r="D75314">
        <v>0</v>
      </c>
      <c r="E75314">
        <v>0</v>
      </c>
      <c r="F75314" t="s">
        <v>7</v>
      </c>
    </row>
    <row r="75315" spans="1:6" x14ac:dyDescent="0.25">
      <c r="A75315">
        <v>75313</v>
      </c>
      <c r="B75315" s="2">
        <v>36536</v>
      </c>
      <c r="C75315" s="3">
        <v>0.25208333333333333</v>
      </c>
      <c r="D75315">
        <v>0</v>
      </c>
      <c r="E75315">
        <v>0</v>
      </c>
      <c r="F75315" t="s">
        <v>7</v>
      </c>
    </row>
    <row r="75316" spans="1:6" x14ac:dyDescent="0.25">
      <c r="A75316">
        <v>75314</v>
      </c>
      <c r="B75316" s="2">
        <v>36325</v>
      </c>
      <c r="C75316" s="3">
        <v>0.44166666666666665</v>
      </c>
      <c r="D75316">
        <v>0</v>
      </c>
      <c r="E75316">
        <v>0</v>
      </c>
      <c r="F75316" t="s">
        <v>8</v>
      </c>
    </row>
    <row r="75317" spans="1:6" x14ac:dyDescent="0.25">
      <c r="A75317">
        <v>75315</v>
      </c>
      <c r="B75317" s="2">
        <v>36536</v>
      </c>
      <c r="C75317" s="3">
        <v>0.43333333333333335</v>
      </c>
      <c r="D75317">
        <v>0</v>
      </c>
      <c r="E75317">
        <v>0</v>
      </c>
      <c r="F75317" t="s">
        <v>8</v>
      </c>
    </row>
    <row r="75318" spans="1:6" x14ac:dyDescent="0.25">
      <c r="A75318">
        <v>75316</v>
      </c>
      <c r="B75318" s="2">
        <v>36537</v>
      </c>
      <c r="C75318" s="3">
        <v>3.7499999999999999E-2</v>
      </c>
      <c r="D75318">
        <v>0</v>
      </c>
      <c r="E75318">
        <v>0</v>
      </c>
      <c r="F75318" t="s">
        <v>7</v>
      </c>
    </row>
    <row r="75319" spans="1:6" x14ac:dyDescent="0.25">
      <c r="A75319">
        <v>75317</v>
      </c>
      <c r="B75319" s="2">
        <v>36537</v>
      </c>
      <c r="C75319" s="3">
        <v>0.15833333333333333</v>
      </c>
      <c r="D75319">
        <v>0</v>
      </c>
      <c r="E75319">
        <v>0</v>
      </c>
      <c r="F75319" t="s">
        <v>7</v>
      </c>
    </row>
    <row r="75320" spans="1:6" x14ac:dyDescent="0.25">
      <c r="A75320">
        <v>75318</v>
      </c>
      <c r="B75320" s="2">
        <v>36537</v>
      </c>
      <c r="C75320" s="3">
        <v>0.20416666666666666</v>
      </c>
      <c r="D75320">
        <v>0</v>
      </c>
      <c r="E75320">
        <v>0</v>
      </c>
      <c r="F75320" t="s">
        <v>7</v>
      </c>
    </row>
    <row r="75321" spans="1:6" x14ac:dyDescent="0.25">
      <c r="A75321">
        <v>75319</v>
      </c>
      <c r="B75321" s="2">
        <v>36537</v>
      </c>
      <c r="C75321" s="3">
        <v>0.24722222222222223</v>
      </c>
      <c r="D75321">
        <v>0</v>
      </c>
      <c r="E75321">
        <v>0</v>
      </c>
      <c r="F75321" t="s">
        <v>7</v>
      </c>
    </row>
    <row r="75322" spans="1:6" x14ac:dyDescent="0.25">
      <c r="A75322">
        <v>75320</v>
      </c>
      <c r="B75322" s="2">
        <v>36537</v>
      </c>
      <c r="C75322" s="3">
        <v>0.24791666666666667</v>
      </c>
      <c r="D75322">
        <v>0</v>
      </c>
      <c r="E75322">
        <v>0</v>
      </c>
      <c r="F75322" t="s">
        <v>7</v>
      </c>
    </row>
    <row r="75323" spans="1:6" x14ac:dyDescent="0.25">
      <c r="A75323">
        <v>75321</v>
      </c>
      <c r="B75323" s="2">
        <v>36537</v>
      </c>
      <c r="C75323" s="3">
        <v>0.36388888888888887</v>
      </c>
      <c r="D75323">
        <v>0</v>
      </c>
      <c r="E75323">
        <v>0</v>
      </c>
      <c r="F75323" t="s">
        <v>7</v>
      </c>
    </row>
    <row r="75324" spans="1:6" x14ac:dyDescent="0.25">
      <c r="A75324">
        <v>75322</v>
      </c>
      <c r="B75324" s="2">
        <v>36537</v>
      </c>
      <c r="C75324" s="3">
        <v>0.36458333333333331</v>
      </c>
      <c r="D75324">
        <v>0</v>
      </c>
      <c r="E75324">
        <v>0</v>
      </c>
      <c r="F75324" t="s">
        <v>7</v>
      </c>
    </row>
    <row r="75325" spans="1:6" x14ac:dyDescent="0.25">
      <c r="A75325">
        <v>75323</v>
      </c>
      <c r="B75325" s="2">
        <v>36537</v>
      </c>
      <c r="C75325" s="3">
        <v>0.40347222222222223</v>
      </c>
      <c r="D75325">
        <v>0</v>
      </c>
      <c r="E75325">
        <v>0</v>
      </c>
      <c r="F75325" t="s">
        <v>8</v>
      </c>
    </row>
    <row r="75326" spans="1:6" x14ac:dyDescent="0.25">
      <c r="A75326">
        <v>75324</v>
      </c>
      <c r="B75326" s="2">
        <v>36537</v>
      </c>
      <c r="C75326" s="3">
        <v>0.40694444444444444</v>
      </c>
      <c r="D75326">
        <v>0</v>
      </c>
      <c r="E75326">
        <v>0</v>
      </c>
      <c r="F75326" t="s">
        <v>8</v>
      </c>
    </row>
    <row r="75327" spans="1:6" x14ac:dyDescent="0.25">
      <c r="A75327">
        <v>75325</v>
      </c>
      <c r="B75327" s="2">
        <v>36290</v>
      </c>
      <c r="C75327" s="3">
        <v>0.46736111111111112</v>
      </c>
      <c r="D75327">
        <v>0</v>
      </c>
      <c r="E75327">
        <v>0</v>
      </c>
      <c r="F75327" t="s">
        <v>8</v>
      </c>
    </row>
    <row r="75328" spans="1:6" x14ac:dyDescent="0.25">
      <c r="A75328">
        <v>75326</v>
      </c>
      <c r="B75328" s="2">
        <v>36326</v>
      </c>
      <c r="C75328" s="3">
        <v>0.25277777777777777</v>
      </c>
      <c r="D75328">
        <v>0</v>
      </c>
      <c r="E75328">
        <v>0</v>
      </c>
      <c r="F75328" t="s">
        <v>7</v>
      </c>
    </row>
    <row r="75329" spans="1:6" x14ac:dyDescent="0.25">
      <c r="A75329">
        <v>75327</v>
      </c>
      <c r="B75329" s="2">
        <v>36538</v>
      </c>
      <c r="C75329" s="3">
        <v>5.9027777777777776E-2</v>
      </c>
      <c r="D75329">
        <v>0</v>
      </c>
      <c r="E75329">
        <v>0</v>
      </c>
      <c r="F75329" t="s">
        <v>7</v>
      </c>
    </row>
    <row r="75330" spans="1:6" x14ac:dyDescent="0.25">
      <c r="A75330">
        <v>75328</v>
      </c>
      <c r="B75330" s="2">
        <v>36538</v>
      </c>
      <c r="C75330" s="3">
        <v>5.9722222222222225E-2</v>
      </c>
      <c r="D75330">
        <v>0</v>
      </c>
      <c r="E75330">
        <v>0</v>
      </c>
      <c r="F75330" t="s">
        <v>7</v>
      </c>
    </row>
    <row r="75331" spans="1:6" x14ac:dyDescent="0.25">
      <c r="A75331">
        <v>75329</v>
      </c>
      <c r="B75331" s="2">
        <v>36538</v>
      </c>
      <c r="C75331" s="3">
        <v>7.6388888888888895E-2</v>
      </c>
      <c r="D75331">
        <v>0</v>
      </c>
      <c r="E75331">
        <v>0</v>
      </c>
      <c r="F75331" t="s">
        <v>7</v>
      </c>
    </row>
    <row r="75332" spans="1:6" x14ac:dyDescent="0.25">
      <c r="A75332">
        <v>75330</v>
      </c>
      <c r="B75332" s="2">
        <v>36538</v>
      </c>
      <c r="C75332" s="3">
        <v>7.6388888888888895E-2</v>
      </c>
      <c r="D75332">
        <v>0</v>
      </c>
      <c r="E75332">
        <v>0</v>
      </c>
      <c r="F75332" t="s">
        <v>7</v>
      </c>
    </row>
    <row r="75333" spans="1:6" x14ac:dyDescent="0.25">
      <c r="A75333">
        <v>75331</v>
      </c>
      <c r="B75333" s="2">
        <v>36538</v>
      </c>
      <c r="C75333" s="3">
        <v>9.0972222222222218E-2</v>
      </c>
      <c r="D75333">
        <v>0</v>
      </c>
      <c r="E75333">
        <v>0</v>
      </c>
      <c r="F75333" t="s">
        <v>7</v>
      </c>
    </row>
    <row r="75334" spans="1:6" x14ac:dyDescent="0.25">
      <c r="A75334">
        <v>75332</v>
      </c>
      <c r="B75334" s="2">
        <v>36538</v>
      </c>
      <c r="C75334" s="3">
        <v>0.1076388888888889</v>
      </c>
      <c r="D75334">
        <v>0</v>
      </c>
      <c r="E75334">
        <v>0</v>
      </c>
      <c r="F75334" t="s">
        <v>7</v>
      </c>
    </row>
    <row r="75335" spans="1:6" x14ac:dyDescent="0.25">
      <c r="A75335">
        <v>75333</v>
      </c>
      <c r="B75335" s="2">
        <v>36538</v>
      </c>
      <c r="C75335" s="3">
        <v>0.14652777777777778</v>
      </c>
      <c r="D75335">
        <v>0</v>
      </c>
      <c r="E75335">
        <v>0</v>
      </c>
      <c r="F75335" t="s">
        <v>7</v>
      </c>
    </row>
    <row r="75336" spans="1:6" x14ac:dyDescent="0.25">
      <c r="A75336">
        <v>75334</v>
      </c>
      <c r="B75336" s="2">
        <v>36539</v>
      </c>
      <c r="C75336" s="3">
        <v>7.5694444444444439E-2</v>
      </c>
      <c r="D75336">
        <v>0</v>
      </c>
      <c r="E75336">
        <v>0</v>
      </c>
      <c r="F75336" t="s">
        <v>7</v>
      </c>
    </row>
    <row r="75337" spans="1:6" x14ac:dyDescent="0.25">
      <c r="A75337">
        <v>75335</v>
      </c>
      <c r="B75337" s="2">
        <v>36539</v>
      </c>
      <c r="C75337" s="3">
        <v>7.9166666666666663E-2</v>
      </c>
      <c r="D75337">
        <v>0</v>
      </c>
      <c r="E75337">
        <v>0</v>
      </c>
      <c r="F75337" t="s">
        <v>7</v>
      </c>
    </row>
    <row r="75338" spans="1:6" x14ac:dyDescent="0.25">
      <c r="A75338">
        <v>75336</v>
      </c>
      <c r="B75338" s="2">
        <v>36539</v>
      </c>
      <c r="C75338" s="3">
        <v>8.4027777777777785E-2</v>
      </c>
      <c r="D75338">
        <v>0</v>
      </c>
      <c r="E75338">
        <v>0</v>
      </c>
      <c r="F75338" t="s">
        <v>7</v>
      </c>
    </row>
    <row r="75339" spans="1:6" x14ac:dyDescent="0.25">
      <c r="A75339">
        <v>75337</v>
      </c>
      <c r="B75339" s="2">
        <v>36326</v>
      </c>
      <c r="C75339" s="3">
        <v>0.34375</v>
      </c>
      <c r="D75339">
        <v>0</v>
      </c>
      <c r="E75339">
        <v>0</v>
      </c>
      <c r="F75339" t="s">
        <v>7</v>
      </c>
    </row>
    <row r="75340" spans="1:6" x14ac:dyDescent="0.25">
      <c r="A75340">
        <v>75338</v>
      </c>
      <c r="B75340" s="2">
        <v>36539</v>
      </c>
      <c r="C75340" s="3">
        <v>0.36249999999999999</v>
      </c>
      <c r="D75340">
        <v>0</v>
      </c>
      <c r="E75340">
        <v>0</v>
      </c>
      <c r="F75340" t="s">
        <v>7</v>
      </c>
    </row>
    <row r="75341" spans="1:6" x14ac:dyDescent="0.25">
      <c r="A75341">
        <v>75339</v>
      </c>
      <c r="B75341" s="2">
        <v>36542</v>
      </c>
      <c r="C75341" s="3">
        <v>6.1111111111111109E-2</v>
      </c>
      <c r="D75341">
        <v>0</v>
      </c>
      <c r="E75341">
        <v>0</v>
      </c>
      <c r="F75341" t="s">
        <v>7</v>
      </c>
    </row>
    <row r="75342" spans="1:6" x14ac:dyDescent="0.25">
      <c r="A75342">
        <v>75340</v>
      </c>
      <c r="B75342" s="2">
        <v>36542</v>
      </c>
      <c r="C75342" s="3">
        <v>0.25208333333333333</v>
      </c>
      <c r="D75342">
        <v>0</v>
      </c>
      <c r="E75342">
        <v>0</v>
      </c>
      <c r="F75342" t="s">
        <v>7</v>
      </c>
    </row>
    <row r="75343" spans="1:6" x14ac:dyDescent="0.25">
      <c r="A75343">
        <v>75341</v>
      </c>
      <c r="B75343" s="2">
        <v>36542</v>
      </c>
      <c r="C75343" s="3">
        <v>0.2638888888888889</v>
      </c>
      <c r="D75343">
        <v>0</v>
      </c>
      <c r="E75343">
        <v>0</v>
      </c>
      <c r="F75343" t="s">
        <v>7</v>
      </c>
    </row>
    <row r="75344" spans="1:6" x14ac:dyDescent="0.25">
      <c r="A75344">
        <v>75342</v>
      </c>
      <c r="B75344" s="2">
        <v>36542</v>
      </c>
      <c r="C75344" s="3">
        <v>0.32083333333333336</v>
      </c>
      <c r="D75344">
        <v>0</v>
      </c>
      <c r="E75344">
        <v>0</v>
      </c>
      <c r="F75344" t="s">
        <v>7</v>
      </c>
    </row>
    <row r="75345" spans="1:6" x14ac:dyDescent="0.25">
      <c r="A75345">
        <v>75343</v>
      </c>
      <c r="B75345" s="2">
        <v>36542</v>
      </c>
      <c r="C75345" s="3">
        <v>0.35833333333333334</v>
      </c>
      <c r="D75345">
        <v>0</v>
      </c>
      <c r="E75345">
        <v>0</v>
      </c>
      <c r="F75345" t="s">
        <v>7</v>
      </c>
    </row>
    <row r="75346" spans="1:6" x14ac:dyDescent="0.25">
      <c r="A75346">
        <v>75344</v>
      </c>
      <c r="B75346" s="2">
        <v>36542</v>
      </c>
      <c r="C75346" s="3">
        <v>0.45</v>
      </c>
      <c r="D75346">
        <v>0</v>
      </c>
      <c r="E75346">
        <v>0</v>
      </c>
      <c r="F75346" t="s">
        <v>8</v>
      </c>
    </row>
    <row r="75347" spans="1:6" x14ac:dyDescent="0.25">
      <c r="A75347">
        <v>75345</v>
      </c>
      <c r="B75347" s="2">
        <v>36543</v>
      </c>
      <c r="C75347" s="3">
        <v>2.361111111111111E-2</v>
      </c>
      <c r="D75347">
        <v>0</v>
      </c>
      <c r="E75347">
        <v>0</v>
      </c>
      <c r="F75347" t="s">
        <v>7</v>
      </c>
    </row>
    <row r="75348" spans="1:6" x14ac:dyDescent="0.25">
      <c r="A75348">
        <v>75346</v>
      </c>
      <c r="B75348" s="2">
        <v>36543</v>
      </c>
      <c r="C75348" s="3">
        <v>2.8472222222222222E-2</v>
      </c>
      <c r="D75348">
        <v>0</v>
      </c>
      <c r="E75348">
        <v>0</v>
      </c>
      <c r="F75348" t="s">
        <v>7</v>
      </c>
    </row>
    <row r="75349" spans="1:6" x14ac:dyDescent="0.25">
      <c r="A75349">
        <v>75347</v>
      </c>
      <c r="B75349" s="2">
        <v>36543</v>
      </c>
      <c r="C75349" s="3">
        <v>8.4722222222222227E-2</v>
      </c>
      <c r="D75349">
        <v>0</v>
      </c>
      <c r="E75349">
        <v>0</v>
      </c>
      <c r="F75349" t="s">
        <v>7</v>
      </c>
    </row>
    <row r="75350" spans="1:6" x14ac:dyDescent="0.25">
      <c r="A75350">
        <v>75348</v>
      </c>
      <c r="B75350" s="2">
        <v>36327</v>
      </c>
      <c r="C75350" s="3">
        <v>0.32013888888888886</v>
      </c>
      <c r="D75350">
        <v>0</v>
      </c>
      <c r="E75350">
        <v>0</v>
      </c>
      <c r="F75350" t="s">
        <v>7</v>
      </c>
    </row>
    <row r="75351" spans="1:6" x14ac:dyDescent="0.25">
      <c r="A75351">
        <v>75349</v>
      </c>
      <c r="B75351" s="2">
        <v>36543</v>
      </c>
      <c r="C75351" s="3">
        <v>0.18541666666666667</v>
      </c>
      <c r="D75351">
        <v>0</v>
      </c>
      <c r="E75351">
        <v>0</v>
      </c>
      <c r="F75351" t="s">
        <v>7</v>
      </c>
    </row>
    <row r="75352" spans="1:6" x14ac:dyDescent="0.25">
      <c r="A75352">
        <v>75350</v>
      </c>
      <c r="B75352" s="2">
        <v>36543</v>
      </c>
      <c r="C75352" s="3">
        <v>0.18611111111111112</v>
      </c>
      <c r="D75352">
        <v>0</v>
      </c>
      <c r="E75352">
        <v>0</v>
      </c>
      <c r="F75352" t="s">
        <v>7</v>
      </c>
    </row>
    <row r="75353" spans="1:6" x14ac:dyDescent="0.25">
      <c r="A75353">
        <v>75351</v>
      </c>
      <c r="B75353" s="2">
        <v>36544</v>
      </c>
      <c r="C75353" s="3">
        <v>0.18611111111111112</v>
      </c>
      <c r="D75353">
        <v>0</v>
      </c>
      <c r="E75353">
        <v>0</v>
      </c>
      <c r="F75353" t="s">
        <v>7</v>
      </c>
    </row>
    <row r="75354" spans="1:6" x14ac:dyDescent="0.25">
      <c r="A75354">
        <v>75352</v>
      </c>
      <c r="B75354" s="2">
        <v>36544</v>
      </c>
      <c r="C75354" s="3">
        <v>0.25347222222222221</v>
      </c>
      <c r="D75354">
        <v>0</v>
      </c>
      <c r="E75354">
        <v>0</v>
      </c>
      <c r="F75354" t="s">
        <v>7</v>
      </c>
    </row>
    <row r="75355" spans="1:6" x14ac:dyDescent="0.25">
      <c r="A75355">
        <v>75353</v>
      </c>
      <c r="B75355" s="2">
        <v>36544</v>
      </c>
      <c r="C75355" s="3">
        <v>0.42083333333333334</v>
      </c>
      <c r="D75355">
        <v>0</v>
      </c>
      <c r="E75355">
        <v>0</v>
      </c>
      <c r="F75355" t="s">
        <v>8</v>
      </c>
    </row>
    <row r="75356" spans="1:6" x14ac:dyDescent="0.25">
      <c r="A75356">
        <v>75354</v>
      </c>
      <c r="B75356" s="2">
        <v>36545</v>
      </c>
      <c r="C75356" s="3">
        <v>4.0972222222222222E-2</v>
      </c>
      <c r="D75356">
        <v>0</v>
      </c>
      <c r="E75356">
        <v>0</v>
      </c>
      <c r="F75356" t="s">
        <v>7</v>
      </c>
    </row>
    <row r="75357" spans="1:6" x14ac:dyDescent="0.25">
      <c r="A75357">
        <v>75355</v>
      </c>
      <c r="B75357" s="2">
        <v>36545</v>
      </c>
      <c r="C75357" s="3">
        <v>7.7777777777777779E-2</v>
      </c>
      <c r="D75357">
        <v>0</v>
      </c>
      <c r="E75357">
        <v>0</v>
      </c>
      <c r="F75357" t="s">
        <v>7</v>
      </c>
    </row>
    <row r="75358" spans="1:6" x14ac:dyDescent="0.25">
      <c r="A75358">
        <v>75356</v>
      </c>
      <c r="B75358" s="2">
        <v>36545</v>
      </c>
      <c r="C75358" s="3">
        <v>0.33958333333333335</v>
      </c>
      <c r="D75358">
        <v>0</v>
      </c>
      <c r="E75358">
        <v>0</v>
      </c>
      <c r="F75358" t="s">
        <v>7</v>
      </c>
    </row>
    <row r="75359" spans="1:6" x14ac:dyDescent="0.25">
      <c r="A75359">
        <v>75357</v>
      </c>
      <c r="B75359" s="2">
        <v>36545</v>
      </c>
      <c r="C75359" s="3">
        <v>0.36944444444444446</v>
      </c>
      <c r="D75359">
        <v>0</v>
      </c>
      <c r="E75359">
        <v>0</v>
      </c>
      <c r="F75359" t="s">
        <v>7</v>
      </c>
    </row>
    <row r="75360" spans="1:6" x14ac:dyDescent="0.25">
      <c r="A75360">
        <v>75358</v>
      </c>
      <c r="B75360" s="2">
        <v>36546</v>
      </c>
      <c r="C75360" s="3">
        <v>0.10833333333333334</v>
      </c>
      <c r="D75360">
        <v>0</v>
      </c>
      <c r="E75360">
        <v>0</v>
      </c>
      <c r="F75360" t="s">
        <v>7</v>
      </c>
    </row>
    <row r="75361" spans="1:6" x14ac:dyDescent="0.25">
      <c r="A75361">
        <v>75359</v>
      </c>
      <c r="B75361" s="2">
        <v>36328</v>
      </c>
      <c r="C75361" s="3">
        <v>0.10555555555555556</v>
      </c>
      <c r="D75361">
        <v>0</v>
      </c>
      <c r="E75361">
        <v>0</v>
      </c>
      <c r="F75361" t="s">
        <v>7</v>
      </c>
    </row>
    <row r="75362" spans="1:6" x14ac:dyDescent="0.25">
      <c r="A75362">
        <v>75360</v>
      </c>
      <c r="B75362" s="2">
        <v>36546</v>
      </c>
      <c r="C75362" s="3">
        <v>0.13680555555555557</v>
      </c>
      <c r="D75362">
        <v>0</v>
      </c>
      <c r="E75362">
        <v>0</v>
      </c>
      <c r="F75362" t="s">
        <v>7</v>
      </c>
    </row>
    <row r="75363" spans="1:6" x14ac:dyDescent="0.25">
      <c r="A75363">
        <v>75361</v>
      </c>
      <c r="B75363" s="2">
        <v>36546</v>
      </c>
      <c r="C75363" s="3">
        <v>0.20972222222222223</v>
      </c>
      <c r="D75363">
        <v>0</v>
      </c>
      <c r="E75363">
        <v>0</v>
      </c>
      <c r="F75363" t="s">
        <v>7</v>
      </c>
    </row>
    <row r="75364" spans="1:6" x14ac:dyDescent="0.25">
      <c r="A75364">
        <v>75362</v>
      </c>
      <c r="B75364" s="2">
        <v>36549</v>
      </c>
      <c r="C75364" s="3">
        <v>3.5416666666666666E-2</v>
      </c>
      <c r="D75364">
        <v>0</v>
      </c>
      <c r="E75364">
        <v>0</v>
      </c>
      <c r="F75364" t="s">
        <v>7</v>
      </c>
    </row>
    <row r="75365" spans="1:6" x14ac:dyDescent="0.25">
      <c r="A75365">
        <v>75363</v>
      </c>
      <c r="B75365" s="2">
        <v>36549</v>
      </c>
      <c r="C75365" s="3">
        <v>3.8194444444444448E-2</v>
      </c>
      <c r="D75365">
        <v>0</v>
      </c>
      <c r="E75365">
        <v>0</v>
      </c>
      <c r="F75365" t="s">
        <v>7</v>
      </c>
    </row>
    <row r="75366" spans="1:6" x14ac:dyDescent="0.25">
      <c r="A75366">
        <v>75364</v>
      </c>
      <c r="B75366" s="2">
        <v>36549</v>
      </c>
      <c r="C75366" s="3">
        <v>5.8333333333333334E-2</v>
      </c>
      <c r="D75366">
        <v>0</v>
      </c>
      <c r="E75366">
        <v>0</v>
      </c>
      <c r="F75366" t="s">
        <v>7</v>
      </c>
    </row>
    <row r="75367" spans="1:6" x14ac:dyDescent="0.25">
      <c r="A75367">
        <v>75365</v>
      </c>
      <c r="B75367" s="2">
        <v>36549</v>
      </c>
      <c r="C75367" s="3">
        <v>5.9027777777777776E-2</v>
      </c>
      <c r="D75367">
        <v>0</v>
      </c>
      <c r="E75367">
        <v>0</v>
      </c>
      <c r="F75367" t="s">
        <v>7</v>
      </c>
    </row>
    <row r="75368" spans="1:6" x14ac:dyDescent="0.25">
      <c r="A75368">
        <v>75366</v>
      </c>
      <c r="B75368" s="2">
        <v>36549</v>
      </c>
      <c r="C75368" s="3">
        <v>0.25277777777777777</v>
      </c>
      <c r="D75368">
        <v>0</v>
      </c>
      <c r="E75368">
        <v>0</v>
      </c>
      <c r="F75368" t="s">
        <v>7</v>
      </c>
    </row>
    <row r="75369" spans="1:6" x14ac:dyDescent="0.25">
      <c r="A75369">
        <v>75367</v>
      </c>
      <c r="B75369" s="2">
        <v>36549</v>
      </c>
      <c r="C75369" s="3">
        <v>0.39513888888888887</v>
      </c>
      <c r="D75369">
        <v>0</v>
      </c>
      <c r="E75369">
        <v>0</v>
      </c>
      <c r="F75369" t="s">
        <v>8</v>
      </c>
    </row>
    <row r="75370" spans="1:6" x14ac:dyDescent="0.25">
      <c r="A75370">
        <v>75368</v>
      </c>
      <c r="B75370" s="2">
        <v>36550</v>
      </c>
      <c r="C75370" s="3">
        <v>2.8472222222222222E-2</v>
      </c>
      <c r="D75370">
        <v>0</v>
      </c>
      <c r="E75370">
        <v>0</v>
      </c>
      <c r="F75370" t="s">
        <v>7</v>
      </c>
    </row>
    <row r="75371" spans="1:6" x14ac:dyDescent="0.25">
      <c r="A75371">
        <v>75369</v>
      </c>
      <c r="B75371" s="2">
        <v>36550</v>
      </c>
      <c r="C75371" s="3">
        <v>4.3749999999999997E-2</v>
      </c>
      <c r="D75371">
        <v>0</v>
      </c>
      <c r="E75371">
        <v>0</v>
      </c>
      <c r="F75371" t="s">
        <v>7</v>
      </c>
    </row>
    <row r="75372" spans="1:6" x14ac:dyDescent="0.25">
      <c r="A75372">
        <v>75370</v>
      </c>
      <c r="B75372" s="2">
        <v>36328</v>
      </c>
      <c r="C75372" s="3">
        <v>0.35208333333333336</v>
      </c>
      <c r="D75372">
        <v>0</v>
      </c>
      <c r="E75372">
        <v>0</v>
      </c>
      <c r="F75372" t="s">
        <v>7</v>
      </c>
    </row>
    <row r="75373" spans="1:6" x14ac:dyDescent="0.25">
      <c r="A75373">
        <v>75371</v>
      </c>
      <c r="B75373" s="2">
        <v>36550</v>
      </c>
      <c r="C75373" s="3">
        <v>4.583333333333333E-2</v>
      </c>
      <c r="D75373">
        <v>0</v>
      </c>
      <c r="E75373">
        <v>0</v>
      </c>
      <c r="F75373" t="s">
        <v>7</v>
      </c>
    </row>
    <row r="75374" spans="1:6" x14ac:dyDescent="0.25">
      <c r="A75374">
        <v>75372</v>
      </c>
      <c r="B75374" s="2">
        <v>36550</v>
      </c>
      <c r="C75374" s="3">
        <v>5.5555555555555552E-2</v>
      </c>
      <c r="D75374">
        <v>0</v>
      </c>
      <c r="E75374">
        <v>0</v>
      </c>
      <c r="F75374" t="s">
        <v>7</v>
      </c>
    </row>
    <row r="75375" spans="1:6" x14ac:dyDescent="0.25">
      <c r="A75375">
        <v>75373</v>
      </c>
      <c r="B75375" s="2">
        <v>36551</v>
      </c>
      <c r="C75375" s="3">
        <v>6.3194444444444442E-2</v>
      </c>
      <c r="D75375">
        <v>0</v>
      </c>
      <c r="E75375">
        <v>0</v>
      </c>
      <c r="F75375" t="s">
        <v>7</v>
      </c>
    </row>
    <row r="75376" spans="1:6" x14ac:dyDescent="0.25">
      <c r="A75376">
        <v>75374</v>
      </c>
      <c r="B75376" s="2">
        <v>36551</v>
      </c>
      <c r="C75376" s="3">
        <v>7.013888888888889E-2</v>
      </c>
      <c r="D75376">
        <v>0</v>
      </c>
      <c r="E75376">
        <v>0</v>
      </c>
      <c r="F75376" t="s">
        <v>7</v>
      </c>
    </row>
    <row r="75377" spans="1:6" x14ac:dyDescent="0.25">
      <c r="A75377">
        <v>75375</v>
      </c>
      <c r="B75377" s="2">
        <v>36551</v>
      </c>
      <c r="C75377" s="3">
        <v>9.8611111111111108E-2</v>
      </c>
      <c r="D75377">
        <v>0</v>
      </c>
      <c r="E75377">
        <v>0</v>
      </c>
      <c r="F75377" t="s">
        <v>7</v>
      </c>
    </row>
    <row r="75378" spans="1:6" x14ac:dyDescent="0.25">
      <c r="A75378">
        <v>75376</v>
      </c>
      <c r="B75378" s="2">
        <v>36551</v>
      </c>
      <c r="C75378" s="3">
        <v>0.2361111111111111</v>
      </c>
      <c r="D75378">
        <v>0</v>
      </c>
      <c r="E75378">
        <v>0</v>
      </c>
      <c r="F75378" t="s">
        <v>7</v>
      </c>
    </row>
    <row r="75379" spans="1:6" x14ac:dyDescent="0.25">
      <c r="A75379">
        <v>75377</v>
      </c>
      <c r="B75379" s="2">
        <v>36551</v>
      </c>
      <c r="C75379" s="3">
        <v>0.24166666666666667</v>
      </c>
      <c r="D75379">
        <v>0</v>
      </c>
      <c r="E75379">
        <v>0</v>
      </c>
      <c r="F75379" t="s">
        <v>7</v>
      </c>
    </row>
    <row r="75380" spans="1:6" x14ac:dyDescent="0.25">
      <c r="A75380">
        <v>75378</v>
      </c>
      <c r="B75380" s="2">
        <v>36551</v>
      </c>
      <c r="C75380" s="3">
        <v>0.25</v>
      </c>
      <c r="D75380">
        <v>0</v>
      </c>
      <c r="E75380">
        <v>0</v>
      </c>
      <c r="F75380" t="s">
        <v>7</v>
      </c>
    </row>
    <row r="75381" spans="1:6" x14ac:dyDescent="0.25">
      <c r="A75381">
        <v>75379</v>
      </c>
      <c r="B75381" s="2">
        <v>36551</v>
      </c>
      <c r="C75381" s="3">
        <v>0.32222222222222224</v>
      </c>
      <c r="D75381">
        <v>0</v>
      </c>
      <c r="E75381">
        <v>0</v>
      </c>
      <c r="F75381" t="s">
        <v>7</v>
      </c>
    </row>
    <row r="75382" spans="1:6" x14ac:dyDescent="0.25">
      <c r="A75382">
        <v>75380</v>
      </c>
      <c r="B75382" s="2">
        <v>36551</v>
      </c>
      <c r="C75382" s="3">
        <v>0.3263888888888889</v>
      </c>
      <c r="D75382">
        <v>0</v>
      </c>
      <c r="E75382">
        <v>0</v>
      </c>
      <c r="F75382" t="s">
        <v>7</v>
      </c>
    </row>
    <row r="75383" spans="1:6" x14ac:dyDescent="0.25">
      <c r="A75383">
        <v>75381</v>
      </c>
      <c r="B75383" s="2">
        <v>36329</v>
      </c>
      <c r="C75383" s="3">
        <v>0.12013888888888889</v>
      </c>
      <c r="D75383">
        <v>0</v>
      </c>
      <c r="E75383">
        <v>0</v>
      </c>
      <c r="F75383" t="s">
        <v>7</v>
      </c>
    </row>
    <row r="75384" spans="1:6" x14ac:dyDescent="0.25">
      <c r="A75384">
        <v>75382</v>
      </c>
      <c r="B75384" s="2">
        <v>36551</v>
      </c>
      <c r="C75384" s="3">
        <v>0.36736111111111114</v>
      </c>
      <c r="D75384">
        <v>0</v>
      </c>
      <c r="E75384">
        <v>0</v>
      </c>
      <c r="F75384" t="s">
        <v>7</v>
      </c>
    </row>
    <row r="75385" spans="1:6" x14ac:dyDescent="0.25">
      <c r="A75385">
        <v>75383</v>
      </c>
      <c r="B75385" s="2">
        <v>36551</v>
      </c>
      <c r="C75385" s="3">
        <v>0.37986111111111109</v>
      </c>
      <c r="D75385">
        <v>0</v>
      </c>
      <c r="E75385">
        <v>0</v>
      </c>
      <c r="F75385" t="s">
        <v>8</v>
      </c>
    </row>
    <row r="75386" spans="1:6" x14ac:dyDescent="0.25">
      <c r="A75386">
        <v>75384</v>
      </c>
      <c r="B75386" s="2">
        <v>36552</v>
      </c>
      <c r="C75386" s="3">
        <v>3.4722222222222224E-2</v>
      </c>
      <c r="D75386">
        <v>0</v>
      </c>
      <c r="E75386">
        <v>0</v>
      </c>
      <c r="F75386" t="s">
        <v>7</v>
      </c>
    </row>
    <row r="75387" spans="1:6" x14ac:dyDescent="0.25">
      <c r="A75387">
        <v>75385</v>
      </c>
      <c r="B75387" s="2">
        <v>36552</v>
      </c>
      <c r="C75387" s="3">
        <v>0.23472222222222222</v>
      </c>
      <c r="D75387">
        <v>0</v>
      </c>
      <c r="E75387">
        <v>0</v>
      </c>
      <c r="F75387" t="s">
        <v>7</v>
      </c>
    </row>
    <row r="75388" spans="1:6" x14ac:dyDescent="0.25">
      <c r="A75388">
        <v>75386</v>
      </c>
      <c r="B75388" s="2">
        <v>36552</v>
      </c>
      <c r="C75388" s="3">
        <v>0.37152777777777779</v>
      </c>
      <c r="D75388">
        <v>0</v>
      </c>
      <c r="E75388">
        <v>0</v>
      </c>
      <c r="F75388" t="s">
        <v>7</v>
      </c>
    </row>
    <row r="75389" spans="1:6" x14ac:dyDescent="0.25">
      <c r="A75389">
        <v>75387</v>
      </c>
      <c r="B75389" s="2">
        <v>36553</v>
      </c>
      <c r="C75389" s="3">
        <v>4.3055555555555555E-2</v>
      </c>
      <c r="D75389">
        <v>0</v>
      </c>
      <c r="E75389">
        <v>0</v>
      </c>
      <c r="F75389" t="s">
        <v>7</v>
      </c>
    </row>
    <row r="75390" spans="1:6" x14ac:dyDescent="0.25">
      <c r="A75390">
        <v>75388</v>
      </c>
      <c r="B75390" s="2">
        <v>36553</v>
      </c>
      <c r="C75390" s="3">
        <v>0.13055555555555556</v>
      </c>
      <c r="D75390">
        <v>0</v>
      </c>
      <c r="E75390">
        <v>0</v>
      </c>
      <c r="F75390" t="s">
        <v>7</v>
      </c>
    </row>
    <row r="75391" spans="1:6" x14ac:dyDescent="0.25">
      <c r="A75391">
        <v>75389</v>
      </c>
      <c r="B75391" s="2">
        <v>36553</v>
      </c>
      <c r="C75391" s="3">
        <v>0.31527777777777777</v>
      </c>
      <c r="D75391">
        <v>0</v>
      </c>
      <c r="E75391">
        <v>0</v>
      </c>
      <c r="F75391" t="s">
        <v>7</v>
      </c>
    </row>
    <row r="75392" spans="1:6" x14ac:dyDescent="0.25">
      <c r="A75392">
        <v>75390</v>
      </c>
      <c r="B75392" s="2">
        <v>36553</v>
      </c>
      <c r="C75392" s="3">
        <v>0.34930555555555554</v>
      </c>
      <c r="D75392">
        <v>0</v>
      </c>
      <c r="E75392">
        <v>0</v>
      </c>
      <c r="F75392" t="s">
        <v>7</v>
      </c>
    </row>
    <row r="75393" spans="1:6" x14ac:dyDescent="0.25">
      <c r="A75393">
        <v>75391</v>
      </c>
      <c r="B75393" s="2">
        <v>36553</v>
      </c>
      <c r="C75393" s="3">
        <v>0.35902777777777778</v>
      </c>
      <c r="D75393">
        <v>0</v>
      </c>
      <c r="E75393">
        <v>0</v>
      </c>
      <c r="F75393" t="s">
        <v>7</v>
      </c>
    </row>
    <row r="75394" spans="1:6" x14ac:dyDescent="0.25">
      <c r="A75394">
        <v>75392</v>
      </c>
      <c r="B75394" s="2">
        <v>36329</v>
      </c>
      <c r="C75394" s="3">
        <v>0.21805555555555556</v>
      </c>
      <c r="D75394">
        <v>0</v>
      </c>
      <c r="E75394">
        <v>0</v>
      </c>
      <c r="F75394" t="s">
        <v>7</v>
      </c>
    </row>
    <row r="75395" spans="1:6" x14ac:dyDescent="0.25">
      <c r="A75395">
        <v>75393</v>
      </c>
      <c r="B75395" s="2">
        <v>36553</v>
      </c>
      <c r="C75395" s="3">
        <v>0.3611111111111111</v>
      </c>
      <c r="D75395">
        <v>0</v>
      </c>
      <c r="E75395">
        <v>0</v>
      </c>
      <c r="F75395" t="s">
        <v>7</v>
      </c>
    </row>
    <row r="75396" spans="1:6" x14ac:dyDescent="0.25">
      <c r="A75396">
        <v>75394</v>
      </c>
      <c r="B75396" s="2">
        <v>36556</v>
      </c>
      <c r="C75396" s="3">
        <v>3.6805555555555557E-2</v>
      </c>
      <c r="D75396">
        <v>0</v>
      </c>
      <c r="E75396">
        <v>0</v>
      </c>
      <c r="F75396" t="s">
        <v>7</v>
      </c>
    </row>
    <row r="75397" spans="1:6" x14ac:dyDescent="0.25">
      <c r="A75397">
        <v>75395</v>
      </c>
      <c r="B75397" s="2">
        <v>36556</v>
      </c>
      <c r="C75397" s="3">
        <v>6.25E-2</v>
      </c>
      <c r="D75397">
        <v>0</v>
      </c>
      <c r="E75397">
        <v>0</v>
      </c>
      <c r="F75397" t="s">
        <v>7</v>
      </c>
    </row>
    <row r="75398" spans="1:6" x14ac:dyDescent="0.25">
      <c r="A75398">
        <v>75396</v>
      </c>
      <c r="B75398" s="2">
        <v>36556</v>
      </c>
      <c r="C75398" s="3">
        <v>0.10277777777777777</v>
      </c>
      <c r="D75398">
        <v>0</v>
      </c>
      <c r="E75398">
        <v>0</v>
      </c>
      <c r="F75398" t="s">
        <v>7</v>
      </c>
    </row>
    <row r="75399" spans="1:6" x14ac:dyDescent="0.25">
      <c r="A75399">
        <v>75397</v>
      </c>
      <c r="B75399" s="2">
        <v>36556</v>
      </c>
      <c r="C75399" s="3">
        <v>0.16666666666666666</v>
      </c>
      <c r="D75399">
        <v>0</v>
      </c>
      <c r="E75399">
        <v>0</v>
      </c>
      <c r="F75399" t="s">
        <v>7</v>
      </c>
    </row>
    <row r="75400" spans="1:6" x14ac:dyDescent="0.25">
      <c r="A75400">
        <v>75398</v>
      </c>
      <c r="B75400" s="2">
        <v>36556</v>
      </c>
      <c r="C75400" s="3">
        <v>0.22361111111111112</v>
      </c>
      <c r="D75400">
        <v>0</v>
      </c>
      <c r="E75400">
        <v>0</v>
      </c>
      <c r="F75400" t="s">
        <v>7</v>
      </c>
    </row>
    <row r="75401" spans="1:6" x14ac:dyDescent="0.25">
      <c r="A75401">
        <v>75399</v>
      </c>
      <c r="B75401" s="2">
        <v>36556</v>
      </c>
      <c r="C75401" s="3">
        <v>0.23333333333333334</v>
      </c>
      <c r="D75401">
        <v>0</v>
      </c>
      <c r="E75401">
        <v>0</v>
      </c>
      <c r="F75401" t="s">
        <v>7</v>
      </c>
    </row>
    <row r="75402" spans="1:6" x14ac:dyDescent="0.25">
      <c r="A75402">
        <v>75400</v>
      </c>
      <c r="B75402" s="2">
        <v>36556</v>
      </c>
      <c r="C75402" s="3">
        <v>0.24861111111111112</v>
      </c>
      <c r="D75402">
        <v>0</v>
      </c>
      <c r="E75402">
        <v>0</v>
      </c>
      <c r="F75402" t="s">
        <v>7</v>
      </c>
    </row>
    <row r="75403" spans="1:6" x14ac:dyDescent="0.25">
      <c r="A75403">
        <v>75401</v>
      </c>
      <c r="B75403" s="2">
        <v>36556</v>
      </c>
      <c r="C75403" s="3">
        <v>0.39166666666666666</v>
      </c>
      <c r="D75403">
        <v>0</v>
      </c>
      <c r="E75403">
        <v>0</v>
      </c>
      <c r="F75403" t="s">
        <v>8</v>
      </c>
    </row>
    <row r="75404" spans="1:6" x14ac:dyDescent="0.25">
      <c r="A75404">
        <v>75402</v>
      </c>
      <c r="B75404" s="2">
        <v>36557</v>
      </c>
      <c r="C75404" s="3">
        <v>2.7777777777777776E-2</v>
      </c>
      <c r="D75404">
        <v>0</v>
      </c>
      <c r="E75404">
        <v>0</v>
      </c>
      <c r="F75404" t="s">
        <v>7</v>
      </c>
    </row>
    <row r="75405" spans="1:6" x14ac:dyDescent="0.25">
      <c r="A75405">
        <v>75403</v>
      </c>
      <c r="B75405" s="2">
        <v>36329</v>
      </c>
      <c r="C75405" s="3">
        <v>0.30208333333333331</v>
      </c>
      <c r="D75405">
        <v>0</v>
      </c>
      <c r="E75405">
        <v>0</v>
      </c>
      <c r="F75405" t="s">
        <v>7</v>
      </c>
    </row>
    <row r="75406" spans="1:6" x14ac:dyDescent="0.25">
      <c r="A75406">
        <v>75404</v>
      </c>
      <c r="B75406" s="2">
        <v>36557</v>
      </c>
      <c r="C75406" s="3">
        <v>3.7499999999999999E-2</v>
      </c>
      <c r="D75406">
        <v>0</v>
      </c>
      <c r="E75406">
        <v>0</v>
      </c>
      <c r="F75406" t="s">
        <v>7</v>
      </c>
    </row>
    <row r="75407" spans="1:6" x14ac:dyDescent="0.25">
      <c r="A75407">
        <v>75405</v>
      </c>
      <c r="B75407" s="2">
        <v>36557</v>
      </c>
      <c r="C75407" s="3">
        <v>7.1527777777777773E-2</v>
      </c>
      <c r="D75407">
        <v>0</v>
      </c>
      <c r="E75407">
        <v>0</v>
      </c>
      <c r="F75407" t="s">
        <v>7</v>
      </c>
    </row>
    <row r="75408" spans="1:6" x14ac:dyDescent="0.25">
      <c r="A75408">
        <v>75406</v>
      </c>
      <c r="B75408" s="2">
        <v>36557</v>
      </c>
      <c r="C75408" s="3">
        <v>8.2638888888888887E-2</v>
      </c>
      <c r="D75408">
        <v>0</v>
      </c>
      <c r="E75408">
        <v>0</v>
      </c>
      <c r="F75408" t="s">
        <v>7</v>
      </c>
    </row>
    <row r="75409" spans="1:6" x14ac:dyDescent="0.25">
      <c r="A75409">
        <v>75407</v>
      </c>
      <c r="B75409" s="2">
        <v>36557</v>
      </c>
      <c r="C75409" s="3">
        <v>0.13055555555555556</v>
      </c>
      <c r="D75409">
        <v>0</v>
      </c>
      <c r="E75409">
        <v>1</v>
      </c>
      <c r="F75409" t="s">
        <v>7</v>
      </c>
    </row>
    <row r="75410" spans="1:6" x14ac:dyDescent="0.25">
      <c r="A75410">
        <v>75408</v>
      </c>
      <c r="B75410" s="2">
        <v>36557</v>
      </c>
      <c r="C75410" s="3">
        <v>0.14583333333333334</v>
      </c>
      <c r="D75410">
        <v>0</v>
      </c>
      <c r="E75410">
        <v>0</v>
      </c>
      <c r="F75410" t="s">
        <v>7</v>
      </c>
    </row>
    <row r="75411" spans="1:6" x14ac:dyDescent="0.25">
      <c r="A75411">
        <v>75409</v>
      </c>
      <c r="B75411" s="2">
        <v>36557</v>
      </c>
      <c r="C75411" s="3">
        <v>0.18124999999999999</v>
      </c>
      <c r="D75411">
        <v>0</v>
      </c>
      <c r="E75411">
        <v>0</v>
      </c>
      <c r="F75411" t="s">
        <v>7</v>
      </c>
    </row>
    <row r="75412" spans="1:6" x14ac:dyDescent="0.25">
      <c r="A75412">
        <v>75410</v>
      </c>
      <c r="B75412" s="2">
        <v>36557</v>
      </c>
      <c r="C75412" s="3">
        <v>0.24374999999999999</v>
      </c>
      <c r="D75412">
        <v>0</v>
      </c>
      <c r="E75412">
        <v>0</v>
      </c>
      <c r="F75412" t="s">
        <v>7</v>
      </c>
    </row>
    <row r="75413" spans="1:6" x14ac:dyDescent="0.25">
      <c r="A75413">
        <v>75411</v>
      </c>
      <c r="B75413" s="2">
        <v>36557</v>
      </c>
      <c r="C75413" s="3">
        <v>0.24513888888888888</v>
      </c>
      <c r="D75413">
        <v>0</v>
      </c>
      <c r="E75413">
        <v>0</v>
      </c>
      <c r="F75413" t="s">
        <v>7</v>
      </c>
    </row>
    <row r="75414" spans="1:6" x14ac:dyDescent="0.25">
      <c r="A75414">
        <v>75412</v>
      </c>
      <c r="B75414" s="2">
        <v>36557</v>
      </c>
      <c r="C75414" s="3">
        <v>0.39444444444444443</v>
      </c>
      <c r="D75414">
        <v>0</v>
      </c>
      <c r="E75414">
        <v>0</v>
      </c>
      <c r="F75414" t="s">
        <v>8</v>
      </c>
    </row>
    <row r="75415" spans="1:6" x14ac:dyDescent="0.25">
      <c r="A75415">
        <v>75413</v>
      </c>
      <c r="B75415" s="2">
        <v>36558</v>
      </c>
      <c r="C75415" s="3">
        <v>6.1111111111111109E-2</v>
      </c>
      <c r="D75415">
        <v>0</v>
      </c>
      <c r="E75415">
        <v>0</v>
      </c>
      <c r="F75415" t="s">
        <v>7</v>
      </c>
    </row>
    <row r="75416" spans="1:6" x14ac:dyDescent="0.25">
      <c r="A75416">
        <v>75414</v>
      </c>
      <c r="B75416" s="2">
        <v>36332</v>
      </c>
      <c r="C75416" s="3">
        <v>0.17777777777777778</v>
      </c>
      <c r="D75416">
        <v>0</v>
      </c>
      <c r="E75416">
        <v>0</v>
      </c>
      <c r="F75416" t="s">
        <v>7</v>
      </c>
    </row>
    <row r="75417" spans="1:6" x14ac:dyDescent="0.25">
      <c r="A75417">
        <v>75415</v>
      </c>
      <c r="B75417" s="2">
        <v>36558</v>
      </c>
      <c r="C75417" s="3">
        <v>6.25E-2</v>
      </c>
      <c r="D75417">
        <v>0</v>
      </c>
      <c r="E75417">
        <v>0</v>
      </c>
      <c r="F75417" t="s">
        <v>7</v>
      </c>
    </row>
    <row r="75418" spans="1:6" x14ac:dyDescent="0.25">
      <c r="A75418">
        <v>75416</v>
      </c>
      <c r="B75418" s="2">
        <v>36558</v>
      </c>
      <c r="C75418" s="3">
        <v>0.16458333333333333</v>
      </c>
      <c r="D75418">
        <v>0</v>
      </c>
      <c r="E75418">
        <v>0</v>
      </c>
      <c r="F75418" t="s">
        <v>7</v>
      </c>
    </row>
    <row r="75419" spans="1:6" x14ac:dyDescent="0.25">
      <c r="A75419">
        <v>75417</v>
      </c>
      <c r="B75419" s="2">
        <v>36558</v>
      </c>
      <c r="C75419" s="3">
        <v>0.19930555555555557</v>
      </c>
      <c r="D75419">
        <v>0</v>
      </c>
      <c r="E75419">
        <v>0</v>
      </c>
      <c r="F75419" t="s">
        <v>7</v>
      </c>
    </row>
    <row r="75420" spans="1:6" x14ac:dyDescent="0.25">
      <c r="A75420">
        <v>75418</v>
      </c>
      <c r="B75420" s="2">
        <v>36558</v>
      </c>
      <c r="C75420" s="3">
        <v>0.20347222222222222</v>
      </c>
      <c r="D75420">
        <v>0</v>
      </c>
      <c r="E75420">
        <v>0</v>
      </c>
      <c r="F75420" t="s">
        <v>7</v>
      </c>
    </row>
    <row r="75421" spans="1:6" x14ac:dyDescent="0.25">
      <c r="A75421">
        <v>75419</v>
      </c>
      <c r="B75421" s="2">
        <v>36558</v>
      </c>
      <c r="C75421" s="3">
        <v>0.32847222222222222</v>
      </c>
      <c r="D75421">
        <v>0</v>
      </c>
      <c r="E75421">
        <v>0</v>
      </c>
      <c r="F75421" t="s">
        <v>7</v>
      </c>
    </row>
    <row r="75422" spans="1:6" x14ac:dyDescent="0.25">
      <c r="A75422">
        <v>75420</v>
      </c>
      <c r="B75422" s="2">
        <v>36558</v>
      </c>
      <c r="C75422" s="3">
        <v>0.33194444444444443</v>
      </c>
      <c r="D75422">
        <v>0</v>
      </c>
      <c r="E75422">
        <v>0</v>
      </c>
      <c r="F75422" t="s">
        <v>7</v>
      </c>
    </row>
    <row r="75423" spans="1:6" x14ac:dyDescent="0.25">
      <c r="A75423">
        <v>75421</v>
      </c>
      <c r="B75423" s="2">
        <v>36558</v>
      </c>
      <c r="C75423" s="3">
        <v>0.33263888888888887</v>
      </c>
      <c r="D75423">
        <v>0</v>
      </c>
      <c r="E75423">
        <v>0</v>
      </c>
      <c r="F75423" t="s">
        <v>7</v>
      </c>
    </row>
    <row r="75424" spans="1:6" x14ac:dyDescent="0.25">
      <c r="A75424">
        <v>75422</v>
      </c>
      <c r="B75424" s="2">
        <v>36558</v>
      </c>
      <c r="C75424" s="3">
        <v>0.34097222222222223</v>
      </c>
      <c r="D75424">
        <v>0</v>
      </c>
      <c r="E75424">
        <v>0</v>
      </c>
      <c r="F75424" t="s">
        <v>7</v>
      </c>
    </row>
    <row r="75425" spans="1:6" x14ac:dyDescent="0.25">
      <c r="A75425">
        <v>75423</v>
      </c>
      <c r="B75425" s="2">
        <v>36558</v>
      </c>
      <c r="C75425" s="3">
        <v>0.34166666666666667</v>
      </c>
      <c r="D75425">
        <v>0</v>
      </c>
      <c r="E75425">
        <v>0</v>
      </c>
      <c r="F75425" t="s">
        <v>7</v>
      </c>
    </row>
    <row r="75426" spans="1:6" x14ac:dyDescent="0.25">
      <c r="A75426">
        <v>75424</v>
      </c>
      <c r="B75426" s="2">
        <v>36560</v>
      </c>
      <c r="C75426" s="3">
        <v>0.13263888888888889</v>
      </c>
      <c r="D75426">
        <v>0</v>
      </c>
      <c r="E75426">
        <v>0</v>
      </c>
      <c r="F75426" t="s">
        <v>7</v>
      </c>
    </row>
    <row r="75427" spans="1:6" x14ac:dyDescent="0.25">
      <c r="A75427">
        <v>75425</v>
      </c>
      <c r="B75427" s="2">
        <v>36332</v>
      </c>
      <c r="C75427" s="3">
        <v>0.17847222222222223</v>
      </c>
      <c r="D75427">
        <v>0</v>
      </c>
      <c r="E75427">
        <v>0</v>
      </c>
      <c r="F75427" t="s">
        <v>7</v>
      </c>
    </row>
    <row r="75428" spans="1:6" x14ac:dyDescent="0.25">
      <c r="A75428">
        <v>75426</v>
      </c>
      <c r="B75428" s="2">
        <v>36560</v>
      </c>
      <c r="C75428" s="3">
        <v>0.13958333333333334</v>
      </c>
      <c r="D75428">
        <v>0</v>
      </c>
      <c r="E75428">
        <v>0</v>
      </c>
      <c r="F75428" t="s">
        <v>7</v>
      </c>
    </row>
    <row r="75429" spans="1:6" x14ac:dyDescent="0.25">
      <c r="A75429">
        <v>75427</v>
      </c>
      <c r="B75429" s="2">
        <v>36563</v>
      </c>
      <c r="C75429" s="3">
        <v>3.7499999999999999E-2</v>
      </c>
      <c r="D75429">
        <v>0</v>
      </c>
      <c r="E75429">
        <v>0</v>
      </c>
      <c r="F75429" t="s">
        <v>7</v>
      </c>
    </row>
    <row r="75430" spans="1:6" x14ac:dyDescent="0.25">
      <c r="A75430">
        <v>75428</v>
      </c>
      <c r="B75430" s="2">
        <v>36563</v>
      </c>
      <c r="C75430" s="3">
        <v>4.1666666666666664E-2</v>
      </c>
      <c r="D75430">
        <v>0</v>
      </c>
      <c r="E75430">
        <v>0</v>
      </c>
      <c r="F75430" t="s">
        <v>7</v>
      </c>
    </row>
    <row r="75431" spans="1:6" x14ac:dyDescent="0.25">
      <c r="A75431">
        <v>75429</v>
      </c>
      <c r="B75431" s="2">
        <v>36563</v>
      </c>
      <c r="C75431" s="3">
        <v>9.3055555555555558E-2</v>
      </c>
      <c r="D75431">
        <v>0</v>
      </c>
      <c r="E75431">
        <v>0</v>
      </c>
      <c r="F75431" t="s">
        <v>7</v>
      </c>
    </row>
    <row r="75432" spans="1:6" x14ac:dyDescent="0.25">
      <c r="A75432">
        <v>75430</v>
      </c>
      <c r="B75432" s="2">
        <v>36563</v>
      </c>
      <c r="C75432" s="3">
        <v>9.4444444444444442E-2</v>
      </c>
      <c r="D75432">
        <v>0</v>
      </c>
      <c r="E75432">
        <v>0</v>
      </c>
      <c r="F75432" t="s">
        <v>7</v>
      </c>
    </row>
    <row r="75433" spans="1:6" x14ac:dyDescent="0.25">
      <c r="A75433">
        <v>75431</v>
      </c>
      <c r="B75433" s="2">
        <v>36563</v>
      </c>
      <c r="C75433" s="3">
        <v>0.10277777777777777</v>
      </c>
      <c r="D75433">
        <v>0</v>
      </c>
      <c r="E75433">
        <v>0</v>
      </c>
      <c r="F75433" t="s">
        <v>7</v>
      </c>
    </row>
    <row r="75434" spans="1:6" x14ac:dyDescent="0.25">
      <c r="A75434">
        <v>75432</v>
      </c>
      <c r="B75434" s="2">
        <v>36563</v>
      </c>
      <c r="C75434" s="3">
        <v>0.12291666666666666</v>
      </c>
      <c r="D75434">
        <v>0</v>
      </c>
      <c r="E75434">
        <v>0</v>
      </c>
      <c r="F75434" t="s">
        <v>7</v>
      </c>
    </row>
    <row r="75435" spans="1:6" x14ac:dyDescent="0.25">
      <c r="A75435">
        <v>75433</v>
      </c>
      <c r="B75435" s="2">
        <v>36563</v>
      </c>
      <c r="C75435" s="3">
        <v>0.29097222222222224</v>
      </c>
      <c r="D75435">
        <v>0</v>
      </c>
      <c r="E75435">
        <v>0</v>
      </c>
      <c r="F75435" t="s">
        <v>7</v>
      </c>
    </row>
    <row r="75436" spans="1:6" x14ac:dyDescent="0.25">
      <c r="A75436">
        <v>75434</v>
      </c>
      <c r="B75436" s="2">
        <v>36563</v>
      </c>
      <c r="C75436" s="3">
        <v>0.29583333333333334</v>
      </c>
      <c r="D75436">
        <v>0</v>
      </c>
      <c r="E75436">
        <v>0</v>
      </c>
      <c r="F75436" t="s">
        <v>7</v>
      </c>
    </row>
    <row r="75437" spans="1:6" x14ac:dyDescent="0.25">
      <c r="A75437">
        <v>75435</v>
      </c>
      <c r="B75437" s="2">
        <v>36563</v>
      </c>
      <c r="C75437" s="3">
        <v>0.39513888888888887</v>
      </c>
      <c r="D75437">
        <v>0</v>
      </c>
      <c r="E75437">
        <v>0</v>
      </c>
      <c r="F75437" t="s">
        <v>8</v>
      </c>
    </row>
    <row r="75438" spans="1:6" x14ac:dyDescent="0.25">
      <c r="A75438">
        <v>75436</v>
      </c>
      <c r="B75438" s="2">
        <v>36291</v>
      </c>
      <c r="C75438" s="3">
        <v>8.611111111111111E-2</v>
      </c>
      <c r="D75438">
        <v>0</v>
      </c>
      <c r="E75438">
        <v>0</v>
      </c>
      <c r="F75438" t="s">
        <v>7</v>
      </c>
    </row>
    <row r="75439" spans="1:6" x14ac:dyDescent="0.25">
      <c r="A75439">
        <v>75437</v>
      </c>
      <c r="B75439" s="2">
        <v>36332</v>
      </c>
      <c r="C75439" s="3">
        <v>0.2048611111111111</v>
      </c>
      <c r="D75439">
        <v>0</v>
      </c>
      <c r="E75439">
        <v>0</v>
      </c>
      <c r="F75439" t="s">
        <v>7</v>
      </c>
    </row>
    <row r="75440" spans="1:6" x14ac:dyDescent="0.25">
      <c r="A75440">
        <v>75438</v>
      </c>
      <c r="B75440" s="2">
        <v>36564</v>
      </c>
      <c r="C75440" s="3">
        <v>2.2222222222222223E-2</v>
      </c>
      <c r="D75440">
        <v>0</v>
      </c>
      <c r="E75440">
        <v>0</v>
      </c>
      <c r="F75440" t="s">
        <v>7</v>
      </c>
    </row>
    <row r="75441" spans="1:6" x14ac:dyDescent="0.25">
      <c r="A75441">
        <v>75439</v>
      </c>
      <c r="B75441" s="2">
        <v>36564</v>
      </c>
      <c r="C75441" s="3">
        <v>0.28680555555555554</v>
      </c>
      <c r="D75441">
        <v>0</v>
      </c>
      <c r="E75441">
        <v>0</v>
      </c>
      <c r="F75441" t="s">
        <v>7</v>
      </c>
    </row>
    <row r="75442" spans="1:6" x14ac:dyDescent="0.25">
      <c r="A75442">
        <v>75440</v>
      </c>
      <c r="B75442" s="2">
        <v>36564</v>
      </c>
      <c r="C75442" s="3">
        <v>0.32916666666666666</v>
      </c>
      <c r="D75442">
        <v>0</v>
      </c>
      <c r="E75442">
        <v>0</v>
      </c>
      <c r="F75442" t="s">
        <v>7</v>
      </c>
    </row>
    <row r="75443" spans="1:6" x14ac:dyDescent="0.25">
      <c r="A75443">
        <v>75441</v>
      </c>
      <c r="B75443" s="2">
        <v>36564</v>
      </c>
      <c r="C75443" s="3">
        <v>0.33055555555555555</v>
      </c>
      <c r="D75443">
        <v>0</v>
      </c>
      <c r="E75443">
        <v>0</v>
      </c>
      <c r="F75443" t="s">
        <v>7</v>
      </c>
    </row>
    <row r="75444" spans="1:6" x14ac:dyDescent="0.25">
      <c r="A75444">
        <v>75442</v>
      </c>
      <c r="B75444" s="2">
        <v>36565</v>
      </c>
      <c r="C75444" s="3">
        <v>1.8055555555555554E-2</v>
      </c>
      <c r="D75444">
        <v>0</v>
      </c>
      <c r="E75444">
        <v>0</v>
      </c>
      <c r="F75444" t="s">
        <v>7</v>
      </c>
    </row>
    <row r="75445" spans="1:6" x14ac:dyDescent="0.25">
      <c r="A75445">
        <v>75443</v>
      </c>
      <c r="B75445" s="2">
        <v>36565</v>
      </c>
      <c r="C75445" s="3">
        <v>5.2777777777777778E-2</v>
      </c>
      <c r="D75445">
        <v>0</v>
      </c>
      <c r="E75445">
        <v>0</v>
      </c>
      <c r="F75445" t="s">
        <v>7</v>
      </c>
    </row>
    <row r="75446" spans="1:6" x14ac:dyDescent="0.25">
      <c r="A75446">
        <v>75444</v>
      </c>
      <c r="B75446" s="2">
        <v>36565</v>
      </c>
      <c r="C75446" s="3">
        <v>0.24861111111111112</v>
      </c>
      <c r="D75446">
        <v>0</v>
      </c>
      <c r="E75446">
        <v>0</v>
      </c>
      <c r="F75446" t="s">
        <v>7</v>
      </c>
    </row>
    <row r="75447" spans="1:6" x14ac:dyDescent="0.25">
      <c r="A75447">
        <v>75445</v>
      </c>
      <c r="B75447" s="2">
        <v>36565</v>
      </c>
      <c r="C75447" s="3">
        <v>0.2902777777777778</v>
      </c>
      <c r="D75447">
        <v>0</v>
      </c>
      <c r="E75447">
        <v>0</v>
      </c>
      <c r="F75447" t="s">
        <v>7</v>
      </c>
    </row>
    <row r="75448" spans="1:6" x14ac:dyDescent="0.25">
      <c r="A75448">
        <v>75446</v>
      </c>
      <c r="B75448" s="2">
        <v>36565</v>
      </c>
      <c r="C75448" s="3">
        <v>0.38750000000000001</v>
      </c>
      <c r="D75448">
        <v>0</v>
      </c>
      <c r="E75448">
        <v>0</v>
      </c>
      <c r="F75448" t="s">
        <v>8</v>
      </c>
    </row>
    <row r="75449" spans="1:6" x14ac:dyDescent="0.25">
      <c r="A75449">
        <v>75447</v>
      </c>
      <c r="B75449" s="2">
        <v>36565</v>
      </c>
      <c r="C75449" s="3">
        <v>0.39861111111111114</v>
      </c>
      <c r="D75449">
        <v>0</v>
      </c>
      <c r="E75449">
        <v>0</v>
      </c>
      <c r="F75449" t="s">
        <v>8</v>
      </c>
    </row>
    <row r="75450" spans="1:6" x14ac:dyDescent="0.25">
      <c r="A75450">
        <v>75448</v>
      </c>
      <c r="B75450" s="2">
        <v>36332</v>
      </c>
      <c r="C75450" s="3">
        <v>0.20694444444444443</v>
      </c>
      <c r="D75450">
        <v>0</v>
      </c>
      <c r="E75450">
        <v>0</v>
      </c>
      <c r="F75450" t="s">
        <v>7</v>
      </c>
    </row>
    <row r="75451" spans="1:6" x14ac:dyDescent="0.25">
      <c r="A75451">
        <v>75449</v>
      </c>
      <c r="B75451" s="2">
        <v>36566</v>
      </c>
      <c r="C75451" s="3">
        <v>0.27500000000000002</v>
      </c>
      <c r="D75451">
        <v>0</v>
      </c>
      <c r="E75451">
        <v>0</v>
      </c>
      <c r="F75451" t="s">
        <v>7</v>
      </c>
    </row>
    <row r="75452" spans="1:6" x14ac:dyDescent="0.25">
      <c r="A75452">
        <v>75450</v>
      </c>
      <c r="B75452" s="2">
        <v>36566</v>
      </c>
      <c r="C75452" s="3">
        <v>0.28680555555555554</v>
      </c>
      <c r="D75452">
        <v>0</v>
      </c>
      <c r="E75452">
        <v>0</v>
      </c>
      <c r="F75452" t="s">
        <v>7</v>
      </c>
    </row>
    <row r="75453" spans="1:6" x14ac:dyDescent="0.25">
      <c r="A75453">
        <v>75451</v>
      </c>
      <c r="B75453" s="2">
        <v>36566</v>
      </c>
      <c r="C75453" s="3">
        <v>0.29236111111111113</v>
      </c>
      <c r="D75453">
        <v>0</v>
      </c>
      <c r="E75453">
        <v>0</v>
      </c>
      <c r="F75453" t="s">
        <v>7</v>
      </c>
    </row>
    <row r="75454" spans="1:6" x14ac:dyDescent="0.25">
      <c r="A75454">
        <v>75452</v>
      </c>
      <c r="B75454" s="2">
        <v>36566</v>
      </c>
      <c r="C75454" s="3">
        <v>0.30208333333333331</v>
      </c>
      <c r="D75454">
        <v>0</v>
      </c>
      <c r="E75454">
        <v>0</v>
      </c>
      <c r="F75454" t="s">
        <v>7</v>
      </c>
    </row>
    <row r="75455" spans="1:6" x14ac:dyDescent="0.25">
      <c r="A75455">
        <v>75453</v>
      </c>
      <c r="B75455" s="2">
        <v>36567</v>
      </c>
      <c r="C75455" s="3">
        <v>0.26666666666666666</v>
      </c>
      <c r="D75455">
        <v>0</v>
      </c>
      <c r="E75455">
        <v>0</v>
      </c>
      <c r="F75455" t="s">
        <v>7</v>
      </c>
    </row>
    <row r="75456" spans="1:6" x14ac:dyDescent="0.25">
      <c r="A75456">
        <v>75454</v>
      </c>
      <c r="B75456" s="2">
        <v>36567</v>
      </c>
      <c r="C75456" s="3">
        <v>0.41180555555555554</v>
      </c>
      <c r="D75456">
        <v>0</v>
      </c>
      <c r="E75456">
        <v>0</v>
      </c>
      <c r="F75456" t="s">
        <v>8</v>
      </c>
    </row>
    <row r="75457" spans="1:6" x14ac:dyDescent="0.25">
      <c r="A75457">
        <v>75455</v>
      </c>
      <c r="B75457" s="2">
        <v>36570</v>
      </c>
      <c r="C75457" s="3">
        <v>0.13263888888888889</v>
      </c>
      <c r="D75457">
        <v>0</v>
      </c>
      <c r="E75457">
        <v>0</v>
      </c>
      <c r="F75457" t="s">
        <v>7</v>
      </c>
    </row>
    <row r="75458" spans="1:6" x14ac:dyDescent="0.25">
      <c r="A75458">
        <v>75456</v>
      </c>
      <c r="B75458" s="2">
        <v>36570</v>
      </c>
      <c r="C75458" s="3">
        <v>0.13402777777777777</v>
      </c>
      <c r="D75458">
        <v>0</v>
      </c>
      <c r="E75458">
        <v>0</v>
      </c>
      <c r="F75458" t="s">
        <v>7</v>
      </c>
    </row>
    <row r="75459" spans="1:6" x14ac:dyDescent="0.25">
      <c r="A75459">
        <v>75457</v>
      </c>
      <c r="B75459" s="2">
        <v>36570</v>
      </c>
      <c r="C75459" s="3">
        <v>0.17708333333333334</v>
      </c>
      <c r="D75459">
        <v>0</v>
      </c>
      <c r="E75459">
        <v>0</v>
      </c>
      <c r="F75459" t="s">
        <v>7</v>
      </c>
    </row>
    <row r="75460" spans="1:6" x14ac:dyDescent="0.25">
      <c r="A75460">
        <v>75458</v>
      </c>
      <c r="B75460" s="2">
        <v>36570</v>
      </c>
      <c r="C75460" s="3">
        <v>0.24374999999999999</v>
      </c>
      <c r="D75460">
        <v>0</v>
      </c>
      <c r="E75460">
        <v>0</v>
      </c>
      <c r="F75460" t="s">
        <v>7</v>
      </c>
    </row>
    <row r="75461" spans="1:6" x14ac:dyDescent="0.25">
      <c r="A75461">
        <v>75459</v>
      </c>
      <c r="B75461" s="2">
        <v>36332</v>
      </c>
      <c r="C75461" s="3">
        <v>0.21666666666666667</v>
      </c>
      <c r="D75461">
        <v>0</v>
      </c>
      <c r="E75461">
        <v>0</v>
      </c>
      <c r="F75461" t="s">
        <v>7</v>
      </c>
    </row>
    <row r="75462" spans="1:6" x14ac:dyDescent="0.25">
      <c r="A75462">
        <v>75460</v>
      </c>
      <c r="B75462" s="2">
        <v>36570</v>
      </c>
      <c r="C75462" s="3">
        <v>0.24513888888888888</v>
      </c>
      <c r="D75462">
        <v>0</v>
      </c>
      <c r="E75462">
        <v>0</v>
      </c>
      <c r="F75462" t="s">
        <v>7</v>
      </c>
    </row>
    <row r="75463" spans="1:6" x14ac:dyDescent="0.25">
      <c r="A75463">
        <v>75461</v>
      </c>
      <c r="B75463" s="2">
        <v>36570</v>
      </c>
      <c r="C75463" s="3">
        <v>0.25069444444444444</v>
      </c>
      <c r="D75463">
        <v>0</v>
      </c>
      <c r="E75463">
        <v>0</v>
      </c>
      <c r="F75463" t="s">
        <v>7</v>
      </c>
    </row>
    <row r="75464" spans="1:6" x14ac:dyDescent="0.25">
      <c r="A75464">
        <v>75462</v>
      </c>
      <c r="B75464" s="2">
        <v>36570</v>
      </c>
      <c r="C75464" s="3">
        <v>0.27013888888888887</v>
      </c>
      <c r="D75464">
        <v>0</v>
      </c>
      <c r="E75464">
        <v>0</v>
      </c>
      <c r="F75464" t="s">
        <v>7</v>
      </c>
    </row>
    <row r="75465" spans="1:6" x14ac:dyDescent="0.25">
      <c r="A75465">
        <v>75463</v>
      </c>
      <c r="B75465" s="2">
        <v>36570</v>
      </c>
      <c r="C75465" s="3">
        <v>0.27361111111111114</v>
      </c>
      <c r="D75465">
        <v>0</v>
      </c>
      <c r="E75465">
        <v>1</v>
      </c>
      <c r="F75465" t="s">
        <v>7</v>
      </c>
    </row>
    <row r="75466" spans="1:6" x14ac:dyDescent="0.25">
      <c r="A75466">
        <v>75464</v>
      </c>
      <c r="B75466" s="2">
        <v>36570</v>
      </c>
      <c r="C75466" s="3">
        <v>0.31319444444444444</v>
      </c>
      <c r="D75466">
        <v>0</v>
      </c>
      <c r="E75466">
        <v>0</v>
      </c>
      <c r="F75466" t="s">
        <v>7</v>
      </c>
    </row>
    <row r="75467" spans="1:6" x14ac:dyDescent="0.25">
      <c r="A75467">
        <v>75465</v>
      </c>
      <c r="B75467" s="2">
        <v>36570</v>
      </c>
      <c r="C75467" s="3">
        <v>0.31874999999999998</v>
      </c>
      <c r="D75467">
        <v>0</v>
      </c>
      <c r="E75467">
        <v>0</v>
      </c>
      <c r="F75467" t="s">
        <v>7</v>
      </c>
    </row>
    <row r="75468" spans="1:6" x14ac:dyDescent="0.25">
      <c r="A75468">
        <v>75466</v>
      </c>
      <c r="B75468" s="2">
        <v>36570</v>
      </c>
      <c r="C75468" s="3">
        <v>0.32013888888888886</v>
      </c>
      <c r="D75468">
        <v>0</v>
      </c>
      <c r="E75468">
        <v>0</v>
      </c>
      <c r="F75468" t="s">
        <v>7</v>
      </c>
    </row>
    <row r="75469" spans="1:6" x14ac:dyDescent="0.25">
      <c r="A75469">
        <v>75467</v>
      </c>
      <c r="B75469" s="2">
        <v>36570</v>
      </c>
      <c r="C75469" s="3">
        <v>0.35</v>
      </c>
      <c r="D75469">
        <v>0</v>
      </c>
      <c r="E75469">
        <v>0</v>
      </c>
      <c r="F75469" t="s">
        <v>7</v>
      </c>
    </row>
    <row r="75470" spans="1:6" x14ac:dyDescent="0.25">
      <c r="A75470">
        <v>75468</v>
      </c>
      <c r="B75470" s="2">
        <v>36571</v>
      </c>
      <c r="C75470" s="3">
        <v>2.4305555555555556E-2</v>
      </c>
      <c r="D75470">
        <v>0</v>
      </c>
      <c r="E75470">
        <v>0</v>
      </c>
      <c r="F75470" t="s">
        <v>7</v>
      </c>
    </row>
    <row r="75471" spans="1:6" x14ac:dyDescent="0.25">
      <c r="A75471">
        <v>75469</v>
      </c>
      <c r="B75471" s="2">
        <v>36571</v>
      </c>
      <c r="C75471" s="3">
        <v>3.3333333333333333E-2</v>
      </c>
      <c r="D75471">
        <v>0</v>
      </c>
      <c r="E75471">
        <v>0</v>
      </c>
      <c r="F75471" t="s">
        <v>7</v>
      </c>
    </row>
    <row r="75472" spans="1:6" x14ac:dyDescent="0.25">
      <c r="A75472">
        <v>75470</v>
      </c>
      <c r="B75472" s="2">
        <v>36332</v>
      </c>
      <c r="C75472" s="3">
        <v>0.22013888888888888</v>
      </c>
      <c r="D75472">
        <v>0</v>
      </c>
      <c r="E75472">
        <v>0</v>
      </c>
      <c r="F75472" t="s">
        <v>7</v>
      </c>
    </row>
    <row r="75473" spans="1:6" x14ac:dyDescent="0.25">
      <c r="A75473">
        <v>75471</v>
      </c>
      <c r="B75473" s="2">
        <v>36571</v>
      </c>
      <c r="C75473" s="3">
        <v>0.15694444444444444</v>
      </c>
      <c r="D75473">
        <v>0</v>
      </c>
      <c r="E75473">
        <v>0</v>
      </c>
      <c r="F75473" t="s">
        <v>7</v>
      </c>
    </row>
    <row r="75474" spans="1:6" x14ac:dyDescent="0.25">
      <c r="A75474">
        <v>75472</v>
      </c>
      <c r="B75474" s="2">
        <v>36571</v>
      </c>
      <c r="C75474" s="3">
        <v>0.16250000000000001</v>
      </c>
      <c r="D75474">
        <v>0</v>
      </c>
      <c r="E75474">
        <v>0</v>
      </c>
      <c r="F75474" t="s">
        <v>7</v>
      </c>
    </row>
    <row r="75475" spans="1:6" x14ac:dyDescent="0.25">
      <c r="A75475">
        <v>75473</v>
      </c>
      <c r="B75475" s="2">
        <v>36571</v>
      </c>
      <c r="C75475" s="3">
        <v>0.18333333333333332</v>
      </c>
      <c r="D75475">
        <v>0</v>
      </c>
      <c r="E75475">
        <v>0</v>
      </c>
      <c r="F75475" t="s">
        <v>7</v>
      </c>
    </row>
    <row r="75476" spans="1:6" x14ac:dyDescent="0.25">
      <c r="A75476">
        <v>75474</v>
      </c>
      <c r="B75476" s="2">
        <v>36571</v>
      </c>
      <c r="C75476" s="3">
        <v>0.40277777777777779</v>
      </c>
      <c r="D75476">
        <v>0</v>
      </c>
      <c r="E75476">
        <v>0</v>
      </c>
      <c r="F75476" t="s">
        <v>8</v>
      </c>
    </row>
    <row r="75477" spans="1:6" x14ac:dyDescent="0.25">
      <c r="A75477">
        <v>75475</v>
      </c>
      <c r="B75477" s="2">
        <v>36571</v>
      </c>
      <c r="C75477" s="3">
        <v>0.40694444444444444</v>
      </c>
      <c r="D75477">
        <v>0</v>
      </c>
      <c r="E75477">
        <v>0</v>
      </c>
      <c r="F75477" t="s">
        <v>8</v>
      </c>
    </row>
    <row r="75478" spans="1:6" x14ac:dyDescent="0.25">
      <c r="A75478">
        <v>75476</v>
      </c>
      <c r="B75478" s="2">
        <v>36571</v>
      </c>
      <c r="C75478" s="3">
        <v>0.42083333333333334</v>
      </c>
      <c r="D75478">
        <v>0</v>
      </c>
      <c r="E75478">
        <v>0</v>
      </c>
      <c r="F75478" t="s">
        <v>8</v>
      </c>
    </row>
    <row r="75479" spans="1:6" x14ac:dyDescent="0.25">
      <c r="A75479">
        <v>75477</v>
      </c>
      <c r="B75479" s="2">
        <v>36572</v>
      </c>
      <c r="C75479" s="3">
        <v>3.4027777777777775E-2</v>
      </c>
      <c r="D75479">
        <v>0</v>
      </c>
      <c r="E75479">
        <v>0</v>
      </c>
      <c r="F75479" t="s">
        <v>7</v>
      </c>
    </row>
    <row r="75480" spans="1:6" x14ac:dyDescent="0.25">
      <c r="A75480">
        <v>75478</v>
      </c>
      <c r="B75480" s="2">
        <v>36572</v>
      </c>
      <c r="C75480" s="3">
        <v>0.12916666666666668</v>
      </c>
      <c r="D75480">
        <v>0</v>
      </c>
      <c r="E75480">
        <v>0</v>
      </c>
      <c r="F75480" t="s">
        <v>7</v>
      </c>
    </row>
    <row r="75481" spans="1:6" x14ac:dyDescent="0.25">
      <c r="A75481">
        <v>75479</v>
      </c>
      <c r="B75481" s="2">
        <v>36572</v>
      </c>
      <c r="C75481" s="3">
        <v>0.34861111111111109</v>
      </c>
      <c r="D75481">
        <v>0</v>
      </c>
      <c r="E75481">
        <v>0</v>
      </c>
      <c r="F75481" t="s">
        <v>7</v>
      </c>
    </row>
    <row r="75482" spans="1:6" x14ac:dyDescent="0.25">
      <c r="A75482">
        <v>75480</v>
      </c>
      <c r="B75482" s="2">
        <v>36572</v>
      </c>
      <c r="C75482" s="3">
        <v>0.37152777777777779</v>
      </c>
      <c r="D75482">
        <v>0</v>
      </c>
      <c r="E75482">
        <v>0</v>
      </c>
      <c r="F75482" t="s">
        <v>7</v>
      </c>
    </row>
    <row r="75483" spans="1:6" x14ac:dyDescent="0.25">
      <c r="A75483">
        <v>75481</v>
      </c>
      <c r="B75483" s="2">
        <v>36332</v>
      </c>
      <c r="C75483" s="3">
        <v>0.22152777777777777</v>
      </c>
      <c r="D75483">
        <v>0</v>
      </c>
      <c r="E75483">
        <v>0</v>
      </c>
      <c r="F75483" t="s">
        <v>7</v>
      </c>
    </row>
    <row r="75484" spans="1:6" x14ac:dyDescent="0.25">
      <c r="A75484">
        <v>75482</v>
      </c>
      <c r="B75484" s="2">
        <v>36573</v>
      </c>
      <c r="C75484" s="3">
        <v>3.888888888888889E-2</v>
      </c>
      <c r="D75484">
        <v>0</v>
      </c>
      <c r="E75484">
        <v>0</v>
      </c>
      <c r="F75484" t="s">
        <v>7</v>
      </c>
    </row>
    <row r="75485" spans="1:6" x14ac:dyDescent="0.25">
      <c r="A75485">
        <v>75483</v>
      </c>
      <c r="B75485" s="2">
        <v>36573</v>
      </c>
      <c r="C75485" s="3">
        <v>7.2222222222222215E-2</v>
      </c>
      <c r="D75485">
        <v>0</v>
      </c>
      <c r="E75485">
        <v>0</v>
      </c>
      <c r="F75485" t="s">
        <v>7</v>
      </c>
    </row>
    <row r="75486" spans="1:6" x14ac:dyDescent="0.25">
      <c r="A75486">
        <v>75484</v>
      </c>
      <c r="B75486" s="2">
        <v>36573</v>
      </c>
      <c r="C75486" s="3">
        <v>0.22569444444444445</v>
      </c>
      <c r="D75486">
        <v>0</v>
      </c>
      <c r="E75486">
        <v>0</v>
      </c>
      <c r="F75486" t="s">
        <v>7</v>
      </c>
    </row>
    <row r="75487" spans="1:6" x14ac:dyDescent="0.25">
      <c r="A75487">
        <v>75485</v>
      </c>
      <c r="B75487" s="2">
        <v>36573</v>
      </c>
      <c r="C75487" s="3">
        <v>0.24513888888888888</v>
      </c>
      <c r="D75487">
        <v>0</v>
      </c>
      <c r="E75487">
        <v>0</v>
      </c>
      <c r="F75487" t="s">
        <v>7</v>
      </c>
    </row>
    <row r="75488" spans="1:6" x14ac:dyDescent="0.25">
      <c r="A75488">
        <v>75486</v>
      </c>
      <c r="B75488" s="2">
        <v>36573</v>
      </c>
      <c r="C75488" s="3">
        <v>0.24722222222222223</v>
      </c>
      <c r="D75488">
        <v>0</v>
      </c>
      <c r="E75488">
        <v>0</v>
      </c>
      <c r="F75488" t="s">
        <v>7</v>
      </c>
    </row>
    <row r="75489" spans="1:6" x14ac:dyDescent="0.25">
      <c r="A75489">
        <v>75487</v>
      </c>
      <c r="B75489" s="2">
        <v>36573</v>
      </c>
      <c r="C75489" s="3">
        <v>0.27361111111111114</v>
      </c>
      <c r="D75489">
        <v>0</v>
      </c>
      <c r="E75489">
        <v>0</v>
      </c>
      <c r="F75489" t="s">
        <v>7</v>
      </c>
    </row>
    <row r="75490" spans="1:6" x14ac:dyDescent="0.25">
      <c r="A75490">
        <v>75488</v>
      </c>
      <c r="B75490" s="2">
        <v>36573</v>
      </c>
      <c r="C75490" s="3">
        <v>0.30763888888888891</v>
      </c>
      <c r="D75490">
        <v>0</v>
      </c>
      <c r="E75490">
        <v>0</v>
      </c>
      <c r="F75490" t="s">
        <v>7</v>
      </c>
    </row>
    <row r="75491" spans="1:6" x14ac:dyDescent="0.25">
      <c r="A75491">
        <v>75489</v>
      </c>
      <c r="B75491" s="2">
        <v>36578</v>
      </c>
      <c r="C75491" s="3">
        <v>3.0555555555555555E-2</v>
      </c>
      <c r="D75491">
        <v>0</v>
      </c>
      <c r="E75491">
        <v>0</v>
      </c>
      <c r="F75491" t="s">
        <v>7</v>
      </c>
    </row>
    <row r="75492" spans="1:6" x14ac:dyDescent="0.25">
      <c r="A75492">
        <v>75490</v>
      </c>
      <c r="B75492" s="2">
        <v>36578</v>
      </c>
      <c r="C75492" s="3">
        <v>3.8194444444444448E-2</v>
      </c>
      <c r="D75492">
        <v>0</v>
      </c>
      <c r="E75492">
        <v>0</v>
      </c>
      <c r="F75492" t="s">
        <v>7</v>
      </c>
    </row>
    <row r="75493" spans="1:6" x14ac:dyDescent="0.25">
      <c r="A75493">
        <v>75491</v>
      </c>
      <c r="B75493" s="2">
        <v>36578</v>
      </c>
      <c r="C75493" s="3">
        <v>4.3055555555555555E-2</v>
      </c>
      <c r="D75493">
        <v>0</v>
      </c>
      <c r="E75493">
        <v>0</v>
      </c>
      <c r="F75493" t="s">
        <v>7</v>
      </c>
    </row>
    <row r="75494" spans="1:6" x14ac:dyDescent="0.25">
      <c r="A75494">
        <v>75492</v>
      </c>
      <c r="B75494" s="2">
        <v>36332</v>
      </c>
      <c r="C75494" s="3">
        <v>0.28125</v>
      </c>
      <c r="D75494">
        <v>0</v>
      </c>
      <c r="E75494">
        <v>0</v>
      </c>
      <c r="F75494" t="s">
        <v>7</v>
      </c>
    </row>
    <row r="75495" spans="1:6" x14ac:dyDescent="0.25">
      <c r="A75495">
        <v>75493</v>
      </c>
      <c r="B75495" s="2">
        <v>36578</v>
      </c>
      <c r="C75495" s="3">
        <v>0.10138888888888889</v>
      </c>
      <c r="D75495">
        <v>0</v>
      </c>
      <c r="E75495">
        <v>0</v>
      </c>
      <c r="F75495" t="s">
        <v>7</v>
      </c>
    </row>
    <row r="75496" spans="1:6" x14ac:dyDescent="0.25">
      <c r="A75496">
        <v>75494</v>
      </c>
      <c r="B75496" s="2">
        <v>36578</v>
      </c>
      <c r="C75496" s="3">
        <v>0.10277777777777777</v>
      </c>
      <c r="D75496">
        <v>0</v>
      </c>
      <c r="E75496">
        <v>0</v>
      </c>
      <c r="F75496" t="s">
        <v>7</v>
      </c>
    </row>
    <row r="75497" spans="1:6" x14ac:dyDescent="0.25">
      <c r="A75497">
        <v>75495</v>
      </c>
      <c r="B75497" s="2">
        <v>36579</v>
      </c>
      <c r="C75497" s="3">
        <v>3.6805555555555557E-2</v>
      </c>
      <c r="D75497">
        <v>0</v>
      </c>
      <c r="E75497">
        <v>0</v>
      </c>
      <c r="F75497" t="s">
        <v>7</v>
      </c>
    </row>
    <row r="75498" spans="1:6" x14ac:dyDescent="0.25">
      <c r="A75498">
        <v>75496</v>
      </c>
      <c r="B75498" s="2">
        <v>36579</v>
      </c>
      <c r="C75498" s="3">
        <v>4.2361111111111113E-2</v>
      </c>
      <c r="D75498">
        <v>0</v>
      </c>
      <c r="E75498">
        <v>0</v>
      </c>
      <c r="F75498" t="s">
        <v>7</v>
      </c>
    </row>
    <row r="75499" spans="1:6" x14ac:dyDescent="0.25">
      <c r="A75499">
        <v>75497</v>
      </c>
      <c r="B75499" s="2">
        <v>36579</v>
      </c>
      <c r="C75499" s="3">
        <v>6.8750000000000006E-2</v>
      </c>
      <c r="D75499">
        <v>0</v>
      </c>
      <c r="E75499">
        <v>0</v>
      </c>
      <c r="F75499" t="s">
        <v>7</v>
      </c>
    </row>
    <row r="75500" spans="1:6" x14ac:dyDescent="0.25">
      <c r="A75500">
        <v>75498</v>
      </c>
      <c r="B75500" s="2">
        <v>36579</v>
      </c>
      <c r="C75500" s="3">
        <v>0.30416666666666664</v>
      </c>
      <c r="D75500">
        <v>0</v>
      </c>
      <c r="E75500">
        <v>0</v>
      </c>
      <c r="F75500" t="s">
        <v>7</v>
      </c>
    </row>
    <row r="75501" spans="1:6" x14ac:dyDescent="0.25">
      <c r="A75501">
        <v>75499</v>
      </c>
      <c r="B75501" s="2">
        <v>36579</v>
      </c>
      <c r="C75501" s="3">
        <v>0.31458333333333333</v>
      </c>
      <c r="D75501">
        <v>0</v>
      </c>
      <c r="E75501">
        <v>0</v>
      </c>
      <c r="F75501" t="s">
        <v>7</v>
      </c>
    </row>
    <row r="75502" spans="1:6" x14ac:dyDescent="0.25">
      <c r="A75502">
        <v>75500</v>
      </c>
      <c r="B75502" s="2">
        <v>36579</v>
      </c>
      <c r="C75502" s="3">
        <v>0.41458333333333336</v>
      </c>
      <c r="D75502">
        <v>0</v>
      </c>
      <c r="E75502">
        <v>0</v>
      </c>
      <c r="F75502" t="s">
        <v>8</v>
      </c>
    </row>
    <row r="75503" spans="1:6" x14ac:dyDescent="0.25">
      <c r="A75503">
        <v>75501</v>
      </c>
      <c r="B75503" s="2">
        <v>36580</v>
      </c>
      <c r="C75503" s="3">
        <v>3.2638888888888891E-2</v>
      </c>
      <c r="D75503">
        <v>0</v>
      </c>
      <c r="E75503">
        <v>0</v>
      </c>
      <c r="F75503" t="s">
        <v>7</v>
      </c>
    </row>
    <row r="75504" spans="1:6" x14ac:dyDescent="0.25">
      <c r="A75504">
        <v>75502</v>
      </c>
      <c r="B75504" s="2">
        <v>36580</v>
      </c>
      <c r="C75504" s="3">
        <v>4.4444444444444446E-2</v>
      </c>
      <c r="D75504">
        <v>0</v>
      </c>
      <c r="E75504">
        <v>0</v>
      </c>
      <c r="F75504" t="s">
        <v>7</v>
      </c>
    </row>
    <row r="75505" spans="1:6" x14ac:dyDescent="0.25">
      <c r="A75505">
        <v>75503</v>
      </c>
      <c r="B75505" s="2">
        <v>36333</v>
      </c>
      <c r="C75505" s="3">
        <v>0.11736111111111111</v>
      </c>
      <c r="D75505">
        <v>0</v>
      </c>
      <c r="E75505">
        <v>0</v>
      </c>
      <c r="F75505" t="s">
        <v>7</v>
      </c>
    </row>
    <row r="75506" spans="1:6" x14ac:dyDescent="0.25">
      <c r="A75506">
        <v>75504</v>
      </c>
      <c r="B75506" s="2">
        <v>36580</v>
      </c>
      <c r="C75506" s="3">
        <v>5.9027777777777776E-2</v>
      </c>
      <c r="D75506">
        <v>0</v>
      </c>
      <c r="E75506">
        <v>0</v>
      </c>
      <c r="F75506" t="s">
        <v>7</v>
      </c>
    </row>
    <row r="75507" spans="1:6" x14ac:dyDescent="0.25">
      <c r="A75507">
        <v>75505</v>
      </c>
      <c r="B75507" s="2">
        <v>36580</v>
      </c>
      <c r="C75507" s="3">
        <v>0.17222222222222222</v>
      </c>
      <c r="D75507">
        <v>0</v>
      </c>
      <c r="E75507">
        <v>0</v>
      </c>
      <c r="F75507" t="s">
        <v>7</v>
      </c>
    </row>
    <row r="75508" spans="1:6" x14ac:dyDescent="0.25">
      <c r="A75508">
        <v>75506</v>
      </c>
      <c r="B75508" s="2">
        <v>36580</v>
      </c>
      <c r="C75508" s="3">
        <v>0.21111111111111111</v>
      </c>
      <c r="D75508">
        <v>0</v>
      </c>
      <c r="E75508">
        <v>0</v>
      </c>
      <c r="F75508" t="s">
        <v>7</v>
      </c>
    </row>
    <row r="75509" spans="1:6" x14ac:dyDescent="0.25">
      <c r="A75509">
        <v>75507</v>
      </c>
      <c r="B75509" s="2">
        <v>36580</v>
      </c>
      <c r="C75509" s="3">
        <v>0.22222222222222221</v>
      </c>
      <c r="D75509">
        <v>0</v>
      </c>
      <c r="E75509">
        <v>0</v>
      </c>
      <c r="F75509" t="s">
        <v>7</v>
      </c>
    </row>
    <row r="75510" spans="1:6" x14ac:dyDescent="0.25">
      <c r="A75510">
        <v>75508</v>
      </c>
      <c r="B75510" s="2">
        <v>36580</v>
      </c>
      <c r="C75510" s="3">
        <v>0.3215277777777778</v>
      </c>
      <c r="D75510">
        <v>0</v>
      </c>
      <c r="E75510">
        <v>0</v>
      </c>
      <c r="F75510" t="s">
        <v>7</v>
      </c>
    </row>
    <row r="75511" spans="1:6" x14ac:dyDescent="0.25">
      <c r="A75511">
        <v>75509</v>
      </c>
      <c r="B75511" s="2">
        <v>36580</v>
      </c>
      <c r="C75511" s="3">
        <v>0.32291666666666669</v>
      </c>
      <c r="D75511">
        <v>0</v>
      </c>
      <c r="E75511">
        <v>0</v>
      </c>
      <c r="F75511" t="s">
        <v>7</v>
      </c>
    </row>
    <row r="75512" spans="1:6" x14ac:dyDescent="0.25">
      <c r="A75512">
        <v>75510</v>
      </c>
      <c r="B75512" s="2">
        <v>36580</v>
      </c>
      <c r="C75512" s="3">
        <v>0.32500000000000001</v>
      </c>
      <c r="D75512">
        <v>0</v>
      </c>
      <c r="E75512">
        <v>0</v>
      </c>
      <c r="F75512" t="s">
        <v>7</v>
      </c>
    </row>
    <row r="75513" spans="1:6" x14ac:dyDescent="0.25">
      <c r="A75513">
        <v>75511</v>
      </c>
      <c r="B75513" s="2">
        <v>36580</v>
      </c>
      <c r="C75513" s="3">
        <v>0.32500000000000001</v>
      </c>
      <c r="D75513">
        <v>0</v>
      </c>
      <c r="E75513">
        <v>0</v>
      </c>
      <c r="F75513" t="s">
        <v>7</v>
      </c>
    </row>
    <row r="75514" spans="1:6" x14ac:dyDescent="0.25">
      <c r="A75514">
        <v>75512</v>
      </c>
      <c r="B75514" s="2">
        <v>36580</v>
      </c>
      <c r="C75514" s="3">
        <v>0.36944444444444446</v>
      </c>
      <c r="D75514">
        <v>0</v>
      </c>
      <c r="E75514">
        <v>0</v>
      </c>
      <c r="F75514" t="s">
        <v>7</v>
      </c>
    </row>
    <row r="75515" spans="1:6" x14ac:dyDescent="0.25">
      <c r="A75515">
        <v>75513</v>
      </c>
      <c r="B75515" s="2">
        <v>36581</v>
      </c>
      <c r="C75515" s="3">
        <v>2.8472222222222222E-2</v>
      </c>
      <c r="D75515">
        <v>0</v>
      </c>
      <c r="E75515">
        <v>0</v>
      </c>
      <c r="F75515" t="s">
        <v>7</v>
      </c>
    </row>
    <row r="75516" spans="1:6" x14ac:dyDescent="0.25">
      <c r="A75516">
        <v>75514</v>
      </c>
      <c r="B75516" s="2">
        <v>36333</v>
      </c>
      <c r="C75516" s="3">
        <v>0.26041666666666669</v>
      </c>
      <c r="D75516">
        <v>0</v>
      </c>
      <c r="E75516">
        <v>0</v>
      </c>
      <c r="F75516" t="s">
        <v>7</v>
      </c>
    </row>
    <row r="75517" spans="1:6" x14ac:dyDescent="0.25">
      <c r="A75517">
        <v>75515</v>
      </c>
      <c r="B75517" s="2">
        <v>36581</v>
      </c>
      <c r="C75517" s="3">
        <v>0.11874999999999999</v>
      </c>
      <c r="D75517">
        <v>0</v>
      </c>
      <c r="E75517">
        <v>0</v>
      </c>
      <c r="F75517" t="s">
        <v>7</v>
      </c>
    </row>
    <row r="75518" spans="1:6" x14ac:dyDescent="0.25">
      <c r="A75518">
        <v>75516</v>
      </c>
      <c r="B75518" s="2">
        <v>36581</v>
      </c>
      <c r="C75518" s="3">
        <v>0.13819444444444445</v>
      </c>
      <c r="D75518">
        <v>0</v>
      </c>
      <c r="E75518">
        <v>0</v>
      </c>
      <c r="F75518" t="s">
        <v>7</v>
      </c>
    </row>
    <row r="75519" spans="1:6" x14ac:dyDescent="0.25">
      <c r="A75519">
        <v>75517</v>
      </c>
      <c r="B75519" s="2">
        <v>36581</v>
      </c>
      <c r="C75519" s="3">
        <v>0.20694444444444443</v>
      </c>
      <c r="D75519">
        <v>0</v>
      </c>
      <c r="E75519">
        <v>0</v>
      </c>
      <c r="F75519" t="s">
        <v>7</v>
      </c>
    </row>
    <row r="75520" spans="1:6" x14ac:dyDescent="0.25">
      <c r="A75520">
        <v>75518</v>
      </c>
      <c r="B75520" s="2">
        <v>36581</v>
      </c>
      <c r="C75520" s="3">
        <v>0.36527777777777776</v>
      </c>
      <c r="D75520">
        <v>0</v>
      </c>
      <c r="E75520">
        <v>0</v>
      </c>
      <c r="F75520" t="s">
        <v>7</v>
      </c>
    </row>
    <row r="75521" spans="1:6" x14ac:dyDescent="0.25">
      <c r="A75521">
        <v>75519</v>
      </c>
      <c r="B75521" s="2">
        <v>36581</v>
      </c>
      <c r="C75521" s="3">
        <v>0.38194444444444442</v>
      </c>
      <c r="D75521">
        <v>0</v>
      </c>
      <c r="E75521">
        <v>0</v>
      </c>
      <c r="F75521" t="s">
        <v>8</v>
      </c>
    </row>
    <row r="75522" spans="1:6" x14ac:dyDescent="0.25">
      <c r="A75522">
        <v>75520</v>
      </c>
      <c r="B75522" s="2">
        <v>36581</v>
      </c>
      <c r="C75522" s="3">
        <v>0.45624999999999999</v>
      </c>
      <c r="D75522">
        <v>0</v>
      </c>
      <c r="E75522">
        <v>0</v>
      </c>
      <c r="F75522" t="s">
        <v>8</v>
      </c>
    </row>
    <row r="75523" spans="1:6" x14ac:dyDescent="0.25">
      <c r="A75523">
        <v>75521</v>
      </c>
      <c r="B75523" s="2">
        <v>36584</v>
      </c>
      <c r="C75523" s="3">
        <v>0.34027777777777779</v>
      </c>
      <c r="D75523">
        <v>0</v>
      </c>
      <c r="E75523">
        <v>1</v>
      </c>
      <c r="F75523" t="s">
        <v>7</v>
      </c>
    </row>
    <row r="75524" spans="1:6" x14ac:dyDescent="0.25">
      <c r="A75524">
        <v>75522</v>
      </c>
      <c r="B75524" s="2">
        <v>36584</v>
      </c>
      <c r="C75524" s="3">
        <v>0.34583333333333333</v>
      </c>
      <c r="D75524">
        <v>0</v>
      </c>
      <c r="E75524">
        <v>0</v>
      </c>
      <c r="F75524" t="s">
        <v>7</v>
      </c>
    </row>
    <row r="75525" spans="1:6" x14ac:dyDescent="0.25">
      <c r="A75525">
        <v>75523</v>
      </c>
      <c r="B75525" s="2">
        <v>36584</v>
      </c>
      <c r="C75525" s="3">
        <v>0.35138888888888886</v>
      </c>
      <c r="D75525">
        <v>0</v>
      </c>
      <c r="E75525">
        <v>0</v>
      </c>
      <c r="F75525" t="s">
        <v>7</v>
      </c>
    </row>
    <row r="75526" spans="1:6" x14ac:dyDescent="0.25">
      <c r="A75526">
        <v>75524</v>
      </c>
      <c r="B75526" s="2">
        <v>36584</v>
      </c>
      <c r="C75526" s="3">
        <v>0.35416666666666669</v>
      </c>
      <c r="D75526">
        <v>0</v>
      </c>
      <c r="E75526">
        <v>0</v>
      </c>
      <c r="F75526" t="s">
        <v>7</v>
      </c>
    </row>
    <row r="75527" spans="1:6" x14ac:dyDescent="0.25">
      <c r="A75527">
        <v>75525</v>
      </c>
      <c r="B75527" s="2">
        <v>36334</v>
      </c>
      <c r="C75527" s="3">
        <v>7.2916666666666671E-2</v>
      </c>
      <c r="D75527">
        <v>0</v>
      </c>
      <c r="E75527">
        <v>0</v>
      </c>
      <c r="F75527" t="s">
        <v>7</v>
      </c>
    </row>
    <row r="75528" spans="1:6" x14ac:dyDescent="0.25">
      <c r="A75528">
        <v>75526</v>
      </c>
      <c r="B75528" s="2">
        <v>36585</v>
      </c>
      <c r="C75528" s="3">
        <v>0.18194444444444444</v>
      </c>
      <c r="D75528">
        <v>0</v>
      </c>
      <c r="E75528">
        <v>0</v>
      </c>
      <c r="F75528" t="s">
        <v>7</v>
      </c>
    </row>
    <row r="75529" spans="1:6" x14ac:dyDescent="0.25">
      <c r="A75529">
        <v>75527</v>
      </c>
      <c r="B75529" s="2">
        <v>36585</v>
      </c>
      <c r="C75529" s="3">
        <v>0.20555555555555555</v>
      </c>
      <c r="D75529">
        <v>0</v>
      </c>
      <c r="E75529">
        <v>0</v>
      </c>
      <c r="F75529" t="s">
        <v>7</v>
      </c>
    </row>
    <row r="75530" spans="1:6" x14ac:dyDescent="0.25">
      <c r="A75530">
        <v>75528</v>
      </c>
      <c r="B75530" s="2">
        <v>36585</v>
      </c>
      <c r="C75530" s="3">
        <v>0.20833333333333334</v>
      </c>
      <c r="D75530">
        <v>0</v>
      </c>
      <c r="E75530">
        <v>0</v>
      </c>
      <c r="F75530" t="s">
        <v>7</v>
      </c>
    </row>
    <row r="75531" spans="1:6" x14ac:dyDescent="0.25">
      <c r="A75531">
        <v>75529</v>
      </c>
      <c r="B75531" s="2">
        <v>36585</v>
      </c>
      <c r="C75531" s="3">
        <v>0.26944444444444443</v>
      </c>
      <c r="D75531">
        <v>0</v>
      </c>
      <c r="E75531">
        <v>0</v>
      </c>
      <c r="F75531" t="s">
        <v>7</v>
      </c>
    </row>
    <row r="75532" spans="1:6" x14ac:dyDescent="0.25">
      <c r="A75532">
        <v>75530</v>
      </c>
      <c r="B75532" s="2">
        <v>36585</v>
      </c>
      <c r="C75532" s="3">
        <v>0.27291666666666664</v>
      </c>
      <c r="D75532">
        <v>0</v>
      </c>
      <c r="E75532">
        <v>0</v>
      </c>
      <c r="F75532" t="s">
        <v>7</v>
      </c>
    </row>
    <row r="75533" spans="1:6" x14ac:dyDescent="0.25">
      <c r="A75533">
        <v>75531</v>
      </c>
      <c r="B75533" s="2">
        <v>36585</v>
      </c>
      <c r="C75533" s="3">
        <v>0.27986111111111112</v>
      </c>
      <c r="D75533">
        <v>0</v>
      </c>
      <c r="E75533">
        <v>0</v>
      </c>
      <c r="F75533" t="s">
        <v>7</v>
      </c>
    </row>
    <row r="75534" spans="1:6" x14ac:dyDescent="0.25">
      <c r="A75534">
        <v>75532</v>
      </c>
      <c r="B75534" s="2">
        <v>36585</v>
      </c>
      <c r="C75534" s="3">
        <v>0.31319444444444444</v>
      </c>
      <c r="D75534">
        <v>0</v>
      </c>
      <c r="E75534">
        <v>0</v>
      </c>
      <c r="F75534" t="s">
        <v>7</v>
      </c>
    </row>
    <row r="75535" spans="1:6" x14ac:dyDescent="0.25">
      <c r="A75535">
        <v>75533</v>
      </c>
      <c r="B75535" s="2">
        <v>36585</v>
      </c>
      <c r="C75535" s="3">
        <v>0.95416666666666672</v>
      </c>
      <c r="D75535">
        <v>0</v>
      </c>
      <c r="E75535">
        <v>0</v>
      </c>
      <c r="F75535" t="s">
        <v>7</v>
      </c>
    </row>
    <row r="75536" spans="1:6" x14ac:dyDescent="0.25">
      <c r="A75536">
        <v>75534</v>
      </c>
      <c r="B75536" s="2">
        <v>36585</v>
      </c>
      <c r="C75536" s="3">
        <v>0.95625000000000004</v>
      </c>
      <c r="D75536">
        <v>0</v>
      </c>
      <c r="E75536">
        <v>0</v>
      </c>
      <c r="F75536" t="s">
        <v>7</v>
      </c>
    </row>
    <row r="75537" spans="1:6" x14ac:dyDescent="0.25">
      <c r="A75537">
        <v>75535</v>
      </c>
      <c r="B75537" s="2">
        <v>36585</v>
      </c>
      <c r="C75537" s="3">
        <v>0.9604166666666667</v>
      </c>
      <c r="D75537">
        <v>0</v>
      </c>
      <c r="E75537">
        <v>0</v>
      </c>
      <c r="F75537" t="s">
        <v>7</v>
      </c>
    </row>
    <row r="75538" spans="1:6" x14ac:dyDescent="0.25">
      <c r="A75538">
        <v>75536</v>
      </c>
      <c r="B75538" s="2">
        <v>36334</v>
      </c>
      <c r="C75538" s="3">
        <v>0.125</v>
      </c>
      <c r="D75538">
        <v>0</v>
      </c>
      <c r="E75538">
        <v>0</v>
      </c>
      <c r="F75538" t="s">
        <v>7</v>
      </c>
    </row>
    <row r="75539" spans="1:6" x14ac:dyDescent="0.25">
      <c r="A75539">
        <v>75537</v>
      </c>
      <c r="B75539" s="2">
        <v>36585</v>
      </c>
      <c r="C75539" s="3">
        <v>0.97430555555555554</v>
      </c>
      <c r="D75539">
        <v>0</v>
      </c>
      <c r="E75539">
        <v>0</v>
      </c>
      <c r="F75539" t="s">
        <v>7</v>
      </c>
    </row>
    <row r="75540" spans="1:6" x14ac:dyDescent="0.25">
      <c r="A75540">
        <v>75538</v>
      </c>
      <c r="B75540" s="2">
        <v>36585</v>
      </c>
      <c r="C75540" s="3">
        <v>0.98819444444444449</v>
      </c>
      <c r="D75540">
        <v>0</v>
      </c>
      <c r="E75540">
        <v>0</v>
      </c>
      <c r="F75540" t="s">
        <v>7</v>
      </c>
    </row>
    <row r="75541" spans="1:6" x14ac:dyDescent="0.25">
      <c r="A75541">
        <v>75539</v>
      </c>
      <c r="B75541" s="2">
        <v>36586</v>
      </c>
      <c r="C75541" s="3">
        <v>0.30902777777777779</v>
      </c>
      <c r="D75541">
        <v>0</v>
      </c>
      <c r="E75541">
        <v>0</v>
      </c>
      <c r="F75541" t="s">
        <v>7</v>
      </c>
    </row>
    <row r="75542" spans="1:6" x14ac:dyDescent="0.25">
      <c r="A75542">
        <v>75540</v>
      </c>
      <c r="B75542" s="2">
        <v>36586</v>
      </c>
      <c r="C75542" s="3">
        <v>0.98402777777777772</v>
      </c>
      <c r="D75542">
        <v>0</v>
      </c>
      <c r="E75542">
        <v>0</v>
      </c>
      <c r="F75542" t="s">
        <v>7</v>
      </c>
    </row>
    <row r="75543" spans="1:6" x14ac:dyDescent="0.25">
      <c r="A75543">
        <v>75541</v>
      </c>
      <c r="B75543" s="2">
        <v>36591</v>
      </c>
      <c r="C75543" s="3">
        <v>7.9166666666666663E-2</v>
      </c>
      <c r="D75543">
        <v>0</v>
      </c>
      <c r="E75543">
        <v>0</v>
      </c>
      <c r="F75543" t="s">
        <v>7</v>
      </c>
    </row>
    <row r="75544" spans="1:6" x14ac:dyDescent="0.25">
      <c r="A75544">
        <v>75542</v>
      </c>
      <c r="B75544" s="2">
        <v>36591</v>
      </c>
      <c r="C75544" s="3">
        <v>8.8888888888888892E-2</v>
      </c>
      <c r="D75544">
        <v>0</v>
      </c>
      <c r="E75544">
        <v>0</v>
      </c>
      <c r="F75544" t="s">
        <v>7</v>
      </c>
    </row>
    <row r="75545" spans="1:6" x14ac:dyDescent="0.25">
      <c r="A75545">
        <v>75543</v>
      </c>
      <c r="B75545" s="2">
        <v>36591</v>
      </c>
      <c r="C75545" s="3">
        <v>0.12361111111111112</v>
      </c>
      <c r="D75545">
        <v>0</v>
      </c>
      <c r="E75545">
        <v>0</v>
      </c>
      <c r="F75545" t="s">
        <v>7</v>
      </c>
    </row>
    <row r="75546" spans="1:6" x14ac:dyDescent="0.25">
      <c r="A75546">
        <v>75544</v>
      </c>
      <c r="B75546" s="2">
        <v>36591</v>
      </c>
      <c r="C75546" s="3">
        <v>0.125</v>
      </c>
      <c r="D75546">
        <v>0</v>
      </c>
      <c r="E75546">
        <v>0</v>
      </c>
      <c r="F75546" t="s">
        <v>7</v>
      </c>
    </row>
    <row r="75547" spans="1:6" x14ac:dyDescent="0.25">
      <c r="A75547">
        <v>75545</v>
      </c>
      <c r="B75547" s="2">
        <v>36591</v>
      </c>
      <c r="C75547" s="3">
        <v>0.29236111111111113</v>
      </c>
      <c r="D75547">
        <v>0</v>
      </c>
      <c r="E75547">
        <v>0</v>
      </c>
      <c r="F75547" t="s">
        <v>7</v>
      </c>
    </row>
    <row r="75548" spans="1:6" x14ac:dyDescent="0.25">
      <c r="A75548">
        <v>75546</v>
      </c>
      <c r="B75548" s="2">
        <v>36591</v>
      </c>
      <c r="C75548" s="3">
        <v>0.40277777777777779</v>
      </c>
      <c r="D75548">
        <v>0</v>
      </c>
      <c r="E75548">
        <v>0</v>
      </c>
      <c r="F75548" t="s">
        <v>8</v>
      </c>
    </row>
    <row r="75549" spans="1:6" x14ac:dyDescent="0.25">
      <c r="A75549">
        <v>75547</v>
      </c>
      <c r="B75549" s="2">
        <v>37222</v>
      </c>
      <c r="C75549" s="3">
        <v>0.41531249999999997</v>
      </c>
      <c r="D75549">
        <v>0</v>
      </c>
      <c r="E75549">
        <v>0</v>
      </c>
      <c r="F75549" t="s">
        <v>8</v>
      </c>
    </row>
    <row r="75550" spans="1:6" x14ac:dyDescent="0.25">
      <c r="A75550">
        <v>75548</v>
      </c>
      <c r="B75550" s="2">
        <v>37229</v>
      </c>
      <c r="C75550" s="3">
        <v>0.40722222222222221</v>
      </c>
      <c r="D75550">
        <v>0</v>
      </c>
      <c r="E75550">
        <v>0</v>
      </c>
      <c r="F75550" t="s">
        <v>8</v>
      </c>
    </row>
    <row r="75551" spans="1:6" x14ac:dyDescent="0.25">
      <c r="A75551">
        <v>75549</v>
      </c>
      <c r="B75551" s="2">
        <v>37160</v>
      </c>
      <c r="C75551" s="3">
        <v>0.32049768518518518</v>
      </c>
      <c r="D75551">
        <v>0</v>
      </c>
      <c r="E75551">
        <v>0</v>
      </c>
      <c r="F75551" t="s">
        <v>7</v>
      </c>
    </row>
    <row r="75552" spans="1:6" x14ac:dyDescent="0.25">
      <c r="A75552">
        <v>75550</v>
      </c>
      <c r="B75552" s="2">
        <v>37160</v>
      </c>
      <c r="C75552" s="3">
        <v>0.34328703703703706</v>
      </c>
      <c r="D75552">
        <v>0</v>
      </c>
      <c r="E75552">
        <v>0</v>
      </c>
      <c r="F75552" t="s">
        <v>7</v>
      </c>
    </row>
    <row r="75553" spans="1:6" x14ac:dyDescent="0.25">
      <c r="A75553">
        <v>75551</v>
      </c>
      <c r="B75553" s="2">
        <v>37160</v>
      </c>
      <c r="C75553" s="3">
        <v>0.37260416666666668</v>
      </c>
      <c r="D75553">
        <v>0</v>
      </c>
      <c r="E75553">
        <v>0</v>
      </c>
      <c r="F75553" t="s">
        <v>7</v>
      </c>
    </row>
    <row r="75554" spans="1:6" x14ac:dyDescent="0.25">
      <c r="A75554">
        <v>75552</v>
      </c>
      <c r="B75554" s="2">
        <v>37160</v>
      </c>
      <c r="C75554" s="3">
        <v>0.38967592592592593</v>
      </c>
      <c r="D75554">
        <v>0</v>
      </c>
      <c r="E75554">
        <v>0</v>
      </c>
      <c r="F75554" t="s">
        <v>8</v>
      </c>
    </row>
    <row r="75555" spans="1:6" x14ac:dyDescent="0.25">
      <c r="A75555">
        <v>75553</v>
      </c>
      <c r="B75555" s="2">
        <v>37160</v>
      </c>
      <c r="C75555" s="3">
        <v>0.38996527777777779</v>
      </c>
      <c r="D75555">
        <v>0</v>
      </c>
      <c r="E75555">
        <v>0</v>
      </c>
      <c r="F75555" t="s">
        <v>8</v>
      </c>
    </row>
    <row r="75556" spans="1:6" x14ac:dyDescent="0.25">
      <c r="A75556">
        <v>75554</v>
      </c>
      <c r="B75556" s="2">
        <v>37160</v>
      </c>
      <c r="C75556" s="3">
        <v>0.39504629629629628</v>
      </c>
      <c r="D75556">
        <v>0</v>
      </c>
      <c r="E75556">
        <v>0</v>
      </c>
      <c r="F75556" t="s">
        <v>8</v>
      </c>
    </row>
    <row r="75557" spans="1:6" x14ac:dyDescent="0.25">
      <c r="A75557">
        <v>75555</v>
      </c>
      <c r="B75557" s="2">
        <v>37160</v>
      </c>
      <c r="C75557" s="3">
        <v>0.40843750000000001</v>
      </c>
      <c r="D75557">
        <v>0</v>
      </c>
      <c r="E75557">
        <v>0</v>
      </c>
      <c r="F75557" t="s">
        <v>8</v>
      </c>
    </row>
    <row r="75558" spans="1:6" x14ac:dyDescent="0.25">
      <c r="A75558">
        <v>75556</v>
      </c>
      <c r="B75558" s="2">
        <v>37165</v>
      </c>
      <c r="C75558" s="3">
        <v>0.26731481481481484</v>
      </c>
      <c r="D75558">
        <v>0</v>
      </c>
      <c r="E75558">
        <v>0</v>
      </c>
      <c r="F75558" t="s">
        <v>7</v>
      </c>
    </row>
    <row r="75559" spans="1:6" x14ac:dyDescent="0.25">
      <c r="A75559">
        <v>75557</v>
      </c>
      <c r="B75559" s="2">
        <v>37165</v>
      </c>
      <c r="C75559" s="3">
        <v>0.27908564814814812</v>
      </c>
      <c r="D75559">
        <v>0</v>
      </c>
      <c r="E75559">
        <v>0</v>
      </c>
      <c r="F75559" t="s">
        <v>7</v>
      </c>
    </row>
    <row r="75560" spans="1:6" x14ac:dyDescent="0.25">
      <c r="A75560">
        <v>75558</v>
      </c>
      <c r="B75560" s="2">
        <v>37165</v>
      </c>
      <c r="C75560" s="3">
        <v>0.29195601851851855</v>
      </c>
      <c r="D75560">
        <v>0</v>
      </c>
      <c r="E75560">
        <v>0</v>
      </c>
      <c r="F75560" t="s">
        <v>7</v>
      </c>
    </row>
    <row r="75561" spans="1:6" x14ac:dyDescent="0.25">
      <c r="A75561">
        <v>75559</v>
      </c>
      <c r="B75561" s="2">
        <v>37165</v>
      </c>
      <c r="C75561" s="3">
        <v>0.2949074074074074</v>
      </c>
      <c r="D75561">
        <v>0</v>
      </c>
      <c r="E75561">
        <v>0</v>
      </c>
      <c r="F75561" t="s">
        <v>7</v>
      </c>
    </row>
    <row r="75562" spans="1:6" x14ac:dyDescent="0.25">
      <c r="A75562">
        <v>75560</v>
      </c>
      <c r="B75562" s="2">
        <v>37165</v>
      </c>
      <c r="C75562" s="3">
        <v>0.30918981481481483</v>
      </c>
      <c r="D75562">
        <v>0</v>
      </c>
      <c r="E75562">
        <v>0</v>
      </c>
      <c r="F75562" t="s">
        <v>7</v>
      </c>
    </row>
    <row r="75563" spans="1:6" x14ac:dyDescent="0.25">
      <c r="A75563">
        <v>75561</v>
      </c>
      <c r="B75563" s="2">
        <v>37165</v>
      </c>
      <c r="C75563" s="3">
        <v>0.32424768518518521</v>
      </c>
      <c r="D75563">
        <v>0</v>
      </c>
      <c r="E75563">
        <v>0</v>
      </c>
      <c r="F75563" t="s">
        <v>7</v>
      </c>
    </row>
    <row r="75564" spans="1:6" x14ac:dyDescent="0.25">
      <c r="A75564">
        <v>75562</v>
      </c>
      <c r="B75564" s="2">
        <v>37165</v>
      </c>
      <c r="C75564" s="3">
        <v>0.34616898148148151</v>
      </c>
      <c r="D75564">
        <v>0</v>
      </c>
      <c r="E75564">
        <v>0</v>
      </c>
      <c r="F75564" t="s">
        <v>7</v>
      </c>
    </row>
    <row r="75565" spans="1:6" x14ac:dyDescent="0.25">
      <c r="A75565">
        <v>75563</v>
      </c>
      <c r="B75565" s="2">
        <v>37165</v>
      </c>
      <c r="C75565" s="3">
        <v>0.39589120370370373</v>
      </c>
      <c r="D75565">
        <v>0</v>
      </c>
      <c r="E75565">
        <v>0</v>
      </c>
      <c r="F75565" t="s">
        <v>8</v>
      </c>
    </row>
    <row r="75566" spans="1:6" x14ac:dyDescent="0.25">
      <c r="A75566">
        <v>75564</v>
      </c>
      <c r="B75566" s="2">
        <v>37165</v>
      </c>
      <c r="C75566" s="3">
        <v>0.40118055555555554</v>
      </c>
      <c r="D75566">
        <v>0</v>
      </c>
      <c r="E75566">
        <v>0</v>
      </c>
      <c r="F75566" t="s">
        <v>8</v>
      </c>
    </row>
    <row r="75567" spans="1:6" x14ac:dyDescent="0.25">
      <c r="A75567">
        <v>75565</v>
      </c>
      <c r="B75567" s="2">
        <v>37165</v>
      </c>
      <c r="C75567" s="3">
        <v>0.45891203703703703</v>
      </c>
      <c r="D75567">
        <v>0</v>
      </c>
      <c r="E75567">
        <v>0</v>
      </c>
      <c r="F75567" t="s">
        <v>8</v>
      </c>
    </row>
    <row r="75568" spans="1:6" x14ac:dyDescent="0.25">
      <c r="A75568">
        <v>75566</v>
      </c>
      <c r="B75568" s="2">
        <v>37165</v>
      </c>
      <c r="C75568" s="3">
        <v>0.5002199074074074</v>
      </c>
      <c r="D75568">
        <v>0</v>
      </c>
      <c r="E75568">
        <v>0</v>
      </c>
      <c r="F75568" t="s">
        <v>8</v>
      </c>
    </row>
    <row r="75569" spans="1:6" x14ac:dyDescent="0.25">
      <c r="A75569">
        <v>75567</v>
      </c>
      <c r="B75569" s="2">
        <v>37165</v>
      </c>
      <c r="C75569" s="3">
        <v>0.51288194444444446</v>
      </c>
      <c r="D75569">
        <v>0</v>
      </c>
      <c r="E75569">
        <v>0</v>
      </c>
      <c r="F75569" t="s">
        <v>8</v>
      </c>
    </row>
    <row r="75570" spans="1:6" x14ac:dyDescent="0.25">
      <c r="A75570">
        <v>75568</v>
      </c>
      <c r="B75570" s="2">
        <v>37165</v>
      </c>
      <c r="C75570" s="3">
        <v>0.63276620370370373</v>
      </c>
      <c r="D75570">
        <v>0</v>
      </c>
      <c r="E75570">
        <v>0</v>
      </c>
      <c r="F75570" t="s">
        <v>8</v>
      </c>
    </row>
    <row r="75571" spans="1:6" x14ac:dyDescent="0.25">
      <c r="A75571">
        <v>75569</v>
      </c>
      <c r="B75571" s="2">
        <v>37165</v>
      </c>
      <c r="C75571" s="3">
        <v>0.67129629629629628</v>
      </c>
      <c r="D75571">
        <v>0</v>
      </c>
      <c r="E75571">
        <v>0</v>
      </c>
      <c r="F75571" t="s">
        <v>8</v>
      </c>
    </row>
    <row r="75572" spans="1:6" x14ac:dyDescent="0.25">
      <c r="A75572">
        <v>75570</v>
      </c>
      <c r="B75572" s="2">
        <v>37166</v>
      </c>
      <c r="C75572" s="3">
        <v>0.26280092592592591</v>
      </c>
      <c r="D75572">
        <v>0</v>
      </c>
      <c r="E75572">
        <v>0</v>
      </c>
      <c r="F75572" t="s">
        <v>7</v>
      </c>
    </row>
    <row r="75573" spans="1:6" x14ac:dyDescent="0.25">
      <c r="A75573">
        <v>75571</v>
      </c>
      <c r="B75573" s="2">
        <v>37166</v>
      </c>
      <c r="C75573" s="3">
        <v>0.27586805555555555</v>
      </c>
      <c r="D75573">
        <v>0</v>
      </c>
      <c r="E75573">
        <v>0</v>
      </c>
      <c r="F75573" t="s">
        <v>7</v>
      </c>
    </row>
    <row r="75574" spans="1:6" x14ac:dyDescent="0.25">
      <c r="A75574">
        <v>75572</v>
      </c>
      <c r="B75574" s="2">
        <v>37166</v>
      </c>
      <c r="C75574" s="3">
        <v>0.27684027777777775</v>
      </c>
      <c r="D75574">
        <v>0</v>
      </c>
      <c r="E75574">
        <v>0</v>
      </c>
      <c r="F75574" t="s">
        <v>7</v>
      </c>
    </row>
    <row r="75575" spans="1:6" x14ac:dyDescent="0.25">
      <c r="A75575">
        <v>75573</v>
      </c>
      <c r="B75575" s="2">
        <v>37166</v>
      </c>
      <c r="C75575" s="3">
        <v>0.31350694444444444</v>
      </c>
      <c r="D75575">
        <v>0</v>
      </c>
      <c r="E75575">
        <v>0</v>
      </c>
      <c r="F75575" t="s">
        <v>7</v>
      </c>
    </row>
    <row r="75576" spans="1:6" x14ac:dyDescent="0.25">
      <c r="A75576">
        <v>75574</v>
      </c>
      <c r="B75576" s="2">
        <v>37166</v>
      </c>
      <c r="C75576" s="3">
        <v>0.34561342592592592</v>
      </c>
      <c r="D75576">
        <v>0</v>
      </c>
      <c r="E75576">
        <v>0</v>
      </c>
      <c r="F75576" t="s">
        <v>7</v>
      </c>
    </row>
    <row r="75577" spans="1:6" x14ac:dyDescent="0.25">
      <c r="A75577">
        <v>75575</v>
      </c>
      <c r="B75577" s="2">
        <v>37166</v>
      </c>
      <c r="C75577" s="3">
        <v>0.39504629629629628</v>
      </c>
      <c r="D75577">
        <v>0</v>
      </c>
      <c r="E75577">
        <v>0</v>
      </c>
      <c r="F75577" t="s">
        <v>8</v>
      </c>
    </row>
    <row r="75578" spans="1:6" x14ac:dyDescent="0.25">
      <c r="A75578">
        <v>75576</v>
      </c>
      <c r="B75578" s="2">
        <v>37166</v>
      </c>
      <c r="C75578" s="3">
        <v>0.44689814814814816</v>
      </c>
      <c r="D75578">
        <v>0</v>
      </c>
      <c r="E75578">
        <v>0</v>
      </c>
      <c r="F75578" t="s">
        <v>8</v>
      </c>
    </row>
    <row r="75579" spans="1:6" x14ac:dyDescent="0.25">
      <c r="A75579">
        <v>75577</v>
      </c>
      <c r="B75579" s="2">
        <v>37166</v>
      </c>
      <c r="C75579" s="3">
        <v>0.45304398148148151</v>
      </c>
      <c r="D75579">
        <v>0</v>
      </c>
      <c r="E75579">
        <v>0</v>
      </c>
      <c r="F75579" t="s">
        <v>8</v>
      </c>
    </row>
    <row r="75580" spans="1:6" x14ac:dyDescent="0.25">
      <c r="A75580">
        <v>75578</v>
      </c>
      <c r="B75580" s="2">
        <v>37166</v>
      </c>
      <c r="C75580" s="3">
        <v>0.45857638888888891</v>
      </c>
      <c r="D75580">
        <v>0</v>
      </c>
      <c r="E75580">
        <v>0</v>
      </c>
      <c r="F75580" t="s">
        <v>8</v>
      </c>
    </row>
    <row r="75581" spans="1:6" x14ac:dyDescent="0.25">
      <c r="A75581">
        <v>75579</v>
      </c>
      <c r="B75581" s="2">
        <v>37229</v>
      </c>
      <c r="C75581" s="3">
        <v>0.62224537037037042</v>
      </c>
      <c r="D75581">
        <v>0</v>
      </c>
      <c r="E75581">
        <v>0</v>
      </c>
      <c r="F75581" t="s">
        <v>8</v>
      </c>
    </row>
    <row r="75582" spans="1:6" x14ac:dyDescent="0.25">
      <c r="A75582">
        <v>75580</v>
      </c>
      <c r="B75582" s="2">
        <v>37167</v>
      </c>
      <c r="C75582" s="3">
        <v>0.38605324074074077</v>
      </c>
      <c r="D75582">
        <v>0</v>
      </c>
      <c r="E75582">
        <v>0</v>
      </c>
      <c r="F75582" t="s">
        <v>8</v>
      </c>
    </row>
    <row r="75583" spans="1:6" x14ac:dyDescent="0.25">
      <c r="A75583">
        <v>75581</v>
      </c>
      <c r="B75583" s="2">
        <v>37167</v>
      </c>
      <c r="C75583" s="3">
        <v>0.40214120370370371</v>
      </c>
      <c r="D75583">
        <v>0</v>
      </c>
      <c r="E75583">
        <v>0</v>
      </c>
      <c r="F75583" t="s">
        <v>8</v>
      </c>
    </row>
    <row r="75584" spans="1:6" x14ac:dyDescent="0.25">
      <c r="A75584">
        <v>75582</v>
      </c>
      <c r="B75584" s="2">
        <v>37167</v>
      </c>
      <c r="C75584" s="3">
        <v>0.60684027777777783</v>
      </c>
      <c r="D75584">
        <v>0</v>
      </c>
      <c r="E75584">
        <v>0</v>
      </c>
      <c r="F75584" t="s">
        <v>8</v>
      </c>
    </row>
    <row r="75585" spans="1:6" x14ac:dyDescent="0.25">
      <c r="A75585">
        <v>75583</v>
      </c>
      <c r="B75585" s="2">
        <v>37167</v>
      </c>
      <c r="C75585" s="3">
        <v>0.63065972222222222</v>
      </c>
      <c r="D75585">
        <v>0</v>
      </c>
      <c r="E75585">
        <v>0</v>
      </c>
      <c r="F75585" t="s">
        <v>8</v>
      </c>
    </row>
    <row r="75586" spans="1:6" x14ac:dyDescent="0.25">
      <c r="A75586">
        <v>75584</v>
      </c>
      <c r="B75586" s="2">
        <v>37172</v>
      </c>
      <c r="C75586" s="3">
        <v>0.25408564814814816</v>
      </c>
      <c r="D75586">
        <v>0</v>
      </c>
      <c r="E75586">
        <v>0</v>
      </c>
      <c r="F75586" t="s">
        <v>7</v>
      </c>
    </row>
    <row r="75587" spans="1:6" x14ac:dyDescent="0.25">
      <c r="A75587">
        <v>75585</v>
      </c>
      <c r="B75587" s="2">
        <v>37172</v>
      </c>
      <c r="C75587" s="3">
        <v>0.25481481481481483</v>
      </c>
      <c r="D75587">
        <v>0</v>
      </c>
      <c r="E75587">
        <v>0</v>
      </c>
      <c r="F75587" t="s">
        <v>7</v>
      </c>
    </row>
    <row r="75588" spans="1:6" x14ac:dyDescent="0.25">
      <c r="A75588">
        <v>75586</v>
      </c>
      <c r="B75588" s="2">
        <v>37172</v>
      </c>
      <c r="C75588" s="3">
        <v>0.2580324074074074</v>
      </c>
      <c r="D75588">
        <v>0</v>
      </c>
      <c r="E75588">
        <v>0</v>
      </c>
      <c r="F75588" t="s">
        <v>7</v>
      </c>
    </row>
    <row r="75589" spans="1:6" x14ac:dyDescent="0.25">
      <c r="A75589">
        <v>75587</v>
      </c>
      <c r="B75589" s="2">
        <v>37172</v>
      </c>
      <c r="C75589" s="3">
        <v>0.26267361111111109</v>
      </c>
      <c r="D75589">
        <v>0</v>
      </c>
      <c r="E75589">
        <v>0</v>
      </c>
      <c r="F75589" t="s">
        <v>7</v>
      </c>
    </row>
    <row r="75590" spans="1:6" x14ac:dyDescent="0.25">
      <c r="A75590">
        <v>75588</v>
      </c>
      <c r="B75590" s="2">
        <v>37172</v>
      </c>
      <c r="C75590" s="3">
        <v>0.26763888888888887</v>
      </c>
      <c r="D75590">
        <v>0</v>
      </c>
      <c r="E75590">
        <v>0</v>
      </c>
      <c r="F75590" t="s">
        <v>7</v>
      </c>
    </row>
    <row r="75591" spans="1:6" x14ac:dyDescent="0.25">
      <c r="A75591">
        <v>75589</v>
      </c>
      <c r="B75591" s="2">
        <v>37229</v>
      </c>
      <c r="C75591" s="3">
        <v>0.65531249999999996</v>
      </c>
      <c r="D75591">
        <v>0</v>
      </c>
      <c r="E75591">
        <v>0</v>
      </c>
      <c r="F75591" t="s">
        <v>8</v>
      </c>
    </row>
    <row r="75592" spans="1:6" x14ac:dyDescent="0.25">
      <c r="A75592">
        <v>75590</v>
      </c>
      <c r="B75592" s="2">
        <v>37172</v>
      </c>
      <c r="C75592" s="3">
        <v>0.26908564814814817</v>
      </c>
      <c r="D75592">
        <v>0</v>
      </c>
      <c r="E75592">
        <v>0</v>
      </c>
      <c r="F75592" t="s">
        <v>7</v>
      </c>
    </row>
    <row r="75593" spans="1:6" x14ac:dyDescent="0.25">
      <c r="A75593">
        <v>75591</v>
      </c>
      <c r="B75593" s="2">
        <v>37172</v>
      </c>
      <c r="C75593" s="3">
        <v>0.27052083333333332</v>
      </c>
      <c r="D75593">
        <v>0</v>
      </c>
      <c r="E75593">
        <v>0</v>
      </c>
      <c r="F75593" t="s">
        <v>7</v>
      </c>
    </row>
    <row r="75594" spans="1:6" x14ac:dyDescent="0.25">
      <c r="A75594">
        <v>75592</v>
      </c>
      <c r="B75594" s="2">
        <v>37172</v>
      </c>
      <c r="C75594" s="3">
        <v>0.31643518518518521</v>
      </c>
      <c r="D75594">
        <v>0</v>
      </c>
      <c r="E75594">
        <v>0</v>
      </c>
      <c r="F75594" t="s">
        <v>7</v>
      </c>
    </row>
    <row r="75595" spans="1:6" x14ac:dyDescent="0.25">
      <c r="A75595">
        <v>75593</v>
      </c>
      <c r="B75595" s="2">
        <v>37172</v>
      </c>
      <c r="C75595" s="3">
        <v>0.31689814814814815</v>
      </c>
      <c r="D75595">
        <v>0</v>
      </c>
      <c r="E75595">
        <v>0</v>
      </c>
      <c r="F75595" t="s">
        <v>7</v>
      </c>
    </row>
    <row r="75596" spans="1:6" x14ac:dyDescent="0.25">
      <c r="A75596">
        <v>75594</v>
      </c>
      <c r="B75596" s="2">
        <v>37172</v>
      </c>
      <c r="C75596" s="3">
        <v>0.31765046296296295</v>
      </c>
      <c r="D75596">
        <v>0</v>
      </c>
      <c r="E75596">
        <v>0</v>
      </c>
      <c r="F75596" t="s">
        <v>7</v>
      </c>
    </row>
    <row r="75597" spans="1:6" x14ac:dyDescent="0.25">
      <c r="A75597">
        <v>75595</v>
      </c>
      <c r="B75597" s="2">
        <v>37172</v>
      </c>
      <c r="C75597" s="3">
        <v>0.31858796296296299</v>
      </c>
      <c r="D75597">
        <v>0</v>
      </c>
      <c r="E75597">
        <v>0</v>
      </c>
      <c r="F75597" t="s">
        <v>7</v>
      </c>
    </row>
    <row r="75598" spans="1:6" x14ac:dyDescent="0.25">
      <c r="A75598">
        <v>75596</v>
      </c>
      <c r="B75598" s="2">
        <v>37172</v>
      </c>
      <c r="C75598" s="3">
        <v>0.53326388888888887</v>
      </c>
      <c r="D75598">
        <v>0</v>
      </c>
      <c r="E75598">
        <v>0</v>
      </c>
      <c r="F75598" t="s">
        <v>8</v>
      </c>
    </row>
    <row r="75599" spans="1:6" x14ac:dyDescent="0.25">
      <c r="A75599">
        <v>75597</v>
      </c>
      <c r="B75599" s="2">
        <v>37172</v>
      </c>
      <c r="C75599" s="3">
        <v>0.54347222222222225</v>
      </c>
      <c r="D75599">
        <v>0</v>
      </c>
      <c r="E75599">
        <v>0</v>
      </c>
      <c r="F75599" t="s">
        <v>8</v>
      </c>
    </row>
    <row r="75600" spans="1:6" x14ac:dyDescent="0.25">
      <c r="A75600">
        <v>75598</v>
      </c>
      <c r="B75600" s="2">
        <v>37172</v>
      </c>
      <c r="C75600" s="3">
        <v>0.58621527777777782</v>
      </c>
      <c r="D75600">
        <v>0</v>
      </c>
      <c r="E75600">
        <v>0</v>
      </c>
      <c r="F75600" t="s">
        <v>8</v>
      </c>
    </row>
    <row r="75601" spans="1:6" x14ac:dyDescent="0.25">
      <c r="A75601">
        <v>75599</v>
      </c>
      <c r="B75601" s="2">
        <v>37172</v>
      </c>
      <c r="C75601" s="3">
        <v>0.60405092592592591</v>
      </c>
      <c r="D75601">
        <v>0</v>
      </c>
      <c r="E75601">
        <v>0</v>
      </c>
      <c r="F75601" t="s">
        <v>8</v>
      </c>
    </row>
    <row r="75602" spans="1:6" x14ac:dyDescent="0.25">
      <c r="A75602">
        <v>75600</v>
      </c>
      <c r="B75602" s="2">
        <v>37172</v>
      </c>
      <c r="C75602" s="3">
        <v>0.64681712962962967</v>
      </c>
      <c r="D75602">
        <v>0</v>
      </c>
      <c r="E75602">
        <v>0</v>
      </c>
      <c r="F75602" t="s">
        <v>8</v>
      </c>
    </row>
    <row r="75603" spans="1:6" x14ac:dyDescent="0.25">
      <c r="A75603">
        <v>75601</v>
      </c>
      <c r="B75603" s="2">
        <v>37173</v>
      </c>
      <c r="C75603" s="3">
        <v>0.25569444444444445</v>
      </c>
      <c r="D75603">
        <v>0</v>
      </c>
      <c r="E75603">
        <v>0</v>
      </c>
      <c r="F75603" t="s">
        <v>7</v>
      </c>
    </row>
    <row r="75604" spans="1:6" x14ac:dyDescent="0.25">
      <c r="A75604">
        <v>75602</v>
      </c>
      <c r="B75604" s="2">
        <v>37173</v>
      </c>
      <c r="C75604" s="3">
        <v>0.26452546296296298</v>
      </c>
      <c r="D75604">
        <v>0</v>
      </c>
      <c r="E75604">
        <v>0</v>
      </c>
      <c r="F75604" t="s">
        <v>7</v>
      </c>
    </row>
    <row r="75605" spans="1:6" x14ac:dyDescent="0.25">
      <c r="A75605">
        <v>75603</v>
      </c>
      <c r="B75605" s="2">
        <v>37173</v>
      </c>
      <c r="C75605" s="3">
        <v>0.268125</v>
      </c>
      <c r="D75605">
        <v>0</v>
      </c>
      <c r="E75605">
        <v>0</v>
      </c>
      <c r="F75605" t="s">
        <v>7</v>
      </c>
    </row>
    <row r="75606" spans="1:6" x14ac:dyDescent="0.25">
      <c r="A75606">
        <v>75604</v>
      </c>
      <c r="B75606" s="2">
        <v>37173</v>
      </c>
      <c r="C75606" s="3">
        <v>0.2713888888888889</v>
      </c>
      <c r="D75606">
        <v>0</v>
      </c>
      <c r="E75606">
        <v>0</v>
      </c>
      <c r="F75606" t="s">
        <v>7</v>
      </c>
    </row>
    <row r="75607" spans="1:6" x14ac:dyDescent="0.25">
      <c r="A75607">
        <v>75605</v>
      </c>
      <c r="B75607" s="2">
        <v>37173</v>
      </c>
      <c r="C75607" s="3">
        <v>0.37255787037037036</v>
      </c>
      <c r="D75607">
        <v>0</v>
      </c>
      <c r="E75607">
        <v>0</v>
      </c>
      <c r="F75607" t="s">
        <v>7</v>
      </c>
    </row>
    <row r="75608" spans="1:6" x14ac:dyDescent="0.25">
      <c r="A75608">
        <v>75606</v>
      </c>
      <c r="B75608" s="2">
        <v>37173</v>
      </c>
      <c r="C75608" s="3">
        <v>0.44903935185185184</v>
      </c>
      <c r="D75608">
        <v>0</v>
      </c>
      <c r="E75608">
        <v>0</v>
      </c>
      <c r="F75608" t="s">
        <v>8</v>
      </c>
    </row>
    <row r="75609" spans="1:6" x14ac:dyDescent="0.25">
      <c r="A75609">
        <v>75607</v>
      </c>
      <c r="B75609" s="2">
        <v>37173</v>
      </c>
      <c r="C75609" s="3">
        <v>0.47319444444444442</v>
      </c>
      <c r="D75609">
        <v>0</v>
      </c>
      <c r="E75609">
        <v>0</v>
      </c>
      <c r="F75609" t="s">
        <v>8</v>
      </c>
    </row>
    <row r="75610" spans="1:6" x14ac:dyDescent="0.25">
      <c r="A75610">
        <v>75608</v>
      </c>
      <c r="B75610" s="2">
        <v>37173</v>
      </c>
      <c r="C75610" s="3">
        <v>0.47515046296296298</v>
      </c>
      <c r="D75610">
        <v>0</v>
      </c>
      <c r="E75610">
        <v>0</v>
      </c>
      <c r="F75610" t="s">
        <v>8</v>
      </c>
    </row>
    <row r="75611" spans="1:6" x14ac:dyDescent="0.25">
      <c r="A75611">
        <v>75609</v>
      </c>
      <c r="B75611" s="2">
        <v>37173</v>
      </c>
      <c r="C75611" s="3">
        <v>0.53373842592592591</v>
      </c>
      <c r="D75611">
        <v>0</v>
      </c>
      <c r="E75611">
        <v>0</v>
      </c>
      <c r="F75611" t="s">
        <v>8</v>
      </c>
    </row>
    <row r="75612" spans="1:6" x14ac:dyDescent="0.25">
      <c r="A75612">
        <v>75610</v>
      </c>
      <c r="B75612" s="2">
        <v>37230</v>
      </c>
      <c r="C75612" s="3">
        <v>0.30908564814814815</v>
      </c>
      <c r="D75612">
        <v>0</v>
      </c>
      <c r="E75612">
        <v>0</v>
      </c>
      <c r="F75612" t="s">
        <v>7</v>
      </c>
    </row>
    <row r="75613" spans="1:6" x14ac:dyDescent="0.25">
      <c r="A75613">
        <v>75611</v>
      </c>
      <c r="B75613" s="2">
        <v>37173</v>
      </c>
      <c r="C75613" s="3">
        <v>0.53759259259259262</v>
      </c>
      <c r="D75613">
        <v>0</v>
      </c>
      <c r="E75613">
        <v>0</v>
      </c>
      <c r="F75613" t="s">
        <v>8</v>
      </c>
    </row>
    <row r="75614" spans="1:6" x14ac:dyDescent="0.25">
      <c r="A75614">
        <v>75612</v>
      </c>
      <c r="B75614" s="2">
        <v>37173</v>
      </c>
      <c r="C75614" s="3">
        <v>0.68844907407407407</v>
      </c>
      <c r="D75614">
        <v>0</v>
      </c>
      <c r="E75614">
        <v>0</v>
      </c>
      <c r="F75614" t="s">
        <v>8</v>
      </c>
    </row>
    <row r="75615" spans="1:6" x14ac:dyDescent="0.25">
      <c r="A75615">
        <v>75613</v>
      </c>
      <c r="B75615" s="2">
        <v>37173</v>
      </c>
      <c r="C75615" s="3">
        <v>0.69275462962962964</v>
      </c>
      <c r="D75615">
        <v>0</v>
      </c>
      <c r="E75615">
        <v>0</v>
      </c>
      <c r="F75615" t="s">
        <v>8</v>
      </c>
    </row>
    <row r="75616" spans="1:6" x14ac:dyDescent="0.25">
      <c r="A75616">
        <v>75614</v>
      </c>
      <c r="B75616" s="2">
        <v>37174</v>
      </c>
      <c r="C75616" s="3">
        <v>0.32939814814814816</v>
      </c>
      <c r="D75616">
        <v>0</v>
      </c>
      <c r="E75616">
        <v>0</v>
      </c>
      <c r="F75616" t="s">
        <v>7</v>
      </c>
    </row>
    <row r="75617" spans="1:6" x14ac:dyDescent="0.25">
      <c r="A75617">
        <v>75615</v>
      </c>
      <c r="B75617" s="2">
        <v>37174</v>
      </c>
      <c r="C75617" s="3">
        <v>0.33134259259259258</v>
      </c>
      <c r="D75617">
        <v>0</v>
      </c>
      <c r="E75617">
        <v>0</v>
      </c>
      <c r="F75617" t="s">
        <v>7</v>
      </c>
    </row>
    <row r="75618" spans="1:6" x14ac:dyDescent="0.25">
      <c r="A75618">
        <v>75616</v>
      </c>
      <c r="B75618" s="2">
        <v>37174</v>
      </c>
      <c r="C75618" s="3">
        <v>0.60994212962962968</v>
      </c>
      <c r="D75618">
        <v>0</v>
      </c>
      <c r="E75618">
        <v>0</v>
      </c>
      <c r="F75618" t="s">
        <v>8</v>
      </c>
    </row>
    <row r="75619" spans="1:6" x14ac:dyDescent="0.25">
      <c r="A75619">
        <v>75617</v>
      </c>
      <c r="B75619" s="2">
        <v>37174</v>
      </c>
      <c r="C75619" s="3">
        <v>0.64782407407407405</v>
      </c>
      <c r="D75619">
        <v>0</v>
      </c>
      <c r="E75619">
        <v>0</v>
      </c>
      <c r="F75619" t="s">
        <v>8</v>
      </c>
    </row>
    <row r="75620" spans="1:6" x14ac:dyDescent="0.25">
      <c r="A75620">
        <v>75618</v>
      </c>
      <c r="B75620" s="2">
        <v>37175</v>
      </c>
      <c r="C75620" s="3">
        <v>0.30057870370370371</v>
      </c>
      <c r="D75620">
        <v>0</v>
      </c>
      <c r="E75620">
        <v>0</v>
      </c>
      <c r="F75620" t="s">
        <v>7</v>
      </c>
    </row>
    <row r="75621" spans="1:6" x14ac:dyDescent="0.25">
      <c r="A75621">
        <v>75619</v>
      </c>
      <c r="B75621" s="2">
        <v>37175</v>
      </c>
      <c r="C75621" s="3">
        <v>0.35969907407407409</v>
      </c>
      <c r="D75621">
        <v>0</v>
      </c>
      <c r="E75621">
        <v>0</v>
      </c>
      <c r="F75621" t="s">
        <v>7</v>
      </c>
    </row>
    <row r="75622" spans="1:6" x14ac:dyDescent="0.25">
      <c r="A75622">
        <v>75620</v>
      </c>
      <c r="B75622" s="2">
        <v>37175</v>
      </c>
      <c r="C75622" s="3">
        <v>0.40287037037037038</v>
      </c>
      <c r="D75622">
        <v>0</v>
      </c>
      <c r="E75622">
        <v>0</v>
      </c>
      <c r="F75622" t="s">
        <v>8</v>
      </c>
    </row>
    <row r="75623" spans="1:6" x14ac:dyDescent="0.25">
      <c r="A75623">
        <v>75621</v>
      </c>
      <c r="B75623" s="2">
        <v>37230</v>
      </c>
      <c r="C75623" s="3">
        <v>0.45043981481481482</v>
      </c>
      <c r="D75623">
        <v>0</v>
      </c>
      <c r="E75623">
        <v>0</v>
      </c>
      <c r="F75623" t="s">
        <v>8</v>
      </c>
    </row>
    <row r="75624" spans="1:6" x14ac:dyDescent="0.25">
      <c r="A75624">
        <v>75622</v>
      </c>
      <c r="B75624" s="2">
        <v>37179</v>
      </c>
      <c r="C75624" s="3">
        <v>0.26936342592592594</v>
      </c>
      <c r="D75624">
        <v>0</v>
      </c>
      <c r="E75624">
        <v>0</v>
      </c>
      <c r="F75624" t="s">
        <v>7</v>
      </c>
    </row>
    <row r="75625" spans="1:6" x14ac:dyDescent="0.25">
      <c r="A75625">
        <v>75623</v>
      </c>
      <c r="B75625" s="2">
        <v>37179</v>
      </c>
      <c r="C75625" s="3">
        <v>0.27145833333333336</v>
      </c>
      <c r="D75625">
        <v>0</v>
      </c>
      <c r="E75625">
        <v>0</v>
      </c>
      <c r="F75625" t="s">
        <v>7</v>
      </c>
    </row>
    <row r="75626" spans="1:6" x14ac:dyDescent="0.25">
      <c r="A75626">
        <v>75624</v>
      </c>
      <c r="B75626" s="2">
        <v>37179</v>
      </c>
      <c r="C75626" s="3">
        <v>0.27444444444444444</v>
      </c>
      <c r="D75626">
        <v>0</v>
      </c>
      <c r="E75626">
        <v>0</v>
      </c>
      <c r="F75626" t="s">
        <v>7</v>
      </c>
    </row>
    <row r="75627" spans="1:6" x14ac:dyDescent="0.25">
      <c r="A75627">
        <v>75625</v>
      </c>
      <c r="B75627" s="2">
        <v>37179</v>
      </c>
      <c r="C75627" s="3">
        <v>0.29359953703703706</v>
      </c>
      <c r="D75627">
        <v>0</v>
      </c>
      <c r="E75627">
        <v>0</v>
      </c>
      <c r="F75627" t="s">
        <v>7</v>
      </c>
    </row>
    <row r="75628" spans="1:6" x14ac:dyDescent="0.25">
      <c r="A75628">
        <v>75626</v>
      </c>
      <c r="B75628" s="2">
        <v>37179</v>
      </c>
      <c r="C75628" s="3">
        <v>0.30332175925925925</v>
      </c>
      <c r="D75628">
        <v>0</v>
      </c>
      <c r="E75628">
        <v>0</v>
      </c>
      <c r="F75628" t="s">
        <v>7</v>
      </c>
    </row>
    <row r="75629" spans="1:6" x14ac:dyDescent="0.25">
      <c r="A75629">
        <v>75627</v>
      </c>
      <c r="B75629" s="2">
        <v>37179</v>
      </c>
      <c r="C75629" s="3">
        <v>0.38413194444444443</v>
      </c>
      <c r="D75629">
        <v>0</v>
      </c>
      <c r="E75629">
        <v>0</v>
      </c>
      <c r="F75629" t="s">
        <v>8</v>
      </c>
    </row>
    <row r="75630" spans="1:6" x14ac:dyDescent="0.25">
      <c r="A75630">
        <v>75628</v>
      </c>
      <c r="B75630" s="2">
        <v>37179</v>
      </c>
      <c r="C75630" s="3">
        <v>0.40074074074074073</v>
      </c>
      <c r="D75630">
        <v>0</v>
      </c>
      <c r="E75630">
        <v>0</v>
      </c>
      <c r="F75630" t="s">
        <v>8</v>
      </c>
    </row>
    <row r="75631" spans="1:6" x14ac:dyDescent="0.25">
      <c r="A75631">
        <v>75629</v>
      </c>
      <c r="B75631" s="2">
        <v>37179</v>
      </c>
      <c r="C75631" s="3">
        <v>0.54039351851851847</v>
      </c>
      <c r="D75631">
        <v>0</v>
      </c>
      <c r="E75631">
        <v>0</v>
      </c>
      <c r="F75631" t="s">
        <v>8</v>
      </c>
    </row>
    <row r="75632" spans="1:6" x14ac:dyDescent="0.25">
      <c r="A75632">
        <v>75630</v>
      </c>
      <c r="B75632" s="2">
        <v>37179</v>
      </c>
      <c r="C75632" s="3">
        <v>0.56520833333333331</v>
      </c>
      <c r="D75632">
        <v>0</v>
      </c>
      <c r="E75632">
        <v>0</v>
      </c>
      <c r="F75632" t="s">
        <v>8</v>
      </c>
    </row>
    <row r="75633" spans="1:6" x14ac:dyDescent="0.25">
      <c r="A75633">
        <v>75631</v>
      </c>
      <c r="B75633" s="2">
        <v>37179</v>
      </c>
      <c r="C75633" s="3">
        <v>0.57187500000000002</v>
      </c>
      <c r="D75633">
        <v>0</v>
      </c>
      <c r="E75633">
        <v>0</v>
      </c>
      <c r="F75633" t="s">
        <v>8</v>
      </c>
    </row>
    <row r="75634" spans="1:6" x14ac:dyDescent="0.25">
      <c r="A75634">
        <v>75632</v>
      </c>
      <c r="B75634" s="2">
        <v>37231</v>
      </c>
      <c r="C75634" s="3">
        <v>0.30087962962962961</v>
      </c>
      <c r="D75634">
        <v>0</v>
      </c>
      <c r="E75634">
        <v>0</v>
      </c>
      <c r="F75634" t="s">
        <v>7</v>
      </c>
    </row>
    <row r="75635" spans="1:6" x14ac:dyDescent="0.25">
      <c r="A75635">
        <v>75633</v>
      </c>
      <c r="B75635" s="2">
        <v>37179</v>
      </c>
      <c r="C75635" s="3">
        <v>0.59586805555555555</v>
      </c>
      <c r="D75635">
        <v>0</v>
      </c>
      <c r="E75635">
        <v>0</v>
      </c>
      <c r="F75635" t="s">
        <v>8</v>
      </c>
    </row>
    <row r="75636" spans="1:6" x14ac:dyDescent="0.25">
      <c r="A75636">
        <v>75634</v>
      </c>
      <c r="B75636" s="2">
        <v>37180</v>
      </c>
      <c r="C75636" s="3">
        <v>0.27850694444444446</v>
      </c>
      <c r="D75636">
        <v>0</v>
      </c>
      <c r="E75636">
        <v>0</v>
      </c>
      <c r="F75636" t="s">
        <v>7</v>
      </c>
    </row>
    <row r="75637" spans="1:6" x14ac:dyDescent="0.25">
      <c r="A75637">
        <v>75635</v>
      </c>
      <c r="B75637" s="2">
        <v>37180</v>
      </c>
      <c r="C75637" s="3">
        <v>0.30126157407407406</v>
      </c>
      <c r="D75637">
        <v>0</v>
      </c>
      <c r="E75637">
        <v>0</v>
      </c>
      <c r="F75637" t="s">
        <v>7</v>
      </c>
    </row>
    <row r="75638" spans="1:6" x14ac:dyDescent="0.25">
      <c r="A75638">
        <v>75636</v>
      </c>
      <c r="B75638" s="2">
        <v>37180</v>
      </c>
      <c r="C75638" s="3">
        <v>0.31841435185185185</v>
      </c>
      <c r="D75638">
        <v>0</v>
      </c>
      <c r="E75638">
        <v>0</v>
      </c>
      <c r="F75638" t="s">
        <v>7</v>
      </c>
    </row>
    <row r="75639" spans="1:6" x14ac:dyDescent="0.25">
      <c r="A75639">
        <v>75637</v>
      </c>
      <c r="B75639" s="2">
        <v>37180</v>
      </c>
      <c r="C75639" s="3">
        <v>0.37010416666666668</v>
      </c>
      <c r="D75639">
        <v>0</v>
      </c>
      <c r="E75639">
        <v>0</v>
      </c>
      <c r="F75639" t="s">
        <v>7</v>
      </c>
    </row>
    <row r="75640" spans="1:6" x14ac:dyDescent="0.25">
      <c r="A75640">
        <v>75638</v>
      </c>
      <c r="B75640" s="2">
        <v>37180</v>
      </c>
      <c r="C75640" s="3">
        <v>0.37109953703703702</v>
      </c>
      <c r="D75640">
        <v>0</v>
      </c>
      <c r="E75640">
        <v>0</v>
      </c>
      <c r="F75640" t="s">
        <v>7</v>
      </c>
    </row>
    <row r="75641" spans="1:6" x14ac:dyDescent="0.25">
      <c r="A75641">
        <v>75639</v>
      </c>
      <c r="B75641" s="2">
        <v>37180</v>
      </c>
      <c r="C75641" s="3">
        <v>0.38496527777777778</v>
      </c>
      <c r="D75641">
        <v>0</v>
      </c>
      <c r="E75641">
        <v>0</v>
      </c>
      <c r="F75641" t="s">
        <v>8</v>
      </c>
    </row>
    <row r="75642" spans="1:6" x14ac:dyDescent="0.25">
      <c r="A75642">
        <v>75640</v>
      </c>
      <c r="B75642" s="2">
        <v>37180</v>
      </c>
      <c r="C75642" s="3">
        <v>0.38938657407407407</v>
      </c>
      <c r="D75642">
        <v>0</v>
      </c>
      <c r="E75642">
        <v>0</v>
      </c>
      <c r="F75642" t="s">
        <v>8</v>
      </c>
    </row>
    <row r="75643" spans="1:6" x14ac:dyDescent="0.25">
      <c r="A75643">
        <v>75641</v>
      </c>
      <c r="B75643" s="2">
        <v>37180</v>
      </c>
      <c r="C75643" s="3">
        <v>0.43354166666666666</v>
      </c>
      <c r="D75643">
        <v>0</v>
      </c>
      <c r="E75643">
        <v>0</v>
      </c>
      <c r="F75643" t="s">
        <v>8</v>
      </c>
    </row>
    <row r="75644" spans="1:6" x14ac:dyDescent="0.25">
      <c r="A75644">
        <v>75642</v>
      </c>
      <c r="B75644" s="2">
        <v>37180</v>
      </c>
      <c r="C75644" s="3">
        <v>0.46358796296296295</v>
      </c>
      <c r="D75644">
        <v>0</v>
      </c>
      <c r="E75644">
        <v>0</v>
      </c>
      <c r="F75644" t="s">
        <v>8</v>
      </c>
    </row>
    <row r="75645" spans="1:6" x14ac:dyDescent="0.25">
      <c r="A75645">
        <v>75643</v>
      </c>
      <c r="B75645" s="2">
        <v>37180</v>
      </c>
      <c r="C75645" s="3">
        <v>0.4830902777777778</v>
      </c>
      <c r="D75645">
        <v>0</v>
      </c>
      <c r="E75645">
        <v>0</v>
      </c>
      <c r="F75645" t="s">
        <v>8</v>
      </c>
    </row>
    <row r="75646" spans="1:6" x14ac:dyDescent="0.25">
      <c r="A75646">
        <v>75644</v>
      </c>
      <c r="B75646" s="2">
        <v>37180</v>
      </c>
      <c r="C75646" s="3">
        <v>0.49108796296296298</v>
      </c>
      <c r="D75646">
        <v>0</v>
      </c>
      <c r="E75646">
        <v>0</v>
      </c>
      <c r="F75646" t="s">
        <v>8</v>
      </c>
    </row>
    <row r="75647" spans="1:6" x14ac:dyDescent="0.25">
      <c r="A75647">
        <v>75645</v>
      </c>
      <c r="B75647" s="2">
        <v>37180</v>
      </c>
      <c r="C75647" s="3">
        <v>0.49603009259259262</v>
      </c>
      <c r="D75647">
        <v>0</v>
      </c>
      <c r="E75647">
        <v>0</v>
      </c>
      <c r="F75647" t="s">
        <v>8</v>
      </c>
    </row>
    <row r="75648" spans="1:6" x14ac:dyDescent="0.25">
      <c r="A75648">
        <v>75646</v>
      </c>
      <c r="B75648" s="2">
        <v>37180</v>
      </c>
      <c r="C75648" s="3">
        <v>0.51628472222222221</v>
      </c>
      <c r="D75648">
        <v>0</v>
      </c>
      <c r="E75648">
        <v>0</v>
      </c>
      <c r="F75648" t="s">
        <v>8</v>
      </c>
    </row>
    <row r="75649" spans="1:6" x14ac:dyDescent="0.25">
      <c r="A75649">
        <v>75647</v>
      </c>
      <c r="B75649" s="2">
        <v>37180</v>
      </c>
      <c r="C75649" s="3">
        <v>0.54935185185185187</v>
      </c>
      <c r="D75649">
        <v>0</v>
      </c>
      <c r="E75649">
        <v>0</v>
      </c>
      <c r="F75649" t="s">
        <v>8</v>
      </c>
    </row>
    <row r="75650" spans="1:6" x14ac:dyDescent="0.25">
      <c r="A75650">
        <v>75648</v>
      </c>
      <c r="B75650" s="2">
        <v>37180</v>
      </c>
      <c r="C75650" s="3">
        <v>0.58326388888888892</v>
      </c>
      <c r="D75650">
        <v>0</v>
      </c>
      <c r="E75650">
        <v>0</v>
      </c>
      <c r="F75650" t="s">
        <v>8</v>
      </c>
    </row>
    <row r="75651" spans="1:6" x14ac:dyDescent="0.25">
      <c r="A75651">
        <v>75649</v>
      </c>
      <c r="B75651" s="2">
        <v>37180</v>
      </c>
      <c r="C75651" s="3">
        <v>0.60197916666666662</v>
      </c>
      <c r="D75651">
        <v>0</v>
      </c>
      <c r="E75651">
        <v>0</v>
      </c>
      <c r="F75651" t="s">
        <v>8</v>
      </c>
    </row>
    <row r="75652" spans="1:6" x14ac:dyDescent="0.25">
      <c r="A75652">
        <v>75650</v>
      </c>
      <c r="B75652" s="2">
        <v>37180</v>
      </c>
      <c r="C75652" s="3">
        <v>0.65355324074074073</v>
      </c>
      <c r="D75652">
        <v>0</v>
      </c>
      <c r="E75652">
        <v>0</v>
      </c>
      <c r="F75652" t="s">
        <v>8</v>
      </c>
    </row>
    <row r="75653" spans="1:6" x14ac:dyDescent="0.25">
      <c r="A75653">
        <v>75651</v>
      </c>
      <c r="B75653" s="2">
        <v>37181</v>
      </c>
      <c r="C75653" s="3">
        <v>0.33233796296296297</v>
      </c>
      <c r="D75653">
        <v>0</v>
      </c>
      <c r="E75653">
        <v>0</v>
      </c>
      <c r="F75653" t="s">
        <v>7</v>
      </c>
    </row>
    <row r="75654" spans="1:6" x14ac:dyDescent="0.25">
      <c r="A75654">
        <v>75652</v>
      </c>
      <c r="B75654" s="2">
        <v>37181</v>
      </c>
      <c r="C75654" s="3">
        <v>0.46656249999999999</v>
      </c>
      <c r="D75654">
        <v>0</v>
      </c>
      <c r="E75654">
        <v>0</v>
      </c>
      <c r="F75654" t="s">
        <v>8</v>
      </c>
    </row>
    <row r="75655" spans="1:6" x14ac:dyDescent="0.25">
      <c r="A75655">
        <v>75653</v>
      </c>
      <c r="B75655" s="2">
        <v>37225</v>
      </c>
      <c r="C75655" s="3">
        <v>0.67291666666666672</v>
      </c>
      <c r="D75655">
        <v>0</v>
      </c>
      <c r="E75655">
        <v>0</v>
      </c>
      <c r="F75655" t="s">
        <v>8</v>
      </c>
    </row>
    <row r="75656" spans="1:6" x14ac:dyDescent="0.25">
      <c r="A75656">
        <v>75654</v>
      </c>
      <c r="B75656" s="2">
        <v>37231</v>
      </c>
      <c r="C75656" s="3">
        <v>0.38547453703703705</v>
      </c>
      <c r="D75656">
        <v>0</v>
      </c>
      <c r="E75656">
        <v>0</v>
      </c>
      <c r="F75656" t="s">
        <v>8</v>
      </c>
    </row>
    <row r="75657" spans="1:6" x14ac:dyDescent="0.25">
      <c r="A75657">
        <v>75655</v>
      </c>
      <c r="B75657" s="2">
        <v>37181</v>
      </c>
      <c r="C75657" s="3">
        <v>0.52210648148148153</v>
      </c>
      <c r="D75657">
        <v>0</v>
      </c>
      <c r="E75657">
        <v>0</v>
      </c>
      <c r="F75657" t="s">
        <v>8</v>
      </c>
    </row>
    <row r="75658" spans="1:6" x14ac:dyDescent="0.25">
      <c r="A75658">
        <v>75656</v>
      </c>
      <c r="B75658" s="2">
        <v>37181</v>
      </c>
      <c r="C75658" s="3">
        <v>0.63638888888888889</v>
      </c>
      <c r="D75658">
        <v>0</v>
      </c>
      <c r="E75658">
        <v>0</v>
      </c>
      <c r="F75658" t="s">
        <v>8</v>
      </c>
    </row>
    <row r="75659" spans="1:6" x14ac:dyDescent="0.25">
      <c r="A75659">
        <v>75657</v>
      </c>
      <c r="B75659" s="2">
        <v>37181</v>
      </c>
      <c r="C75659" s="3">
        <v>0.66018518518518521</v>
      </c>
      <c r="D75659">
        <v>0</v>
      </c>
      <c r="E75659">
        <v>0</v>
      </c>
      <c r="F75659" t="s">
        <v>8</v>
      </c>
    </row>
    <row r="75660" spans="1:6" x14ac:dyDescent="0.25">
      <c r="A75660">
        <v>75658</v>
      </c>
      <c r="B75660" s="2">
        <v>37182</v>
      </c>
      <c r="C75660" s="3">
        <v>0.33910879629629631</v>
      </c>
      <c r="D75660">
        <v>0</v>
      </c>
      <c r="E75660">
        <v>0</v>
      </c>
      <c r="F75660" t="s">
        <v>7</v>
      </c>
    </row>
    <row r="75661" spans="1:6" x14ac:dyDescent="0.25">
      <c r="A75661">
        <v>75659</v>
      </c>
      <c r="B75661" s="2">
        <v>37182</v>
      </c>
      <c r="C75661" s="3">
        <v>0.3465625</v>
      </c>
      <c r="D75661">
        <v>0</v>
      </c>
      <c r="E75661">
        <v>0</v>
      </c>
      <c r="F75661" t="s">
        <v>7</v>
      </c>
    </row>
    <row r="75662" spans="1:6" x14ac:dyDescent="0.25">
      <c r="A75662">
        <v>75660</v>
      </c>
      <c r="B75662" s="2">
        <v>37182</v>
      </c>
      <c r="C75662" s="3">
        <v>0.34901620370370373</v>
      </c>
      <c r="D75662">
        <v>0</v>
      </c>
      <c r="E75662">
        <v>0</v>
      </c>
      <c r="F75662" t="s">
        <v>7</v>
      </c>
    </row>
    <row r="75663" spans="1:6" x14ac:dyDescent="0.25">
      <c r="A75663">
        <v>75661</v>
      </c>
      <c r="B75663" s="2">
        <v>37182</v>
      </c>
      <c r="C75663" s="3">
        <v>0.47730324074074076</v>
      </c>
      <c r="D75663">
        <v>0</v>
      </c>
      <c r="E75663">
        <v>0</v>
      </c>
      <c r="F75663" t="s">
        <v>8</v>
      </c>
    </row>
    <row r="75664" spans="1:6" x14ac:dyDescent="0.25">
      <c r="A75664">
        <v>75662</v>
      </c>
      <c r="B75664" s="2">
        <v>37182</v>
      </c>
      <c r="C75664" s="3">
        <v>0.56666666666666665</v>
      </c>
      <c r="D75664">
        <v>0</v>
      </c>
      <c r="E75664">
        <v>0</v>
      </c>
      <c r="F75664" t="s">
        <v>8</v>
      </c>
    </row>
    <row r="75665" spans="1:6" x14ac:dyDescent="0.25">
      <c r="A75665">
        <v>75663</v>
      </c>
      <c r="B75665" s="2">
        <v>37182</v>
      </c>
      <c r="C75665" s="3">
        <v>0.62906249999999997</v>
      </c>
      <c r="D75665">
        <v>0</v>
      </c>
      <c r="E75665">
        <v>0</v>
      </c>
      <c r="F75665" t="s">
        <v>8</v>
      </c>
    </row>
    <row r="75666" spans="1:6" x14ac:dyDescent="0.25">
      <c r="A75666">
        <v>75664</v>
      </c>
      <c r="B75666" s="2">
        <v>37183</v>
      </c>
      <c r="C75666" s="3">
        <v>0.2673726851851852</v>
      </c>
      <c r="D75666">
        <v>0</v>
      </c>
      <c r="E75666">
        <v>0</v>
      </c>
      <c r="F75666" t="s">
        <v>7</v>
      </c>
    </row>
    <row r="75667" spans="1:6" x14ac:dyDescent="0.25">
      <c r="A75667">
        <v>75665</v>
      </c>
      <c r="B75667" s="2">
        <v>37231</v>
      </c>
      <c r="C75667" s="3">
        <v>0.59863425925925928</v>
      </c>
      <c r="D75667">
        <v>0</v>
      </c>
      <c r="E75667">
        <v>0</v>
      </c>
      <c r="F75667" t="s">
        <v>8</v>
      </c>
    </row>
    <row r="75668" spans="1:6" x14ac:dyDescent="0.25">
      <c r="A75668">
        <v>75666</v>
      </c>
      <c r="B75668" s="2">
        <v>37183</v>
      </c>
      <c r="C75668" s="3">
        <v>0.36255787037037035</v>
      </c>
      <c r="D75668">
        <v>0</v>
      </c>
      <c r="E75668">
        <v>0</v>
      </c>
      <c r="F75668" t="s">
        <v>7</v>
      </c>
    </row>
    <row r="75669" spans="1:6" x14ac:dyDescent="0.25">
      <c r="A75669">
        <v>75667</v>
      </c>
      <c r="B75669" s="2">
        <v>37183</v>
      </c>
      <c r="C75669" s="3">
        <v>0.56437499999999996</v>
      </c>
      <c r="D75669">
        <v>0</v>
      </c>
      <c r="E75669">
        <v>0</v>
      </c>
      <c r="F75669" t="s">
        <v>8</v>
      </c>
    </row>
    <row r="75670" spans="1:6" x14ac:dyDescent="0.25">
      <c r="A75670">
        <v>75668</v>
      </c>
      <c r="B75670" s="2">
        <v>37183</v>
      </c>
      <c r="C75670" s="3">
        <v>0.57540509259259254</v>
      </c>
      <c r="D75670">
        <v>0</v>
      </c>
      <c r="E75670">
        <v>0</v>
      </c>
      <c r="F75670" t="s">
        <v>8</v>
      </c>
    </row>
    <row r="75671" spans="1:6" x14ac:dyDescent="0.25">
      <c r="A75671">
        <v>75669</v>
      </c>
      <c r="B75671" s="2">
        <v>37183</v>
      </c>
      <c r="C75671" s="3">
        <v>0.57783564814814814</v>
      </c>
      <c r="D75671">
        <v>0</v>
      </c>
      <c r="E75671">
        <v>0</v>
      </c>
      <c r="F75671" t="s">
        <v>8</v>
      </c>
    </row>
    <row r="75672" spans="1:6" x14ac:dyDescent="0.25">
      <c r="A75672">
        <v>75670</v>
      </c>
      <c r="B75672" s="2">
        <v>37183</v>
      </c>
      <c r="C75672" s="3">
        <v>0.57810185185185181</v>
      </c>
      <c r="D75672">
        <v>0</v>
      </c>
      <c r="E75672">
        <v>0</v>
      </c>
      <c r="F75672" t="s">
        <v>8</v>
      </c>
    </row>
    <row r="75673" spans="1:6" x14ac:dyDescent="0.25">
      <c r="A75673">
        <v>75671</v>
      </c>
      <c r="B75673" s="2">
        <v>37183</v>
      </c>
      <c r="C75673" s="3">
        <v>0.60533564814814811</v>
      </c>
      <c r="D75673">
        <v>0</v>
      </c>
      <c r="E75673">
        <v>0</v>
      </c>
      <c r="F75673" t="s">
        <v>8</v>
      </c>
    </row>
    <row r="75674" spans="1:6" x14ac:dyDescent="0.25">
      <c r="A75674">
        <v>75672</v>
      </c>
      <c r="B75674" s="2">
        <v>37183</v>
      </c>
      <c r="C75674" s="3">
        <v>0.63658564814814811</v>
      </c>
      <c r="D75674">
        <v>0</v>
      </c>
      <c r="E75674">
        <v>0</v>
      </c>
      <c r="F75674" t="s">
        <v>8</v>
      </c>
    </row>
    <row r="75675" spans="1:6" x14ac:dyDescent="0.25">
      <c r="A75675">
        <v>75673</v>
      </c>
      <c r="B75675" s="2">
        <v>37183</v>
      </c>
      <c r="C75675" s="3">
        <v>0.66241898148148148</v>
      </c>
      <c r="D75675">
        <v>0</v>
      </c>
      <c r="E75675">
        <v>0</v>
      </c>
      <c r="F75675" t="s">
        <v>8</v>
      </c>
    </row>
    <row r="75676" spans="1:6" x14ac:dyDescent="0.25">
      <c r="A75676">
        <v>75674</v>
      </c>
      <c r="B75676" s="2">
        <v>37183</v>
      </c>
      <c r="C75676" s="3">
        <v>0.66545138888888888</v>
      </c>
      <c r="D75676">
        <v>0</v>
      </c>
      <c r="E75676">
        <v>0</v>
      </c>
      <c r="F75676" t="s">
        <v>8</v>
      </c>
    </row>
    <row r="75677" spans="1:6" x14ac:dyDescent="0.25">
      <c r="A75677">
        <v>75675</v>
      </c>
      <c r="B75677" s="2">
        <v>37231</v>
      </c>
      <c r="C75677" s="3">
        <v>0.62097222222222226</v>
      </c>
      <c r="D75677">
        <v>0</v>
      </c>
      <c r="E75677">
        <v>0</v>
      </c>
      <c r="F75677" t="s">
        <v>8</v>
      </c>
    </row>
    <row r="75678" spans="1:6" x14ac:dyDescent="0.25">
      <c r="A75678">
        <v>75676</v>
      </c>
      <c r="B75678" s="2">
        <v>37186</v>
      </c>
      <c r="C75678" s="3">
        <v>0.25458333333333333</v>
      </c>
      <c r="D75678">
        <v>0</v>
      </c>
      <c r="E75678">
        <v>0</v>
      </c>
      <c r="F75678" t="s">
        <v>7</v>
      </c>
    </row>
    <row r="75679" spans="1:6" x14ac:dyDescent="0.25">
      <c r="A75679">
        <v>75677</v>
      </c>
      <c r="B75679" s="2">
        <v>37186</v>
      </c>
      <c r="C75679" s="3">
        <v>0.31667824074074075</v>
      </c>
      <c r="D75679">
        <v>0</v>
      </c>
      <c r="E75679">
        <v>0</v>
      </c>
      <c r="F75679" t="s">
        <v>7</v>
      </c>
    </row>
    <row r="75680" spans="1:6" x14ac:dyDescent="0.25">
      <c r="A75680">
        <v>75678</v>
      </c>
      <c r="B75680" s="2">
        <v>37186</v>
      </c>
      <c r="C75680" s="3">
        <v>0.31995370370370368</v>
      </c>
      <c r="D75680">
        <v>0</v>
      </c>
      <c r="E75680">
        <v>0</v>
      </c>
      <c r="F75680" t="s">
        <v>7</v>
      </c>
    </row>
    <row r="75681" spans="1:6" x14ac:dyDescent="0.25">
      <c r="A75681">
        <v>75679</v>
      </c>
      <c r="B75681" s="2">
        <v>37186</v>
      </c>
      <c r="C75681" s="3">
        <v>0.32728009259259261</v>
      </c>
      <c r="D75681">
        <v>0</v>
      </c>
      <c r="E75681">
        <v>0</v>
      </c>
      <c r="F75681" t="s">
        <v>7</v>
      </c>
    </row>
    <row r="75682" spans="1:6" x14ac:dyDescent="0.25">
      <c r="A75682">
        <v>75680</v>
      </c>
      <c r="B75682" s="2">
        <v>37186</v>
      </c>
      <c r="C75682" s="3">
        <v>0.33354166666666668</v>
      </c>
      <c r="D75682">
        <v>0</v>
      </c>
      <c r="E75682">
        <v>0</v>
      </c>
      <c r="F75682" t="s">
        <v>7</v>
      </c>
    </row>
    <row r="75683" spans="1:6" x14ac:dyDescent="0.25">
      <c r="A75683">
        <v>75681</v>
      </c>
      <c r="B75683" s="2">
        <v>37186</v>
      </c>
      <c r="C75683" s="3">
        <v>0.56303240740740745</v>
      </c>
      <c r="D75683">
        <v>0</v>
      </c>
      <c r="E75683">
        <v>0</v>
      </c>
      <c r="F75683" t="s">
        <v>8</v>
      </c>
    </row>
    <row r="75684" spans="1:6" x14ac:dyDescent="0.25">
      <c r="A75684">
        <v>75682</v>
      </c>
      <c r="B75684" s="2">
        <v>37186</v>
      </c>
      <c r="C75684" s="3">
        <v>0.58430555555555552</v>
      </c>
      <c r="D75684">
        <v>0</v>
      </c>
      <c r="E75684">
        <v>0</v>
      </c>
      <c r="F75684" t="s">
        <v>8</v>
      </c>
    </row>
    <row r="75685" spans="1:6" x14ac:dyDescent="0.25">
      <c r="A75685">
        <v>75683</v>
      </c>
      <c r="B75685" s="2">
        <v>37186</v>
      </c>
      <c r="C75685" s="3">
        <v>0.62417824074074069</v>
      </c>
      <c r="D75685">
        <v>0</v>
      </c>
      <c r="E75685">
        <v>0</v>
      </c>
      <c r="F75685" t="s">
        <v>8</v>
      </c>
    </row>
    <row r="75686" spans="1:6" x14ac:dyDescent="0.25">
      <c r="A75686">
        <v>75684</v>
      </c>
      <c r="B75686" s="2">
        <v>37186</v>
      </c>
      <c r="C75686" s="3">
        <v>0.67502314814814812</v>
      </c>
      <c r="D75686">
        <v>0</v>
      </c>
      <c r="E75686">
        <v>0</v>
      </c>
      <c r="F75686" t="s">
        <v>8</v>
      </c>
    </row>
    <row r="75687" spans="1:6" x14ac:dyDescent="0.25">
      <c r="A75687">
        <v>75685</v>
      </c>
      <c r="B75687" s="2">
        <v>37187</v>
      </c>
      <c r="C75687" s="3">
        <v>0.25156250000000002</v>
      </c>
      <c r="D75687">
        <v>0</v>
      </c>
      <c r="E75687">
        <v>0</v>
      </c>
      <c r="F75687" t="s">
        <v>7</v>
      </c>
    </row>
    <row r="75688" spans="1:6" x14ac:dyDescent="0.25">
      <c r="A75688">
        <v>75686</v>
      </c>
      <c r="B75688" s="2">
        <v>37232</v>
      </c>
      <c r="C75688" s="3">
        <v>0.40785879629629629</v>
      </c>
      <c r="D75688">
        <v>0</v>
      </c>
      <c r="E75688">
        <v>0</v>
      </c>
      <c r="F75688" t="s">
        <v>8</v>
      </c>
    </row>
    <row r="75689" spans="1:6" x14ac:dyDescent="0.25">
      <c r="A75689">
        <v>75687</v>
      </c>
      <c r="B75689" s="2">
        <v>37187</v>
      </c>
      <c r="C75689" s="3">
        <v>0.26193287037037039</v>
      </c>
      <c r="D75689">
        <v>0</v>
      </c>
      <c r="E75689">
        <v>0</v>
      </c>
      <c r="F75689" t="s">
        <v>7</v>
      </c>
    </row>
    <row r="75690" spans="1:6" x14ac:dyDescent="0.25">
      <c r="A75690">
        <v>75688</v>
      </c>
      <c r="B75690" s="2">
        <v>37187</v>
      </c>
      <c r="C75690" s="3">
        <v>0.33493055555555556</v>
      </c>
      <c r="D75690">
        <v>0</v>
      </c>
      <c r="E75690">
        <v>0</v>
      </c>
      <c r="F75690" t="s">
        <v>7</v>
      </c>
    </row>
    <row r="75691" spans="1:6" x14ac:dyDescent="0.25">
      <c r="A75691">
        <v>75689</v>
      </c>
      <c r="B75691" s="2">
        <v>37187</v>
      </c>
      <c r="C75691" s="3">
        <v>0.35366898148148146</v>
      </c>
      <c r="D75691">
        <v>0</v>
      </c>
      <c r="E75691">
        <v>0</v>
      </c>
      <c r="F75691" t="s">
        <v>7</v>
      </c>
    </row>
    <row r="75692" spans="1:6" x14ac:dyDescent="0.25">
      <c r="A75692">
        <v>75690</v>
      </c>
      <c r="B75692" s="2">
        <v>37187</v>
      </c>
      <c r="C75692" s="3">
        <v>0.39756944444444442</v>
      </c>
      <c r="D75692">
        <v>0</v>
      </c>
      <c r="E75692">
        <v>0</v>
      </c>
      <c r="F75692" t="s">
        <v>8</v>
      </c>
    </row>
    <row r="75693" spans="1:6" x14ac:dyDescent="0.25">
      <c r="A75693">
        <v>75691</v>
      </c>
      <c r="B75693" s="2">
        <v>37187</v>
      </c>
      <c r="C75693" s="3">
        <v>0.40461805555555558</v>
      </c>
      <c r="D75693">
        <v>0</v>
      </c>
      <c r="E75693">
        <v>0</v>
      </c>
      <c r="F75693" t="s">
        <v>8</v>
      </c>
    </row>
    <row r="75694" spans="1:6" x14ac:dyDescent="0.25">
      <c r="A75694">
        <v>75692</v>
      </c>
      <c r="B75694" s="2">
        <v>37187</v>
      </c>
      <c r="C75694" s="3">
        <v>0.42237268518518517</v>
      </c>
      <c r="D75694">
        <v>0</v>
      </c>
      <c r="E75694">
        <v>0</v>
      </c>
      <c r="F75694" t="s">
        <v>8</v>
      </c>
    </row>
    <row r="75695" spans="1:6" x14ac:dyDescent="0.25">
      <c r="A75695">
        <v>75693</v>
      </c>
      <c r="B75695" s="2">
        <v>37187</v>
      </c>
      <c r="C75695" s="3">
        <v>0.55430555555555561</v>
      </c>
      <c r="D75695">
        <v>0</v>
      </c>
      <c r="E75695">
        <v>0</v>
      </c>
      <c r="F75695" t="s">
        <v>8</v>
      </c>
    </row>
    <row r="75696" spans="1:6" x14ac:dyDescent="0.25">
      <c r="A75696">
        <v>75694</v>
      </c>
      <c r="B75696" s="2">
        <v>37187</v>
      </c>
      <c r="C75696" s="3">
        <v>0.61144675925925929</v>
      </c>
      <c r="D75696">
        <v>0</v>
      </c>
      <c r="E75696">
        <v>0</v>
      </c>
      <c r="F75696" t="s">
        <v>8</v>
      </c>
    </row>
    <row r="75697" spans="1:6" x14ac:dyDescent="0.25">
      <c r="A75697">
        <v>75695</v>
      </c>
      <c r="B75697" s="2">
        <v>37187</v>
      </c>
      <c r="C75697" s="3">
        <v>0.68231481481481482</v>
      </c>
      <c r="D75697">
        <v>0</v>
      </c>
      <c r="E75697">
        <v>0</v>
      </c>
      <c r="F75697" t="s">
        <v>8</v>
      </c>
    </row>
    <row r="75698" spans="1:6" x14ac:dyDescent="0.25">
      <c r="A75698">
        <v>75696</v>
      </c>
      <c r="B75698" s="2">
        <v>37232</v>
      </c>
      <c r="C75698" s="3">
        <v>0.43451388888888887</v>
      </c>
      <c r="D75698">
        <v>0</v>
      </c>
      <c r="E75698">
        <v>1</v>
      </c>
      <c r="F75698" t="s">
        <v>8</v>
      </c>
    </row>
    <row r="75699" spans="1:6" x14ac:dyDescent="0.25">
      <c r="A75699">
        <v>75697</v>
      </c>
      <c r="B75699" s="2">
        <v>37188</v>
      </c>
      <c r="C75699" s="3">
        <v>0.3770486111111111</v>
      </c>
      <c r="D75699">
        <v>0</v>
      </c>
      <c r="E75699">
        <v>0</v>
      </c>
      <c r="F75699" t="s">
        <v>8</v>
      </c>
    </row>
    <row r="75700" spans="1:6" x14ac:dyDescent="0.25">
      <c r="A75700">
        <v>75698</v>
      </c>
      <c r="B75700" s="2">
        <v>37188</v>
      </c>
      <c r="C75700" s="3">
        <v>0.41163194444444445</v>
      </c>
      <c r="D75700">
        <v>0</v>
      </c>
      <c r="E75700">
        <v>0</v>
      </c>
      <c r="F75700" t="s">
        <v>8</v>
      </c>
    </row>
    <row r="75701" spans="1:6" x14ac:dyDescent="0.25">
      <c r="A75701">
        <v>75699</v>
      </c>
      <c r="B75701" s="2">
        <v>37188</v>
      </c>
      <c r="C75701" s="3">
        <v>0.42880787037037038</v>
      </c>
      <c r="D75701">
        <v>0</v>
      </c>
      <c r="E75701">
        <v>0</v>
      </c>
      <c r="F75701" t="s">
        <v>8</v>
      </c>
    </row>
    <row r="75702" spans="1:6" x14ac:dyDescent="0.25">
      <c r="A75702">
        <v>75700</v>
      </c>
      <c r="B75702" s="2">
        <v>37188</v>
      </c>
      <c r="C75702" s="3">
        <v>0.42983796296296295</v>
      </c>
      <c r="D75702">
        <v>0</v>
      </c>
      <c r="E75702">
        <v>0</v>
      </c>
      <c r="F75702" t="s">
        <v>8</v>
      </c>
    </row>
    <row r="75703" spans="1:6" x14ac:dyDescent="0.25">
      <c r="A75703">
        <v>75701</v>
      </c>
      <c r="B75703" s="2">
        <v>37188</v>
      </c>
      <c r="C75703" s="3">
        <v>0.49846064814814817</v>
      </c>
      <c r="D75703">
        <v>0</v>
      </c>
      <c r="E75703">
        <v>0</v>
      </c>
      <c r="F75703" t="s">
        <v>8</v>
      </c>
    </row>
    <row r="75704" spans="1:6" x14ac:dyDescent="0.25">
      <c r="A75704">
        <v>75702</v>
      </c>
      <c r="B75704" s="2">
        <v>37188</v>
      </c>
      <c r="C75704" s="3">
        <v>0.53847222222222224</v>
      </c>
      <c r="D75704">
        <v>0</v>
      </c>
      <c r="E75704">
        <v>0</v>
      </c>
      <c r="F75704" t="s">
        <v>8</v>
      </c>
    </row>
    <row r="75705" spans="1:6" x14ac:dyDescent="0.25">
      <c r="A75705">
        <v>75703</v>
      </c>
      <c r="B75705" s="2">
        <v>37188</v>
      </c>
      <c r="C75705" s="3">
        <v>0.54517361111111107</v>
      </c>
      <c r="D75705">
        <v>0</v>
      </c>
      <c r="E75705">
        <v>0</v>
      </c>
      <c r="F75705" t="s">
        <v>8</v>
      </c>
    </row>
    <row r="75706" spans="1:6" x14ac:dyDescent="0.25">
      <c r="A75706">
        <v>75704</v>
      </c>
      <c r="B75706" s="2">
        <v>37188</v>
      </c>
      <c r="C75706" s="3">
        <v>0.54643518518518519</v>
      </c>
      <c r="D75706">
        <v>0</v>
      </c>
      <c r="E75706">
        <v>0</v>
      </c>
      <c r="F75706" t="s">
        <v>8</v>
      </c>
    </row>
    <row r="75707" spans="1:6" x14ac:dyDescent="0.25">
      <c r="A75707">
        <v>75705</v>
      </c>
      <c r="B75707" s="2">
        <v>37189</v>
      </c>
      <c r="C75707" s="3">
        <v>0.26362268518518517</v>
      </c>
      <c r="D75707">
        <v>0</v>
      </c>
      <c r="E75707">
        <v>0</v>
      </c>
      <c r="F75707" t="s">
        <v>7</v>
      </c>
    </row>
    <row r="75708" spans="1:6" x14ac:dyDescent="0.25">
      <c r="A75708">
        <v>75706</v>
      </c>
      <c r="B75708" s="2">
        <v>37189</v>
      </c>
      <c r="C75708" s="3">
        <v>0.27204861111111112</v>
      </c>
      <c r="D75708">
        <v>0</v>
      </c>
      <c r="E75708">
        <v>0</v>
      </c>
      <c r="F75708" t="s">
        <v>7</v>
      </c>
    </row>
    <row r="75709" spans="1:6" x14ac:dyDescent="0.25">
      <c r="A75709">
        <v>75707</v>
      </c>
      <c r="B75709" s="2">
        <v>37235</v>
      </c>
      <c r="C75709" s="3">
        <v>0.26521990740740742</v>
      </c>
      <c r="D75709">
        <v>0</v>
      </c>
      <c r="E75709">
        <v>0</v>
      </c>
      <c r="F75709" t="s">
        <v>7</v>
      </c>
    </row>
    <row r="75710" spans="1:6" x14ac:dyDescent="0.25">
      <c r="A75710">
        <v>75708</v>
      </c>
      <c r="B75710" s="2">
        <v>37189</v>
      </c>
      <c r="C75710" s="3">
        <v>0.27269675925925924</v>
      </c>
      <c r="D75710">
        <v>0</v>
      </c>
      <c r="E75710">
        <v>0</v>
      </c>
      <c r="F75710" t="s">
        <v>7</v>
      </c>
    </row>
    <row r="75711" spans="1:6" x14ac:dyDescent="0.25">
      <c r="A75711">
        <v>75709</v>
      </c>
      <c r="B75711" s="2">
        <v>37189</v>
      </c>
      <c r="C75711" s="3">
        <v>0.29606481481481484</v>
      </c>
      <c r="D75711">
        <v>0</v>
      </c>
      <c r="E75711">
        <v>0</v>
      </c>
      <c r="F75711" t="s">
        <v>7</v>
      </c>
    </row>
    <row r="75712" spans="1:6" x14ac:dyDescent="0.25">
      <c r="A75712">
        <v>75710</v>
      </c>
      <c r="B75712" s="2">
        <v>37189</v>
      </c>
      <c r="C75712" s="3">
        <v>0.61813657407407407</v>
      </c>
      <c r="D75712">
        <v>0</v>
      </c>
      <c r="E75712">
        <v>0</v>
      </c>
      <c r="F75712" t="s">
        <v>8</v>
      </c>
    </row>
    <row r="75713" spans="1:6" x14ac:dyDescent="0.25">
      <c r="A75713">
        <v>75711</v>
      </c>
      <c r="B75713" s="2">
        <v>37190</v>
      </c>
      <c r="C75713" s="3">
        <v>0.26781250000000001</v>
      </c>
      <c r="D75713">
        <v>0</v>
      </c>
      <c r="E75713">
        <v>0</v>
      </c>
      <c r="F75713" t="s">
        <v>7</v>
      </c>
    </row>
    <row r="75714" spans="1:6" x14ac:dyDescent="0.25">
      <c r="A75714">
        <v>75712</v>
      </c>
      <c r="B75714" s="2">
        <v>37190</v>
      </c>
      <c r="C75714" s="3">
        <v>0.27826388888888887</v>
      </c>
      <c r="D75714">
        <v>0</v>
      </c>
      <c r="E75714">
        <v>0</v>
      </c>
      <c r="F75714" t="s">
        <v>7</v>
      </c>
    </row>
    <row r="75715" spans="1:6" x14ac:dyDescent="0.25">
      <c r="A75715">
        <v>75713</v>
      </c>
      <c r="B75715" s="2">
        <v>37190</v>
      </c>
      <c r="C75715" s="3">
        <v>0.29442129629629632</v>
      </c>
      <c r="D75715">
        <v>0</v>
      </c>
      <c r="E75715">
        <v>0</v>
      </c>
      <c r="F75715" t="s">
        <v>7</v>
      </c>
    </row>
    <row r="75716" spans="1:6" x14ac:dyDescent="0.25">
      <c r="A75716">
        <v>75714</v>
      </c>
      <c r="B75716" s="2">
        <v>37190</v>
      </c>
      <c r="C75716" s="3">
        <v>0.3298611111111111</v>
      </c>
      <c r="D75716">
        <v>0</v>
      </c>
      <c r="E75716">
        <v>0</v>
      </c>
      <c r="F75716" t="s">
        <v>7</v>
      </c>
    </row>
    <row r="75717" spans="1:6" x14ac:dyDescent="0.25">
      <c r="A75717">
        <v>75715</v>
      </c>
      <c r="B75717" s="2">
        <v>37190</v>
      </c>
      <c r="C75717" s="3">
        <v>0.34120370370370373</v>
      </c>
      <c r="D75717">
        <v>0</v>
      </c>
      <c r="E75717">
        <v>0</v>
      </c>
      <c r="F75717" t="s">
        <v>7</v>
      </c>
    </row>
    <row r="75718" spans="1:6" x14ac:dyDescent="0.25">
      <c r="A75718">
        <v>75716</v>
      </c>
      <c r="B75718" s="2">
        <v>37190</v>
      </c>
      <c r="C75718" s="3">
        <v>0.39776620370370369</v>
      </c>
      <c r="D75718">
        <v>0</v>
      </c>
      <c r="E75718">
        <v>0</v>
      </c>
      <c r="F75718" t="s">
        <v>8</v>
      </c>
    </row>
    <row r="75719" spans="1:6" x14ac:dyDescent="0.25">
      <c r="A75719">
        <v>75717</v>
      </c>
      <c r="B75719" s="2">
        <v>37190</v>
      </c>
      <c r="C75719" s="3">
        <v>0.40921296296296295</v>
      </c>
      <c r="D75719">
        <v>0</v>
      </c>
      <c r="E75719">
        <v>0</v>
      </c>
      <c r="F75719" t="s">
        <v>8</v>
      </c>
    </row>
    <row r="75720" spans="1:6" x14ac:dyDescent="0.25">
      <c r="A75720">
        <v>75718</v>
      </c>
      <c r="B75720" s="2">
        <v>37235</v>
      </c>
      <c r="C75720" s="3">
        <v>0.28347222222222224</v>
      </c>
      <c r="D75720">
        <v>0</v>
      </c>
      <c r="E75720">
        <v>1</v>
      </c>
      <c r="F75720" t="s">
        <v>7</v>
      </c>
    </row>
    <row r="75721" spans="1:6" x14ac:dyDescent="0.25">
      <c r="A75721">
        <v>75719</v>
      </c>
      <c r="B75721" s="2">
        <v>37190</v>
      </c>
      <c r="C75721" s="3">
        <v>0.44754629629629628</v>
      </c>
      <c r="D75721">
        <v>0</v>
      </c>
      <c r="E75721">
        <v>0</v>
      </c>
      <c r="F75721" t="s">
        <v>8</v>
      </c>
    </row>
    <row r="75722" spans="1:6" x14ac:dyDescent="0.25">
      <c r="A75722">
        <v>75720</v>
      </c>
      <c r="B75722" s="2">
        <v>37190</v>
      </c>
      <c r="C75722" s="3">
        <v>0.45082175925925927</v>
      </c>
      <c r="D75722">
        <v>0</v>
      </c>
      <c r="E75722">
        <v>0</v>
      </c>
      <c r="F75722" t="s">
        <v>8</v>
      </c>
    </row>
    <row r="75723" spans="1:6" x14ac:dyDescent="0.25">
      <c r="A75723">
        <v>75721</v>
      </c>
      <c r="B75723" s="2">
        <v>37190</v>
      </c>
      <c r="C75723" s="3">
        <v>0.4543402777777778</v>
      </c>
      <c r="D75723">
        <v>0</v>
      </c>
      <c r="E75723">
        <v>0</v>
      </c>
      <c r="F75723" t="s">
        <v>8</v>
      </c>
    </row>
    <row r="75724" spans="1:6" x14ac:dyDescent="0.25">
      <c r="A75724">
        <v>75722</v>
      </c>
      <c r="B75724" s="2">
        <v>37190</v>
      </c>
      <c r="C75724" s="3">
        <v>0.45809027777777778</v>
      </c>
      <c r="D75724">
        <v>0</v>
      </c>
      <c r="E75724">
        <v>0</v>
      </c>
      <c r="F75724" t="s">
        <v>8</v>
      </c>
    </row>
    <row r="75725" spans="1:6" x14ac:dyDescent="0.25">
      <c r="A75725">
        <v>75723</v>
      </c>
      <c r="B75725" s="2">
        <v>37190</v>
      </c>
      <c r="C75725" s="3">
        <v>0.47605324074074074</v>
      </c>
      <c r="D75725">
        <v>0</v>
      </c>
      <c r="E75725">
        <v>0</v>
      </c>
      <c r="F75725" t="s">
        <v>8</v>
      </c>
    </row>
    <row r="75726" spans="1:6" x14ac:dyDescent="0.25">
      <c r="A75726">
        <v>75724</v>
      </c>
      <c r="B75726" s="2">
        <v>37190</v>
      </c>
      <c r="C75726" s="3">
        <v>0.59416666666666662</v>
      </c>
      <c r="D75726">
        <v>0</v>
      </c>
      <c r="E75726">
        <v>0</v>
      </c>
      <c r="F75726" t="s">
        <v>8</v>
      </c>
    </row>
    <row r="75727" spans="1:6" x14ac:dyDescent="0.25">
      <c r="A75727">
        <v>75725</v>
      </c>
      <c r="B75727" s="2">
        <v>37190</v>
      </c>
      <c r="C75727" s="3">
        <v>0.61223379629629626</v>
      </c>
      <c r="D75727">
        <v>0</v>
      </c>
      <c r="E75727">
        <v>0</v>
      </c>
      <c r="F75727" t="s">
        <v>8</v>
      </c>
    </row>
    <row r="75728" spans="1:6" x14ac:dyDescent="0.25">
      <c r="A75728">
        <v>75726</v>
      </c>
      <c r="B75728" s="2">
        <v>37190</v>
      </c>
      <c r="C75728" s="3">
        <v>0.64527777777777773</v>
      </c>
      <c r="D75728">
        <v>0</v>
      </c>
      <c r="E75728">
        <v>0</v>
      </c>
      <c r="F75728" t="s">
        <v>8</v>
      </c>
    </row>
    <row r="75729" spans="1:6" x14ac:dyDescent="0.25">
      <c r="A75729">
        <v>75727</v>
      </c>
      <c r="B75729" s="2">
        <v>37190</v>
      </c>
      <c r="C75729" s="3">
        <v>0.64548611111111109</v>
      </c>
      <c r="D75729">
        <v>0</v>
      </c>
      <c r="E75729">
        <v>0</v>
      </c>
      <c r="F75729" t="s">
        <v>8</v>
      </c>
    </row>
    <row r="75730" spans="1:6" x14ac:dyDescent="0.25">
      <c r="A75730">
        <v>75728</v>
      </c>
      <c r="B75730" s="2">
        <v>37193</v>
      </c>
      <c r="C75730" s="3">
        <v>0.25572916666666667</v>
      </c>
      <c r="D75730">
        <v>0</v>
      </c>
      <c r="E75730">
        <v>0</v>
      </c>
      <c r="F75730" t="s">
        <v>7</v>
      </c>
    </row>
    <row r="75731" spans="1:6" x14ac:dyDescent="0.25">
      <c r="A75731">
        <v>75729</v>
      </c>
      <c r="B75731" s="2">
        <v>37235</v>
      </c>
      <c r="C75731" s="3">
        <v>0.62792824074074072</v>
      </c>
      <c r="D75731">
        <v>0</v>
      </c>
      <c r="E75731">
        <v>1</v>
      </c>
      <c r="F75731" t="s">
        <v>8</v>
      </c>
    </row>
    <row r="75732" spans="1:6" x14ac:dyDescent="0.25">
      <c r="A75732">
        <v>75730</v>
      </c>
      <c r="B75732" s="2">
        <v>37193</v>
      </c>
      <c r="C75732" s="3">
        <v>0.28053240740740742</v>
      </c>
      <c r="D75732">
        <v>0</v>
      </c>
      <c r="E75732">
        <v>0</v>
      </c>
      <c r="F75732" t="s">
        <v>7</v>
      </c>
    </row>
    <row r="75733" spans="1:6" x14ac:dyDescent="0.25">
      <c r="A75733">
        <v>75731</v>
      </c>
      <c r="B75733" s="2">
        <v>37193</v>
      </c>
      <c r="C75733" s="3">
        <v>0.29607638888888888</v>
      </c>
      <c r="D75733">
        <v>0</v>
      </c>
      <c r="E75733">
        <v>0</v>
      </c>
      <c r="F75733" t="s">
        <v>7</v>
      </c>
    </row>
    <row r="75734" spans="1:6" x14ac:dyDescent="0.25">
      <c r="A75734">
        <v>75732</v>
      </c>
      <c r="B75734" s="2">
        <v>37193</v>
      </c>
      <c r="C75734" s="3">
        <v>0.30063657407407407</v>
      </c>
      <c r="D75734">
        <v>0</v>
      </c>
      <c r="E75734">
        <v>0</v>
      </c>
      <c r="F75734" t="s">
        <v>7</v>
      </c>
    </row>
    <row r="75735" spans="1:6" x14ac:dyDescent="0.25">
      <c r="A75735">
        <v>75733</v>
      </c>
      <c r="B75735" s="2">
        <v>37193</v>
      </c>
      <c r="C75735" s="3">
        <v>0.37170138888888887</v>
      </c>
      <c r="D75735">
        <v>0</v>
      </c>
      <c r="E75735">
        <v>0</v>
      </c>
      <c r="F75735" t="s">
        <v>7</v>
      </c>
    </row>
    <row r="75736" spans="1:6" x14ac:dyDescent="0.25">
      <c r="A75736">
        <v>75734</v>
      </c>
      <c r="B75736" s="2">
        <v>37193</v>
      </c>
      <c r="C75736" s="3">
        <v>0.39243055555555556</v>
      </c>
      <c r="D75736">
        <v>0</v>
      </c>
      <c r="E75736">
        <v>0</v>
      </c>
      <c r="F75736" t="s">
        <v>8</v>
      </c>
    </row>
    <row r="75737" spans="1:6" x14ac:dyDescent="0.25">
      <c r="A75737">
        <v>75735</v>
      </c>
      <c r="B75737" s="2">
        <v>37193</v>
      </c>
      <c r="C75737" s="3">
        <v>0.39611111111111114</v>
      </c>
      <c r="D75737">
        <v>0</v>
      </c>
      <c r="E75737">
        <v>0</v>
      </c>
      <c r="F75737" t="s">
        <v>8</v>
      </c>
    </row>
    <row r="75738" spans="1:6" x14ac:dyDescent="0.25">
      <c r="A75738">
        <v>75736</v>
      </c>
      <c r="B75738" s="2">
        <v>37193</v>
      </c>
      <c r="C75738" s="3">
        <v>0.53571759259259255</v>
      </c>
      <c r="D75738">
        <v>0</v>
      </c>
      <c r="E75738">
        <v>0</v>
      </c>
      <c r="F75738" t="s">
        <v>8</v>
      </c>
    </row>
    <row r="75739" spans="1:6" x14ac:dyDescent="0.25">
      <c r="A75739">
        <v>75737</v>
      </c>
      <c r="B75739" s="2">
        <v>37193</v>
      </c>
      <c r="C75739" s="3">
        <v>0.53892361111111109</v>
      </c>
      <c r="D75739">
        <v>0</v>
      </c>
      <c r="E75739">
        <v>0</v>
      </c>
      <c r="F75739" t="s">
        <v>8</v>
      </c>
    </row>
    <row r="75740" spans="1:6" x14ac:dyDescent="0.25">
      <c r="A75740">
        <v>75738</v>
      </c>
      <c r="B75740" s="2">
        <v>37193</v>
      </c>
      <c r="C75740" s="3">
        <v>0.60487268518518522</v>
      </c>
      <c r="D75740">
        <v>0</v>
      </c>
      <c r="E75740">
        <v>0</v>
      </c>
      <c r="F75740" t="s">
        <v>8</v>
      </c>
    </row>
    <row r="75741" spans="1:6" x14ac:dyDescent="0.25">
      <c r="A75741">
        <v>75739</v>
      </c>
      <c r="B75741" s="2">
        <v>37193</v>
      </c>
      <c r="C75741" s="3">
        <v>0.63836805555555554</v>
      </c>
      <c r="D75741">
        <v>0</v>
      </c>
      <c r="E75741">
        <v>0</v>
      </c>
      <c r="F75741" t="s">
        <v>8</v>
      </c>
    </row>
    <row r="75742" spans="1:6" x14ac:dyDescent="0.25">
      <c r="A75742">
        <v>75740</v>
      </c>
      <c r="B75742" s="2">
        <v>37235</v>
      </c>
      <c r="C75742" s="3">
        <v>0.66937500000000005</v>
      </c>
      <c r="D75742">
        <v>0</v>
      </c>
      <c r="E75742">
        <v>0</v>
      </c>
      <c r="F75742" t="s">
        <v>8</v>
      </c>
    </row>
    <row r="75743" spans="1:6" x14ac:dyDescent="0.25">
      <c r="A75743">
        <v>75741</v>
      </c>
      <c r="B75743" s="2">
        <v>37193</v>
      </c>
      <c r="C75743" s="3">
        <v>0.6809722222222222</v>
      </c>
      <c r="D75743">
        <v>0</v>
      </c>
      <c r="E75743">
        <v>0</v>
      </c>
      <c r="F75743" t="s">
        <v>8</v>
      </c>
    </row>
    <row r="75744" spans="1:6" x14ac:dyDescent="0.25">
      <c r="A75744">
        <v>75742</v>
      </c>
      <c r="B75744" s="2">
        <v>37264</v>
      </c>
      <c r="C75744" s="3">
        <v>0.52162037037037035</v>
      </c>
      <c r="D75744">
        <v>0</v>
      </c>
      <c r="E75744">
        <v>0</v>
      </c>
      <c r="F75744" t="s">
        <v>8</v>
      </c>
    </row>
    <row r="75745" spans="1:6" x14ac:dyDescent="0.25">
      <c r="A75745">
        <v>75743</v>
      </c>
      <c r="B75745" s="2">
        <v>37267</v>
      </c>
      <c r="C75745" s="3">
        <v>0.29001157407407407</v>
      </c>
      <c r="D75745">
        <v>0</v>
      </c>
      <c r="E75745">
        <v>0</v>
      </c>
      <c r="F75745" t="s">
        <v>7</v>
      </c>
    </row>
    <row r="75746" spans="1:6" x14ac:dyDescent="0.25">
      <c r="A75746">
        <v>75744</v>
      </c>
      <c r="B75746" s="2">
        <v>37267</v>
      </c>
      <c r="C75746" s="3">
        <v>0.30958333333333332</v>
      </c>
      <c r="D75746">
        <v>0</v>
      </c>
      <c r="E75746">
        <v>0</v>
      </c>
      <c r="F75746" t="s">
        <v>7</v>
      </c>
    </row>
    <row r="75747" spans="1:6" x14ac:dyDescent="0.25">
      <c r="A75747">
        <v>75745</v>
      </c>
      <c r="B75747" s="2">
        <v>37267</v>
      </c>
      <c r="C75747" s="3">
        <v>0.3363888888888889</v>
      </c>
      <c r="D75747">
        <v>0</v>
      </c>
      <c r="E75747">
        <v>0</v>
      </c>
      <c r="F75747" t="s">
        <v>7</v>
      </c>
    </row>
    <row r="75748" spans="1:6" x14ac:dyDescent="0.25">
      <c r="A75748">
        <v>75746</v>
      </c>
      <c r="B75748" s="2">
        <v>37267</v>
      </c>
      <c r="C75748" s="3">
        <v>0.45372685185185185</v>
      </c>
      <c r="D75748">
        <v>0</v>
      </c>
      <c r="E75748">
        <v>0</v>
      </c>
      <c r="F75748" t="s">
        <v>8</v>
      </c>
    </row>
    <row r="75749" spans="1:6" x14ac:dyDescent="0.25">
      <c r="A75749">
        <v>75747</v>
      </c>
      <c r="B75749" s="2">
        <v>37267</v>
      </c>
      <c r="C75749" s="3">
        <v>0.5374768518518519</v>
      </c>
      <c r="D75749">
        <v>0</v>
      </c>
      <c r="E75749">
        <v>0</v>
      </c>
      <c r="F75749" t="s">
        <v>8</v>
      </c>
    </row>
    <row r="75750" spans="1:6" x14ac:dyDescent="0.25">
      <c r="A75750">
        <v>75748</v>
      </c>
      <c r="B75750" s="2">
        <v>37267</v>
      </c>
      <c r="C75750" s="3">
        <v>0.57568287037037036</v>
      </c>
      <c r="D75750">
        <v>0</v>
      </c>
      <c r="E75750">
        <v>0</v>
      </c>
      <c r="F75750" t="s">
        <v>8</v>
      </c>
    </row>
    <row r="75751" spans="1:6" x14ac:dyDescent="0.25">
      <c r="A75751">
        <v>75749</v>
      </c>
      <c r="B75751" s="2">
        <v>37236</v>
      </c>
      <c r="C75751" s="3">
        <v>0.2815509259259259</v>
      </c>
      <c r="D75751">
        <v>0</v>
      </c>
      <c r="E75751">
        <v>0</v>
      </c>
      <c r="F75751" t="s">
        <v>7</v>
      </c>
    </row>
    <row r="75752" spans="1:6" x14ac:dyDescent="0.25">
      <c r="A75752">
        <v>75750</v>
      </c>
      <c r="B75752" s="2">
        <v>37270</v>
      </c>
      <c r="C75752" s="3">
        <v>0.54374999999999996</v>
      </c>
      <c r="D75752">
        <v>0</v>
      </c>
      <c r="E75752">
        <v>0</v>
      </c>
      <c r="F75752" t="s">
        <v>8</v>
      </c>
    </row>
    <row r="75753" spans="1:6" x14ac:dyDescent="0.25">
      <c r="A75753">
        <v>75751</v>
      </c>
      <c r="B75753" s="2">
        <v>37272</v>
      </c>
      <c r="C75753" s="3">
        <v>0.46960648148148149</v>
      </c>
      <c r="D75753">
        <v>0</v>
      </c>
      <c r="E75753">
        <v>0</v>
      </c>
      <c r="F75753" t="s">
        <v>8</v>
      </c>
    </row>
    <row r="75754" spans="1:6" x14ac:dyDescent="0.25">
      <c r="A75754">
        <v>75752</v>
      </c>
      <c r="B75754" s="2">
        <v>37272</v>
      </c>
      <c r="C75754" s="3">
        <v>0.55765046296296295</v>
      </c>
      <c r="D75754">
        <v>0</v>
      </c>
      <c r="E75754">
        <v>0</v>
      </c>
      <c r="F75754" t="s">
        <v>8</v>
      </c>
    </row>
    <row r="75755" spans="1:6" x14ac:dyDescent="0.25">
      <c r="A75755">
        <v>75753</v>
      </c>
      <c r="B75755" s="2">
        <v>37272</v>
      </c>
      <c r="C75755" s="3">
        <v>0.65831018518518514</v>
      </c>
      <c r="D75755">
        <v>0</v>
      </c>
      <c r="E75755">
        <v>0</v>
      </c>
      <c r="F75755" t="s">
        <v>8</v>
      </c>
    </row>
    <row r="75756" spans="1:6" x14ac:dyDescent="0.25">
      <c r="A75756">
        <v>75754</v>
      </c>
      <c r="B75756" s="2">
        <v>37273</v>
      </c>
      <c r="C75756" s="3">
        <v>0.6</v>
      </c>
      <c r="D75756">
        <v>0</v>
      </c>
      <c r="E75756">
        <v>0</v>
      </c>
      <c r="F75756" t="s">
        <v>8</v>
      </c>
    </row>
    <row r="75757" spans="1:6" x14ac:dyDescent="0.25">
      <c r="A75757">
        <v>75755</v>
      </c>
      <c r="B75757" s="2">
        <v>37273</v>
      </c>
      <c r="C75757" s="3">
        <v>0.61157407407407405</v>
      </c>
      <c r="D75757">
        <v>0</v>
      </c>
      <c r="E75757">
        <v>0</v>
      </c>
      <c r="F75757" t="s">
        <v>8</v>
      </c>
    </row>
    <row r="75758" spans="1:6" x14ac:dyDescent="0.25">
      <c r="A75758">
        <v>75756</v>
      </c>
      <c r="B75758" s="2">
        <v>37273</v>
      </c>
      <c r="C75758" s="3">
        <v>0.63466435185185188</v>
      </c>
      <c r="D75758">
        <v>0</v>
      </c>
      <c r="E75758">
        <v>0</v>
      </c>
      <c r="F75758" t="s">
        <v>8</v>
      </c>
    </row>
    <row r="75759" spans="1:6" x14ac:dyDescent="0.25">
      <c r="A75759">
        <v>75757</v>
      </c>
      <c r="B75759" s="2">
        <v>37273</v>
      </c>
      <c r="C75759" s="3">
        <v>0.63665509259259256</v>
      </c>
      <c r="D75759">
        <v>0</v>
      </c>
      <c r="E75759">
        <v>0</v>
      </c>
      <c r="F75759" t="s">
        <v>8</v>
      </c>
    </row>
    <row r="75760" spans="1:6" x14ac:dyDescent="0.25">
      <c r="A75760">
        <v>75758</v>
      </c>
      <c r="B75760" s="2">
        <v>37273</v>
      </c>
      <c r="C75760" s="3">
        <v>0.64256944444444442</v>
      </c>
      <c r="D75760">
        <v>0</v>
      </c>
      <c r="E75760">
        <v>0</v>
      </c>
      <c r="F75760" t="s">
        <v>8</v>
      </c>
    </row>
    <row r="75761" spans="1:6" x14ac:dyDescent="0.25">
      <c r="A75761">
        <v>75759</v>
      </c>
      <c r="B75761" s="2">
        <v>37274</v>
      </c>
      <c r="C75761" s="3">
        <v>0.29546296296296298</v>
      </c>
      <c r="D75761">
        <v>0</v>
      </c>
      <c r="E75761">
        <v>0</v>
      </c>
      <c r="F75761" t="s">
        <v>7</v>
      </c>
    </row>
    <row r="75762" spans="1:6" x14ac:dyDescent="0.25">
      <c r="A75762">
        <v>75760</v>
      </c>
      <c r="B75762" s="2">
        <v>37228</v>
      </c>
      <c r="C75762" s="3">
        <v>0.37011574074074072</v>
      </c>
      <c r="D75762">
        <v>0</v>
      </c>
      <c r="E75762">
        <v>0</v>
      </c>
      <c r="F75762" t="s">
        <v>7</v>
      </c>
    </row>
    <row r="75763" spans="1:6" x14ac:dyDescent="0.25">
      <c r="A75763">
        <v>75761</v>
      </c>
      <c r="B75763" s="2">
        <v>37237</v>
      </c>
      <c r="C75763" s="3">
        <v>0.65491898148148153</v>
      </c>
      <c r="D75763">
        <v>0</v>
      </c>
      <c r="E75763">
        <v>0</v>
      </c>
      <c r="F75763" t="s">
        <v>8</v>
      </c>
    </row>
    <row r="75764" spans="1:6" x14ac:dyDescent="0.25">
      <c r="A75764">
        <v>75762</v>
      </c>
      <c r="B75764" s="2">
        <v>37274</v>
      </c>
      <c r="C75764" s="3">
        <v>0.31386574074074075</v>
      </c>
      <c r="D75764">
        <v>0</v>
      </c>
      <c r="E75764">
        <v>0</v>
      </c>
      <c r="F75764" t="s">
        <v>7</v>
      </c>
    </row>
    <row r="75765" spans="1:6" x14ac:dyDescent="0.25">
      <c r="A75765">
        <v>75763</v>
      </c>
      <c r="B75765" s="2">
        <v>37274</v>
      </c>
      <c r="C75765" s="3">
        <v>0.42464120370370373</v>
      </c>
      <c r="D75765">
        <v>0</v>
      </c>
      <c r="E75765">
        <v>0</v>
      </c>
      <c r="F75765" t="s">
        <v>8</v>
      </c>
    </row>
    <row r="75766" spans="1:6" x14ac:dyDescent="0.25">
      <c r="A75766">
        <v>75764</v>
      </c>
      <c r="B75766" s="2">
        <v>37274</v>
      </c>
      <c r="C75766" s="3">
        <v>0.45266203703703706</v>
      </c>
      <c r="D75766">
        <v>0</v>
      </c>
      <c r="E75766">
        <v>0</v>
      </c>
      <c r="F75766" t="s">
        <v>8</v>
      </c>
    </row>
    <row r="75767" spans="1:6" x14ac:dyDescent="0.25">
      <c r="A75767">
        <v>75765</v>
      </c>
      <c r="B75767" s="2">
        <v>37274</v>
      </c>
      <c r="C75767" s="3">
        <v>0.51056712962962958</v>
      </c>
      <c r="D75767">
        <v>0</v>
      </c>
      <c r="E75767">
        <v>0</v>
      </c>
      <c r="F75767" t="s">
        <v>8</v>
      </c>
    </row>
    <row r="75768" spans="1:6" x14ac:dyDescent="0.25">
      <c r="A75768">
        <v>75766</v>
      </c>
      <c r="B75768" s="2">
        <v>37274</v>
      </c>
      <c r="C75768" s="3">
        <v>0.54509259259259257</v>
      </c>
      <c r="D75768">
        <v>0</v>
      </c>
      <c r="E75768">
        <v>0</v>
      </c>
      <c r="F75768" t="s">
        <v>8</v>
      </c>
    </row>
    <row r="75769" spans="1:6" x14ac:dyDescent="0.25">
      <c r="A75769">
        <v>75767</v>
      </c>
      <c r="B75769" s="2">
        <v>37274</v>
      </c>
      <c r="C75769" s="3">
        <v>0.56982638888888892</v>
      </c>
      <c r="D75769">
        <v>0</v>
      </c>
      <c r="E75769">
        <v>0</v>
      </c>
      <c r="F75769" t="s">
        <v>8</v>
      </c>
    </row>
    <row r="75770" spans="1:6" x14ac:dyDescent="0.25">
      <c r="A75770">
        <v>75768</v>
      </c>
      <c r="B75770" s="2">
        <v>37274</v>
      </c>
      <c r="C75770" s="3">
        <v>0.59753472222222226</v>
      </c>
      <c r="D75770">
        <v>0</v>
      </c>
      <c r="E75770">
        <v>0</v>
      </c>
      <c r="F75770" t="s">
        <v>8</v>
      </c>
    </row>
    <row r="75771" spans="1:6" x14ac:dyDescent="0.25">
      <c r="A75771">
        <v>75769</v>
      </c>
      <c r="B75771" s="2">
        <v>37274</v>
      </c>
      <c r="C75771" s="3">
        <v>0.61510416666666667</v>
      </c>
      <c r="D75771">
        <v>0</v>
      </c>
      <c r="E75771">
        <v>0</v>
      </c>
      <c r="F75771" t="s">
        <v>8</v>
      </c>
    </row>
    <row r="75772" spans="1:6" x14ac:dyDescent="0.25">
      <c r="A75772">
        <v>75770</v>
      </c>
      <c r="B75772" s="2">
        <v>37274</v>
      </c>
      <c r="C75772" s="3">
        <v>0.62390046296296298</v>
      </c>
      <c r="D75772">
        <v>0</v>
      </c>
      <c r="E75772">
        <v>0</v>
      </c>
      <c r="F75772" t="s">
        <v>8</v>
      </c>
    </row>
    <row r="75773" spans="1:6" x14ac:dyDescent="0.25">
      <c r="A75773">
        <v>75771</v>
      </c>
      <c r="B75773" s="2">
        <v>37278</v>
      </c>
      <c r="C75773" s="3">
        <v>0.33098379629629632</v>
      </c>
      <c r="D75773">
        <v>0</v>
      </c>
      <c r="E75773">
        <v>0</v>
      </c>
      <c r="F75773" t="s">
        <v>7</v>
      </c>
    </row>
    <row r="75774" spans="1:6" x14ac:dyDescent="0.25">
      <c r="A75774">
        <v>75772</v>
      </c>
      <c r="B75774" s="2">
        <v>37237</v>
      </c>
      <c r="C75774" s="3">
        <v>0.68549768518518517</v>
      </c>
      <c r="D75774">
        <v>0</v>
      </c>
      <c r="E75774">
        <v>1</v>
      </c>
      <c r="F75774" t="s">
        <v>8</v>
      </c>
    </row>
    <row r="75775" spans="1:6" x14ac:dyDescent="0.25">
      <c r="A75775">
        <v>75773</v>
      </c>
      <c r="B75775" s="2">
        <v>37278</v>
      </c>
      <c r="C75775" s="3">
        <v>0.36197916666666669</v>
      </c>
      <c r="D75775">
        <v>0</v>
      </c>
      <c r="E75775">
        <v>0</v>
      </c>
      <c r="F75775" t="s">
        <v>7</v>
      </c>
    </row>
    <row r="75776" spans="1:6" x14ac:dyDescent="0.25">
      <c r="A75776">
        <v>75774</v>
      </c>
      <c r="B75776" s="2">
        <v>37278</v>
      </c>
      <c r="C75776" s="3">
        <v>0.44464120370370369</v>
      </c>
      <c r="D75776">
        <v>0</v>
      </c>
      <c r="E75776">
        <v>0</v>
      </c>
      <c r="F75776" t="s">
        <v>8</v>
      </c>
    </row>
    <row r="75777" spans="1:6" x14ac:dyDescent="0.25">
      <c r="A75777">
        <v>75775</v>
      </c>
      <c r="B75777" s="2">
        <v>37279</v>
      </c>
      <c r="C75777" s="3">
        <v>0.2835300925925926</v>
      </c>
      <c r="D75777">
        <v>0</v>
      </c>
      <c r="E75777">
        <v>0</v>
      </c>
      <c r="F75777" t="s">
        <v>7</v>
      </c>
    </row>
    <row r="75778" spans="1:6" x14ac:dyDescent="0.25">
      <c r="A75778">
        <v>75776</v>
      </c>
      <c r="B75778" s="2">
        <v>37279</v>
      </c>
      <c r="C75778" s="3">
        <v>0.30988425925925928</v>
      </c>
      <c r="D75778">
        <v>0</v>
      </c>
      <c r="E75778">
        <v>0</v>
      </c>
      <c r="F75778" t="s">
        <v>7</v>
      </c>
    </row>
    <row r="75779" spans="1:6" x14ac:dyDescent="0.25">
      <c r="A75779">
        <v>75777</v>
      </c>
      <c r="B75779" s="2">
        <v>37279</v>
      </c>
      <c r="C75779" s="3">
        <v>0.3599074074074074</v>
      </c>
      <c r="D75779">
        <v>0</v>
      </c>
      <c r="E75779">
        <v>0</v>
      </c>
      <c r="F75779" t="s">
        <v>7</v>
      </c>
    </row>
    <row r="75780" spans="1:6" x14ac:dyDescent="0.25">
      <c r="A75780">
        <v>75778</v>
      </c>
      <c r="B75780" s="2">
        <v>37279</v>
      </c>
      <c r="C75780" s="3">
        <v>0.47532407407407407</v>
      </c>
      <c r="D75780">
        <v>0</v>
      </c>
      <c r="E75780">
        <v>0</v>
      </c>
      <c r="F75780" t="s">
        <v>8</v>
      </c>
    </row>
    <row r="75781" spans="1:6" x14ac:dyDescent="0.25">
      <c r="A75781">
        <v>75779</v>
      </c>
      <c r="B75781" s="2">
        <v>37279</v>
      </c>
      <c r="C75781" s="3">
        <v>0.61836805555555552</v>
      </c>
      <c r="D75781">
        <v>0</v>
      </c>
      <c r="E75781">
        <v>0</v>
      </c>
      <c r="F75781" t="s">
        <v>8</v>
      </c>
    </row>
    <row r="75782" spans="1:6" x14ac:dyDescent="0.25">
      <c r="A75782">
        <v>75780</v>
      </c>
      <c r="B75782" s="2">
        <v>37280</v>
      </c>
      <c r="C75782" s="3">
        <v>0.29324074074074075</v>
      </c>
      <c r="D75782">
        <v>0</v>
      </c>
      <c r="E75782">
        <v>0</v>
      </c>
      <c r="F75782" t="s">
        <v>7</v>
      </c>
    </row>
    <row r="75783" spans="1:6" x14ac:dyDescent="0.25">
      <c r="A75783">
        <v>75781</v>
      </c>
      <c r="B75783" s="2">
        <v>37280</v>
      </c>
      <c r="C75783" s="3">
        <v>0.30704861111111109</v>
      </c>
      <c r="D75783">
        <v>0</v>
      </c>
      <c r="E75783">
        <v>0</v>
      </c>
      <c r="F75783" t="s">
        <v>7</v>
      </c>
    </row>
    <row r="75784" spans="1:6" x14ac:dyDescent="0.25">
      <c r="A75784">
        <v>75782</v>
      </c>
      <c r="B75784" s="2">
        <v>37280</v>
      </c>
      <c r="C75784" s="3">
        <v>0.32064814814814813</v>
      </c>
      <c r="D75784">
        <v>0</v>
      </c>
      <c r="E75784">
        <v>0</v>
      </c>
      <c r="F75784" t="s">
        <v>7</v>
      </c>
    </row>
    <row r="75785" spans="1:6" x14ac:dyDescent="0.25">
      <c r="A75785">
        <v>75783</v>
      </c>
      <c r="B75785" s="2">
        <v>37238</v>
      </c>
      <c r="C75785" s="3">
        <v>0.28793981481481479</v>
      </c>
      <c r="D75785">
        <v>0</v>
      </c>
      <c r="E75785">
        <v>0</v>
      </c>
      <c r="F75785" t="s">
        <v>7</v>
      </c>
    </row>
    <row r="75786" spans="1:6" x14ac:dyDescent="0.25">
      <c r="A75786">
        <v>75784</v>
      </c>
      <c r="B75786" s="2">
        <v>37280</v>
      </c>
      <c r="C75786" s="3">
        <v>0.33238425925925924</v>
      </c>
      <c r="D75786">
        <v>0</v>
      </c>
      <c r="E75786">
        <v>0</v>
      </c>
      <c r="F75786" t="s">
        <v>7</v>
      </c>
    </row>
    <row r="75787" spans="1:6" x14ac:dyDescent="0.25">
      <c r="A75787">
        <v>75785</v>
      </c>
      <c r="B75787" s="2">
        <v>37280</v>
      </c>
      <c r="C75787" s="3">
        <v>0.56211805555555561</v>
      </c>
      <c r="D75787">
        <v>0</v>
      </c>
      <c r="E75787">
        <v>0</v>
      </c>
      <c r="F75787" t="s">
        <v>8</v>
      </c>
    </row>
    <row r="75788" spans="1:6" x14ac:dyDescent="0.25">
      <c r="A75788">
        <v>75786</v>
      </c>
      <c r="B75788" s="2">
        <v>37280</v>
      </c>
      <c r="C75788" s="3">
        <v>0.60512731481481485</v>
      </c>
      <c r="D75788">
        <v>0</v>
      </c>
      <c r="E75788">
        <v>0</v>
      </c>
      <c r="F75788" t="s">
        <v>8</v>
      </c>
    </row>
    <row r="75789" spans="1:6" x14ac:dyDescent="0.25">
      <c r="A75789">
        <v>75787</v>
      </c>
      <c r="B75789" s="2">
        <v>37280</v>
      </c>
      <c r="C75789" s="3">
        <v>0.60531250000000003</v>
      </c>
      <c r="D75789">
        <v>0</v>
      </c>
      <c r="E75789">
        <v>1</v>
      </c>
      <c r="F75789" t="s">
        <v>8</v>
      </c>
    </row>
    <row r="75790" spans="1:6" x14ac:dyDescent="0.25">
      <c r="A75790">
        <v>75788</v>
      </c>
      <c r="B75790" s="2">
        <v>37281</v>
      </c>
      <c r="C75790" s="3">
        <v>0.53937500000000005</v>
      </c>
      <c r="D75790">
        <v>0</v>
      </c>
      <c r="E75790">
        <v>0</v>
      </c>
      <c r="F75790" t="s">
        <v>8</v>
      </c>
    </row>
    <row r="75791" spans="1:6" x14ac:dyDescent="0.25">
      <c r="A75791">
        <v>75789</v>
      </c>
      <c r="B75791" s="2">
        <v>37281</v>
      </c>
      <c r="C75791" s="3">
        <v>0.57005787037037037</v>
      </c>
      <c r="D75791">
        <v>0</v>
      </c>
      <c r="E75791">
        <v>0</v>
      </c>
      <c r="F75791" t="s">
        <v>8</v>
      </c>
    </row>
    <row r="75792" spans="1:6" x14ac:dyDescent="0.25">
      <c r="A75792">
        <v>75790</v>
      </c>
      <c r="B75792" s="2">
        <v>37284</v>
      </c>
      <c r="C75792" s="3">
        <v>0.27583333333333332</v>
      </c>
      <c r="D75792">
        <v>0</v>
      </c>
      <c r="E75792">
        <v>0</v>
      </c>
      <c r="F75792" t="s">
        <v>7</v>
      </c>
    </row>
    <row r="75793" spans="1:6" x14ac:dyDescent="0.25">
      <c r="A75793">
        <v>75791</v>
      </c>
      <c r="B75793" s="2">
        <v>37284</v>
      </c>
      <c r="C75793" s="3">
        <v>0.30197916666666669</v>
      </c>
      <c r="D75793">
        <v>0</v>
      </c>
      <c r="E75793">
        <v>0</v>
      </c>
      <c r="F75793" t="s">
        <v>7</v>
      </c>
    </row>
    <row r="75794" spans="1:6" x14ac:dyDescent="0.25">
      <c r="A75794">
        <v>75792</v>
      </c>
      <c r="B75794" s="2">
        <v>37285</v>
      </c>
      <c r="C75794" s="3">
        <v>0.28210648148148149</v>
      </c>
      <c r="D75794">
        <v>0</v>
      </c>
      <c r="E75794">
        <v>0</v>
      </c>
      <c r="F75794" t="s">
        <v>7</v>
      </c>
    </row>
    <row r="75795" spans="1:6" x14ac:dyDescent="0.25">
      <c r="A75795">
        <v>75793</v>
      </c>
      <c r="B75795" s="2">
        <v>37285</v>
      </c>
      <c r="C75795" s="3">
        <v>0.30126157407407406</v>
      </c>
      <c r="D75795">
        <v>0</v>
      </c>
      <c r="E75795">
        <v>0</v>
      </c>
      <c r="F75795" t="s">
        <v>7</v>
      </c>
    </row>
    <row r="75796" spans="1:6" x14ac:dyDescent="0.25">
      <c r="A75796">
        <v>75794</v>
      </c>
      <c r="B75796" s="2">
        <v>37238</v>
      </c>
      <c r="C75796" s="3">
        <v>0.45925925925925926</v>
      </c>
      <c r="D75796">
        <v>0</v>
      </c>
      <c r="E75796">
        <v>0</v>
      </c>
      <c r="F75796" t="s">
        <v>8</v>
      </c>
    </row>
    <row r="75797" spans="1:6" x14ac:dyDescent="0.25">
      <c r="A75797">
        <v>75795</v>
      </c>
      <c r="B75797" s="2">
        <v>37285</v>
      </c>
      <c r="C75797" s="3">
        <v>0.30388888888888888</v>
      </c>
      <c r="D75797">
        <v>0</v>
      </c>
      <c r="E75797">
        <v>0</v>
      </c>
      <c r="F75797" t="s">
        <v>7</v>
      </c>
    </row>
    <row r="75798" spans="1:6" x14ac:dyDescent="0.25">
      <c r="A75798">
        <v>75796</v>
      </c>
      <c r="B75798" s="2">
        <v>37285</v>
      </c>
      <c r="C75798" s="3">
        <v>0.32277777777777777</v>
      </c>
      <c r="D75798">
        <v>0</v>
      </c>
      <c r="E75798">
        <v>0</v>
      </c>
      <c r="F75798" t="s">
        <v>7</v>
      </c>
    </row>
    <row r="75799" spans="1:6" x14ac:dyDescent="0.25">
      <c r="A75799">
        <v>75797</v>
      </c>
      <c r="B75799" s="2">
        <v>37285</v>
      </c>
      <c r="C75799" s="3">
        <v>0.33609953703703704</v>
      </c>
      <c r="D75799">
        <v>0</v>
      </c>
      <c r="E75799">
        <v>0</v>
      </c>
      <c r="F75799" t="s">
        <v>7</v>
      </c>
    </row>
    <row r="75800" spans="1:6" x14ac:dyDescent="0.25">
      <c r="A75800">
        <v>75798</v>
      </c>
      <c r="B75800" s="2">
        <v>37285</v>
      </c>
      <c r="C75800" s="3">
        <v>0.34097222222222223</v>
      </c>
      <c r="D75800">
        <v>0</v>
      </c>
      <c r="E75800">
        <v>0</v>
      </c>
      <c r="F75800" t="s">
        <v>7</v>
      </c>
    </row>
    <row r="75801" spans="1:6" x14ac:dyDescent="0.25">
      <c r="A75801">
        <v>75799</v>
      </c>
      <c r="B75801" s="2">
        <v>37285</v>
      </c>
      <c r="C75801" s="3">
        <v>0.34128472222222223</v>
      </c>
      <c r="D75801">
        <v>0</v>
      </c>
      <c r="E75801">
        <v>0</v>
      </c>
      <c r="F75801" t="s">
        <v>7</v>
      </c>
    </row>
    <row r="75802" spans="1:6" x14ac:dyDescent="0.25">
      <c r="A75802">
        <v>75800</v>
      </c>
      <c r="B75802" s="2">
        <v>37285</v>
      </c>
      <c r="C75802" s="3">
        <v>0.34833333333333333</v>
      </c>
      <c r="D75802">
        <v>0</v>
      </c>
      <c r="E75802">
        <v>0</v>
      </c>
      <c r="F75802" t="s">
        <v>7</v>
      </c>
    </row>
    <row r="75803" spans="1:6" x14ac:dyDescent="0.25">
      <c r="A75803">
        <v>75801</v>
      </c>
      <c r="B75803" s="2">
        <v>37285</v>
      </c>
      <c r="C75803" s="3">
        <v>0.35006944444444443</v>
      </c>
      <c r="D75803">
        <v>0</v>
      </c>
      <c r="E75803">
        <v>0</v>
      </c>
      <c r="F75803" t="s">
        <v>7</v>
      </c>
    </row>
    <row r="75804" spans="1:6" x14ac:dyDescent="0.25">
      <c r="A75804">
        <v>75802</v>
      </c>
      <c r="B75804" s="2">
        <v>37285</v>
      </c>
      <c r="C75804" s="3">
        <v>0.36504629629629631</v>
      </c>
      <c r="D75804">
        <v>0</v>
      </c>
      <c r="E75804">
        <v>0</v>
      </c>
      <c r="F75804" t="s">
        <v>7</v>
      </c>
    </row>
    <row r="75805" spans="1:6" x14ac:dyDescent="0.25">
      <c r="A75805">
        <v>75803</v>
      </c>
      <c r="B75805" s="2">
        <v>37285</v>
      </c>
      <c r="C75805" s="3">
        <v>0.38164351851851852</v>
      </c>
      <c r="D75805">
        <v>0</v>
      </c>
      <c r="E75805">
        <v>0</v>
      </c>
      <c r="F75805" t="s">
        <v>8</v>
      </c>
    </row>
    <row r="75806" spans="1:6" x14ac:dyDescent="0.25">
      <c r="A75806">
        <v>75804</v>
      </c>
      <c r="B75806" s="2">
        <v>37238</v>
      </c>
      <c r="C75806" s="3">
        <v>0.46383101851851855</v>
      </c>
      <c r="D75806">
        <v>0</v>
      </c>
      <c r="E75806">
        <v>0</v>
      </c>
      <c r="F75806" t="s">
        <v>8</v>
      </c>
    </row>
    <row r="75807" spans="1:6" x14ac:dyDescent="0.25">
      <c r="A75807">
        <v>75805</v>
      </c>
      <c r="B75807" s="2">
        <v>37285</v>
      </c>
      <c r="C75807" s="3">
        <v>0.39131944444444444</v>
      </c>
      <c r="D75807">
        <v>0</v>
      </c>
      <c r="E75807">
        <v>0</v>
      </c>
      <c r="F75807" t="s">
        <v>8</v>
      </c>
    </row>
    <row r="75808" spans="1:6" x14ac:dyDescent="0.25">
      <c r="A75808">
        <v>75806</v>
      </c>
      <c r="B75808" s="2">
        <v>37285</v>
      </c>
      <c r="C75808" s="3">
        <v>0.39479166666666665</v>
      </c>
      <c r="D75808">
        <v>0</v>
      </c>
      <c r="E75808">
        <v>0</v>
      </c>
      <c r="F75808" t="s">
        <v>8</v>
      </c>
    </row>
    <row r="75809" spans="1:6" x14ac:dyDescent="0.25">
      <c r="A75809">
        <v>75807</v>
      </c>
      <c r="B75809" s="2">
        <v>37286</v>
      </c>
      <c r="C75809" s="3">
        <v>0.32256944444444446</v>
      </c>
      <c r="D75809">
        <v>0</v>
      </c>
      <c r="E75809">
        <v>0</v>
      </c>
      <c r="F75809" t="s">
        <v>7</v>
      </c>
    </row>
    <row r="75810" spans="1:6" x14ac:dyDescent="0.25">
      <c r="A75810">
        <v>75808</v>
      </c>
      <c r="B75810" s="2">
        <v>37286</v>
      </c>
      <c r="C75810" s="3">
        <v>0.35519675925925925</v>
      </c>
      <c r="D75810">
        <v>0</v>
      </c>
      <c r="E75810">
        <v>0</v>
      </c>
      <c r="F75810" t="s">
        <v>7</v>
      </c>
    </row>
    <row r="75811" spans="1:6" x14ac:dyDescent="0.25">
      <c r="A75811">
        <v>75809</v>
      </c>
      <c r="B75811" s="2">
        <v>37286</v>
      </c>
      <c r="C75811" s="3">
        <v>0.36711805555555554</v>
      </c>
      <c r="D75811">
        <v>0</v>
      </c>
      <c r="E75811">
        <v>0</v>
      </c>
      <c r="F75811" t="s">
        <v>7</v>
      </c>
    </row>
    <row r="75812" spans="1:6" x14ac:dyDescent="0.25">
      <c r="A75812">
        <v>75810</v>
      </c>
      <c r="B75812" s="2">
        <v>37287</v>
      </c>
      <c r="C75812" s="3">
        <v>0.28479166666666667</v>
      </c>
      <c r="D75812">
        <v>0</v>
      </c>
      <c r="E75812">
        <v>0</v>
      </c>
      <c r="F75812" t="s">
        <v>7</v>
      </c>
    </row>
    <row r="75813" spans="1:6" x14ac:dyDescent="0.25">
      <c r="A75813">
        <v>75811</v>
      </c>
      <c r="B75813" s="2">
        <v>37287</v>
      </c>
      <c r="C75813" s="3">
        <v>0.40409722222222222</v>
      </c>
      <c r="D75813">
        <v>0</v>
      </c>
      <c r="E75813">
        <v>0</v>
      </c>
      <c r="F75813" t="s">
        <v>8</v>
      </c>
    </row>
    <row r="75814" spans="1:6" x14ac:dyDescent="0.25">
      <c r="A75814">
        <v>75812</v>
      </c>
      <c r="B75814" s="2">
        <v>37287</v>
      </c>
      <c r="C75814" s="3">
        <v>0.49886574074074075</v>
      </c>
      <c r="D75814">
        <v>0</v>
      </c>
      <c r="E75814">
        <v>0</v>
      </c>
      <c r="F75814" t="s">
        <v>8</v>
      </c>
    </row>
    <row r="75815" spans="1:6" x14ac:dyDescent="0.25">
      <c r="A75815">
        <v>75813</v>
      </c>
      <c r="B75815" s="2">
        <v>37287</v>
      </c>
      <c r="C75815" s="3">
        <v>0.59517361111111111</v>
      </c>
      <c r="D75815">
        <v>0</v>
      </c>
      <c r="E75815">
        <v>0</v>
      </c>
      <c r="F75815" t="s">
        <v>8</v>
      </c>
    </row>
    <row r="75816" spans="1:6" x14ac:dyDescent="0.25">
      <c r="A75816">
        <v>75814</v>
      </c>
      <c r="B75816" s="2">
        <v>37287</v>
      </c>
      <c r="C75816" s="3">
        <v>0.60359953703703706</v>
      </c>
      <c r="D75816">
        <v>0</v>
      </c>
      <c r="E75816">
        <v>0</v>
      </c>
      <c r="F75816" t="s">
        <v>8</v>
      </c>
    </row>
    <row r="75817" spans="1:6" x14ac:dyDescent="0.25">
      <c r="A75817">
        <v>75815</v>
      </c>
      <c r="B75817" s="2">
        <v>37238</v>
      </c>
      <c r="C75817" s="3">
        <v>0.84295138888888888</v>
      </c>
      <c r="D75817">
        <v>0</v>
      </c>
      <c r="E75817">
        <v>0</v>
      </c>
      <c r="F75817" t="s">
        <v>7</v>
      </c>
    </row>
    <row r="75818" spans="1:6" x14ac:dyDescent="0.25">
      <c r="A75818">
        <v>75816</v>
      </c>
      <c r="B75818" s="2">
        <v>37287</v>
      </c>
      <c r="C75818" s="3">
        <v>0.60620370370370369</v>
      </c>
      <c r="D75818">
        <v>0</v>
      </c>
      <c r="E75818">
        <v>0</v>
      </c>
      <c r="F75818" t="s">
        <v>8</v>
      </c>
    </row>
    <row r="75819" spans="1:6" x14ac:dyDescent="0.25">
      <c r="A75819">
        <v>75817</v>
      </c>
      <c r="B75819" s="2">
        <v>37287</v>
      </c>
      <c r="C75819" s="3">
        <v>0.6321296296296296</v>
      </c>
      <c r="D75819">
        <v>0</v>
      </c>
      <c r="E75819">
        <v>0</v>
      </c>
      <c r="F75819" t="s">
        <v>8</v>
      </c>
    </row>
    <row r="75820" spans="1:6" x14ac:dyDescent="0.25">
      <c r="A75820">
        <v>75818</v>
      </c>
      <c r="B75820" s="2">
        <v>37288</v>
      </c>
      <c r="C75820" s="3">
        <v>0.41730324074074077</v>
      </c>
      <c r="D75820">
        <v>0</v>
      </c>
      <c r="E75820">
        <v>0</v>
      </c>
      <c r="F75820" t="s">
        <v>8</v>
      </c>
    </row>
    <row r="75821" spans="1:6" x14ac:dyDescent="0.25">
      <c r="A75821">
        <v>75819</v>
      </c>
      <c r="B75821" s="2">
        <v>37291</v>
      </c>
      <c r="C75821" s="3">
        <v>0.30315972222222221</v>
      </c>
      <c r="D75821">
        <v>0</v>
      </c>
      <c r="E75821">
        <v>0</v>
      </c>
      <c r="F75821" t="s">
        <v>7</v>
      </c>
    </row>
    <row r="75822" spans="1:6" x14ac:dyDescent="0.25">
      <c r="A75822">
        <v>75820</v>
      </c>
      <c r="B75822" s="2">
        <v>37291</v>
      </c>
      <c r="C75822" s="3">
        <v>0.46864583333333332</v>
      </c>
      <c r="D75822">
        <v>0</v>
      </c>
      <c r="E75822">
        <v>0</v>
      </c>
      <c r="F75822" t="s">
        <v>8</v>
      </c>
    </row>
    <row r="75823" spans="1:6" x14ac:dyDescent="0.25">
      <c r="A75823">
        <v>75821</v>
      </c>
      <c r="B75823" s="2">
        <v>37291</v>
      </c>
      <c r="C75823" s="3">
        <v>0.47100694444444446</v>
      </c>
      <c r="D75823">
        <v>0</v>
      </c>
      <c r="E75823">
        <v>0</v>
      </c>
      <c r="F75823" t="s">
        <v>8</v>
      </c>
    </row>
    <row r="75824" spans="1:6" x14ac:dyDescent="0.25">
      <c r="A75824">
        <v>75822</v>
      </c>
      <c r="B75824" s="2">
        <v>37292</v>
      </c>
      <c r="C75824" s="3">
        <v>0.35499999999999998</v>
      </c>
      <c r="D75824">
        <v>0</v>
      </c>
      <c r="E75824">
        <v>0</v>
      </c>
      <c r="F75824" t="s">
        <v>7</v>
      </c>
    </row>
    <row r="75825" spans="1:6" x14ac:dyDescent="0.25">
      <c r="A75825">
        <v>75823</v>
      </c>
      <c r="B75825" s="2">
        <v>37292</v>
      </c>
      <c r="C75825" s="3">
        <v>0.43745370370370368</v>
      </c>
      <c r="D75825">
        <v>0</v>
      </c>
      <c r="E75825">
        <v>0</v>
      </c>
      <c r="F75825" t="s">
        <v>8</v>
      </c>
    </row>
    <row r="75826" spans="1:6" x14ac:dyDescent="0.25">
      <c r="A75826">
        <v>75824</v>
      </c>
      <c r="B75826" s="2">
        <v>37292</v>
      </c>
      <c r="C75826" s="3">
        <v>0.44729166666666664</v>
      </c>
      <c r="D75826">
        <v>0</v>
      </c>
      <c r="E75826">
        <v>0</v>
      </c>
      <c r="F75826" t="s">
        <v>8</v>
      </c>
    </row>
    <row r="75827" spans="1:6" x14ac:dyDescent="0.25">
      <c r="A75827">
        <v>75825</v>
      </c>
      <c r="B75827" s="2">
        <v>37239</v>
      </c>
      <c r="C75827" s="3">
        <v>0.46505787037037039</v>
      </c>
      <c r="D75827">
        <v>0</v>
      </c>
      <c r="E75827">
        <v>0</v>
      </c>
      <c r="F75827" t="s">
        <v>8</v>
      </c>
    </row>
    <row r="75828" spans="1:6" x14ac:dyDescent="0.25">
      <c r="A75828">
        <v>75826</v>
      </c>
      <c r="B75828" s="2">
        <v>37292</v>
      </c>
      <c r="C75828" s="3">
        <v>0.55048611111111112</v>
      </c>
      <c r="D75828">
        <v>0</v>
      </c>
      <c r="E75828">
        <v>0</v>
      </c>
      <c r="F75828" t="s">
        <v>8</v>
      </c>
    </row>
    <row r="75829" spans="1:6" x14ac:dyDescent="0.25">
      <c r="A75829">
        <v>75827</v>
      </c>
      <c r="B75829" s="2">
        <v>37292</v>
      </c>
      <c r="C75829" s="3">
        <v>0.61469907407407409</v>
      </c>
      <c r="D75829">
        <v>0</v>
      </c>
      <c r="E75829">
        <v>0</v>
      </c>
      <c r="F75829" t="s">
        <v>8</v>
      </c>
    </row>
    <row r="75830" spans="1:6" x14ac:dyDescent="0.25">
      <c r="A75830">
        <v>75828</v>
      </c>
      <c r="B75830" s="2">
        <v>37292</v>
      </c>
      <c r="C75830" s="3">
        <v>0.64082175925925922</v>
      </c>
      <c r="D75830">
        <v>0</v>
      </c>
      <c r="E75830">
        <v>0</v>
      </c>
      <c r="F75830" t="s">
        <v>8</v>
      </c>
    </row>
    <row r="75831" spans="1:6" x14ac:dyDescent="0.25">
      <c r="A75831">
        <v>75829</v>
      </c>
      <c r="B75831" s="2">
        <v>37293</v>
      </c>
      <c r="C75831" s="3">
        <v>0.4887037037037037</v>
      </c>
      <c r="D75831">
        <v>0</v>
      </c>
      <c r="E75831">
        <v>0</v>
      </c>
      <c r="F75831" t="s">
        <v>8</v>
      </c>
    </row>
    <row r="75832" spans="1:6" x14ac:dyDescent="0.25">
      <c r="A75832">
        <v>75830</v>
      </c>
      <c r="B75832" s="2">
        <v>37293</v>
      </c>
      <c r="C75832" s="3">
        <v>0.50457175925925923</v>
      </c>
      <c r="D75832">
        <v>0</v>
      </c>
      <c r="E75832">
        <v>0</v>
      </c>
      <c r="F75832" t="s">
        <v>8</v>
      </c>
    </row>
    <row r="75833" spans="1:6" x14ac:dyDescent="0.25">
      <c r="A75833">
        <v>75831</v>
      </c>
      <c r="B75833" s="2">
        <v>37294</v>
      </c>
      <c r="C75833" s="3">
        <v>0.3137152777777778</v>
      </c>
      <c r="D75833">
        <v>0</v>
      </c>
      <c r="E75833">
        <v>1</v>
      </c>
      <c r="F75833" t="s">
        <v>7</v>
      </c>
    </row>
    <row r="75834" spans="1:6" x14ac:dyDescent="0.25">
      <c r="A75834">
        <v>75832</v>
      </c>
      <c r="B75834" s="2">
        <v>37294</v>
      </c>
      <c r="C75834" s="3">
        <v>0.54813657407407412</v>
      </c>
      <c r="D75834">
        <v>0</v>
      </c>
      <c r="E75834">
        <v>0</v>
      </c>
      <c r="F75834" t="s">
        <v>8</v>
      </c>
    </row>
    <row r="75835" spans="1:6" x14ac:dyDescent="0.25">
      <c r="A75835">
        <v>75833</v>
      </c>
      <c r="B75835" s="2">
        <v>37294</v>
      </c>
      <c r="C75835" s="3">
        <v>0.6303009259259259</v>
      </c>
      <c r="D75835">
        <v>0</v>
      </c>
      <c r="E75835">
        <v>0</v>
      </c>
      <c r="F75835" t="s">
        <v>8</v>
      </c>
    </row>
    <row r="75836" spans="1:6" x14ac:dyDescent="0.25">
      <c r="A75836">
        <v>75834</v>
      </c>
      <c r="B75836" s="2">
        <v>37239</v>
      </c>
      <c r="C75836" s="3">
        <v>0.50599537037037035</v>
      </c>
      <c r="D75836">
        <v>0</v>
      </c>
      <c r="E75836">
        <v>0</v>
      </c>
      <c r="F75836" t="s">
        <v>8</v>
      </c>
    </row>
    <row r="75837" spans="1:6" x14ac:dyDescent="0.25">
      <c r="A75837">
        <v>75835</v>
      </c>
      <c r="B75837" s="2">
        <v>37295</v>
      </c>
      <c r="C75837" s="3">
        <v>0.33309027777777778</v>
      </c>
      <c r="D75837">
        <v>0</v>
      </c>
      <c r="E75837">
        <v>0</v>
      </c>
      <c r="F75837" t="s">
        <v>7</v>
      </c>
    </row>
    <row r="75838" spans="1:6" x14ac:dyDescent="0.25">
      <c r="A75838">
        <v>75836</v>
      </c>
      <c r="B75838" s="2">
        <v>37295</v>
      </c>
      <c r="C75838" s="3">
        <v>0.39033564814814814</v>
      </c>
      <c r="D75838">
        <v>0</v>
      </c>
      <c r="E75838">
        <v>0</v>
      </c>
      <c r="F75838" t="s">
        <v>8</v>
      </c>
    </row>
    <row r="75839" spans="1:6" x14ac:dyDescent="0.25">
      <c r="A75839">
        <v>75837</v>
      </c>
      <c r="B75839" s="2">
        <v>37295</v>
      </c>
      <c r="C75839" s="3">
        <v>0.61071759259259262</v>
      </c>
      <c r="D75839">
        <v>0</v>
      </c>
      <c r="E75839">
        <v>0</v>
      </c>
      <c r="F75839" t="s">
        <v>8</v>
      </c>
    </row>
    <row r="75840" spans="1:6" x14ac:dyDescent="0.25">
      <c r="A75840">
        <v>75838</v>
      </c>
      <c r="B75840" s="2">
        <v>37298</v>
      </c>
      <c r="C75840" s="3">
        <v>0.49109953703703701</v>
      </c>
      <c r="D75840">
        <v>0</v>
      </c>
      <c r="E75840">
        <v>0</v>
      </c>
      <c r="F75840" t="s">
        <v>8</v>
      </c>
    </row>
    <row r="75841" spans="1:6" x14ac:dyDescent="0.25">
      <c r="A75841">
        <v>75839</v>
      </c>
      <c r="B75841" s="2">
        <v>37298</v>
      </c>
      <c r="C75841" s="3">
        <v>0.52765046296296292</v>
      </c>
      <c r="D75841">
        <v>0</v>
      </c>
      <c r="E75841">
        <v>0</v>
      </c>
      <c r="F75841" t="s">
        <v>8</v>
      </c>
    </row>
    <row r="75842" spans="1:6" x14ac:dyDescent="0.25">
      <c r="A75842">
        <v>75840</v>
      </c>
      <c r="B75842" s="2">
        <v>37298</v>
      </c>
      <c r="C75842" s="3">
        <v>0.52788194444444447</v>
      </c>
      <c r="D75842">
        <v>0</v>
      </c>
      <c r="E75842">
        <v>0</v>
      </c>
      <c r="F75842" t="s">
        <v>8</v>
      </c>
    </row>
    <row r="75843" spans="1:6" x14ac:dyDescent="0.25">
      <c r="A75843">
        <v>75841</v>
      </c>
      <c r="B75843" s="2">
        <v>37298</v>
      </c>
      <c r="C75843" s="3">
        <v>0.61274305555555553</v>
      </c>
      <c r="D75843">
        <v>0</v>
      </c>
      <c r="E75843">
        <v>0</v>
      </c>
      <c r="F75843" t="s">
        <v>8</v>
      </c>
    </row>
    <row r="75844" spans="1:6" x14ac:dyDescent="0.25">
      <c r="A75844">
        <v>75842</v>
      </c>
      <c r="B75844" s="2">
        <v>37299</v>
      </c>
      <c r="C75844" s="3">
        <v>0.37027777777777776</v>
      </c>
      <c r="D75844">
        <v>0</v>
      </c>
      <c r="E75844">
        <v>0</v>
      </c>
      <c r="F75844" t="s">
        <v>7</v>
      </c>
    </row>
    <row r="75845" spans="1:6" x14ac:dyDescent="0.25">
      <c r="A75845">
        <v>75843</v>
      </c>
      <c r="B75845" s="2">
        <v>37241</v>
      </c>
      <c r="C75845" s="3">
        <v>0.82960648148148153</v>
      </c>
      <c r="D75845">
        <v>0</v>
      </c>
      <c r="E75845">
        <v>0</v>
      </c>
      <c r="F75845" t="s">
        <v>7</v>
      </c>
    </row>
    <row r="75846" spans="1:6" x14ac:dyDescent="0.25">
      <c r="A75846">
        <v>75844</v>
      </c>
      <c r="B75846" s="2">
        <v>37299</v>
      </c>
      <c r="C75846" s="3">
        <v>0.66010416666666671</v>
      </c>
      <c r="D75846">
        <v>0</v>
      </c>
      <c r="E75846">
        <v>0</v>
      </c>
      <c r="F75846" t="s">
        <v>8</v>
      </c>
    </row>
    <row r="75847" spans="1:6" x14ac:dyDescent="0.25">
      <c r="A75847">
        <v>75845</v>
      </c>
      <c r="B75847" s="2">
        <v>37300</v>
      </c>
      <c r="C75847" s="3">
        <v>0.28949074074074072</v>
      </c>
      <c r="D75847">
        <v>0</v>
      </c>
      <c r="E75847">
        <v>0</v>
      </c>
      <c r="F75847" t="s">
        <v>7</v>
      </c>
    </row>
    <row r="75848" spans="1:6" x14ac:dyDescent="0.25">
      <c r="A75848">
        <v>75846</v>
      </c>
      <c r="B75848" s="2">
        <v>37300</v>
      </c>
      <c r="C75848" s="3">
        <v>0.28993055555555558</v>
      </c>
      <c r="D75848">
        <v>0</v>
      </c>
      <c r="E75848">
        <v>0</v>
      </c>
      <c r="F75848" t="s">
        <v>7</v>
      </c>
    </row>
    <row r="75849" spans="1:6" x14ac:dyDescent="0.25">
      <c r="A75849">
        <v>75847</v>
      </c>
      <c r="B75849" s="2">
        <v>37300</v>
      </c>
      <c r="C75849" s="3">
        <v>0.32877314814814818</v>
      </c>
      <c r="D75849">
        <v>0</v>
      </c>
      <c r="E75849">
        <v>0</v>
      </c>
      <c r="F75849" t="s">
        <v>7</v>
      </c>
    </row>
    <row r="75850" spans="1:6" x14ac:dyDescent="0.25">
      <c r="A75850">
        <v>75848</v>
      </c>
      <c r="B75850" s="2">
        <v>37300</v>
      </c>
      <c r="C75850" s="3">
        <v>0.34785879629629629</v>
      </c>
      <c r="D75850">
        <v>0</v>
      </c>
      <c r="E75850">
        <v>0</v>
      </c>
      <c r="F75850" t="s">
        <v>7</v>
      </c>
    </row>
    <row r="75851" spans="1:6" x14ac:dyDescent="0.25">
      <c r="A75851">
        <v>75849</v>
      </c>
      <c r="B75851" s="2">
        <v>37300</v>
      </c>
      <c r="C75851" s="3">
        <v>0.36519675925925926</v>
      </c>
      <c r="D75851">
        <v>0</v>
      </c>
      <c r="E75851">
        <v>0</v>
      </c>
      <c r="F75851" t="s">
        <v>7</v>
      </c>
    </row>
    <row r="75852" spans="1:6" x14ac:dyDescent="0.25">
      <c r="A75852">
        <v>75850</v>
      </c>
      <c r="B75852" s="2">
        <v>37301</v>
      </c>
      <c r="C75852" s="3">
        <v>0.32292824074074072</v>
      </c>
      <c r="D75852">
        <v>0</v>
      </c>
      <c r="E75852">
        <v>0</v>
      </c>
      <c r="F75852" t="s">
        <v>7</v>
      </c>
    </row>
    <row r="75853" spans="1:6" x14ac:dyDescent="0.25">
      <c r="A75853">
        <v>75851</v>
      </c>
      <c r="B75853" s="2">
        <v>37301</v>
      </c>
      <c r="C75853" s="3">
        <v>0.51135416666666667</v>
      </c>
      <c r="D75853">
        <v>0</v>
      </c>
      <c r="E75853">
        <v>0</v>
      </c>
      <c r="F75853" t="s">
        <v>8</v>
      </c>
    </row>
    <row r="75854" spans="1:6" x14ac:dyDescent="0.25">
      <c r="A75854">
        <v>75852</v>
      </c>
      <c r="B75854" s="2">
        <v>37242</v>
      </c>
      <c r="C75854" s="3">
        <v>0.34189814814814817</v>
      </c>
      <c r="D75854">
        <v>0</v>
      </c>
      <c r="E75854">
        <v>0</v>
      </c>
      <c r="F75854" t="s">
        <v>7</v>
      </c>
    </row>
    <row r="75855" spans="1:6" x14ac:dyDescent="0.25">
      <c r="A75855">
        <v>75853</v>
      </c>
      <c r="B75855" s="2">
        <v>37301</v>
      </c>
      <c r="C75855" s="3">
        <v>0.52378472222222228</v>
      </c>
      <c r="D75855">
        <v>0</v>
      </c>
      <c r="E75855">
        <v>0</v>
      </c>
      <c r="F75855" t="s">
        <v>8</v>
      </c>
    </row>
    <row r="75856" spans="1:6" x14ac:dyDescent="0.25">
      <c r="A75856">
        <v>75854</v>
      </c>
      <c r="B75856" s="2">
        <v>37301</v>
      </c>
      <c r="C75856" s="3">
        <v>0.55074074074074075</v>
      </c>
      <c r="D75856">
        <v>0</v>
      </c>
      <c r="E75856">
        <v>0</v>
      </c>
      <c r="F75856" t="s">
        <v>8</v>
      </c>
    </row>
    <row r="75857" spans="1:6" x14ac:dyDescent="0.25">
      <c r="A75857">
        <v>75855</v>
      </c>
      <c r="B75857" s="2">
        <v>37301</v>
      </c>
      <c r="C75857" s="3">
        <v>0.55994212962962964</v>
      </c>
      <c r="D75857">
        <v>0</v>
      </c>
      <c r="E75857">
        <v>0</v>
      </c>
      <c r="F75857" t="s">
        <v>8</v>
      </c>
    </row>
    <row r="75858" spans="1:6" x14ac:dyDescent="0.25">
      <c r="A75858">
        <v>75856</v>
      </c>
      <c r="B75858" s="2">
        <v>37302</v>
      </c>
      <c r="C75858" s="3">
        <v>0.34821759259259261</v>
      </c>
      <c r="D75858">
        <v>0</v>
      </c>
      <c r="E75858">
        <v>0</v>
      </c>
      <c r="F75858" t="s">
        <v>7</v>
      </c>
    </row>
    <row r="75859" spans="1:6" x14ac:dyDescent="0.25">
      <c r="A75859">
        <v>75857</v>
      </c>
      <c r="B75859" s="2">
        <v>37302</v>
      </c>
      <c r="C75859" s="3">
        <v>0.34854166666666669</v>
      </c>
      <c r="D75859">
        <v>0</v>
      </c>
      <c r="E75859">
        <v>0</v>
      </c>
      <c r="F75859" t="s">
        <v>7</v>
      </c>
    </row>
    <row r="75860" spans="1:6" x14ac:dyDescent="0.25">
      <c r="A75860">
        <v>75858</v>
      </c>
      <c r="B75860" s="2">
        <v>37302</v>
      </c>
      <c r="C75860" s="3">
        <v>0.52559027777777778</v>
      </c>
      <c r="D75860">
        <v>0</v>
      </c>
      <c r="E75860">
        <v>0</v>
      </c>
      <c r="F75860" t="s">
        <v>8</v>
      </c>
    </row>
    <row r="75861" spans="1:6" x14ac:dyDescent="0.25">
      <c r="A75861">
        <v>75859</v>
      </c>
      <c r="B75861" s="2">
        <v>37302</v>
      </c>
      <c r="C75861" s="3">
        <v>0.54060185185185183</v>
      </c>
      <c r="D75861">
        <v>0</v>
      </c>
      <c r="E75861">
        <v>0</v>
      </c>
      <c r="F75861" t="s">
        <v>8</v>
      </c>
    </row>
    <row r="75862" spans="1:6" x14ac:dyDescent="0.25">
      <c r="A75862">
        <v>75860</v>
      </c>
      <c r="B75862" s="2">
        <v>37307</v>
      </c>
      <c r="C75862" s="3">
        <v>0.63642361111111112</v>
      </c>
      <c r="D75862">
        <v>0</v>
      </c>
      <c r="E75862">
        <v>0</v>
      </c>
      <c r="F75862" t="s">
        <v>8</v>
      </c>
    </row>
    <row r="75863" spans="1:6" x14ac:dyDescent="0.25">
      <c r="A75863">
        <v>75861</v>
      </c>
      <c r="B75863" s="2">
        <v>37308</v>
      </c>
      <c r="C75863" s="3">
        <v>0.28203703703703703</v>
      </c>
      <c r="D75863">
        <v>0</v>
      </c>
      <c r="E75863">
        <v>0</v>
      </c>
      <c r="F75863" t="s">
        <v>7</v>
      </c>
    </row>
    <row r="75864" spans="1:6" x14ac:dyDescent="0.25">
      <c r="A75864">
        <v>75862</v>
      </c>
      <c r="B75864" s="2">
        <v>37308</v>
      </c>
      <c r="C75864" s="3">
        <v>0.45337962962962963</v>
      </c>
      <c r="D75864">
        <v>0</v>
      </c>
      <c r="E75864">
        <v>0</v>
      </c>
      <c r="F75864" t="s">
        <v>8</v>
      </c>
    </row>
    <row r="75865" spans="1:6" x14ac:dyDescent="0.25">
      <c r="A75865">
        <v>75863</v>
      </c>
      <c r="B75865" s="2">
        <v>37228</v>
      </c>
      <c r="C75865" s="3">
        <v>0.37290509259259258</v>
      </c>
      <c r="D75865">
        <v>0</v>
      </c>
      <c r="E75865">
        <v>0</v>
      </c>
      <c r="F75865" t="s">
        <v>7</v>
      </c>
    </row>
    <row r="75866" spans="1:6" x14ac:dyDescent="0.25">
      <c r="A75866">
        <v>75864</v>
      </c>
      <c r="B75866" s="2">
        <v>37242</v>
      </c>
      <c r="C75866" s="3">
        <v>0.35962962962962963</v>
      </c>
      <c r="D75866">
        <v>0</v>
      </c>
      <c r="E75866">
        <v>0</v>
      </c>
      <c r="F75866" t="s">
        <v>7</v>
      </c>
    </row>
    <row r="75867" spans="1:6" x14ac:dyDescent="0.25">
      <c r="A75867">
        <v>75865</v>
      </c>
      <c r="B75867" s="2">
        <v>37308</v>
      </c>
      <c r="C75867" s="3">
        <v>0.5655324074074074</v>
      </c>
      <c r="D75867">
        <v>0</v>
      </c>
      <c r="E75867">
        <v>0</v>
      </c>
      <c r="F75867" t="s">
        <v>8</v>
      </c>
    </row>
    <row r="75868" spans="1:6" x14ac:dyDescent="0.25">
      <c r="A75868">
        <v>75866</v>
      </c>
      <c r="B75868" s="2">
        <v>37309</v>
      </c>
      <c r="C75868" s="3">
        <v>0.55629629629629629</v>
      </c>
      <c r="D75868">
        <v>0</v>
      </c>
      <c r="E75868">
        <v>0</v>
      </c>
      <c r="F75868" t="s">
        <v>8</v>
      </c>
    </row>
    <row r="75869" spans="1:6" x14ac:dyDescent="0.25">
      <c r="A75869">
        <v>75867</v>
      </c>
      <c r="B75869" s="2">
        <v>37309</v>
      </c>
      <c r="C75869" s="3">
        <v>0.56491898148148145</v>
      </c>
      <c r="D75869">
        <v>0</v>
      </c>
      <c r="E75869">
        <v>0</v>
      </c>
      <c r="F75869" t="s">
        <v>8</v>
      </c>
    </row>
    <row r="75870" spans="1:6" x14ac:dyDescent="0.25">
      <c r="A75870">
        <v>75868</v>
      </c>
      <c r="B75870" s="2">
        <v>37309</v>
      </c>
      <c r="C75870" s="3">
        <v>0.56533564814814818</v>
      </c>
      <c r="D75870">
        <v>0</v>
      </c>
      <c r="E75870">
        <v>0</v>
      </c>
      <c r="F75870" t="s">
        <v>8</v>
      </c>
    </row>
    <row r="75871" spans="1:6" x14ac:dyDescent="0.25">
      <c r="A75871">
        <v>75869</v>
      </c>
      <c r="B75871" s="2">
        <v>37309</v>
      </c>
      <c r="C75871" s="3">
        <v>0.5720601851851852</v>
      </c>
      <c r="D75871">
        <v>0</v>
      </c>
      <c r="E75871">
        <v>0</v>
      </c>
      <c r="F75871" t="s">
        <v>8</v>
      </c>
    </row>
    <row r="75872" spans="1:6" x14ac:dyDescent="0.25">
      <c r="A75872">
        <v>75870</v>
      </c>
      <c r="B75872" s="2">
        <v>37312</v>
      </c>
      <c r="C75872" s="3">
        <v>0.32657407407407407</v>
      </c>
      <c r="D75872">
        <v>0</v>
      </c>
      <c r="E75872">
        <v>0</v>
      </c>
      <c r="F75872" t="s">
        <v>7</v>
      </c>
    </row>
    <row r="75873" spans="1:6" x14ac:dyDescent="0.25">
      <c r="A75873">
        <v>75871</v>
      </c>
      <c r="B75873" s="2">
        <v>37312</v>
      </c>
      <c r="C75873" s="3">
        <v>0.33662037037037035</v>
      </c>
      <c r="D75873">
        <v>0</v>
      </c>
      <c r="E75873">
        <v>0</v>
      </c>
      <c r="F75873" t="s">
        <v>7</v>
      </c>
    </row>
    <row r="75874" spans="1:6" x14ac:dyDescent="0.25">
      <c r="A75874">
        <v>75872</v>
      </c>
      <c r="B75874" s="2">
        <v>37312</v>
      </c>
      <c r="C75874" s="3">
        <v>0.33916666666666667</v>
      </c>
      <c r="D75874">
        <v>0</v>
      </c>
      <c r="E75874">
        <v>0</v>
      </c>
      <c r="F75874" t="s">
        <v>7</v>
      </c>
    </row>
    <row r="75875" spans="1:6" x14ac:dyDescent="0.25">
      <c r="A75875">
        <v>75873</v>
      </c>
      <c r="B75875" s="2">
        <v>37312</v>
      </c>
      <c r="C75875" s="3">
        <v>0.3896296296296296</v>
      </c>
      <c r="D75875">
        <v>0</v>
      </c>
      <c r="E75875">
        <v>0</v>
      </c>
      <c r="F75875" t="s">
        <v>8</v>
      </c>
    </row>
    <row r="75876" spans="1:6" x14ac:dyDescent="0.25">
      <c r="A75876">
        <v>75874</v>
      </c>
      <c r="B75876" s="2">
        <v>37312</v>
      </c>
      <c r="C75876" s="3">
        <v>0.41432870370370373</v>
      </c>
      <c r="D75876">
        <v>0</v>
      </c>
      <c r="E75876">
        <v>0</v>
      </c>
      <c r="F75876" t="s">
        <v>8</v>
      </c>
    </row>
    <row r="75877" spans="1:6" x14ac:dyDescent="0.25">
      <c r="A75877">
        <v>75875</v>
      </c>
      <c r="B75877" s="2">
        <v>37242</v>
      </c>
      <c r="C75877" s="3">
        <v>0.37262731481481481</v>
      </c>
      <c r="D75877">
        <v>0</v>
      </c>
      <c r="E75877">
        <v>0</v>
      </c>
      <c r="F75877" t="s">
        <v>7</v>
      </c>
    </row>
    <row r="75878" spans="1:6" x14ac:dyDescent="0.25">
      <c r="A75878">
        <v>75876</v>
      </c>
      <c r="B75878" s="2">
        <v>37312</v>
      </c>
      <c r="C75878" s="3">
        <v>0.42130787037037037</v>
      </c>
      <c r="D75878">
        <v>0</v>
      </c>
      <c r="E75878">
        <v>0</v>
      </c>
      <c r="F75878" t="s">
        <v>8</v>
      </c>
    </row>
    <row r="75879" spans="1:6" x14ac:dyDescent="0.25">
      <c r="A75879">
        <v>75877</v>
      </c>
      <c r="B75879" s="2">
        <v>37312</v>
      </c>
      <c r="C75879" s="3">
        <v>0.45151620370370371</v>
      </c>
      <c r="D75879">
        <v>0</v>
      </c>
      <c r="E75879">
        <v>0</v>
      </c>
      <c r="F75879" t="s">
        <v>8</v>
      </c>
    </row>
    <row r="75880" spans="1:6" x14ac:dyDescent="0.25">
      <c r="A75880">
        <v>75878</v>
      </c>
      <c r="B75880" s="2">
        <v>37312</v>
      </c>
      <c r="C75880" s="3">
        <v>0.54714120370370367</v>
      </c>
      <c r="D75880">
        <v>0</v>
      </c>
      <c r="E75880">
        <v>0</v>
      </c>
      <c r="F75880" t="s">
        <v>8</v>
      </c>
    </row>
    <row r="75881" spans="1:6" x14ac:dyDescent="0.25">
      <c r="A75881">
        <v>75879</v>
      </c>
      <c r="B75881" s="2">
        <v>37312</v>
      </c>
      <c r="C75881" s="3">
        <v>0.64932870370370366</v>
      </c>
      <c r="D75881">
        <v>0</v>
      </c>
      <c r="E75881">
        <v>0</v>
      </c>
      <c r="F75881" t="s">
        <v>8</v>
      </c>
    </row>
    <row r="75882" spans="1:6" x14ac:dyDescent="0.25">
      <c r="A75882">
        <v>75880</v>
      </c>
      <c r="B75882" s="2">
        <v>37313</v>
      </c>
      <c r="C75882" s="3">
        <v>0.64983796296296292</v>
      </c>
      <c r="D75882">
        <v>0</v>
      </c>
      <c r="E75882">
        <v>0</v>
      </c>
      <c r="F75882" t="s">
        <v>8</v>
      </c>
    </row>
    <row r="75883" spans="1:6" x14ac:dyDescent="0.25">
      <c r="A75883">
        <v>75881</v>
      </c>
      <c r="B75883" s="2">
        <v>37314</v>
      </c>
      <c r="C75883" s="3">
        <v>0.43444444444444447</v>
      </c>
      <c r="D75883">
        <v>0</v>
      </c>
      <c r="E75883">
        <v>0</v>
      </c>
      <c r="F75883" t="s">
        <v>8</v>
      </c>
    </row>
    <row r="75884" spans="1:6" x14ac:dyDescent="0.25">
      <c r="A75884">
        <v>75882</v>
      </c>
      <c r="B75884" s="2">
        <v>37314</v>
      </c>
      <c r="C75884" s="3">
        <v>0.4362847222222222</v>
      </c>
      <c r="D75884">
        <v>0</v>
      </c>
      <c r="E75884">
        <v>0</v>
      </c>
      <c r="F75884" t="s">
        <v>8</v>
      </c>
    </row>
    <row r="75885" spans="1:6" x14ac:dyDescent="0.25">
      <c r="A75885">
        <v>75883</v>
      </c>
      <c r="B75885" s="2">
        <v>37314</v>
      </c>
      <c r="C75885" s="3">
        <v>0.43759259259259259</v>
      </c>
      <c r="D75885">
        <v>0</v>
      </c>
      <c r="E75885">
        <v>0</v>
      </c>
      <c r="F75885" t="s">
        <v>8</v>
      </c>
    </row>
    <row r="75886" spans="1:6" x14ac:dyDescent="0.25">
      <c r="A75886">
        <v>75884</v>
      </c>
      <c r="B75886" s="2">
        <v>37314</v>
      </c>
      <c r="C75886" s="3">
        <v>0.56715277777777773</v>
      </c>
      <c r="D75886">
        <v>0</v>
      </c>
      <c r="E75886">
        <v>0</v>
      </c>
      <c r="F75886" t="s">
        <v>8</v>
      </c>
    </row>
    <row r="75887" spans="1:6" x14ac:dyDescent="0.25">
      <c r="A75887">
        <v>75885</v>
      </c>
      <c r="B75887" s="2">
        <v>37314</v>
      </c>
      <c r="C75887" s="3">
        <v>0.64131944444444444</v>
      </c>
      <c r="D75887">
        <v>0</v>
      </c>
      <c r="E75887">
        <v>0</v>
      </c>
      <c r="F75887" t="s">
        <v>8</v>
      </c>
    </row>
    <row r="75888" spans="1:6" x14ac:dyDescent="0.25">
      <c r="A75888">
        <v>75886</v>
      </c>
      <c r="B75888" s="2">
        <v>37242</v>
      </c>
      <c r="C75888" s="3">
        <v>0.49138888888888888</v>
      </c>
      <c r="D75888">
        <v>0</v>
      </c>
      <c r="E75888">
        <v>0</v>
      </c>
      <c r="F75888" t="s">
        <v>8</v>
      </c>
    </row>
    <row r="75889" spans="1:6" x14ac:dyDescent="0.25">
      <c r="A75889">
        <v>75887</v>
      </c>
      <c r="B75889" s="2">
        <v>37315</v>
      </c>
      <c r="C75889" s="3">
        <v>0.54597222222222219</v>
      </c>
      <c r="D75889">
        <v>0</v>
      </c>
      <c r="E75889">
        <v>0</v>
      </c>
      <c r="F75889" t="s">
        <v>8</v>
      </c>
    </row>
    <row r="75890" spans="1:6" x14ac:dyDescent="0.25">
      <c r="A75890">
        <v>75888</v>
      </c>
      <c r="B75890" s="2">
        <v>37315</v>
      </c>
      <c r="C75890" s="3">
        <v>0.55025462962962968</v>
      </c>
      <c r="D75890">
        <v>0</v>
      </c>
      <c r="E75890">
        <v>0</v>
      </c>
      <c r="F75890" t="s">
        <v>8</v>
      </c>
    </row>
    <row r="75891" spans="1:6" x14ac:dyDescent="0.25">
      <c r="A75891">
        <v>75889</v>
      </c>
      <c r="B75891" s="2">
        <v>37315</v>
      </c>
      <c r="C75891" s="3">
        <v>0.61983796296296301</v>
      </c>
      <c r="D75891">
        <v>0</v>
      </c>
      <c r="E75891">
        <v>0</v>
      </c>
      <c r="F75891" t="s">
        <v>8</v>
      </c>
    </row>
    <row r="75892" spans="1:6" x14ac:dyDescent="0.25">
      <c r="A75892">
        <v>75890</v>
      </c>
      <c r="B75892" s="2">
        <v>37319</v>
      </c>
      <c r="C75892" s="3">
        <v>0.34020833333333333</v>
      </c>
      <c r="D75892">
        <v>0</v>
      </c>
      <c r="E75892">
        <v>0</v>
      </c>
      <c r="F75892" t="s">
        <v>7</v>
      </c>
    </row>
    <row r="75893" spans="1:6" x14ac:dyDescent="0.25">
      <c r="A75893">
        <v>75891</v>
      </c>
      <c r="B75893" s="2">
        <v>37319</v>
      </c>
      <c r="C75893" s="3">
        <v>0.34755787037037039</v>
      </c>
      <c r="D75893">
        <v>0</v>
      </c>
      <c r="E75893">
        <v>0</v>
      </c>
      <c r="F75893" t="s">
        <v>7</v>
      </c>
    </row>
    <row r="75894" spans="1:6" x14ac:dyDescent="0.25">
      <c r="A75894">
        <v>75892</v>
      </c>
      <c r="B75894" s="2">
        <v>37319</v>
      </c>
      <c r="C75894" s="3">
        <v>0.35787037037037039</v>
      </c>
      <c r="D75894">
        <v>0</v>
      </c>
      <c r="E75894">
        <v>0</v>
      </c>
      <c r="F75894" t="s">
        <v>7</v>
      </c>
    </row>
    <row r="75895" spans="1:6" x14ac:dyDescent="0.25">
      <c r="A75895">
        <v>75893</v>
      </c>
      <c r="B75895" s="2">
        <v>37319</v>
      </c>
      <c r="C75895" s="3">
        <v>0.38103009259259257</v>
      </c>
      <c r="D75895">
        <v>0</v>
      </c>
      <c r="E75895">
        <v>0</v>
      </c>
      <c r="F75895" t="s">
        <v>8</v>
      </c>
    </row>
    <row r="75896" spans="1:6" x14ac:dyDescent="0.25">
      <c r="A75896">
        <v>75894</v>
      </c>
      <c r="B75896" s="2">
        <v>37319</v>
      </c>
      <c r="C75896" s="3">
        <v>0.47770833333333335</v>
      </c>
      <c r="D75896">
        <v>0</v>
      </c>
      <c r="E75896">
        <v>0</v>
      </c>
      <c r="F75896" t="s">
        <v>8</v>
      </c>
    </row>
    <row r="75897" spans="1:6" x14ac:dyDescent="0.25">
      <c r="A75897">
        <v>75895</v>
      </c>
      <c r="B75897" s="2">
        <v>37320</v>
      </c>
      <c r="C75897" s="3">
        <v>0.32862268518518517</v>
      </c>
      <c r="D75897">
        <v>0</v>
      </c>
      <c r="E75897">
        <v>0</v>
      </c>
      <c r="F75897" t="s">
        <v>7</v>
      </c>
    </row>
    <row r="75898" spans="1:6" x14ac:dyDescent="0.25">
      <c r="A75898">
        <v>75896</v>
      </c>
      <c r="B75898" s="2">
        <v>37242</v>
      </c>
      <c r="C75898" s="3">
        <v>0.49207175925925928</v>
      </c>
      <c r="D75898">
        <v>0</v>
      </c>
      <c r="E75898">
        <v>0</v>
      </c>
      <c r="F75898" t="s">
        <v>8</v>
      </c>
    </row>
    <row r="75899" spans="1:6" x14ac:dyDescent="0.25">
      <c r="A75899">
        <v>75897</v>
      </c>
      <c r="B75899" s="2">
        <v>37320</v>
      </c>
      <c r="C75899" s="3">
        <v>0.32927083333333335</v>
      </c>
      <c r="D75899">
        <v>0</v>
      </c>
      <c r="E75899">
        <v>0</v>
      </c>
      <c r="F75899" t="s">
        <v>7</v>
      </c>
    </row>
    <row r="75900" spans="1:6" x14ac:dyDescent="0.25">
      <c r="A75900">
        <v>75898</v>
      </c>
      <c r="B75900" s="2">
        <v>37320</v>
      </c>
      <c r="C75900" s="3">
        <v>0.38516203703703705</v>
      </c>
      <c r="D75900">
        <v>0</v>
      </c>
      <c r="E75900">
        <v>0</v>
      </c>
      <c r="F75900" t="s">
        <v>8</v>
      </c>
    </row>
    <row r="75901" spans="1:6" x14ac:dyDescent="0.25">
      <c r="A75901">
        <v>75899</v>
      </c>
      <c r="B75901" s="2">
        <v>37320</v>
      </c>
      <c r="C75901" s="3">
        <v>0.45670138888888889</v>
      </c>
      <c r="D75901">
        <v>0</v>
      </c>
      <c r="E75901">
        <v>0</v>
      </c>
      <c r="F75901" t="s">
        <v>8</v>
      </c>
    </row>
    <row r="75902" spans="1:6" x14ac:dyDescent="0.25">
      <c r="A75902">
        <v>75900</v>
      </c>
      <c r="B75902" s="2">
        <v>37320</v>
      </c>
      <c r="C75902" s="3">
        <v>0.62094907407407407</v>
      </c>
      <c r="D75902">
        <v>0</v>
      </c>
      <c r="E75902">
        <v>0</v>
      </c>
      <c r="F75902" t="s">
        <v>8</v>
      </c>
    </row>
    <row r="75903" spans="1:6" x14ac:dyDescent="0.25">
      <c r="A75903">
        <v>75901</v>
      </c>
      <c r="B75903" s="2">
        <v>37320</v>
      </c>
      <c r="C75903" s="3">
        <v>0.6365277777777778</v>
      </c>
      <c r="D75903">
        <v>0</v>
      </c>
      <c r="E75903">
        <v>0</v>
      </c>
      <c r="F75903" t="s">
        <v>8</v>
      </c>
    </row>
    <row r="75904" spans="1:6" x14ac:dyDescent="0.25">
      <c r="A75904">
        <v>75902</v>
      </c>
      <c r="B75904" s="2">
        <v>37321</v>
      </c>
      <c r="C75904" s="3">
        <v>0.2772337962962963</v>
      </c>
      <c r="D75904">
        <v>0</v>
      </c>
      <c r="E75904">
        <v>0</v>
      </c>
      <c r="F75904" t="s">
        <v>7</v>
      </c>
    </row>
    <row r="75905" spans="1:6" x14ac:dyDescent="0.25">
      <c r="A75905">
        <v>75903</v>
      </c>
      <c r="B75905" s="2">
        <v>37321</v>
      </c>
      <c r="C75905" s="3">
        <v>0.34423611111111113</v>
      </c>
      <c r="D75905">
        <v>0</v>
      </c>
      <c r="E75905">
        <v>0</v>
      </c>
      <c r="F75905" t="s">
        <v>7</v>
      </c>
    </row>
    <row r="75906" spans="1:6" x14ac:dyDescent="0.25">
      <c r="A75906">
        <v>75904</v>
      </c>
      <c r="B75906" s="2">
        <v>37321</v>
      </c>
      <c r="C75906" s="3">
        <v>0.47538194444444443</v>
      </c>
      <c r="D75906">
        <v>0</v>
      </c>
      <c r="E75906">
        <v>0</v>
      </c>
      <c r="F75906" t="s">
        <v>8</v>
      </c>
    </row>
    <row r="75907" spans="1:6" x14ac:dyDescent="0.25">
      <c r="A75907">
        <v>75905</v>
      </c>
      <c r="B75907" s="2">
        <v>37321</v>
      </c>
      <c r="C75907" s="3">
        <v>0.49065972222222221</v>
      </c>
      <c r="D75907">
        <v>0</v>
      </c>
      <c r="E75907">
        <v>0</v>
      </c>
      <c r="F75907" t="s">
        <v>8</v>
      </c>
    </row>
    <row r="75908" spans="1:6" x14ac:dyDescent="0.25">
      <c r="A75908">
        <v>75906</v>
      </c>
      <c r="B75908" s="2">
        <v>37242</v>
      </c>
      <c r="C75908" s="3">
        <v>0.51424768518518515</v>
      </c>
      <c r="D75908">
        <v>0</v>
      </c>
      <c r="E75908">
        <v>0</v>
      </c>
      <c r="F75908" t="s">
        <v>8</v>
      </c>
    </row>
    <row r="75909" spans="1:6" x14ac:dyDescent="0.25">
      <c r="A75909">
        <v>75907</v>
      </c>
      <c r="B75909" s="2">
        <v>37321</v>
      </c>
      <c r="C75909" s="3">
        <v>0.64636574074074071</v>
      </c>
      <c r="D75909">
        <v>0</v>
      </c>
      <c r="E75909">
        <v>1</v>
      </c>
      <c r="F75909" t="s">
        <v>8</v>
      </c>
    </row>
    <row r="75910" spans="1:6" x14ac:dyDescent="0.25">
      <c r="A75910">
        <v>75908</v>
      </c>
      <c r="B75910" s="2">
        <v>37322</v>
      </c>
      <c r="C75910" s="3">
        <v>0.28097222222222223</v>
      </c>
      <c r="D75910">
        <v>0</v>
      </c>
      <c r="E75910">
        <v>1</v>
      </c>
      <c r="F75910" t="s">
        <v>7</v>
      </c>
    </row>
    <row r="75911" spans="1:6" x14ac:dyDescent="0.25">
      <c r="A75911">
        <v>75909</v>
      </c>
      <c r="B75911" s="2">
        <v>37322</v>
      </c>
      <c r="C75911" s="3">
        <v>0.32960648148148147</v>
      </c>
      <c r="D75911">
        <v>0</v>
      </c>
      <c r="E75911">
        <v>1</v>
      </c>
      <c r="F75911" t="s">
        <v>7</v>
      </c>
    </row>
    <row r="75912" spans="1:6" x14ac:dyDescent="0.25">
      <c r="A75912">
        <v>75910</v>
      </c>
      <c r="B75912" s="2">
        <v>37322</v>
      </c>
      <c r="C75912" s="3">
        <v>0.33428240740740739</v>
      </c>
      <c r="D75912">
        <v>0</v>
      </c>
      <c r="E75912">
        <v>0</v>
      </c>
      <c r="F75912" t="s">
        <v>7</v>
      </c>
    </row>
    <row r="75913" spans="1:6" x14ac:dyDescent="0.25">
      <c r="A75913">
        <v>75911</v>
      </c>
      <c r="B75913" s="2">
        <v>37322</v>
      </c>
      <c r="C75913" s="3">
        <v>0.44392361111111112</v>
      </c>
      <c r="D75913">
        <v>0</v>
      </c>
      <c r="E75913">
        <v>0</v>
      </c>
      <c r="F75913" t="s">
        <v>8</v>
      </c>
    </row>
    <row r="75914" spans="1:6" x14ac:dyDescent="0.25">
      <c r="A75914">
        <v>75912</v>
      </c>
      <c r="B75914" s="2">
        <v>37322</v>
      </c>
      <c r="C75914" s="3">
        <v>0.4450925925925926</v>
      </c>
      <c r="D75914">
        <v>0</v>
      </c>
      <c r="E75914">
        <v>0</v>
      </c>
      <c r="F75914" t="s">
        <v>8</v>
      </c>
    </row>
    <row r="75915" spans="1:6" x14ac:dyDescent="0.25">
      <c r="A75915">
        <v>75913</v>
      </c>
      <c r="B75915" s="2">
        <v>37323</v>
      </c>
      <c r="C75915" s="3">
        <v>0.32179398148148147</v>
      </c>
      <c r="D75915">
        <v>0</v>
      </c>
      <c r="E75915">
        <v>2</v>
      </c>
      <c r="F75915" t="s">
        <v>7</v>
      </c>
    </row>
    <row r="75916" spans="1:6" x14ac:dyDescent="0.25">
      <c r="A75916">
        <v>75914</v>
      </c>
      <c r="B75916" s="2">
        <v>37323</v>
      </c>
      <c r="C75916" s="3">
        <v>0.40186342592592594</v>
      </c>
      <c r="D75916">
        <v>0</v>
      </c>
      <c r="E75916">
        <v>0</v>
      </c>
      <c r="F75916" t="s">
        <v>8</v>
      </c>
    </row>
    <row r="75917" spans="1:6" x14ac:dyDescent="0.25">
      <c r="A75917">
        <v>75915</v>
      </c>
      <c r="B75917" s="2">
        <v>37323</v>
      </c>
      <c r="C75917" s="3">
        <v>0.5006018518518518</v>
      </c>
      <c r="D75917">
        <v>0</v>
      </c>
      <c r="E75917">
        <v>0</v>
      </c>
      <c r="F75917" t="s">
        <v>8</v>
      </c>
    </row>
    <row r="75918" spans="1:6" x14ac:dyDescent="0.25">
      <c r="A75918">
        <v>75916</v>
      </c>
      <c r="B75918" s="2">
        <v>37244</v>
      </c>
      <c r="C75918" s="3">
        <v>0.59524305555555557</v>
      </c>
      <c r="D75918">
        <v>0</v>
      </c>
      <c r="E75918">
        <v>0</v>
      </c>
      <c r="F75918" t="s">
        <v>8</v>
      </c>
    </row>
    <row r="75919" spans="1:6" x14ac:dyDescent="0.25">
      <c r="A75919">
        <v>75917</v>
      </c>
      <c r="B75919" s="2">
        <v>37323</v>
      </c>
      <c r="C75919" s="3">
        <v>0.52781250000000002</v>
      </c>
      <c r="D75919">
        <v>0</v>
      </c>
      <c r="E75919">
        <v>0</v>
      </c>
      <c r="F75919" t="s">
        <v>8</v>
      </c>
    </row>
    <row r="75920" spans="1:6" x14ac:dyDescent="0.25">
      <c r="A75920">
        <v>75918</v>
      </c>
      <c r="B75920" s="2">
        <v>37323</v>
      </c>
      <c r="C75920" s="3">
        <v>0.57181712962962961</v>
      </c>
      <c r="D75920">
        <v>0</v>
      </c>
      <c r="E75920">
        <v>0</v>
      </c>
      <c r="F75920" t="s">
        <v>8</v>
      </c>
    </row>
    <row r="75921" spans="1:6" x14ac:dyDescent="0.25">
      <c r="A75921">
        <v>75919</v>
      </c>
      <c r="B75921" s="2">
        <v>37323</v>
      </c>
      <c r="C75921" s="3">
        <v>0.62001157407407403</v>
      </c>
      <c r="D75921">
        <v>0</v>
      </c>
      <c r="E75921">
        <v>0</v>
      </c>
      <c r="F75921" t="s">
        <v>8</v>
      </c>
    </row>
    <row r="75922" spans="1:6" x14ac:dyDescent="0.25">
      <c r="A75922">
        <v>75920</v>
      </c>
      <c r="B75922" s="2">
        <v>37323</v>
      </c>
      <c r="C75922" s="3">
        <v>0.6205208333333333</v>
      </c>
      <c r="D75922">
        <v>0</v>
      </c>
      <c r="E75922">
        <v>0</v>
      </c>
      <c r="F75922" t="s">
        <v>8</v>
      </c>
    </row>
    <row r="75923" spans="1:6" x14ac:dyDescent="0.25">
      <c r="A75923">
        <v>75921</v>
      </c>
      <c r="B75923" s="2">
        <v>37323</v>
      </c>
      <c r="C75923" s="3">
        <v>0.62357638888888889</v>
      </c>
      <c r="D75923">
        <v>0</v>
      </c>
      <c r="E75923">
        <v>0</v>
      </c>
      <c r="F75923" t="s">
        <v>8</v>
      </c>
    </row>
    <row r="75924" spans="1:6" x14ac:dyDescent="0.25">
      <c r="A75924">
        <v>75922</v>
      </c>
      <c r="B75924" s="2">
        <v>37326</v>
      </c>
      <c r="C75924" s="3">
        <v>0.54792824074074076</v>
      </c>
      <c r="D75924">
        <v>0</v>
      </c>
      <c r="E75924">
        <v>0</v>
      </c>
      <c r="F75924" t="s">
        <v>8</v>
      </c>
    </row>
    <row r="75925" spans="1:6" x14ac:dyDescent="0.25">
      <c r="A75925">
        <v>75923</v>
      </c>
      <c r="B75925" s="2">
        <v>37326</v>
      </c>
      <c r="C75925" s="3">
        <v>0.59282407407407411</v>
      </c>
      <c r="D75925">
        <v>0</v>
      </c>
      <c r="E75925">
        <v>0</v>
      </c>
      <c r="F75925" t="s">
        <v>8</v>
      </c>
    </row>
    <row r="75926" spans="1:6" x14ac:dyDescent="0.25">
      <c r="A75926">
        <v>75924</v>
      </c>
      <c r="B75926" s="2">
        <v>37326</v>
      </c>
      <c r="C75926" s="3">
        <v>0.64501157407407406</v>
      </c>
      <c r="D75926">
        <v>0</v>
      </c>
      <c r="E75926">
        <v>0</v>
      </c>
      <c r="F75926" t="s">
        <v>8</v>
      </c>
    </row>
    <row r="75927" spans="1:6" x14ac:dyDescent="0.25">
      <c r="A75927">
        <v>75925</v>
      </c>
      <c r="B75927" s="2">
        <v>37327</v>
      </c>
      <c r="C75927" s="3">
        <v>0.41422453703703704</v>
      </c>
      <c r="D75927">
        <v>0</v>
      </c>
      <c r="E75927">
        <v>0</v>
      </c>
      <c r="F75927" t="s">
        <v>8</v>
      </c>
    </row>
    <row r="75928" spans="1:6" x14ac:dyDescent="0.25">
      <c r="A75928">
        <v>75926</v>
      </c>
      <c r="B75928" s="2">
        <v>37327</v>
      </c>
      <c r="C75928" s="3">
        <v>0.4500925925925926</v>
      </c>
      <c r="D75928">
        <v>0</v>
      </c>
      <c r="E75928">
        <v>0</v>
      </c>
      <c r="F75928" t="s">
        <v>8</v>
      </c>
    </row>
    <row r="75929" spans="1:6" x14ac:dyDescent="0.25">
      <c r="A75929">
        <v>75927</v>
      </c>
      <c r="B75929" s="2">
        <v>37244</v>
      </c>
      <c r="C75929" s="3">
        <v>0.6294791666666667</v>
      </c>
      <c r="D75929">
        <v>0</v>
      </c>
      <c r="E75929">
        <v>0</v>
      </c>
      <c r="F75929" t="s">
        <v>8</v>
      </c>
    </row>
    <row r="75930" spans="1:6" x14ac:dyDescent="0.25">
      <c r="A75930">
        <v>75928</v>
      </c>
      <c r="B75930" s="2">
        <v>37327</v>
      </c>
      <c r="C75930" s="3">
        <v>0.51581018518518518</v>
      </c>
      <c r="D75930">
        <v>0</v>
      </c>
      <c r="E75930">
        <v>1</v>
      </c>
      <c r="F75930" t="s">
        <v>8</v>
      </c>
    </row>
    <row r="75931" spans="1:6" x14ac:dyDescent="0.25">
      <c r="A75931">
        <v>75929</v>
      </c>
      <c r="B75931" s="2">
        <v>37327</v>
      </c>
      <c r="C75931" s="3">
        <v>0.59038194444444447</v>
      </c>
      <c r="D75931">
        <v>0</v>
      </c>
      <c r="E75931">
        <v>0</v>
      </c>
      <c r="F75931" t="s">
        <v>8</v>
      </c>
    </row>
    <row r="75932" spans="1:6" x14ac:dyDescent="0.25">
      <c r="A75932">
        <v>75930</v>
      </c>
      <c r="B75932" s="2">
        <v>37327</v>
      </c>
      <c r="C75932" s="3">
        <v>0.59751157407407407</v>
      </c>
      <c r="D75932">
        <v>0</v>
      </c>
      <c r="E75932">
        <v>0</v>
      </c>
      <c r="F75932" t="s">
        <v>8</v>
      </c>
    </row>
    <row r="75933" spans="1:6" x14ac:dyDescent="0.25">
      <c r="A75933">
        <v>75931</v>
      </c>
      <c r="B75933" s="2">
        <v>37328</v>
      </c>
      <c r="C75933" s="3">
        <v>0.48436342592592591</v>
      </c>
      <c r="D75933">
        <v>0</v>
      </c>
      <c r="E75933">
        <v>0</v>
      </c>
      <c r="F75933" t="s">
        <v>8</v>
      </c>
    </row>
    <row r="75934" spans="1:6" x14ac:dyDescent="0.25">
      <c r="A75934">
        <v>75932</v>
      </c>
      <c r="B75934" s="2">
        <v>37328</v>
      </c>
      <c r="C75934" s="3">
        <v>0.63469907407407411</v>
      </c>
      <c r="D75934">
        <v>0</v>
      </c>
      <c r="E75934">
        <v>0</v>
      </c>
      <c r="F75934" t="s">
        <v>8</v>
      </c>
    </row>
    <row r="75935" spans="1:6" x14ac:dyDescent="0.25">
      <c r="A75935">
        <v>75933</v>
      </c>
      <c r="B75935" s="2">
        <v>37329</v>
      </c>
      <c r="C75935" s="3">
        <v>0.27695601851851853</v>
      </c>
      <c r="D75935">
        <v>0</v>
      </c>
      <c r="E75935">
        <v>0</v>
      </c>
      <c r="F75935" t="s">
        <v>7</v>
      </c>
    </row>
    <row r="75936" spans="1:6" x14ac:dyDescent="0.25">
      <c r="A75936">
        <v>75934</v>
      </c>
      <c r="B75936" s="2">
        <v>37329</v>
      </c>
      <c r="C75936" s="3">
        <v>0.30561342592592594</v>
      </c>
      <c r="D75936">
        <v>0</v>
      </c>
      <c r="E75936">
        <v>0</v>
      </c>
      <c r="F75936" t="s">
        <v>7</v>
      </c>
    </row>
    <row r="75937" spans="1:6" x14ac:dyDescent="0.25">
      <c r="A75937">
        <v>75935</v>
      </c>
      <c r="B75937" s="2">
        <v>37329</v>
      </c>
      <c r="C75937" s="3">
        <v>0.3495949074074074</v>
      </c>
      <c r="D75937">
        <v>0</v>
      </c>
      <c r="E75937">
        <v>0</v>
      </c>
      <c r="F75937" t="s">
        <v>7</v>
      </c>
    </row>
    <row r="75938" spans="1:6" x14ac:dyDescent="0.25">
      <c r="A75938">
        <v>75936</v>
      </c>
      <c r="B75938" s="2">
        <v>37329</v>
      </c>
      <c r="C75938" s="3">
        <v>0.42324074074074075</v>
      </c>
      <c r="D75938">
        <v>0</v>
      </c>
      <c r="E75938">
        <v>0</v>
      </c>
      <c r="F75938" t="s">
        <v>8</v>
      </c>
    </row>
    <row r="75939" spans="1:6" x14ac:dyDescent="0.25">
      <c r="A75939">
        <v>75937</v>
      </c>
      <c r="B75939" s="2">
        <v>37329</v>
      </c>
      <c r="C75939" s="3">
        <v>0.51657407407407407</v>
      </c>
      <c r="D75939">
        <v>0</v>
      </c>
      <c r="E75939">
        <v>0</v>
      </c>
      <c r="F75939" t="s">
        <v>8</v>
      </c>
    </row>
    <row r="75940" spans="1:6" x14ac:dyDescent="0.25">
      <c r="A75940">
        <v>75938</v>
      </c>
      <c r="B75940" s="2">
        <v>37245</v>
      </c>
      <c r="C75940" s="3">
        <v>0.27033564814814814</v>
      </c>
      <c r="D75940">
        <v>0</v>
      </c>
      <c r="E75940">
        <v>0</v>
      </c>
      <c r="F75940" t="s">
        <v>7</v>
      </c>
    </row>
    <row r="75941" spans="1:6" x14ac:dyDescent="0.25">
      <c r="A75941">
        <v>75939</v>
      </c>
      <c r="B75941" s="2">
        <v>37329</v>
      </c>
      <c r="C75941" s="3">
        <v>0.55819444444444444</v>
      </c>
      <c r="D75941">
        <v>0</v>
      </c>
      <c r="E75941">
        <v>0</v>
      </c>
      <c r="F75941" t="s">
        <v>8</v>
      </c>
    </row>
    <row r="75942" spans="1:6" x14ac:dyDescent="0.25">
      <c r="A75942">
        <v>75940</v>
      </c>
      <c r="B75942" s="2">
        <v>37330</v>
      </c>
      <c r="C75942" s="3">
        <v>0.48158564814814814</v>
      </c>
      <c r="D75942">
        <v>0</v>
      </c>
      <c r="E75942">
        <v>2</v>
      </c>
      <c r="F75942" t="s">
        <v>8</v>
      </c>
    </row>
    <row r="75943" spans="1:6" x14ac:dyDescent="0.25">
      <c r="A75943">
        <v>75941</v>
      </c>
      <c r="B75943" s="2">
        <v>37333</v>
      </c>
      <c r="C75943" s="3">
        <v>0.28909722222222223</v>
      </c>
      <c r="D75943">
        <v>0</v>
      </c>
      <c r="E75943">
        <v>4</v>
      </c>
      <c r="F75943" t="s">
        <v>7</v>
      </c>
    </row>
    <row r="75944" spans="1:6" x14ac:dyDescent="0.25">
      <c r="A75944">
        <v>75942</v>
      </c>
      <c r="B75944" s="2">
        <v>37333</v>
      </c>
      <c r="C75944" s="3">
        <v>0.29020833333333335</v>
      </c>
      <c r="D75944">
        <v>0</v>
      </c>
      <c r="E75944">
        <v>4</v>
      </c>
      <c r="F75944" t="s">
        <v>7</v>
      </c>
    </row>
    <row r="75945" spans="1:6" x14ac:dyDescent="0.25">
      <c r="A75945">
        <v>75943</v>
      </c>
      <c r="B75945" s="2">
        <v>37333</v>
      </c>
      <c r="C75945" s="3">
        <v>0.35525462962962961</v>
      </c>
      <c r="D75945">
        <v>0</v>
      </c>
      <c r="E75945">
        <v>5</v>
      </c>
      <c r="F75945" t="s">
        <v>7</v>
      </c>
    </row>
    <row r="75946" spans="1:6" x14ac:dyDescent="0.25">
      <c r="A75946">
        <v>75944</v>
      </c>
      <c r="B75946" s="2">
        <v>37333</v>
      </c>
      <c r="C75946" s="3">
        <v>0.63501157407407405</v>
      </c>
      <c r="D75946">
        <v>0</v>
      </c>
      <c r="E75946">
        <v>0</v>
      </c>
      <c r="F75946" t="s">
        <v>8</v>
      </c>
    </row>
    <row r="75947" spans="1:6" x14ac:dyDescent="0.25">
      <c r="A75947">
        <v>75945</v>
      </c>
      <c r="B75947" s="2">
        <v>37334</v>
      </c>
      <c r="C75947" s="3">
        <v>0.30249999999999999</v>
      </c>
      <c r="D75947">
        <v>0</v>
      </c>
      <c r="E75947">
        <v>0</v>
      </c>
      <c r="F75947" t="s">
        <v>7</v>
      </c>
    </row>
    <row r="75948" spans="1:6" x14ac:dyDescent="0.25">
      <c r="A75948">
        <v>75946</v>
      </c>
      <c r="B75948" s="2">
        <v>37334</v>
      </c>
      <c r="C75948" s="3">
        <v>0.32100694444444444</v>
      </c>
      <c r="D75948">
        <v>0</v>
      </c>
      <c r="E75948">
        <v>0</v>
      </c>
      <c r="F75948" t="s">
        <v>7</v>
      </c>
    </row>
    <row r="75949" spans="1:6" x14ac:dyDescent="0.25">
      <c r="A75949">
        <v>75947</v>
      </c>
      <c r="B75949" s="2">
        <v>37334</v>
      </c>
      <c r="C75949" s="3">
        <v>0.43608796296296298</v>
      </c>
      <c r="D75949">
        <v>0</v>
      </c>
      <c r="E75949">
        <v>0</v>
      </c>
      <c r="F75949" t="s">
        <v>8</v>
      </c>
    </row>
    <row r="75950" spans="1:6" x14ac:dyDescent="0.25">
      <c r="A75950">
        <v>75948</v>
      </c>
      <c r="B75950" s="2">
        <v>37245</v>
      </c>
      <c r="C75950" s="3">
        <v>0.33900462962962963</v>
      </c>
      <c r="D75950">
        <v>0</v>
      </c>
      <c r="E75950">
        <v>0</v>
      </c>
      <c r="F75950" t="s">
        <v>7</v>
      </c>
    </row>
    <row r="75951" spans="1:6" x14ac:dyDescent="0.25">
      <c r="A75951">
        <v>75949</v>
      </c>
      <c r="B75951" s="2">
        <v>37334</v>
      </c>
      <c r="C75951" s="3">
        <v>0.46937499999999999</v>
      </c>
      <c r="D75951">
        <v>0</v>
      </c>
      <c r="E75951">
        <v>0</v>
      </c>
      <c r="F75951" t="s">
        <v>8</v>
      </c>
    </row>
    <row r="75952" spans="1:6" x14ac:dyDescent="0.25">
      <c r="A75952">
        <v>75950</v>
      </c>
      <c r="B75952" s="2">
        <v>37334</v>
      </c>
      <c r="C75952" s="3">
        <v>0.63748842592592592</v>
      </c>
      <c r="D75952">
        <v>0</v>
      </c>
      <c r="E75952">
        <v>0</v>
      </c>
      <c r="F75952" t="s">
        <v>8</v>
      </c>
    </row>
    <row r="75953" spans="1:6" x14ac:dyDescent="0.25">
      <c r="A75953">
        <v>75951</v>
      </c>
      <c r="B75953" s="2">
        <v>37335</v>
      </c>
      <c r="C75953" s="3">
        <v>0.4544097222222222</v>
      </c>
      <c r="D75953">
        <v>0</v>
      </c>
      <c r="E75953">
        <v>0</v>
      </c>
      <c r="F75953" t="s">
        <v>8</v>
      </c>
    </row>
    <row r="75954" spans="1:6" x14ac:dyDescent="0.25">
      <c r="A75954">
        <v>75952</v>
      </c>
      <c r="B75954" s="2">
        <v>37335</v>
      </c>
      <c r="C75954" s="3">
        <v>0.45751157407407406</v>
      </c>
      <c r="D75954">
        <v>0</v>
      </c>
      <c r="E75954">
        <v>0</v>
      </c>
      <c r="F75954" t="s">
        <v>8</v>
      </c>
    </row>
    <row r="75955" spans="1:6" x14ac:dyDescent="0.25">
      <c r="A75955">
        <v>75953</v>
      </c>
      <c r="B75955" s="2">
        <v>37335</v>
      </c>
      <c r="C75955" s="3">
        <v>0.47172453703703704</v>
      </c>
      <c r="D75955">
        <v>0</v>
      </c>
      <c r="E75955">
        <v>0</v>
      </c>
      <c r="F75955" t="s">
        <v>8</v>
      </c>
    </row>
    <row r="75956" spans="1:6" x14ac:dyDescent="0.25">
      <c r="A75956">
        <v>75954</v>
      </c>
      <c r="B75956" s="2">
        <v>37335</v>
      </c>
      <c r="C75956" s="3">
        <v>0.47317129629629628</v>
      </c>
      <c r="D75956">
        <v>0</v>
      </c>
      <c r="E75956">
        <v>0</v>
      </c>
      <c r="F75956" t="s">
        <v>8</v>
      </c>
    </row>
    <row r="75957" spans="1:6" x14ac:dyDescent="0.25">
      <c r="A75957">
        <v>75955</v>
      </c>
      <c r="B75957" s="2">
        <v>37335</v>
      </c>
      <c r="C75957" s="3">
        <v>0.47412037037037036</v>
      </c>
      <c r="D75957">
        <v>0</v>
      </c>
      <c r="E75957">
        <v>0</v>
      </c>
      <c r="F75957" t="s">
        <v>8</v>
      </c>
    </row>
    <row r="75958" spans="1:6" x14ac:dyDescent="0.25">
      <c r="A75958">
        <v>75956</v>
      </c>
      <c r="B75958" s="2">
        <v>37335</v>
      </c>
      <c r="C75958" s="3">
        <v>0.47467592592592595</v>
      </c>
      <c r="D75958">
        <v>0</v>
      </c>
      <c r="E75958">
        <v>0</v>
      </c>
      <c r="F75958" t="s">
        <v>8</v>
      </c>
    </row>
    <row r="75959" spans="1:6" x14ac:dyDescent="0.25">
      <c r="A75959">
        <v>75957</v>
      </c>
      <c r="B75959" s="2">
        <v>37335</v>
      </c>
      <c r="C75959" s="3">
        <v>0.47541666666666665</v>
      </c>
      <c r="D75959">
        <v>0</v>
      </c>
      <c r="E75959">
        <v>0</v>
      </c>
      <c r="F75959" t="s">
        <v>8</v>
      </c>
    </row>
    <row r="75960" spans="1:6" x14ac:dyDescent="0.25">
      <c r="A75960">
        <v>75958</v>
      </c>
      <c r="B75960" s="2">
        <v>37245</v>
      </c>
      <c r="C75960" s="3">
        <v>0.39428240740740739</v>
      </c>
      <c r="D75960">
        <v>0</v>
      </c>
      <c r="E75960">
        <v>0</v>
      </c>
      <c r="F75960" t="s">
        <v>8</v>
      </c>
    </row>
    <row r="75961" spans="1:6" x14ac:dyDescent="0.25">
      <c r="A75961">
        <v>75959</v>
      </c>
      <c r="B75961" s="2">
        <v>37336</v>
      </c>
      <c r="C75961" s="3">
        <v>0.34520833333333334</v>
      </c>
      <c r="D75961">
        <v>0</v>
      </c>
      <c r="E75961">
        <v>0</v>
      </c>
      <c r="F75961" t="s">
        <v>7</v>
      </c>
    </row>
    <row r="75962" spans="1:6" x14ac:dyDescent="0.25">
      <c r="A75962">
        <v>75960</v>
      </c>
      <c r="B75962" s="2">
        <v>37336</v>
      </c>
      <c r="C75962" s="3">
        <v>0.42553240740740739</v>
      </c>
      <c r="D75962">
        <v>0</v>
      </c>
      <c r="E75962">
        <v>1</v>
      </c>
      <c r="F75962" t="s">
        <v>8</v>
      </c>
    </row>
    <row r="75963" spans="1:6" x14ac:dyDescent="0.25">
      <c r="A75963">
        <v>75961</v>
      </c>
      <c r="B75963" s="2">
        <v>37336</v>
      </c>
      <c r="C75963" s="3">
        <v>0.45224537037037038</v>
      </c>
      <c r="D75963">
        <v>0</v>
      </c>
      <c r="E75963">
        <v>0</v>
      </c>
      <c r="F75963" t="s">
        <v>8</v>
      </c>
    </row>
    <row r="75964" spans="1:6" x14ac:dyDescent="0.25">
      <c r="A75964">
        <v>75962</v>
      </c>
      <c r="B75964" s="2">
        <v>37336</v>
      </c>
      <c r="C75964" s="3">
        <v>0.4805902777777778</v>
      </c>
      <c r="D75964">
        <v>0</v>
      </c>
      <c r="E75964">
        <v>1</v>
      </c>
      <c r="F75964" t="s">
        <v>8</v>
      </c>
    </row>
    <row r="75965" spans="1:6" x14ac:dyDescent="0.25">
      <c r="A75965">
        <v>75963</v>
      </c>
      <c r="B75965" s="2">
        <v>37336</v>
      </c>
      <c r="C75965" s="3">
        <v>0.50621527777777775</v>
      </c>
      <c r="D75965">
        <v>0</v>
      </c>
      <c r="E75965">
        <v>0</v>
      </c>
      <c r="F75965" t="s">
        <v>8</v>
      </c>
    </row>
    <row r="75966" spans="1:6" x14ac:dyDescent="0.25">
      <c r="A75966">
        <v>75964</v>
      </c>
      <c r="B75966" s="2">
        <v>37340</v>
      </c>
      <c r="C75966" s="3">
        <v>0.27289351851851851</v>
      </c>
      <c r="D75966">
        <v>0</v>
      </c>
      <c r="E75966">
        <v>0</v>
      </c>
      <c r="F75966" t="s">
        <v>7</v>
      </c>
    </row>
    <row r="75967" spans="1:6" x14ac:dyDescent="0.25">
      <c r="A75967">
        <v>75965</v>
      </c>
      <c r="B75967" s="2">
        <v>37340</v>
      </c>
      <c r="C75967" s="3">
        <v>0.45717592592592593</v>
      </c>
      <c r="D75967">
        <v>0</v>
      </c>
      <c r="E75967">
        <v>0</v>
      </c>
      <c r="F75967" t="s">
        <v>8</v>
      </c>
    </row>
    <row r="75968" spans="1:6" x14ac:dyDescent="0.25">
      <c r="A75968">
        <v>75966</v>
      </c>
      <c r="B75968" s="2">
        <v>37340</v>
      </c>
      <c r="C75968" s="3">
        <v>0.52907407407407403</v>
      </c>
      <c r="D75968">
        <v>0</v>
      </c>
      <c r="E75968">
        <v>0</v>
      </c>
      <c r="F75968" t="s">
        <v>8</v>
      </c>
    </row>
    <row r="75969" spans="1:6" x14ac:dyDescent="0.25">
      <c r="A75969">
        <v>75967</v>
      </c>
      <c r="B75969" s="2">
        <v>37340</v>
      </c>
      <c r="C75969" s="3">
        <v>0.56849537037037035</v>
      </c>
      <c r="D75969">
        <v>0</v>
      </c>
      <c r="E75969">
        <v>0</v>
      </c>
      <c r="F75969" t="s">
        <v>8</v>
      </c>
    </row>
    <row r="75970" spans="1:6" x14ac:dyDescent="0.25">
      <c r="A75970">
        <v>75968</v>
      </c>
      <c r="B75970" s="2">
        <v>37340</v>
      </c>
      <c r="C75970" s="3">
        <v>0.57598379629629626</v>
      </c>
      <c r="D75970">
        <v>0</v>
      </c>
      <c r="E75970">
        <v>0</v>
      </c>
      <c r="F75970" t="s">
        <v>8</v>
      </c>
    </row>
    <row r="75971" spans="1:6" x14ac:dyDescent="0.25">
      <c r="A75971">
        <v>75969</v>
      </c>
      <c r="B75971" s="2">
        <v>37228</v>
      </c>
      <c r="C75971" s="3">
        <v>0.37349537037037039</v>
      </c>
      <c r="D75971">
        <v>0</v>
      </c>
      <c r="E75971">
        <v>0</v>
      </c>
      <c r="F75971" t="s">
        <v>7</v>
      </c>
    </row>
    <row r="75972" spans="1:6" x14ac:dyDescent="0.25">
      <c r="A75972">
        <v>75970</v>
      </c>
      <c r="B75972" s="2">
        <v>37245</v>
      </c>
      <c r="C75972" s="3">
        <v>0.65474537037037039</v>
      </c>
      <c r="D75972">
        <v>0</v>
      </c>
      <c r="E75972">
        <v>0</v>
      </c>
      <c r="F75972" t="s">
        <v>8</v>
      </c>
    </row>
    <row r="75973" spans="1:6" x14ac:dyDescent="0.25">
      <c r="A75973">
        <v>75971</v>
      </c>
      <c r="B75973" s="2">
        <v>37246</v>
      </c>
      <c r="C75973" s="3">
        <v>0.35400462962962964</v>
      </c>
      <c r="D75973">
        <v>0</v>
      </c>
      <c r="E75973">
        <v>0</v>
      </c>
      <c r="F75973" t="s">
        <v>7</v>
      </c>
    </row>
    <row r="75974" spans="1:6" x14ac:dyDescent="0.25">
      <c r="A75974">
        <v>75972</v>
      </c>
      <c r="B75974" s="2">
        <v>37251</v>
      </c>
      <c r="C75974" s="3">
        <v>0.27266203703703706</v>
      </c>
      <c r="D75974">
        <v>0</v>
      </c>
      <c r="E75974">
        <v>0</v>
      </c>
      <c r="F75974" t="s">
        <v>7</v>
      </c>
    </row>
    <row r="75975" spans="1:6" x14ac:dyDescent="0.25">
      <c r="A75975">
        <v>75973</v>
      </c>
      <c r="B75975" s="2">
        <v>37251</v>
      </c>
      <c r="C75975" s="3">
        <v>0.57265046296296296</v>
      </c>
      <c r="D75975">
        <v>0</v>
      </c>
      <c r="E75975">
        <v>0</v>
      </c>
      <c r="F75975" t="s">
        <v>8</v>
      </c>
    </row>
    <row r="75976" spans="1:6" x14ac:dyDescent="0.25">
      <c r="A75976">
        <v>75974</v>
      </c>
      <c r="B75976" s="2">
        <v>37259</v>
      </c>
      <c r="C75976" s="3">
        <v>0.32093749999999999</v>
      </c>
      <c r="D75976">
        <v>0</v>
      </c>
      <c r="E75976">
        <v>0</v>
      </c>
      <c r="F75976" t="s">
        <v>7</v>
      </c>
    </row>
    <row r="75977" spans="1:6" x14ac:dyDescent="0.25">
      <c r="A75977">
        <v>75975</v>
      </c>
      <c r="B75977" s="2">
        <v>37259</v>
      </c>
      <c r="C75977" s="3">
        <v>0.39012731481481483</v>
      </c>
      <c r="D75977">
        <v>0</v>
      </c>
      <c r="E75977">
        <v>0</v>
      </c>
      <c r="F75977" t="s">
        <v>8</v>
      </c>
    </row>
    <row r="75978" spans="1:6" x14ac:dyDescent="0.25">
      <c r="A75978">
        <v>75976</v>
      </c>
      <c r="B75978" s="2">
        <v>37259</v>
      </c>
      <c r="C75978" s="3">
        <v>0.45122685185185185</v>
      </c>
      <c r="D75978">
        <v>0</v>
      </c>
      <c r="E75978">
        <v>0</v>
      </c>
      <c r="F75978" t="s">
        <v>8</v>
      </c>
    </row>
    <row r="75979" spans="1:6" x14ac:dyDescent="0.25">
      <c r="A75979">
        <v>75977</v>
      </c>
      <c r="B75979" s="2">
        <v>37259</v>
      </c>
      <c r="C75979" s="3">
        <v>0.58406250000000004</v>
      </c>
      <c r="D75979">
        <v>0</v>
      </c>
      <c r="E75979">
        <v>0</v>
      </c>
      <c r="F75979" t="s">
        <v>8</v>
      </c>
    </row>
    <row r="75980" spans="1:6" x14ac:dyDescent="0.25">
      <c r="A75980">
        <v>75978</v>
      </c>
      <c r="B75980" s="2">
        <v>37259</v>
      </c>
      <c r="C75980" s="3">
        <v>0.65322916666666664</v>
      </c>
      <c r="D75980">
        <v>0</v>
      </c>
      <c r="E75980">
        <v>0</v>
      </c>
      <c r="F75980" t="s">
        <v>8</v>
      </c>
    </row>
    <row r="75981" spans="1:6" x14ac:dyDescent="0.25">
      <c r="A75981">
        <v>75979</v>
      </c>
      <c r="B75981" s="2">
        <v>37260</v>
      </c>
      <c r="C75981" s="3">
        <v>0.62690972222222219</v>
      </c>
      <c r="D75981">
        <v>0</v>
      </c>
      <c r="E75981">
        <v>0</v>
      </c>
      <c r="F75981" t="s">
        <v>8</v>
      </c>
    </row>
    <row r="75982" spans="1:6" x14ac:dyDescent="0.25">
      <c r="A75982">
        <v>75980</v>
      </c>
      <c r="B75982" s="2">
        <v>37251</v>
      </c>
      <c r="C75982" s="3">
        <v>0.59773148148148147</v>
      </c>
      <c r="D75982">
        <v>0</v>
      </c>
      <c r="E75982">
        <v>0</v>
      </c>
      <c r="F75982" t="s">
        <v>8</v>
      </c>
    </row>
    <row r="75983" spans="1:6" x14ac:dyDescent="0.25">
      <c r="A75983">
        <v>75981</v>
      </c>
      <c r="B75983" s="2">
        <v>37252</v>
      </c>
      <c r="C75983" s="3">
        <v>0.37710648148148146</v>
      </c>
      <c r="D75983">
        <v>0</v>
      </c>
      <c r="E75983">
        <v>0</v>
      </c>
      <c r="F75983" t="s">
        <v>8</v>
      </c>
    </row>
    <row r="75984" spans="1:6" x14ac:dyDescent="0.25">
      <c r="A75984">
        <v>75982</v>
      </c>
      <c r="B75984" s="2">
        <v>37252</v>
      </c>
      <c r="C75984" s="3">
        <v>0.46085648148148151</v>
      </c>
      <c r="D75984">
        <v>0</v>
      </c>
      <c r="E75984">
        <v>0</v>
      </c>
      <c r="F75984" t="s">
        <v>8</v>
      </c>
    </row>
    <row r="75985" spans="1:6" x14ac:dyDescent="0.25">
      <c r="A75985">
        <v>75983</v>
      </c>
      <c r="B75985" s="2">
        <v>37252</v>
      </c>
      <c r="C75985" s="3">
        <v>0.47975694444444444</v>
      </c>
      <c r="D75985">
        <v>0</v>
      </c>
      <c r="E75985">
        <v>0</v>
      </c>
      <c r="F75985" t="s">
        <v>8</v>
      </c>
    </row>
    <row r="75986" spans="1:6" x14ac:dyDescent="0.25">
      <c r="A75986">
        <v>75984</v>
      </c>
      <c r="B75986" s="2">
        <v>37252</v>
      </c>
      <c r="C75986" s="3">
        <v>0.60597222222222225</v>
      </c>
      <c r="D75986">
        <v>0</v>
      </c>
      <c r="E75986">
        <v>0</v>
      </c>
      <c r="F75986" t="s">
        <v>8</v>
      </c>
    </row>
    <row r="75987" spans="1:6" x14ac:dyDescent="0.25">
      <c r="A75987">
        <v>75985</v>
      </c>
      <c r="B75987" s="2">
        <v>37252</v>
      </c>
      <c r="C75987" s="3">
        <v>0.66531249999999997</v>
      </c>
      <c r="D75987">
        <v>0</v>
      </c>
      <c r="E75987">
        <v>0</v>
      </c>
      <c r="F75987" t="s">
        <v>8</v>
      </c>
    </row>
    <row r="75988" spans="1:6" x14ac:dyDescent="0.25">
      <c r="A75988">
        <v>75986</v>
      </c>
      <c r="B75988" s="2">
        <v>37228</v>
      </c>
      <c r="C75988" s="3">
        <v>0.41478009259259258</v>
      </c>
      <c r="D75988">
        <v>0</v>
      </c>
      <c r="E75988">
        <v>0</v>
      </c>
      <c r="F75988" t="s">
        <v>8</v>
      </c>
    </row>
    <row r="75989" spans="1:6" x14ac:dyDescent="0.25">
      <c r="A75989">
        <v>75987</v>
      </c>
      <c r="B75989" s="2">
        <v>37252</v>
      </c>
      <c r="C75989" s="3">
        <v>0.67773148148148143</v>
      </c>
      <c r="D75989">
        <v>0</v>
      </c>
      <c r="E75989">
        <v>0</v>
      </c>
      <c r="F75989" t="s">
        <v>8</v>
      </c>
    </row>
    <row r="75990" spans="1:6" x14ac:dyDescent="0.25">
      <c r="A75990">
        <v>75988</v>
      </c>
      <c r="B75990" s="2">
        <v>37194</v>
      </c>
      <c r="C75990" s="3">
        <v>0.2535648148148148</v>
      </c>
      <c r="D75990">
        <v>0</v>
      </c>
      <c r="E75990">
        <v>0</v>
      </c>
      <c r="F75990" t="s">
        <v>7</v>
      </c>
    </row>
    <row r="75991" spans="1:6" x14ac:dyDescent="0.25">
      <c r="A75991">
        <v>75989</v>
      </c>
      <c r="B75991" s="2">
        <v>37194</v>
      </c>
      <c r="C75991" s="3">
        <v>0.27006944444444442</v>
      </c>
      <c r="D75991">
        <v>0</v>
      </c>
      <c r="E75991">
        <v>0</v>
      </c>
      <c r="F75991" t="s">
        <v>7</v>
      </c>
    </row>
    <row r="75992" spans="1:6" x14ac:dyDescent="0.25">
      <c r="A75992">
        <v>75990</v>
      </c>
      <c r="B75992" s="2">
        <v>37194</v>
      </c>
      <c r="C75992" s="3">
        <v>0.28300925925925924</v>
      </c>
      <c r="D75992">
        <v>0</v>
      </c>
      <c r="E75992">
        <v>0</v>
      </c>
      <c r="F75992" t="s">
        <v>7</v>
      </c>
    </row>
    <row r="75993" spans="1:6" x14ac:dyDescent="0.25">
      <c r="A75993">
        <v>75991</v>
      </c>
      <c r="B75993" s="2">
        <v>37194</v>
      </c>
      <c r="C75993" s="3">
        <v>0.28740740740740739</v>
      </c>
      <c r="D75993">
        <v>0</v>
      </c>
      <c r="E75993">
        <v>0</v>
      </c>
      <c r="F75993" t="s">
        <v>7</v>
      </c>
    </row>
    <row r="75994" spans="1:6" x14ac:dyDescent="0.25">
      <c r="A75994">
        <v>75992</v>
      </c>
      <c r="B75994" s="2">
        <v>37194</v>
      </c>
      <c r="C75994" s="3">
        <v>0.29868055555555556</v>
      </c>
      <c r="D75994">
        <v>0</v>
      </c>
      <c r="E75994">
        <v>0</v>
      </c>
      <c r="F75994" t="s">
        <v>7</v>
      </c>
    </row>
    <row r="75995" spans="1:6" x14ac:dyDescent="0.25">
      <c r="A75995">
        <v>75993</v>
      </c>
      <c r="B75995" s="2">
        <v>37194</v>
      </c>
      <c r="C75995" s="3">
        <v>0.32622685185185185</v>
      </c>
      <c r="D75995">
        <v>0</v>
      </c>
      <c r="E75995">
        <v>0</v>
      </c>
      <c r="F75995" t="s">
        <v>7</v>
      </c>
    </row>
    <row r="75996" spans="1:6" x14ac:dyDescent="0.25">
      <c r="A75996">
        <v>75994</v>
      </c>
      <c r="B75996" s="2">
        <v>37194</v>
      </c>
      <c r="C75996" s="3">
        <v>0.40971064814814817</v>
      </c>
      <c r="D75996">
        <v>0</v>
      </c>
      <c r="E75996">
        <v>0</v>
      </c>
      <c r="F75996" t="s">
        <v>8</v>
      </c>
    </row>
    <row r="75997" spans="1:6" x14ac:dyDescent="0.25">
      <c r="A75997">
        <v>75995</v>
      </c>
      <c r="B75997" s="2">
        <v>37194</v>
      </c>
      <c r="C75997" s="3">
        <v>0.41828703703703701</v>
      </c>
      <c r="D75997">
        <v>0</v>
      </c>
      <c r="E75997">
        <v>0</v>
      </c>
      <c r="F75997" t="s">
        <v>8</v>
      </c>
    </row>
    <row r="75998" spans="1:6" x14ac:dyDescent="0.25">
      <c r="A75998">
        <v>75996</v>
      </c>
      <c r="B75998" s="2">
        <v>37144</v>
      </c>
      <c r="C75998" s="3">
        <v>0.34990740740740739</v>
      </c>
      <c r="D75998">
        <v>0</v>
      </c>
      <c r="E75998">
        <v>0</v>
      </c>
      <c r="F75998" t="s">
        <v>7</v>
      </c>
    </row>
    <row r="75999" spans="1:6" x14ac:dyDescent="0.25">
      <c r="A75999">
        <v>75997</v>
      </c>
      <c r="B75999" s="2">
        <v>37194</v>
      </c>
      <c r="C75999" s="3">
        <v>0.41862268518518519</v>
      </c>
      <c r="D75999">
        <v>0</v>
      </c>
      <c r="E75999">
        <v>0</v>
      </c>
      <c r="F75999" t="s">
        <v>8</v>
      </c>
    </row>
    <row r="76000" spans="1:6" x14ac:dyDescent="0.25">
      <c r="A76000">
        <v>75998</v>
      </c>
      <c r="B76000" s="2">
        <v>37194</v>
      </c>
      <c r="C76000" s="3">
        <v>0.48805555555555558</v>
      </c>
      <c r="D76000">
        <v>0</v>
      </c>
      <c r="E76000">
        <v>0</v>
      </c>
      <c r="F76000" t="s">
        <v>8</v>
      </c>
    </row>
    <row r="76001" spans="1:6" x14ac:dyDescent="0.25">
      <c r="A76001">
        <v>75999</v>
      </c>
      <c r="B76001" s="2">
        <v>37194</v>
      </c>
      <c r="C76001" s="3">
        <v>0.56671296296296292</v>
      </c>
      <c r="D76001">
        <v>0</v>
      </c>
      <c r="E76001">
        <v>0</v>
      </c>
      <c r="F76001" t="s">
        <v>8</v>
      </c>
    </row>
    <row r="76002" spans="1:6" x14ac:dyDescent="0.25">
      <c r="A76002">
        <v>76000</v>
      </c>
      <c r="B76002" s="2">
        <v>37194</v>
      </c>
      <c r="C76002" s="3">
        <v>0.72012731481481485</v>
      </c>
      <c r="D76002">
        <v>0</v>
      </c>
      <c r="E76002">
        <v>0</v>
      </c>
      <c r="F76002" t="s">
        <v>7</v>
      </c>
    </row>
    <row r="76003" spans="1:6" x14ac:dyDescent="0.25">
      <c r="A76003">
        <v>76001</v>
      </c>
      <c r="B76003" s="2">
        <v>37194</v>
      </c>
      <c r="C76003" s="3">
        <v>0.72538194444444448</v>
      </c>
      <c r="D76003">
        <v>0</v>
      </c>
      <c r="E76003">
        <v>0</v>
      </c>
      <c r="F76003" t="s">
        <v>7</v>
      </c>
    </row>
    <row r="76004" spans="1:6" x14ac:dyDescent="0.25">
      <c r="A76004">
        <v>76002</v>
      </c>
      <c r="B76004" s="2">
        <v>37195</v>
      </c>
      <c r="C76004" s="3">
        <v>0.24638888888888888</v>
      </c>
      <c r="D76004">
        <v>0</v>
      </c>
      <c r="E76004">
        <v>0</v>
      </c>
      <c r="F76004" t="s">
        <v>7</v>
      </c>
    </row>
    <row r="76005" spans="1:6" x14ac:dyDescent="0.25">
      <c r="A76005">
        <v>76003</v>
      </c>
      <c r="B76005" s="2">
        <v>37195</v>
      </c>
      <c r="C76005" s="3">
        <v>0.24664351851851851</v>
      </c>
      <c r="D76005">
        <v>0</v>
      </c>
      <c r="E76005">
        <v>0</v>
      </c>
      <c r="F76005" t="s">
        <v>7</v>
      </c>
    </row>
    <row r="76006" spans="1:6" x14ac:dyDescent="0.25">
      <c r="A76006">
        <v>76004</v>
      </c>
      <c r="B76006" s="2">
        <v>37144</v>
      </c>
      <c r="C76006" s="3">
        <v>0.48252314814814817</v>
      </c>
      <c r="D76006">
        <v>0</v>
      </c>
      <c r="E76006">
        <v>0</v>
      </c>
      <c r="F76006" t="s">
        <v>8</v>
      </c>
    </row>
    <row r="76007" spans="1:6" x14ac:dyDescent="0.25">
      <c r="A76007">
        <v>76005</v>
      </c>
      <c r="B76007" s="2">
        <v>37195</v>
      </c>
      <c r="C76007" s="3">
        <v>0.26348379629629631</v>
      </c>
      <c r="D76007">
        <v>0</v>
      </c>
      <c r="E76007">
        <v>0</v>
      </c>
      <c r="F76007" t="s">
        <v>7</v>
      </c>
    </row>
    <row r="76008" spans="1:6" x14ac:dyDescent="0.25">
      <c r="A76008">
        <v>76006</v>
      </c>
      <c r="B76008" s="2">
        <v>37195</v>
      </c>
      <c r="C76008" s="3">
        <v>0.28974537037037035</v>
      </c>
      <c r="D76008">
        <v>0</v>
      </c>
      <c r="E76008">
        <v>0</v>
      </c>
      <c r="F76008" t="s">
        <v>7</v>
      </c>
    </row>
    <row r="76009" spans="1:6" x14ac:dyDescent="0.25">
      <c r="A76009">
        <v>76007</v>
      </c>
      <c r="B76009" s="2">
        <v>37195</v>
      </c>
      <c r="C76009" s="3">
        <v>0.34616898148148151</v>
      </c>
      <c r="D76009">
        <v>0</v>
      </c>
      <c r="E76009">
        <v>0</v>
      </c>
      <c r="F76009" t="s">
        <v>7</v>
      </c>
    </row>
    <row r="76010" spans="1:6" x14ac:dyDescent="0.25">
      <c r="A76010">
        <v>76008</v>
      </c>
      <c r="B76010" s="2">
        <v>37195</v>
      </c>
      <c r="C76010" s="3">
        <v>0.4007060185185185</v>
      </c>
      <c r="D76010">
        <v>0</v>
      </c>
      <c r="E76010">
        <v>0</v>
      </c>
      <c r="F76010" t="s">
        <v>8</v>
      </c>
    </row>
    <row r="76011" spans="1:6" x14ac:dyDescent="0.25">
      <c r="A76011">
        <v>76009</v>
      </c>
      <c r="B76011" s="2">
        <v>37195</v>
      </c>
      <c r="C76011" s="3">
        <v>0.57325231481481487</v>
      </c>
      <c r="D76011">
        <v>0</v>
      </c>
      <c r="E76011">
        <v>0</v>
      </c>
      <c r="F76011" t="s">
        <v>8</v>
      </c>
    </row>
    <row r="76012" spans="1:6" x14ac:dyDescent="0.25">
      <c r="A76012">
        <v>76010</v>
      </c>
      <c r="B76012" s="2">
        <v>37195</v>
      </c>
      <c r="C76012" s="3">
        <v>0.60491898148148149</v>
      </c>
      <c r="D76012">
        <v>0</v>
      </c>
      <c r="E76012">
        <v>0</v>
      </c>
      <c r="F76012" t="s">
        <v>8</v>
      </c>
    </row>
    <row r="76013" spans="1:6" x14ac:dyDescent="0.25">
      <c r="A76013">
        <v>76011</v>
      </c>
      <c r="B76013" s="2">
        <v>37195</v>
      </c>
      <c r="C76013" s="3">
        <v>0.62758101851851855</v>
      </c>
      <c r="D76013">
        <v>0</v>
      </c>
      <c r="E76013">
        <v>0</v>
      </c>
      <c r="F76013" t="s">
        <v>8</v>
      </c>
    </row>
    <row r="76014" spans="1:6" x14ac:dyDescent="0.25">
      <c r="A76014">
        <v>76012</v>
      </c>
      <c r="B76014" s="2">
        <v>37147</v>
      </c>
      <c r="C76014" s="3">
        <v>0.39142361111111112</v>
      </c>
      <c r="D76014">
        <v>0</v>
      </c>
      <c r="E76014">
        <v>0</v>
      </c>
      <c r="F76014" t="s">
        <v>8</v>
      </c>
    </row>
    <row r="76015" spans="1:6" x14ac:dyDescent="0.25">
      <c r="A76015">
        <v>76013</v>
      </c>
      <c r="B76015" s="2">
        <v>37195</v>
      </c>
      <c r="C76015" s="3">
        <v>0.6441782407407407</v>
      </c>
      <c r="D76015">
        <v>0</v>
      </c>
      <c r="E76015">
        <v>0</v>
      </c>
      <c r="F76015" t="s">
        <v>8</v>
      </c>
    </row>
    <row r="76016" spans="1:6" x14ac:dyDescent="0.25">
      <c r="A76016">
        <v>76014</v>
      </c>
      <c r="B76016" s="2">
        <v>37196</v>
      </c>
      <c r="C76016" s="3">
        <v>0.31981481481481483</v>
      </c>
      <c r="D76016">
        <v>0</v>
      </c>
      <c r="E76016">
        <v>0</v>
      </c>
      <c r="F76016" t="s">
        <v>7</v>
      </c>
    </row>
    <row r="76017" spans="1:6" x14ac:dyDescent="0.25">
      <c r="A76017">
        <v>76015</v>
      </c>
      <c r="B76017" s="2">
        <v>37196</v>
      </c>
      <c r="C76017" s="3">
        <v>0.36791666666666667</v>
      </c>
      <c r="D76017">
        <v>0</v>
      </c>
      <c r="E76017">
        <v>0</v>
      </c>
      <c r="F76017" t="s">
        <v>7</v>
      </c>
    </row>
    <row r="76018" spans="1:6" x14ac:dyDescent="0.25">
      <c r="A76018">
        <v>76016</v>
      </c>
      <c r="B76018" s="2">
        <v>37196</v>
      </c>
      <c r="C76018" s="3">
        <v>0.39067129629629632</v>
      </c>
      <c r="D76018">
        <v>0</v>
      </c>
      <c r="E76018">
        <v>0</v>
      </c>
      <c r="F76018" t="s">
        <v>8</v>
      </c>
    </row>
    <row r="76019" spans="1:6" x14ac:dyDescent="0.25">
      <c r="A76019">
        <v>76017</v>
      </c>
      <c r="B76019" s="2">
        <v>37196</v>
      </c>
      <c r="C76019" s="3">
        <v>0.56275462962962963</v>
      </c>
      <c r="D76019">
        <v>0</v>
      </c>
      <c r="E76019">
        <v>0</v>
      </c>
      <c r="F76019" t="s">
        <v>8</v>
      </c>
    </row>
    <row r="76020" spans="1:6" x14ac:dyDescent="0.25">
      <c r="A76020">
        <v>76018</v>
      </c>
      <c r="B76020" s="2">
        <v>37196</v>
      </c>
      <c r="C76020" s="3">
        <v>0.58791666666666664</v>
      </c>
      <c r="D76020">
        <v>0</v>
      </c>
      <c r="E76020">
        <v>0</v>
      </c>
      <c r="F76020" t="s">
        <v>8</v>
      </c>
    </row>
    <row r="76021" spans="1:6" x14ac:dyDescent="0.25">
      <c r="A76021">
        <v>76019</v>
      </c>
      <c r="B76021" s="2">
        <v>37196</v>
      </c>
      <c r="C76021" s="3">
        <v>0.59431712962962968</v>
      </c>
      <c r="D76021">
        <v>0</v>
      </c>
      <c r="E76021">
        <v>0</v>
      </c>
      <c r="F76021" t="s">
        <v>8</v>
      </c>
    </row>
    <row r="76022" spans="1:6" x14ac:dyDescent="0.25">
      <c r="A76022">
        <v>76020</v>
      </c>
      <c r="B76022" s="2">
        <v>37196</v>
      </c>
      <c r="C76022" s="3">
        <v>0.65270833333333333</v>
      </c>
      <c r="D76022">
        <v>0</v>
      </c>
      <c r="E76022">
        <v>0</v>
      </c>
      <c r="F76022" t="s">
        <v>8</v>
      </c>
    </row>
    <row r="76023" spans="1:6" x14ac:dyDescent="0.25">
      <c r="A76023">
        <v>76021</v>
      </c>
      <c r="B76023" s="2">
        <v>37197</v>
      </c>
      <c r="C76023" s="3">
        <v>0.26697916666666666</v>
      </c>
      <c r="D76023">
        <v>0</v>
      </c>
      <c r="E76023">
        <v>0</v>
      </c>
      <c r="F76023" t="s">
        <v>7</v>
      </c>
    </row>
    <row r="76024" spans="1:6" x14ac:dyDescent="0.25">
      <c r="A76024">
        <v>76022</v>
      </c>
      <c r="B76024" s="2">
        <v>37151</v>
      </c>
      <c r="C76024" s="3">
        <v>0.67903935185185182</v>
      </c>
      <c r="D76024">
        <v>0</v>
      </c>
      <c r="E76024">
        <v>0</v>
      </c>
      <c r="F76024" t="s">
        <v>8</v>
      </c>
    </row>
    <row r="76025" spans="1:6" x14ac:dyDescent="0.25">
      <c r="A76025">
        <v>76023</v>
      </c>
      <c r="B76025" s="2">
        <v>37197</v>
      </c>
      <c r="C76025" s="3">
        <v>0.28519675925925925</v>
      </c>
      <c r="D76025">
        <v>0</v>
      </c>
      <c r="E76025">
        <v>0</v>
      </c>
      <c r="F76025" t="s">
        <v>7</v>
      </c>
    </row>
    <row r="76026" spans="1:6" x14ac:dyDescent="0.25">
      <c r="A76026">
        <v>76024</v>
      </c>
      <c r="B76026" s="2">
        <v>37197</v>
      </c>
      <c r="C76026" s="3">
        <v>0.32935185185185184</v>
      </c>
      <c r="D76026">
        <v>0</v>
      </c>
      <c r="E76026">
        <v>0</v>
      </c>
      <c r="F76026" t="s">
        <v>7</v>
      </c>
    </row>
    <row r="76027" spans="1:6" x14ac:dyDescent="0.25">
      <c r="A76027">
        <v>76025</v>
      </c>
      <c r="B76027" s="2">
        <v>37197</v>
      </c>
      <c r="C76027" s="3">
        <v>0.39461805555555557</v>
      </c>
      <c r="D76027">
        <v>0</v>
      </c>
      <c r="E76027">
        <v>0</v>
      </c>
      <c r="F76027" t="s">
        <v>8</v>
      </c>
    </row>
    <row r="76028" spans="1:6" x14ac:dyDescent="0.25">
      <c r="A76028">
        <v>76026</v>
      </c>
      <c r="B76028" s="2">
        <v>37197</v>
      </c>
      <c r="C76028" s="3">
        <v>0.40171296296296294</v>
      </c>
      <c r="D76028">
        <v>0</v>
      </c>
      <c r="E76028">
        <v>0</v>
      </c>
      <c r="F76028" t="s">
        <v>8</v>
      </c>
    </row>
    <row r="76029" spans="1:6" x14ac:dyDescent="0.25">
      <c r="A76029">
        <v>76027</v>
      </c>
      <c r="B76029" s="2">
        <v>37197</v>
      </c>
      <c r="C76029" s="3">
        <v>0.41756944444444444</v>
      </c>
      <c r="D76029">
        <v>0</v>
      </c>
      <c r="E76029">
        <v>0</v>
      </c>
      <c r="F76029" t="s">
        <v>8</v>
      </c>
    </row>
    <row r="76030" spans="1:6" x14ac:dyDescent="0.25">
      <c r="A76030">
        <v>76028</v>
      </c>
      <c r="B76030" s="2">
        <v>37197</v>
      </c>
      <c r="C76030" s="3">
        <v>0.52565972222222224</v>
      </c>
      <c r="D76030">
        <v>0</v>
      </c>
      <c r="E76030">
        <v>0</v>
      </c>
      <c r="F76030" t="s">
        <v>8</v>
      </c>
    </row>
    <row r="76031" spans="1:6" x14ac:dyDescent="0.25">
      <c r="A76031">
        <v>76029</v>
      </c>
      <c r="B76031" s="2">
        <v>37197</v>
      </c>
      <c r="C76031" s="3">
        <v>0.53189814814814818</v>
      </c>
      <c r="D76031">
        <v>0</v>
      </c>
      <c r="E76031">
        <v>0</v>
      </c>
      <c r="F76031" t="s">
        <v>8</v>
      </c>
    </row>
    <row r="76032" spans="1:6" x14ac:dyDescent="0.25">
      <c r="A76032">
        <v>76030</v>
      </c>
      <c r="B76032" s="2">
        <v>37197</v>
      </c>
      <c r="C76032" s="3">
        <v>0.53562500000000002</v>
      </c>
      <c r="D76032">
        <v>0</v>
      </c>
      <c r="E76032">
        <v>0</v>
      </c>
      <c r="F76032" t="s">
        <v>8</v>
      </c>
    </row>
    <row r="76033" spans="1:6" x14ac:dyDescent="0.25">
      <c r="A76033">
        <v>76031</v>
      </c>
      <c r="B76033" s="2">
        <v>37197</v>
      </c>
      <c r="C76033" s="3">
        <v>0.55945601851851856</v>
      </c>
      <c r="D76033">
        <v>0</v>
      </c>
      <c r="E76033">
        <v>0</v>
      </c>
      <c r="F76033" t="s">
        <v>8</v>
      </c>
    </row>
    <row r="76034" spans="1:6" x14ac:dyDescent="0.25">
      <c r="A76034">
        <v>76032</v>
      </c>
      <c r="B76034" s="2">
        <v>37151</v>
      </c>
      <c r="C76034" s="3">
        <v>0.67921296296296296</v>
      </c>
      <c r="D76034">
        <v>0</v>
      </c>
      <c r="E76034">
        <v>0</v>
      </c>
      <c r="F76034" t="s">
        <v>8</v>
      </c>
    </row>
    <row r="76035" spans="1:6" x14ac:dyDescent="0.25">
      <c r="A76035">
        <v>76033</v>
      </c>
      <c r="B76035" s="2">
        <v>37197</v>
      </c>
      <c r="C76035" s="3">
        <v>0.58174768518518516</v>
      </c>
      <c r="D76035">
        <v>0</v>
      </c>
      <c r="E76035">
        <v>0</v>
      </c>
      <c r="F76035" t="s">
        <v>8</v>
      </c>
    </row>
    <row r="76036" spans="1:6" x14ac:dyDescent="0.25">
      <c r="A76036">
        <v>76034</v>
      </c>
      <c r="B76036" s="2">
        <v>37197</v>
      </c>
      <c r="C76036" s="3">
        <v>0.58620370370370367</v>
      </c>
      <c r="D76036">
        <v>0</v>
      </c>
      <c r="E76036">
        <v>0</v>
      </c>
      <c r="F76036" t="s">
        <v>8</v>
      </c>
    </row>
    <row r="76037" spans="1:6" x14ac:dyDescent="0.25">
      <c r="A76037">
        <v>76035</v>
      </c>
      <c r="B76037" s="2">
        <v>37197</v>
      </c>
      <c r="C76037" s="3">
        <v>0.64835648148148151</v>
      </c>
      <c r="D76037">
        <v>0</v>
      </c>
      <c r="E76037">
        <v>1</v>
      </c>
      <c r="F76037" t="s">
        <v>8</v>
      </c>
    </row>
    <row r="76038" spans="1:6" x14ac:dyDescent="0.25">
      <c r="A76038">
        <v>76036</v>
      </c>
      <c r="B76038" s="2">
        <v>37197</v>
      </c>
      <c r="C76038" s="3">
        <v>0.65489583333333334</v>
      </c>
      <c r="D76038">
        <v>0</v>
      </c>
      <c r="E76038">
        <v>0</v>
      </c>
      <c r="F76038" t="s">
        <v>8</v>
      </c>
    </row>
    <row r="76039" spans="1:6" x14ac:dyDescent="0.25">
      <c r="A76039">
        <v>76037</v>
      </c>
      <c r="B76039" s="2">
        <v>37200</v>
      </c>
      <c r="C76039" s="3">
        <v>0.26324074074074072</v>
      </c>
      <c r="D76039">
        <v>0</v>
      </c>
      <c r="E76039">
        <v>0</v>
      </c>
      <c r="F76039" t="s">
        <v>7</v>
      </c>
    </row>
    <row r="76040" spans="1:6" x14ac:dyDescent="0.25">
      <c r="A76040">
        <v>76038</v>
      </c>
      <c r="B76040" s="2">
        <v>37200</v>
      </c>
      <c r="C76040" s="3">
        <v>0.26703703703703702</v>
      </c>
      <c r="D76040">
        <v>0</v>
      </c>
      <c r="E76040">
        <v>0</v>
      </c>
      <c r="F76040" t="s">
        <v>7</v>
      </c>
    </row>
    <row r="76041" spans="1:6" x14ac:dyDescent="0.25">
      <c r="A76041">
        <v>76039</v>
      </c>
      <c r="B76041" s="2">
        <v>37200</v>
      </c>
      <c r="C76041" s="3">
        <v>0.26833333333333331</v>
      </c>
      <c r="D76041">
        <v>0</v>
      </c>
      <c r="E76041">
        <v>0</v>
      </c>
      <c r="F76041" t="s">
        <v>7</v>
      </c>
    </row>
    <row r="76042" spans="1:6" x14ac:dyDescent="0.25">
      <c r="A76042">
        <v>76040</v>
      </c>
      <c r="B76042" s="2">
        <v>37200</v>
      </c>
      <c r="C76042" s="3">
        <v>0.32395833333333335</v>
      </c>
      <c r="D76042">
        <v>0</v>
      </c>
      <c r="E76042">
        <v>0</v>
      </c>
      <c r="F76042" t="s">
        <v>7</v>
      </c>
    </row>
    <row r="76043" spans="1:6" x14ac:dyDescent="0.25">
      <c r="A76043">
        <v>76041</v>
      </c>
      <c r="B76043" s="2">
        <v>37200</v>
      </c>
      <c r="C76043" s="3">
        <v>0.46562500000000001</v>
      </c>
      <c r="D76043">
        <v>0</v>
      </c>
      <c r="E76043">
        <v>0</v>
      </c>
      <c r="F76043" t="s">
        <v>8</v>
      </c>
    </row>
    <row r="76044" spans="1:6" x14ac:dyDescent="0.25">
      <c r="A76044">
        <v>76042</v>
      </c>
      <c r="B76044" s="2">
        <v>37200</v>
      </c>
      <c r="C76044" s="3">
        <v>0.48633101851851851</v>
      </c>
      <c r="D76044">
        <v>0</v>
      </c>
      <c r="E76044">
        <v>0</v>
      </c>
      <c r="F76044" t="s">
        <v>8</v>
      </c>
    </row>
    <row r="76045" spans="1:6" x14ac:dyDescent="0.25">
      <c r="A76045">
        <v>76043</v>
      </c>
      <c r="B76045" s="2">
        <v>37152</v>
      </c>
      <c r="C76045" s="3">
        <v>0.6840856481481481</v>
      </c>
      <c r="D76045">
        <v>0</v>
      </c>
      <c r="E76045">
        <v>0</v>
      </c>
      <c r="F76045" t="s">
        <v>8</v>
      </c>
    </row>
    <row r="76046" spans="1:6" x14ac:dyDescent="0.25">
      <c r="A76046">
        <v>76044</v>
      </c>
      <c r="B76046" s="2">
        <v>37200</v>
      </c>
      <c r="C76046" s="3">
        <v>0.50231481481481477</v>
      </c>
      <c r="D76046">
        <v>0</v>
      </c>
      <c r="E76046">
        <v>0</v>
      </c>
      <c r="F76046" t="s">
        <v>8</v>
      </c>
    </row>
    <row r="76047" spans="1:6" x14ac:dyDescent="0.25">
      <c r="A76047">
        <v>76045</v>
      </c>
      <c r="B76047" s="2">
        <v>37200</v>
      </c>
      <c r="C76047" s="3">
        <v>0.54805555555555552</v>
      </c>
      <c r="D76047">
        <v>0</v>
      </c>
      <c r="E76047">
        <v>0</v>
      </c>
      <c r="F76047" t="s">
        <v>8</v>
      </c>
    </row>
    <row r="76048" spans="1:6" x14ac:dyDescent="0.25">
      <c r="A76048">
        <v>76046</v>
      </c>
      <c r="B76048" s="2">
        <v>37200</v>
      </c>
      <c r="C76048" s="3">
        <v>0.56399305555555557</v>
      </c>
      <c r="D76048">
        <v>0</v>
      </c>
      <c r="E76048">
        <v>0</v>
      </c>
      <c r="F76048" t="s">
        <v>8</v>
      </c>
    </row>
    <row r="76049" spans="1:6" x14ac:dyDescent="0.25">
      <c r="A76049">
        <v>76047</v>
      </c>
      <c r="B76049" s="2">
        <v>37200</v>
      </c>
      <c r="C76049" s="3">
        <v>0.71379629629629626</v>
      </c>
      <c r="D76049">
        <v>0</v>
      </c>
      <c r="E76049">
        <v>0</v>
      </c>
      <c r="F76049" t="s">
        <v>7</v>
      </c>
    </row>
    <row r="76050" spans="1:6" x14ac:dyDescent="0.25">
      <c r="A76050">
        <v>76048</v>
      </c>
      <c r="B76050" s="2">
        <v>37201</v>
      </c>
      <c r="C76050" s="3">
        <v>0.26468750000000002</v>
      </c>
      <c r="D76050">
        <v>0</v>
      </c>
      <c r="E76050">
        <v>0</v>
      </c>
      <c r="F76050" t="s">
        <v>7</v>
      </c>
    </row>
    <row r="76051" spans="1:6" x14ac:dyDescent="0.25">
      <c r="A76051">
        <v>76049</v>
      </c>
      <c r="B76051" s="2">
        <v>37201</v>
      </c>
      <c r="C76051" s="3">
        <v>0.28590277777777778</v>
      </c>
      <c r="D76051">
        <v>0</v>
      </c>
      <c r="E76051">
        <v>0</v>
      </c>
      <c r="F76051" t="s">
        <v>7</v>
      </c>
    </row>
    <row r="76052" spans="1:6" x14ac:dyDescent="0.25">
      <c r="A76052">
        <v>76050</v>
      </c>
      <c r="B76052" s="2">
        <v>37201</v>
      </c>
      <c r="C76052" s="3">
        <v>0.41047453703703701</v>
      </c>
      <c r="D76052">
        <v>0</v>
      </c>
      <c r="E76052">
        <v>0</v>
      </c>
      <c r="F76052" t="s">
        <v>8</v>
      </c>
    </row>
    <row r="76053" spans="1:6" x14ac:dyDescent="0.25">
      <c r="A76053">
        <v>76051</v>
      </c>
      <c r="B76053" s="2">
        <v>37201</v>
      </c>
      <c r="C76053" s="3">
        <v>0.41143518518518518</v>
      </c>
      <c r="D76053">
        <v>0</v>
      </c>
      <c r="E76053">
        <v>0</v>
      </c>
      <c r="F76053" t="s">
        <v>8</v>
      </c>
    </row>
    <row r="76054" spans="1:6" x14ac:dyDescent="0.25">
      <c r="A76054">
        <v>76052</v>
      </c>
      <c r="B76054" s="2">
        <v>37152</v>
      </c>
      <c r="C76054" s="3">
        <v>0.68850694444444449</v>
      </c>
      <c r="D76054">
        <v>0</v>
      </c>
      <c r="E76054">
        <v>0</v>
      </c>
      <c r="F76054" t="s">
        <v>8</v>
      </c>
    </row>
    <row r="76055" spans="1:6" x14ac:dyDescent="0.25">
      <c r="A76055">
        <v>76053</v>
      </c>
      <c r="B76055" s="2">
        <v>37201</v>
      </c>
      <c r="C76055" s="3">
        <v>0.41490740740740739</v>
      </c>
      <c r="D76055">
        <v>0</v>
      </c>
      <c r="E76055">
        <v>0</v>
      </c>
      <c r="F76055" t="s">
        <v>8</v>
      </c>
    </row>
    <row r="76056" spans="1:6" x14ac:dyDescent="0.25">
      <c r="A76056">
        <v>76054</v>
      </c>
      <c r="B76056" s="2">
        <v>37201</v>
      </c>
      <c r="C76056" s="3">
        <v>0.43328703703703703</v>
      </c>
      <c r="D76056">
        <v>0</v>
      </c>
      <c r="E76056">
        <v>0</v>
      </c>
      <c r="F76056" t="s">
        <v>8</v>
      </c>
    </row>
    <row r="76057" spans="1:6" x14ac:dyDescent="0.25">
      <c r="A76057">
        <v>76055</v>
      </c>
      <c r="B76057" s="2">
        <v>37201</v>
      </c>
      <c r="C76057" s="3">
        <v>0.45099537037037035</v>
      </c>
      <c r="D76057">
        <v>0</v>
      </c>
      <c r="E76057">
        <v>2</v>
      </c>
      <c r="F76057" t="s">
        <v>8</v>
      </c>
    </row>
    <row r="76058" spans="1:6" x14ac:dyDescent="0.25">
      <c r="A76058">
        <v>76056</v>
      </c>
      <c r="B76058" s="2">
        <v>37201</v>
      </c>
      <c r="C76058" s="3">
        <v>0.49630787037037039</v>
      </c>
      <c r="D76058">
        <v>0</v>
      </c>
      <c r="E76058">
        <v>0</v>
      </c>
      <c r="F76058" t="s">
        <v>8</v>
      </c>
    </row>
    <row r="76059" spans="1:6" x14ac:dyDescent="0.25">
      <c r="A76059">
        <v>76057</v>
      </c>
      <c r="B76059" s="2">
        <v>37201</v>
      </c>
      <c r="C76059" s="3">
        <v>0.49709490740740742</v>
      </c>
      <c r="D76059">
        <v>0</v>
      </c>
      <c r="E76059">
        <v>0</v>
      </c>
      <c r="F76059" t="s">
        <v>8</v>
      </c>
    </row>
    <row r="76060" spans="1:6" x14ac:dyDescent="0.25">
      <c r="A76060">
        <v>76058</v>
      </c>
      <c r="B76060" s="2">
        <v>37201</v>
      </c>
      <c r="C76060" s="3">
        <v>0.49817129629629631</v>
      </c>
      <c r="D76060">
        <v>0</v>
      </c>
      <c r="E76060">
        <v>0</v>
      </c>
      <c r="F76060" t="s">
        <v>8</v>
      </c>
    </row>
    <row r="76061" spans="1:6" x14ac:dyDescent="0.25">
      <c r="A76061">
        <v>76059</v>
      </c>
      <c r="B76061" s="2">
        <v>37201</v>
      </c>
      <c r="C76061" s="3">
        <v>0.51003472222222224</v>
      </c>
      <c r="D76061">
        <v>0</v>
      </c>
      <c r="E76061">
        <v>0</v>
      </c>
      <c r="F76061" t="s">
        <v>8</v>
      </c>
    </row>
    <row r="76062" spans="1:6" x14ac:dyDescent="0.25">
      <c r="A76062">
        <v>76060</v>
      </c>
      <c r="B76062" s="2">
        <v>37201</v>
      </c>
      <c r="C76062" s="3">
        <v>0.56255787037037042</v>
      </c>
      <c r="D76062">
        <v>0</v>
      </c>
      <c r="E76062">
        <v>0</v>
      </c>
      <c r="F76062" t="s">
        <v>8</v>
      </c>
    </row>
    <row r="76063" spans="1:6" x14ac:dyDescent="0.25">
      <c r="A76063">
        <v>76061</v>
      </c>
      <c r="B76063" s="2">
        <v>37153</v>
      </c>
      <c r="C76063" s="3">
        <v>0.29189814814814813</v>
      </c>
      <c r="D76063">
        <v>0</v>
      </c>
      <c r="E76063">
        <v>0</v>
      </c>
      <c r="F76063" t="s">
        <v>7</v>
      </c>
    </row>
    <row r="76064" spans="1:6" x14ac:dyDescent="0.25">
      <c r="A76064">
        <v>76062</v>
      </c>
      <c r="B76064" s="2">
        <v>37201</v>
      </c>
      <c r="C76064" s="3">
        <v>0.56387731481481485</v>
      </c>
      <c r="D76064">
        <v>0</v>
      </c>
      <c r="E76064">
        <v>0</v>
      </c>
      <c r="F76064" t="s">
        <v>8</v>
      </c>
    </row>
    <row r="76065" spans="1:6" x14ac:dyDescent="0.25">
      <c r="A76065">
        <v>76063</v>
      </c>
      <c r="B76065" s="2">
        <v>37201</v>
      </c>
      <c r="C76065" s="3">
        <v>0.57138888888888884</v>
      </c>
      <c r="D76065">
        <v>0</v>
      </c>
      <c r="E76065">
        <v>0</v>
      </c>
      <c r="F76065" t="s">
        <v>8</v>
      </c>
    </row>
    <row r="76066" spans="1:6" x14ac:dyDescent="0.25">
      <c r="A76066">
        <v>76064</v>
      </c>
      <c r="B76066" s="2">
        <v>37201</v>
      </c>
      <c r="C76066" s="3">
        <v>0.59895833333333337</v>
      </c>
      <c r="D76066">
        <v>0</v>
      </c>
      <c r="E76066">
        <v>0</v>
      </c>
      <c r="F76066" t="s">
        <v>8</v>
      </c>
    </row>
    <row r="76067" spans="1:6" x14ac:dyDescent="0.25">
      <c r="A76067">
        <v>76065</v>
      </c>
      <c r="B76067" s="2">
        <v>37201</v>
      </c>
      <c r="C76067" s="3">
        <v>0.61023148148148143</v>
      </c>
      <c r="D76067">
        <v>0</v>
      </c>
      <c r="E76067">
        <v>0</v>
      </c>
      <c r="F76067" t="s">
        <v>8</v>
      </c>
    </row>
    <row r="76068" spans="1:6" x14ac:dyDescent="0.25">
      <c r="A76068">
        <v>76066</v>
      </c>
      <c r="B76068" s="2">
        <v>37201</v>
      </c>
      <c r="C76068" s="3">
        <v>0.62009259259259264</v>
      </c>
      <c r="D76068">
        <v>0</v>
      </c>
      <c r="E76068">
        <v>0</v>
      </c>
      <c r="F76068" t="s">
        <v>8</v>
      </c>
    </row>
    <row r="76069" spans="1:6" x14ac:dyDescent="0.25">
      <c r="A76069">
        <v>76067</v>
      </c>
      <c r="B76069" s="2">
        <v>37201</v>
      </c>
      <c r="C76069" s="3">
        <v>0.62929398148148152</v>
      </c>
      <c r="D76069">
        <v>0</v>
      </c>
      <c r="E76069">
        <v>0</v>
      </c>
      <c r="F76069" t="s">
        <v>8</v>
      </c>
    </row>
    <row r="76070" spans="1:6" x14ac:dyDescent="0.25">
      <c r="A76070">
        <v>76068</v>
      </c>
      <c r="B76070" s="2">
        <v>37201</v>
      </c>
      <c r="C76070" s="3">
        <v>0.64807870370370368</v>
      </c>
      <c r="D76070">
        <v>0</v>
      </c>
      <c r="E76070">
        <v>0</v>
      </c>
      <c r="F76070" t="s">
        <v>8</v>
      </c>
    </row>
    <row r="76071" spans="1:6" x14ac:dyDescent="0.25">
      <c r="A76071">
        <v>76069</v>
      </c>
      <c r="B76071" s="2">
        <v>37201</v>
      </c>
      <c r="C76071" s="3">
        <v>0.65277777777777779</v>
      </c>
      <c r="D76071">
        <v>0</v>
      </c>
      <c r="E76071">
        <v>0</v>
      </c>
      <c r="F76071" t="s">
        <v>8</v>
      </c>
    </row>
    <row r="76072" spans="1:6" x14ac:dyDescent="0.25">
      <c r="A76072">
        <v>76070</v>
      </c>
      <c r="B76072" s="2">
        <v>37202</v>
      </c>
      <c r="C76072" s="3">
        <v>0.27329861111111109</v>
      </c>
      <c r="D76072">
        <v>0</v>
      </c>
      <c r="E76072">
        <v>0</v>
      </c>
      <c r="F76072" t="s">
        <v>7</v>
      </c>
    </row>
    <row r="76073" spans="1:6" x14ac:dyDescent="0.25">
      <c r="A76073">
        <v>76071</v>
      </c>
      <c r="B76073" s="2">
        <v>37202</v>
      </c>
      <c r="C76073" s="3">
        <v>0.28482638888888889</v>
      </c>
      <c r="D76073">
        <v>0</v>
      </c>
      <c r="E76073">
        <v>0</v>
      </c>
      <c r="F76073" t="s">
        <v>7</v>
      </c>
    </row>
    <row r="76074" spans="1:6" x14ac:dyDescent="0.25">
      <c r="A76074">
        <v>76072</v>
      </c>
      <c r="B76074" s="2">
        <v>37153</v>
      </c>
      <c r="C76074" s="3">
        <v>0.29405092592592591</v>
      </c>
      <c r="D76074">
        <v>0</v>
      </c>
      <c r="E76074">
        <v>0</v>
      </c>
      <c r="F76074" t="s">
        <v>7</v>
      </c>
    </row>
    <row r="76075" spans="1:6" x14ac:dyDescent="0.25">
      <c r="A76075">
        <v>76073</v>
      </c>
      <c r="B76075" s="2">
        <v>37202</v>
      </c>
      <c r="C76075" s="3">
        <v>0.36116898148148147</v>
      </c>
      <c r="D76075">
        <v>0</v>
      </c>
      <c r="E76075">
        <v>0</v>
      </c>
      <c r="F76075" t="s">
        <v>7</v>
      </c>
    </row>
    <row r="76076" spans="1:6" x14ac:dyDescent="0.25">
      <c r="A76076">
        <v>76074</v>
      </c>
      <c r="B76076" s="2">
        <v>37202</v>
      </c>
      <c r="C76076" s="3">
        <v>0.3737847222222222</v>
      </c>
      <c r="D76076">
        <v>0</v>
      </c>
      <c r="E76076">
        <v>0</v>
      </c>
      <c r="F76076" t="s">
        <v>7</v>
      </c>
    </row>
    <row r="76077" spans="1:6" x14ac:dyDescent="0.25">
      <c r="A76077">
        <v>76075</v>
      </c>
      <c r="B76077" s="2">
        <v>37202</v>
      </c>
      <c r="C76077" s="3">
        <v>0.41396990740740741</v>
      </c>
      <c r="D76077">
        <v>0</v>
      </c>
      <c r="E76077">
        <v>0</v>
      </c>
      <c r="F76077" t="s">
        <v>8</v>
      </c>
    </row>
    <row r="76078" spans="1:6" x14ac:dyDescent="0.25">
      <c r="A76078">
        <v>76076</v>
      </c>
      <c r="B76078" s="2">
        <v>37202</v>
      </c>
      <c r="C76078" s="3">
        <v>0.41462962962962963</v>
      </c>
      <c r="D76078">
        <v>0</v>
      </c>
      <c r="E76078">
        <v>0</v>
      </c>
      <c r="F76078" t="s">
        <v>8</v>
      </c>
    </row>
    <row r="76079" spans="1:6" x14ac:dyDescent="0.25">
      <c r="A76079">
        <v>76077</v>
      </c>
      <c r="B76079" s="2">
        <v>37202</v>
      </c>
      <c r="C76079" s="3">
        <v>0.42334490740740743</v>
      </c>
      <c r="D76079">
        <v>0</v>
      </c>
      <c r="E76079">
        <v>0</v>
      </c>
      <c r="F76079" t="s">
        <v>8</v>
      </c>
    </row>
    <row r="76080" spans="1:6" x14ac:dyDescent="0.25">
      <c r="A76080">
        <v>76078</v>
      </c>
      <c r="B76080" s="2">
        <v>37202</v>
      </c>
      <c r="C76080" s="3">
        <v>0.55146990740740742</v>
      </c>
      <c r="D76080">
        <v>0</v>
      </c>
      <c r="E76080">
        <v>0</v>
      </c>
      <c r="F76080" t="s">
        <v>8</v>
      </c>
    </row>
    <row r="76081" spans="1:6" x14ac:dyDescent="0.25">
      <c r="A76081">
        <v>76079</v>
      </c>
      <c r="B76081" s="2">
        <v>37202</v>
      </c>
      <c r="C76081" s="3">
        <v>0.6582175925925926</v>
      </c>
      <c r="D76081">
        <v>0</v>
      </c>
      <c r="E76081">
        <v>0</v>
      </c>
      <c r="F76081" t="s">
        <v>8</v>
      </c>
    </row>
    <row r="76082" spans="1:6" x14ac:dyDescent="0.25">
      <c r="A76082">
        <v>76080</v>
      </c>
      <c r="B76082" s="2">
        <v>37203</v>
      </c>
      <c r="C76082" s="3">
        <v>0.25335648148148149</v>
      </c>
      <c r="D76082">
        <v>0</v>
      </c>
      <c r="E76082">
        <v>0</v>
      </c>
      <c r="F76082" t="s">
        <v>7</v>
      </c>
    </row>
    <row r="76083" spans="1:6" x14ac:dyDescent="0.25">
      <c r="A76083">
        <v>76081</v>
      </c>
      <c r="B76083" s="2">
        <v>37203</v>
      </c>
      <c r="C76083" s="3">
        <v>0.2547800925925926</v>
      </c>
      <c r="D76083">
        <v>0</v>
      </c>
      <c r="E76083">
        <v>0</v>
      </c>
      <c r="F76083" t="s">
        <v>7</v>
      </c>
    </row>
    <row r="76084" spans="1:6" x14ac:dyDescent="0.25">
      <c r="A76084">
        <v>76082</v>
      </c>
      <c r="B76084" s="2">
        <v>37228</v>
      </c>
      <c r="C76084" s="3">
        <v>0.41638888888888886</v>
      </c>
      <c r="D76084">
        <v>0</v>
      </c>
      <c r="E76084">
        <v>0</v>
      </c>
      <c r="F76084" t="s">
        <v>8</v>
      </c>
    </row>
    <row r="76085" spans="1:6" x14ac:dyDescent="0.25">
      <c r="A76085">
        <v>76083</v>
      </c>
      <c r="B76085" s="2">
        <v>37153</v>
      </c>
      <c r="C76085" s="3">
        <v>0.32516203703703705</v>
      </c>
      <c r="D76085">
        <v>0</v>
      </c>
      <c r="E76085">
        <v>0</v>
      </c>
      <c r="F76085" t="s">
        <v>7</v>
      </c>
    </row>
    <row r="76086" spans="1:6" x14ac:dyDescent="0.25">
      <c r="A76086">
        <v>76084</v>
      </c>
      <c r="B76086" s="2">
        <v>37203</v>
      </c>
      <c r="C76086" s="3">
        <v>0.38295138888888891</v>
      </c>
      <c r="D76086">
        <v>0</v>
      </c>
      <c r="E76086">
        <v>0</v>
      </c>
      <c r="F76086" t="s">
        <v>8</v>
      </c>
    </row>
    <row r="76087" spans="1:6" x14ac:dyDescent="0.25">
      <c r="A76087">
        <v>76085</v>
      </c>
      <c r="B76087" s="2">
        <v>37203</v>
      </c>
      <c r="C76087" s="3">
        <v>0.39791666666666664</v>
      </c>
      <c r="D76087">
        <v>0</v>
      </c>
      <c r="E76087">
        <v>0</v>
      </c>
      <c r="F76087" t="s">
        <v>8</v>
      </c>
    </row>
    <row r="76088" spans="1:6" x14ac:dyDescent="0.25">
      <c r="A76088">
        <v>76086</v>
      </c>
      <c r="B76088" s="2">
        <v>37203</v>
      </c>
      <c r="C76088" s="3">
        <v>0.41715277777777776</v>
      </c>
      <c r="D76088">
        <v>0</v>
      </c>
      <c r="E76088">
        <v>0</v>
      </c>
      <c r="F76088" t="s">
        <v>8</v>
      </c>
    </row>
    <row r="76089" spans="1:6" x14ac:dyDescent="0.25">
      <c r="A76089">
        <v>76087</v>
      </c>
      <c r="B76089" s="2">
        <v>37203</v>
      </c>
      <c r="C76089" s="3">
        <v>0.43467592592592591</v>
      </c>
      <c r="D76089">
        <v>0</v>
      </c>
      <c r="E76089">
        <v>0</v>
      </c>
      <c r="F76089" t="s">
        <v>8</v>
      </c>
    </row>
    <row r="76090" spans="1:6" x14ac:dyDescent="0.25">
      <c r="A76090">
        <v>76088</v>
      </c>
      <c r="B76090" s="2">
        <v>37203</v>
      </c>
      <c r="C76090" s="3">
        <v>0.57658564814814817</v>
      </c>
      <c r="D76090">
        <v>0</v>
      </c>
      <c r="E76090">
        <v>0</v>
      </c>
      <c r="F76090" t="s">
        <v>8</v>
      </c>
    </row>
    <row r="76091" spans="1:6" x14ac:dyDescent="0.25">
      <c r="A76091">
        <v>76089</v>
      </c>
      <c r="B76091" s="2">
        <v>37203</v>
      </c>
      <c r="C76091" s="3">
        <v>0.65873842592592591</v>
      </c>
      <c r="D76091">
        <v>0</v>
      </c>
      <c r="E76091">
        <v>0</v>
      </c>
      <c r="F76091" t="s">
        <v>8</v>
      </c>
    </row>
    <row r="76092" spans="1:6" x14ac:dyDescent="0.25">
      <c r="A76092">
        <v>76090</v>
      </c>
      <c r="B76092" s="2">
        <v>37203</v>
      </c>
      <c r="C76092" s="3">
        <v>0.67594907407407412</v>
      </c>
      <c r="D76092">
        <v>0</v>
      </c>
      <c r="E76092">
        <v>0</v>
      </c>
      <c r="F76092" t="s">
        <v>8</v>
      </c>
    </row>
    <row r="76093" spans="1:6" x14ac:dyDescent="0.25">
      <c r="A76093">
        <v>76091</v>
      </c>
      <c r="B76093" s="2">
        <v>37203</v>
      </c>
      <c r="C76093" s="3">
        <v>0.67732638888888885</v>
      </c>
      <c r="D76093">
        <v>0</v>
      </c>
      <c r="E76093">
        <v>0</v>
      </c>
      <c r="F76093" t="s">
        <v>8</v>
      </c>
    </row>
    <row r="76094" spans="1:6" x14ac:dyDescent="0.25">
      <c r="A76094">
        <v>76092</v>
      </c>
      <c r="B76094" s="2">
        <v>37203</v>
      </c>
      <c r="C76094" s="3">
        <v>0.68321759259259263</v>
      </c>
      <c r="D76094">
        <v>0</v>
      </c>
      <c r="E76094">
        <v>0</v>
      </c>
      <c r="F76094" t="s">
        <v>8</v>
      </c>
    </row>
    <row r="76095" spans="1:6" x14ac:dyDescent="0.25">
      <c r="A76095">
        <v>76093</v>
      </c>
      <c r="B76095" s="2">
        <v>37204</v>
      </c>
      <c r="C76095" s="3">
        <v>0.33905092592592595</v>
      </c>
      <c r="D76095">
        <v>0</v>
      </c>
      <c r="E76095">
        <v>0</v>
      </c>
      <c r="F76095" t="s">
        <v>7</v>
      </c>
    </row>
    <row r="76096" spans="1:6" x14ac:dyDescent="0.25">
      <c r="A76096">
        <v>76094</v>
      </c>
      <c r="B76096" s="2">
        <v>37204</v>
      </c>
      <c r="C76096" s="3">
        <v>0.35349537037037038</v>
      </c>
      <c r="D76096">
        <v>0</v>
      </c>
      <c r="E76096">
        <v>0</v>
      </c>
      <c r="F76096" t="s">
        <v>7</v>
      </c>
    </row>
    <row r="76097" spans="1:6" x14ac:dyDescent="0.25">
      <c r="A76097">
        <v>76095</v>
      </c>
      <c r="B76097" s="2">
        <v>37204</v>
      </c>
      <c r="C76097" s="3">
        <v>0.35700231481481481</v>
      </c>
      <c r="D76097">
        <v>0</v>
      </c>
      <c r="E76097">
        <v>0</v>
      </c>
      <c r="F76097" t="s">
        <v>7</v>
      </c>
    </row>
    <row r="76098" spans="1:6" x14ac:dyDescent="0.25">
      <c r="A76098">
        <v>76096</v>
      </c>
      <c r="B76098" s="2">
        <v>37204</v>
      </c>
      <c r="C76098" s="3">
        <v>0.41109953703703705</v>
      </c>
      <c r="D76098">
        <v>0</v>
      </c>
      <c r="E76098">
        <v>0</v>
      </c>
      <c r="F76098" t="s">
        <v>8</v>
      </c>
    </row>
    <row r="76099" spans="1:6" x14ac:dyDescent="0.25">
      <c r="A76099">
        <v>76097</v>
      </c>
      <c r="B76099" s="2">
        <v>37207</v>
      </c>
      <c r="C76099" s="3">
        <v>0.33443287037037039</v>
      </c>
      <c r="D76099">
        <v>0</v>
      </c>
      <c r="E76099">
        <v>0</v>
      </c>
      <c r="F76099" t="s">
        <v>7</v>
      </c>
    </row>
    <row r="76100" spans="1:6" x14ac:dyDescent="0.25">
      <c r="A76100">
        <v>76098</v>
      </c>
      <c r="B76100" s="2">
        <v>37207</v>
      </c>
      <c r="C76100" s="3">
        <v>0.33664351851851854</v>
      </c>
      <c r="D76100">
        <v>0</v>
      </c>
      <c r="E76100">
        <v>0</v>
      </c>
      <c r="F76100" t="s">
        <v>7</v>
      </c>
    </row>
    <row r="76101" spans="1:6" x14ac:dyDescent="0.25">
      <c r="A76101">
        <v>76099</v>
      </c>
      <c r="B76101" s="2">
        <v>37207</v>
      </c>
      <c r="C76101" s="3">
        <v>0.48120370370370369</v>
      </c>
      <c r="D76101">
        <v>0</v>
      </c>
      <c r="E76101">
        <v>0</v>
      </c>
      <c r="F76101" t="s">
        <v>8</v>
      </c>
    </row>
    <row r="76102" spans="1:6" x14ac:dyDescent="0.25">
      <c r="A76102">
        <v>76100</v>
      </c>
      <c r="B76102" s="2">
        <v>37207</v>
      </c>
      <c r="C76102" s="3">
        <v>0.49040509259259257</v>
      </c>
      <c r="D76102">
        <v>0</v>
      </c>
      <c r="E76102">
        <v>0</v>
      </c>
      <c r="F76102" t="s">
        <v>8</v>
      </c>
    </row>
    <row r="76103" spans="1:6" x14ac:dyDescent="0.25">
      <c r="A76103">
        <v>76101</v>
      </c>
      <c r="B76103" s="2">
        <v>37153</v>
      </c>
      <c r="C76103" s="3">
        <v>0.46416666666666667</v>
      </c>
      <c r="D76103">
        <v>0</v>
      </c>
      <c r="E76103">
        <v>0</v>
      </c>
      <c r="F76103" t="s">
        <v>8</v>
      </c>
    </row>
    <row r="76104" spans="1:6" x14ac:dyDescent="0.25">
      <c r="A76104">
        <v>76102</v>
      </c>
      <c r="B76104" s="2">
        <v>37207</v>
      </c>
      <c r="C76104" s="3">
        <v>0.49531249999999999</v>
      </c>
      <c r="D76104">
        <v>0</v>
      </c>
      <c r="E76104">
        <v>0</v>
      </c>
      <c r="F76104" t="s">
        <v>8</v>
      </c>
    </row>
    <row r="76105" spans="1:6" x14ac:dyDescent="0.25">
      <c r="A76105">
        <v>76103</v>
      </c>
      <c r="B76105" s="2">
        <v>37207</v>
      </c>
      <c r="C76105" s="3">
        <v>0.54864583333333339</v>
      </c>
      <c r="D76105">
        <v>0</v>
      </c>
      <c r="E76105">
        <v>0</v>
      </c>
      <c r="F76105" t="s">
        <v>8</v>
      </c>
    </row>
    <row r="76106" spans="1:6" x14ac:dyDescent="0.25">
      <c r="A76106">
        <v>76104</v>
      </c>
      <c r="B76106" s="2">
        <v>37207</v>
      </c>
      <c r="C76106" s="3">
        <v>0.58907407407407408</v>
      </c>
      <c r="D76106">
        <v>0</v>
      </c>
      <c r="E76106">
        <v>0</v>
      </c>
      <c r="F76106" t="s">
        <v>8</v>
      </c>
    </row>
    <row r="76107" spans="1:6" x14ac:dyDescent="0.25">
      <c r="A76107">
        <v>76105</v>
      </c>
      <c r="B76107" s="2">
        <v>37207</v>
      </c>
      <c r="C76107" s="3">
        <v>0.60626157407407411</v>
      </c>
      <c r="D76107">
        <v>0</v>
      </c>
      <c r="E76107">
        <v>0</v>
      </c>
      <c r="F76107" t="s">
        <v>8</v>
      </c>
    </row>
    <row r="76108" spans="1:6" x14ac:dyDescent="0.25">
      <c r="A76108">
        <v>76106</v>
      </c>
      <c r="B76108" s="2">
        <v>37207</v>
      </c>
      <c r="C76108" s="3">
        <v>0.65067129629629628</v>
      </c>
      <c r="D76108">
        <v>0</v>
      </c>
      <c r="E76108">
        <v>0</v>
      </c>
      <c r="F76108" t="s">
        <v>8</v>
      </c>
    </row>
    <row r="76109" spans="1:6" x14ac:dyDescent="0.25">
      <c r="A76109">
        <v>76107</v>
      </c>
      <c r="B76109" s="2">
        <v>37208</v>
      </c>
      <c r="C76109" s="3">
        <v>0.26673611111111112</v>
      </c>
      <c r="D76109">
        <v>0</v>
      </c>
      <c r="E76109">
        <v>0</v>
      </c>
      <c r="F76109" t="s">
        <v>7</v>
      </c>
    </row>
    <row r="76110" spans="1:6" x14ac:dyDescent="0.25">
      <c r="A76110">
        <v>76108</v>
      </c>
      <c r="B76110" s="2">
        <v>37208</v>
      </c>
      <c r="C76110" s="3">
        <v>0.31307870370370372</v>
      </c>
      <c r="D76110">
        <v>0</v>
      </c>
      <c r="E76110">
        <v>0</v>
      </c>
      <c r="F76110" t="s">
        <v>7</v>
      </c>
    </row>
    <row r="76111" spans="1:6" x14ac:dyDescent="0.25">
      <c r="A76111">
        <v>76109</v>
      </c>
      <c r="B76111" s="2">
        <v>37208</v>
      </c>
      <c r="C76111" s="3">
        <v>0.3301736111111111</v>
      </c>
      <c r="D76111">
        <v>0</v>
      </c>
      <c r="E76111">
        <v>0</v>
      </c>
      <c r="F76111" t="s">
        <v>7</v>
      </c>
    </row>
    <row r="76112" spans="1:6" x14ac:dyDescent="0.25">
      <c r="A76112">
        <v>76110</v>
      </c>
      <c r="B76112" s="2">
        <v>37208</v>
      </c>
      <c r="C76112" s="3">
        <v>0.33409722222222221</v>
      </c>
      <c r="D76112">
        <v>0</v>
      </c>
      <c r="E76112">
        <v>0</v>
      </c>
      <c r="F76112" t="s">
        <v>7</v>
      </c>
    </row>
    <row r="76113" spans="1:6" x14ac:dyDescent="0.25">
      <c r="A76113">
        <v>76111</v>
      </c>
      <c r="B76113" s="2">
        <v>37153</v>
      </c>
      <c r="C76113" s="3">
        <v>0.5355092592592593</v>
      </c>
      <c r="D76113">
        <v>0</v>
      </c>
      <c r="E76113">
        <v>0</v>
      </c>
      <c r="F76113" t="s">
        <v>8</v>
      </c>
    </row>
    <row r="76114" spans="1:6" x14ac:dyDescent="0.25">
      <c r="A76114">
        <v>76112</v>
      </c>
      <c r="B76114" s="2">
        <v>37208</v>
      </c>
      <c r="C76114" s="3">
        <v>0.36273148148148149</v>
      </c>
      <c r="D76114">
        <v>0</v>
      </c>
      <c r="E76114">
        <v>0</v>
      </c>
      <c r="F76114" t="s">
        <v>7</v>
      </c>
    </row>
    <row r="76115" spans="1:6" x14ac:dyDescent="0.25">
      <c r="A76115">
        <v>76113</v>
      </c>
      <c r="B76115" s="2">
        <v>37208</v>
      </c>
      <c r="C76115" s="3">
        <v>0.3787152777777778</v>
      </c>
      <c r="D76115">
        <v>0</v>
      </c>
      <c r="E76115">
        <v>0</v>
      </c>
      <c r="F76115" t="s">
        <v>8</v>
      </c>
    </row>
    <row r="76116" spans="1:6" x14ac:dyDescent="0.25">
      <c r="A76116">
        <v>76114</v>
      </c>
      <c r="B76116" s="2">
        <v>37208</v>
      </c>
      <c r="C76116" s="3">
        <v>0.38062499999999999</v>
      </c>
      <c r="D76116">
        <v>0</v>
      </c>
      <c r="E76116">
        <v>0</v>
      </c>
      <c r="F76116" t="s">
        <v>8</v>
      </c>
    </row>
    <row r="76117" spans="1:6" x14ac:dyDescent="0.25">
      <c r="A76117">
        <v>76115</v>
      </c>
      <c r="B76117" s="2">
        <v>37208</v>
      </c>
      <c r="C76117" s="3">
        <v>0.48598379629629629</v>
      </c>
      <c r="D76117">
        <v>0</v>
      </c>
      <c r="E76117">
        <v>0</v>
      </c>
      <c r="F76117" t="s">
        <v>8</v>
      </c>
    </row>
    <row r="76118" spans="1:6" x14ac:dyDescent="0.25">
      <c r="A76118">
        <v>76116</v>
      </c>
      <c r="B76118" s="2">
        <v>37208</v>
      </c>
      <c r="C76118" s="3">
        <v>0.4965162037037037</v>
      </c>
      <c r="D76118">
        <v>0</v>
      </c>
      <c r="E76118">
        <v>0</v>
      </c>
      <c r="F76118" t="s">
        <v>8</v>
      </c>
    </row>
    <row r="76119" spans="1:6" x14ac:dyDescent="0.25">
      <c r="A76119">
        <v>76117</v>
      </c>
      <c r="B76119" s="2">
        <v>37208</v>
      </c>
      <c r="C76119" s="3">
        <v>0.54680555555555554</v>
      </c>
      <c r="D76119">
        <v>0</v>
      </c>
      <c r="E76119">
        <v>0</v>
      </c>
      <c r="F76119" t="s">
        <v>8</v>
      </c>
    </row>
    <row r="76120" spans="1:6" x14ac:dyDescent="0.25">
      <c r="A76120">
        <v>76118</v>
      </c>
      <c r="B76120" s="2">
        <v>37209</v>
      </c>
      <c r="C76120" s="3">
        <v>0.33131944444444444</v>
      </c>
      <c r="D76120">
        <v>0</v>
      </c>
      <c r="E76120">
        <v>0</v>
      </c>
      <c r="F76120" t="s">
        <v>7</v>
      </c>
    </row>
    <row r="76121" spans="1:6" x14ac:dyDescent="0.25">
      <c r="A76121">
        <v>76119</v>
      </c>
      <c r="B76121" s="2">
        <v>37209</v>
      </c>
      <c r="C76121" s="3">
        <v>0.3357175925925926</v>
      </c>
      <c r="D76121">
        <v>0</v>
      </c>
      <c r="E76121">
        <v>0</v>
      </c>
      <c r="F76121" t="s">
        <v>7</v>
      </c>
    </row>
    <row r="76122" spans="1:6" x14ac:dyDescent="0.25">
      <c r="A76122">
        <v>76120</v>
      </c>
      <c r="B76122" s="2">
        <v>37209</v>
      </c>
      <c r="C76122" s="3">
        <v>0.3397222222222222</v>
      </c>
      <c r="D76122">
        <v>0</v>
      </c>
      <c r="E76122">
        <v>0</v>
      </c>
      <c r="F76122" t="s">
        <v>7</v>
      </c>
    </row>
    <row r="76123" spans="1:6" x14ac:dyDescent="0.25">
      <c r="A76123">
        <v>76121</v>
      </c>
      <c r="B76123" s="2">
        <v>37154</v>
      </c>
      <c r="C76123" s="3">
        <v>0.36675925925925928</v>
      </c>
      <c r="D76123">
        <v>0</v>
      </c>
      <c r="E76123">
        <v>0</v>
      </c>
      <c r="F76123" t="s">
        <v>7</v>
      </c>
    </row>
    <row r="76124" spans="1:6" x14ac:dyDescent="0.25">
      <c r="A76124">
        <v>76122</v>
      </c>
      <c r="B76124" s="2">
        <v>37209</v>
      </c>
      <c r="C76124" s="3">
        <v>0.4052546296296296</v>
      </c>
      <c r="D76124">
        <v>0</v>
      </c>
      <c r="E76124">
        <v>0</v>
      </c>
      <c r="F76124" t="s">
        <v>8</v>
      </c>
    </row>
    <row r="76125" spans="1:6" x14ac:dyDescent="0.25">
      <c r="A76125">
        <v>76123</v>
      </c>
      <c r="B76125" s="2">
        <v>37209</v>
      </c>
      <c r="C76125" s="3">
        <v>0.46428240740740739</v>
      </c>
      <c r="D76125">
        <v>0</v>
      </c>
      <c r="E76125">
        <v>0</v>
      </c>
      <c r="F76125" t="s">
        <v>8</v>
      </c>
    </row>
    <row r="76126" spans="1:6" x14ac:dyDescent="0.25">
      <c r="A76126">
        <v>76124</v>
      </c>
      <c r="B76126" s="2">
        <v>37209</v>
      </c>
      <c r="C76126" s="3">
        <v>0.63126157407407413</v>
      </c>
      <c r="D76126">
        <v>0</v>
      </c>
      <c r="E76126">
        <v>0</v>
      </c>
      <c r="F76126" t="s">
        <v>8</v>
      </c>
    </row>
    <row r="76127" spans="1:6" x14ac:dyDescent="0.25">
      <c r="A76127">
        <v>76125</v>
      </c>
      <c r="B76127" s="2">
        <v>37210</v>
      </c>
      <c r="C76127" s="3">
        <v>0.35430555555555554</v>
      </c>
      <c r="D76127">
        <v>0</v>
      </c>
      <c r="E76127">
        <v>0</v>
      </c>
      <c r="F76127" t="s">
        <v>7</v>
      </c>
    </row>
    <row r="76128" spans="1:6" x14ac:dyDescent="0.25">
      <c r="A76128">
        <v>76126</v>
      </c>
      <c r="B76128" s="2">
        <v>37210</v>
      </c>
      <c r="C76128" s="3">
        <v>0.35601851851851851</v>
      </c>
      <c r="D76128">
        <v>0</v>
      </c>
      <c r="E76128">
        <v>0</v>
      </c>
      <c r="F76128" t="s">
        <v>7</v>
      </c>
    </row>
    <row r="76129" spans="1:6" x14ac:dyDescent="0.25">
      <c r="A76129">
        <v>76127</v>
      </c>
      <c r="B76129" s="2">
        <v>37210</v>
      </c>
      <c r="C76129" s="3">
        <v>0.37665509259259261</v>
      </c>
      <c r="D76129">
        <v>0</v>
      </c>
      <c r="E76129">
        <v>0</v>
      </c>
      <c r="F76129" t="s">
        <v>8</v>
      </c>
    </row>
    <row r="76130" spans="1:6" x14ac:dyDescent="0.25">
      <c r="A76130">
        <v>76128</v>
      </c>
      <c r="B76130" s="2">
        <v>37210</v>
      </c>
      <c r="C76130" s="3">
        <v>0.3934259259259259</v>
      </c>
      <c r="D76130">
        <v>0</v>
      </c>
      <c r="E76130">
        <v>0</v>
      </c>
      <c r="F76130" t="s">
        <v>8</v>
      </c>
    </row>
    <row r="76131" spans="1:6" x14ac:dyDescent="0.25">
      <c r="A76131">
        <v>76129</v>
      </c>
      <c r="B76131" s="2">
        <v>37210</v>
      </c>
      <c r="C76131" s="3">
        <v>0.4773263888888889</v>
      </c>
      <c r="D76131">
        <v>0</v>
      </c>
      <c r="E76131">
        <v>0</v>
      </c>
      <c r="F76131" t="s">
        <v>8</v>
      </c>
    </row>
    <row r="76132" spans="1:6" x14ac:dyDescent="0.25">
      <c r="A76132">
        <v>76130</v>
      </c>
      <c r="B76132" s="2">
        <v>37210</v>
      </c>
      <c r="C76132" s="3">
        <v>0.47910879629629627</v>
      </c>
      <c r="D76132">
        <v>0</v>
      </c>
      <c r="E76132">
        <v>0</v>
      </c>
      <c r="F76132" t="s">
        <v>8</v>
      </c>
    </row>
    <row r="76133" spans="1:6" x14ac:dyDescent="0.25">
      <c r="A76133">
        <v>76131</v>
      </c>
      <c r="B76133" s="2">
        <v>37154</v>
      </c>
      <c r="C76133" s="3">
        <v>0.52067129629629627</v>
      </c>
      <c r="D76133">
        <v>0</v>
      </c>
      <c r="E76133">
        <v>0</v>
      </c>
      <c r="F76133" t="s">
        <v>8</v>
      </c>
    </row>
    <row r="76134" spans="1:6" x14ac:dyDescent="0.25">
      <c r="A76134">
        <v>76132</v>
      </c>
      <c r="B76134" s="2">
        <v>37210</v>
      </c>
      <c r="C76134" s="3">
        <v>0.61486111111111108</v>
      </c>
      <c r="D76134">
        <v>0</v>
      </c>
      <c r="E76134">
        <v>0</v>
      </c>
      <c r="F76134" t="s">
        <v>8</v>
      </c>
    </row>
    <row r="76135" spans="1:6" x14ac:dyDescent="0.25">
      <c r="A76135">
        <v>76133</v>
      </c>
      <c r="B76135" s="2">
        <v>37210</v>
      </c>
      <c r="C76135" s="3">
        <v>0.6598032407407407</v>
      </c>
      <c r="D76135">
        <v>0</v>
      </c>
      <c r="E76135">
        <v>0</v>
      </c>
      <c r="F76135" t="s">
        <v>8</v>
      </c>
    </row>
    <row r="76136" spans="1:6" x14ac:dyDescent="0.25">
      <c r="A76136">
        <v>76134</v>
      </c>
      <c r="B76136" s="2">
        <v>37211</v>
      </c>
      <c r="C76136" s="3">
        <v>0.38431712962962961</v>
      </c>
      <c r="D76136">
        <v>0</v>
      </c>
      <c r="E76136">
        <v>0</v>
      </c>
      <c r="F76136" t="s">
        <v>8</v>
      </c>
    </row>
    <row r="76137" spans="1:6" x14ac:dyDescent="0.25">
      <c r="A76137">
        <v>76135</v>
      </c>
      <c r="B76137" s="2">
        <v>37211</v>
      </c>
      <c r="C76137" s="3">
        <v>0.38563657407407409</v>
      </c>
      <c r="D76137">
        <v>0</v>
      </c>
      <c r="E76137">
        <v>0</v>
      </c>
      <c r="F76137" t="s">
        <v>8</v>
      </c>
    </row>
    <row r="76138" spans="1:6" x14ac:dyDescent="0.25">
      <c r="A76138">
        <v>76136</v>
      </c>
      <c r="B76138" s="2">
        <v>37214</v>
      </c>
      <c r="C76138" s="3">
        <v>0.35019675925925925</v>
      </c>
      <c r="D76138">
        <v>0</v>
      </c>
      <c r="E76138">
        <v>0</v>
      </c>
      <c r="F76138" t="s">
        <v>7</v>
      </c>
    </row>
    <row r="76139" spans="1:6" x14ac:dyDescent="0.25">
      <c r="A76139">
        <v>76137</v>
      </c>
      <c r="B76139" s="2">
        <v>37214</v>
      </c>
      <c r="C76139" s="3">
        <v>0.39707175925925925</v>
      </c>
      <c r="D76139">
        <v>0</v>
      </c>
      <c r="E76139">
        <v>0</v>
      </c>
      <c r="F76139" t="s">
        <v>8</v>
      </c>
    </row>
    <row r="76140" spans="1:6" x14ac:dyDescent="0.25">
      <c r="A76140">
        <v>76138</v>
      </c>
      <c r="B76140" s="2">
        <v>37214</v>
      </c>
      <c r="C76140" s="3">
        <v>0.4622222222222222</v>
      </c>
      <c r="D76140">
        <v>0</v>
      </c>
      <c r="E76140">
        <v>0</v>
      </c>
      <c r="F76140" t="s">
        <v>8</v>
      </c>
    </row>
    <row r="76141" spans="1:6" x14ac:dyDescent="0.25">
      <c r="A76141">
        <v>76139</v>
      </c>
      <c r="B76141" s="2">
        <v>37214</v>
      </c>
      <c r="C76141" s="3">
        <v>0.47775462962962961</v>
      </c>
      <c r="D76141">
        <v>0</v>
      </c>
      <c r="E76141">
        <v>0</v>
      </c>
      <c r="F76141" t="s">
        <v>8</v>
      </c>
    </row>
    <row r="76142" spans="1:6" x14ac:dyDescent="0.25">
      <c r="A76142">
        <v>76140</v>
      </c>
      <c r="B76142" s="2">
        <v>37154</v>
      </c>
      <c r="C76142" s="3">
        <v>0.569849537037037</v>
      </c>
      <c r="D76142">
        <v>0</v>
      </c>
      <c r="E76142">
        <v>0</v>
      </c>
      <c r="F76142" t="s">
        <v>8</v>
      </c>
    </row>
    <row r="76143" spans="1:6" x14ac:dyDescent="0.25">
      <c r="A76143">
        <v>76141</v>
      </c>
      <c r="B76143" s="2">
        <v>37214</v>
      </c>
      <c r="C76143" s="3">
        <v>0.60881944444444447</v>
      </c>
      <c r="D76143">
        <v>0</v>
      </c>
      <c r="E76143">
        <v>0</v>
      </c>
      <c r="F76143" t="s">
        <v>8</v>
      </c>
    </row>
    <row r="76144" spans="1:6" x14ac:dyDescent="0.25">
      <c r="A76144">
        <v>76142</v>
      </c>
      <c r="B76144" s="2">
        <v>37214</v>
      </c>
      <c r="C76144" s="3">
        <v>0.65407407407407403</v>
      </c>
      <c r="D76144">
        <v>0</v>
      </c>
      <c r="E76144">
        <v>0</v>
      </c>
      <c r="F76144" t="s">
        <v>8</v>
      </c>
    </row>
    <row r="76145" spans="1:6" x14ac:dyDescent="0.25">
      <c r="A76145">
        <v>76143</v>
      </c>
      <c r="B76145" s="2">
        <v>37214</v>
      </c>
      <c r="C76145" s="3">
        <v>0.66310185185185189</v>
      </c>
      <c r="D76145">
        <v>0</v>
      </c>
      <c r="E76145">
        <v>0</v>
      </c>
      <c r="F76145" t="s">
        <v>8</v>
      </c>
    </row>
    <row r="76146" spans="1:6" x14ac:dyDescent="0.25">
      <c r="A76146">
        <v>76144</v>
      </c>
      <c r="B76146" s="2">
        <v>37215</v>
      </c>
      <c r="C76146" s="3">
        <v>0.5075115740740741</v>
      </c>
      <c r="D76146">
        <v>0</v>
      </c>
      <c r="E76146">
        <v>0</v>
      </c>
      <c r="F76146" t="s">
        <v>8</v>
      </c>
    </row>
    <row r="76147" spans="1:6" x14ac:dyDescent="0.25">
      <c r="A76147">
        <v>76145</v>
      </c>
      <c r="B76147" s="2">
        <v>37215</v>
      </c>
      <c r="C76147" s="3">
        <v>0.51291666666666669</v>
      </c>
      <c r="D76147">
        <v>0</v>
      </c>
      <c r="E76147">
        <v>0</v>
      </c>
      <c r="F76147" t="s">
        <v>8</v>
      </c>
    </row>
    <row r="76148" spans="1:6" x14ac:dyDescent="0.25">
      <c r="A76148">
        <v>76146</v>
      </c>
      <c r="B76148" s="2">
        <v>37215</v>
      </c>
      <c r="C76148" s="3">
        <v>0.53348379629629628</v>
      </c>
      <c r="D76148">
        <v>0</v>
      </c>
      <c r="E76148">
        <v>0</v>
      </c>
      <c r="F76148" t="s">
        <v>8</v>
      </c>
    </row>
    <row r="76149" spans="1:6" x14ac:dyDescent="0.25">
      <c r="A76149">
        <v>76147</v>
      </c>
      <c r="B76149" s="2">
        <v>37216</v>
      </c>
      <c r="C76149" s="3">
        <v>0.37062499999999998</v>
      </c>
      <c r="D76149">
        <v>0</v>
      </c>
      <c r="E76149">
        <v>0</v>
      </c>
      <c r="F76149" t="s">
        <v>7</v>
      </c>
    </row>
    <row r="76150" spans="1:6" x14ac:dyDescent="0.25">
      <c r="A76150">
        <v>76148</v>
      </c>
      <c r="B76150" s="2">
        <v>37216</v>
      </c>
      <c r="C76150" s="3">
        <v>0.37188657407407405</v>
      </c>
      <c r="D76150">
        <v>0</v>
      </c>
      <c r="E76150">
        <v>0</v>
      </c>
      <c r="F76150" t="s">
        <v>7</v>
      </c>
    </row>
    <row r="76151" spans="1:6" x14ac:dyDescent="0.25">
      <c r="A76151">
        <v>76149</v>
      </c>
      <c r="B76151" s="2">
        <v>37216</v>
      </c>
      <c r="C76151" s="3">
        <v>0.5382986111111111</v>
      </c>
      <c r="D76151">
        <v>0</v>
      </c>
      <c r="E76151">
        <v>0</v>
      </c>
      <c r="F76151" t="s">
        <v>8</v>
      </c>
    </row>
    <row r="76152" spans="1:6" x14ac:dyDescent="0.25">
      <c r="A76152">
        <v>76150</v>
      </c>
      <c r="B76152" s="2">
        <v>37216</v>
      </c>
      <c r="C76152" s="3">
        <v>0.55552083333333335</v>
      </c>
      <c r="D76152">
        <v>0</v>
      </c>
      <c r="E76152">
        <v>0</v>
      </c>
      <c r="F76152" t="s">
        <v>8</v>
      </c>
    </row>
    <row r="76153" spans="1:6" x14ac:dyDescent="0.25">
      <c r="A76153">
        <v>76151</v>
      </c>
      <c r="B76153" s="2">
        <v>37154</v>
      </c>
      <c r="C76153" s="3">
        <v>0.59231481481481485</v>
      </c>
      <c r="D76153">
        <v>0</v>
      </c>
      <c r="E76153">
        <v>0</v>
      </c>
      <c r="F76153" t="s">
        <v>8</v>
      </c>
    </row>
    <row r="76154" spans="1:6" x14ac:dyDescent="0.25">
      <c r="A76154">
        <v>76152</v>
      </c>
      <c r="B76154" s="2">
        <v>37216</v>
      </c>
      <c r="C76154" s="3">
        <v>0.55858796296296298</v>
      </c>
      <c r="D76154">
        <v>0</v>
      </c>
      <c r="E76154">
        <v>0</v>
      </c>
      <c r="F76154" t="s">
        <v>8</v>
      </c>
    </row>
    <row r="76155" spans="1:6" x14ac:dyDescent="0.25">
      <c r="A76155">
        <v>76153</v>
      </c>
      <c r="B76155" s="2">
        <v>37221</v>
      </c>
      <c r="C76155" s="3">
        <v>0.38741898148148146</v>
      </c>
      <c r="D76155">
        <v>0</v>
      </c>
      <c r="E76155">
        <v>0</v>
      </c>
      <c r="F76155" t="s">
        <v>8</v>
      </c>
    </row>
    <row r="76156" spans="1:6" x14ac:dyDescent="0.25">
      <c r="A76156">
        <v>76154</v>
      </c>
      <c r="B76156" s="2">
        <v>37221</v>
      </c>
      <c r="C76156" s="3">
        <v>0.46075231481481482</v>
      </c>
      <c r="D76156">
        <v>0</v>
      </c>
      <c r="E76156">
        <v>0</v>
      </c>
      <c r="F76156" t="s">
        <v>8</v>
      </c>
    </row>
    <row r="76157" spans="1:6" x14ac:dyDescent="0.25">
      <c r="A76157">
        <v>76155</v>
      </c>
      <c r="B76157" s="2">
        <v>37221</v>
      </c>
      <c r="C76157" s="3">
        <v>0.5400462962962963</v>
      </c>
      <c r="D76157">
        <v>0</v>
      </c>
      <c r="E76157">
        <v>0</v>
      </c>
      <c r="F76157" t="s">
        <v>8</v>
      </c>
    </row>
    <row r="76158" spans="1:6" x14ac:dyDescent="0.25">
      <c r="A76158">
        <v>76156</v>
      </c>
      <c r="B76158" s="2">
        <v>37155</v>
      </c>
      <c r="C76158" s="3">
        <v>0.31214120370370368</v>
      </c>
      <c r="D76158">
        <v>0</v>
      </c>
      <c r="E76158">
        <v>0</v>
      </c>
      <c r="F76158" t="s">
        <v>7</v>
      </c>
    </row>
    <row r="76159" spans="1:6" x14ac:dyDescent="0.25">
      <c r="A76159">
        <v>76157</v>
      </c>
      <c r="B76159" s="2">
        <v>37155</v>
      </c>
      <c r="C76159" s="3">
        <v>0.3753009259259259</v>
      </c>
      <c r="D76159">
        <v>0</v>
      </c>
      <c r="E76159">
        <v>0</v>
      </c>
      <c r="F76159" t="s">
        <v>8</v>
      </c>
    </row>
    <row r="76160" spans="1:6" x14ac:dyDescent="0.25">
      <c r="A76160">
        <v>76158</v>
      </c>
      <c r="B76160" s="2">
        <v>37228</v>
      </c>
      <c r="C76160" s="3">
        <v>0.79459490740740746</v>
      </c>
      <c r="D76160">
        <v>0</v>
      </c>
      <c r="E76160">
        <v>0</v>
      </c>
      <c r="F76160" t="s">
        <v>7</v>
      </c>
    </row>
    <row r="76161" spans="1:6" x14ac:dyDescent="0.25">
      <c r="A76161">
        <v>76159</v>
      </c>
      <c r="B76161" s="2">
        <v>37155</v>
      </c>
      <c r="C76161" s="3">
        <v>0.58328703703703699</v>
      </c>
      <c r="D76161">
        <v>0</v>
      </c>
      <c r="E76161">
        <v>0</v>
      </c>
      <c r="F76161" t="s">
        <v>8</v>
      </c>
    </row>
    <row r="76162" spans="1:6" x14ac:dyDescent="0.25">
      <c r="A76162">
        <v>76160</v>
      </c>
      <c r="B76162" s="2">
        <v>37155</v>
      </c>
      <c r="C76162" s="3">
        <v>0.60518518518518516</v>
      </c>
      <c r="D76162">
        <v>0</v>
      </c>
      <c r="E76162">
        <v>0</v>
      </c>
      <c r="F76162" t="s">
        <v>8</v>
      </c>
    </row>
    <row r="76163" spans="1:6" x14ac:dyDescent="0.25">
      <c r="A76163">
        <v>76161</v>
      </c>
      <c r="B76163" s="2">
        <v>37155</v>
      </c>
      <c r="C76163" s="3">
        <v>0.65856481481481477</v>
      </c>
      <c r="D76163">
        <v>0</v>
      </c>
      <c r="E76163">
        <v>0</v>
      </c>
      <c r="F76163" t="s">
        <v>8</v>
      </c>
    </row>
    <row r="76164" spans="1:6" x14ac:dyDescent="0.25">
      <c r="A76164">
        <v>76162</v>
      </c>
      <c r="B76164" s="2">
        <v>37155</v>
      </c>
      <c r="C76164" s="3">
        <v>0.65936342592592589</v>
      </c>
      <c r="D76164">
        <v>0</v>
      </c>
      <c r="E76164">
        <v>0</v>
      </c>
      <c r="F76164" t="s">
        <v>8</v>
      </c>
    </row>
    <row r="76165" spans="1:6" x14ac:dyDescent="0.25">
      <c r="A76165">
        <v>76163</v>
      </c>
      <c r="B76165" s="2">
        <v>37158</v>
      </c>
      <c r="C76165" s="3">
        <v>0.26046296296296295</v>
      </c>
      <c r="D76165">
        <v>0</v>
      </c>
      <c r="E76165">
        <v>0</v>
      </c>
      <c r="F76165" t="s">
        <v>7</v>
      </c>
    </row>
    <row r="76166" spans="1:6" x14ac:dyDescent="0.25">
      <c r="A76166">
        <v>76164</v>
      </c>
      <c r="B76166" s="2">
        <v>37158</v>
      </c>
      <c r="C76166" s="3">
        <v>0.26223379629629628</v>
      </c>
      <c r="D76166">
        <v>0</v>
      </c>
      <c r="E76166">
        <v>0</v>
      </c>
      <c r="F76166" t="s">
        <v>7</v>
      </c>
    </row>
    <row r="76167" spans="1:6" x14ac:dyDescent="0.25">
      <c r="A76167">
        <v>76165</v>
      </c>
      <c r="B76167" s="2">
        <v>37158</v>
      </c>
      <c r="C76167" s="3">
        <v>0.299375</v>
      </c>
      <c r="D76167">
        <v>0</v>
      </c>
      <c r="E76167">
        <v>0</v>
      </c>
      <c r="F76167" t="s">
        <v>7</v>
      </c>
    </row>
    <row r="76168" spans="1:6" x14ac:dyDescent="0.25">
      <c r="A76168">
        <v>76166</v>
      </c>
      <c r="B76168" s="2">
        <v>37158</v>
      </c>
      <c r="C76168" s="3">
        <v>0.30480324074074072</v>
      </c>
      <c r="D76168">
        <v>0</v>
      </c>
      <c r="E76168">
        <v>0</v>
      </c>
      <c r="F76168" t="s">
        <v>7</v>
      </c>
    </row>
    <row r="76169" spans="1:6" x14ac:dyDescent="0.25">
      <c r="A76169">
        <v>76167</v>
      </c>
      <c r="B76169" s="2">
        <v>37158</v>
      </c>
      <c r="C76169" s="3">
        <v>0.34913194444444445</v>
      </c>
      <c r="D76169">
        <v>0</v>
      </c>
      <c r="E76169">
        <v>0</v>
      </c>
      <c r="F76169" t="s">
        <v>7</v>
      </c>
    </row>
    <row r="76170" spans="1:6" x14ac:dyDescent="0.25">
      <c r="A76170">
        <v>76168</v>
      </c>
      <c r="B76170" s="2">
        <v>37158</v>
      </c>
      <c r="C76170" s="3">
        <v>0.35918981481481482</v>
      </c>
      <c r="D76170">
        <v>0</v>
      </c>
      <c r="E76170">
        <v>0</v>
      </c>
      <c r="F76170" t="s">
        <v>7</v>
      </c>
    </row>
    <row r="76171" spans="1:6" x14ac:dyDescent="0.25">
      <c r="A76171">
        <v>76169</v>
      </c>
      <c r="B76171" s="2">
        <v>37229</v>
      </c>
      <c r="C76171" s="3">
        <v>0.40688657407407408</v>
      </c>
      <c r="D76171">
        <v>0</v>
      </c>
      <c r="E76171">
        <v>0</v>
      </c>
      <c r="F76171" t="s">
        <v>8</v>
      </c>
    </row>
    <row r="76172" spans="1:6" x14ac:dyDescent="0.25">
      <c r="A76172">
        <v>76170</v>
      </c>
      <c r="B76172" s="2">
        <v>37158</v>
      </c>
      <c r="C76172" s="3">
        <v>0.57694444444444448</v>
      </c>
      <c r="D76172">
        <v>0</v>
      </c>
      <c r="E76172">
        <v>0</v>
      </c>
      <c r="F76172" t="s">
        <v>8</v>
      </c>
    </row>
    <row r="76173" spans="1:6" x14ac:dyDescent="0.25">
      <c r="A76173">
        <v>76171</v>
      </c>
      <c r="B76173" s="2">
        <v>37158</v>
      </c>
      <c r="C76173" s="3">
        <v>0.68488425925925922</v>
      </c>
      <c r="D76173">
        <v>0</v>
      </c>
      <c r="E76173">
        <v>0</v>
      </c>
      <c r="F76173" t="s">
        <v>8</v>
      </c>
    </row>
    <row r="76174" spans="1:6" x14ac:dyDescent="0.25">
      <c r="A76174">
        <v>76172</v>
      </c>
      <c r="B76174" s="2">
        <v>37159</v>
      </c>
      <c r="C76174" s="3">
        <v>0.29059027777777779</v>
      </c>
      <c r="D76174">
        <v>0</v>
      </c>
      <c r="E76174">
        <v>0</v>
      </c>
      <c r="F76174" t="s">
        <v>7</v>
      </c>
    </row>
    <row r="76175" spans="1:6" x14ac:dyDescent="0.25">
      <c r="A76175">
        <v>76173</v>
      </c>
      <c r="B76175" s="2">
        <v>37159</v>
      </c>
      <c r="C76175" s="3">
        <v>0.30890046296296297</v>
      </c>
      <c r="D76175">
        <v>0</v>
      </c>
      <c r="E76175">
        <v>0</v>
      </c>
      <c r="F76175" t="s">
        <v>7</v>
      </c>
    </row>
    <row r="76176" spans="1:6" x14ac:dyDescent="0.25">
      <c r="A76176">
        <v>76174</v>
      </c>
      <c r="B76176" s="2">
        <v>37159</v>
      </c>
      <c r="C76176" s="3">
        <v>0.34320601851851851</v>
      </c>
      <c r="D76176">
        <v>0</v>
      </c>
      <c r="E76176">
        <v>0</v>
      </c>
      <c r="F76176" t="s">
        <v>7</v>
      </c>
    </row>
    <row r="76177" spans="1:6" x14ac:dyDescent="0.25">
      <c r="A76177">
        <v>76175</v>
      </c>
      <c r="B76177" s="2">
        <v>37159</v>
      </c>
      <c r="C76177" s="3">
        <v>0.37331018518518516</v>
      </c>
      <c r="D76177">
        <v>0</v>
      </c>
      <c r="E76177">
        <v>0</v>
      </c>
      <c r="F76177" t="s">
        <v>7</v>
      </c>
    </row>
    <row r="76178" spans="1:6" x14ac:dyDescent="0.25">
      <c r="A76178">
        <v>76176</v>
      </c>
      <c r="B76178" s="2">
        <v>37159</v>
      </c>
      <c r="C76178" s="3">
        <v>0.41053240740740743</v>
      </c>
      <c r="D76178">
        <v>0</v>
      </c>
      <c r="E76178">
        <v>0</v>
      </c>
      <c r="F76178" t="s">
        <v>8</v>
      </c>
    </row>
    <row r="76179" spans="1:6" x14ac:dyDescent="0.25">
      <c r="A76179">
        <v>76177</v>
      </c>
      <c r="B76179" s="2">
        <v>37159</v>
      </c>
      <c r="C76179" s="3">
        <v>0.51864583333333336</v>
      </c>
      <c r="D76179">
        <v>0</v>
      </c>
      <c r="E76179">
        <v>0</v>
      </c>
      <c r="F76179" t="s">
        <v>8</v>
      </c>
    </row>
    <row r="76180" spans="1:6" x14ac:dyDescent="0.25">
      <c r="A76180">
        <v>76178</v>
      </c>
      <c r="B76180" s="2">
        <v>37159</v>
      </c>
      <c r="C76180" s="3">
        <v>0.69040509259259264</v>
      </c>
      <c r="D76180">
        <v>0</v>
      </c>
      <c r="E76180">
        <v>0</v>
      </c>
      <c r="F76180" t="s">
        <v>8</v>
      </c>
    </row>
    <row r="76181" spans="1:6" x14ac:dyDescent="0.25">
      <c r="A76181">
        <v>76179</v>
      </c>
      <c r="B76181" s="2">
        <v>37160</v>
      </c>
      <c r="C76181" s="3">
        <v>0.29776620370370371</v>
      </c>
      <c r="D76181">
        <v>0</v>
      </c>
      <c r="E76181">
        <v>0</v>
      </c>
      <c r="F76181" t="s">
        <v>7</v>
      </c>
    </row>
    <row r="76182" spans="1:6" x14ac:dyDescent="0.25">
      <c r="A76182">
        <v>76180</v>
      </c>
      <c r="B76182" s="2">
        <v>36948</v>
      </c>
      <c r="C76182" s="3">
        <v>0.4465277777777778</v>
      </c>
      <c r="D76182">
        <v>0</v>
      </c>
      <c r="E76182">
        <v>0</v>
      </c>
      <c r="F76182" t="s">
        <v>8</v>
      </c>
    </row>
    <row r="76183" spans="1:6" x14ac:dyDescent="0.25">
      <c r="A76183">
        <v>76181</v>
      </c>
      <c r="B76183" s="2">
        <v>36948</v>
      </c>
      <c r="C76183" s="3">
        <v>7.6388888888888895E-2</v>
      </c>
      <c r="D76183">
        <v>0</v>
      </c>
      <c r="E76183">
        <v>0</v>
      </c>
      <c r="F76183" t="s">
        <v>7</v>
      </c>
    </row>
    <row r="76184" spans="1:6" x14ac:dyDescent="0.25">
      <c r="A76184">
        <v>76182</v>
      </c>
      <c r="B76184" s="2">
        <v>36927</v>
      </c>
      <c r="C76184" s="3">
        <v>0.25833333333333336</v>
      </c>
      <c r="D76184">
        <v>0</v>
      </c>
      <c r="E76184">
        <v>0</v>
      </c>
      <c r="F76184" t="s">
        <v>7</v>
      </c>
    </row>
    <row r="76185" spans="1:6" x14ac:dyDescent="0.25">
      <c r="A76185">
        <v>76183</v>
      </c>
      <c r="B76185" s="2">
        <v>36801</v>
      </c>
      <c r="C76185" s="3">
        <v>0.27152777777777776</v>
      </c>
      <c r="D76185">
        <v>0</v>
      </c>
      <c r="E76185">
        <v>0</v>
      </c>
      <c r="F76185" t="s">
        <v>7</v>
      </c>
    </row>
    <row r="76186" spans="1:6" x14ac:dyDescent="0.25">
      <c r="A76186">
        <v>76184</v>
      </c>
      <c r="B76186" s="2">
        <v>36801</v>
      </c>
      <c r="C76186" s="3">
        <v>0.26944444444444443</v>
      </c>
      <c r="D76186">
        <v>0</v>
      </c>
      <c r="E76186">
        <v>0</v>
      </c>
      <c r="F76186" t="s">
        <v>7</v>
      </c>
    </row>
    <row r="76187" spans="1:6" x14ac:dyDescent="0.25">
      <c r="A76187">
        <v>76185</v>
      </c>
      <c r="B76187" s="2">
        <v>36801</v>
      </c>
      <c r="C76187" s="3">
        <v>0.26527777777777778</v>
      </c>
      <c r="D76187">
        <v>0</v>
      </c>
      <c r="E76187">
        <v>0</v>
      </c>
      <c r="F76187" t="s">
        <v>7</v>
      </c>
    </row>
    <row r="76188" spans="1:6" x14ac:dyDescent="0.25">
      <c r="A76188">
        <v>76186</v>
      </c>
      <c r="B76188" s="2">
        <v>36801</v>
      </c>
      <c r="C76188" s="3">
        <v>0.26527777777777778</v>
      </c>
      <c r="D76188">
        <v>0</v>
      </c>
      <c r="E76188">
        <v>0</v>
      </c>
      <c r="F76188" t="s">
        <v>7</v>
      </c>
    </row>
    <row r="76189" spans="1:6" x14ac:dyDescent="0.25">
      <c r="A76189">
        <v>76187</v>
      </c>
      <c r="B76189" s="2">
        <v>36801</v>
      </c>
      <c r="C76189" s="3">
        <v>0.26458333333333334</v>
      </c>
      <c r="D76189">
        <v>0</v>
      </c>
      <c r="E76189">
        <v>0</v>
      </c>
      <c r="F76189" t="s">
        <v>7</v>
      </c>
    </row>
    <row r="76190" spans="1:6" x14ac:dyDescent="0.25">
      <c r="A76190">
        <v>76188</v>
      </c>
      <c r="B76190" s="2">
        <v>36801</v>
      </c>
      <c r="C76190" s="3">
        <v>0.2638888888888889</v>
      </c>
      <c r="D76190">
        <v>0</v>
      </c>
      <c r="E76190">
        <v>0</v>
      </c>
      <c r="F76190" t="s">
        <v>7</v>
      </c>
    </row>
    <row r="76191" spans="1:6" x14ac:dyDescent="0.25">
      <c r="A76191">
        <v>76189</v>
      </c>
      <c r="B76191" s="2">
        <v>36801</v>
      </c>
      <c r="C76191" s="3">
        <v>0.25624999999999998</v>
      </c>
      <c r="D76191">
        <v>0</v>
      </c>
      <c r="E76191">
        <v>0</v>
      </c>
      <c r="F76191" t="s">
        <v>7</v>
      </c>
    </row>
    <row r="76192" spans="1:6" x14ac:dyDescent="0.25">
      <c r="A76192">
        <v>76190</v>
      </c>
      <c r="B76192" s="2">
        <v>36801</v>
      </c>
      <c r="C76192" s="3">
        <v>0.23472222222222222</v>
      </c>
      <c r="D76192">
        <v>0</v>
      </c>
      <c r="E76192">
        <v>0</v>
      </c>
      <c r="F76192" t="s">
        <v>7</v>
      </c>
    </row>
    <row r="76193" spans="1:6" x14ac:dyDescent="0.25">
      <c r="A76193">
        <v>76191</v>
      </c>
      <c r="B76193" s="2">
        <v>36801</v>
      </c>
      <c r="C76193" s="3">
        <v>0.23402777777777778</v>
      </c>
      <c r="D76193">
        <v>0</v>
      </c>
      <c r="E76193">
        <v>0</v>
      </c>
      <c r="F76193" t="s">
        <v>7</v>
      </c>
    </row>
    <row r="76194" spans="1:6" x14ac:dyDescent="0.25">
      <c r="A76194">
        <v>76192</v>
      </c>
      <c r="B76194" s="2">
        <v>36801</v>
      </c>
      <c r="C76194" s="3">
        <v>0.2326388888888889</v>
      </c>
      <c r="D76194">
        <v>0</v>
      </c>
      <c r="E76194">
        <v>0</v>
      </c>
      <c r="F76194" t="s">
        <v>7</v>
      </c>
    </row>
    <row r="76195" spans="1:6" x14ac:dyDescent="0.25">
      <c r="A76195">
        <v>76193</v>
      </c>
      <c r="B76195" s="2">
        <v>36927</v>
      </c>
      <c r="C76195" s="3">
        <v>0.21597222222222223</v>
      </c>
      <c r="D76195">
        <v>0</v>
      </c>
      <c r="E76195">
        <v>0</v>
      </c>
      <c r="F76195" t="s">
        <v>7</v>
      </c>
    </row>
    <row r="76196" spans="1:6" x14ac:dyDescent="0.25">
      <c r="A76196">
        <v>76194</v>
      </c>
      <c r="B76196" s="2">
        <v>36801</v>
      </c>
      <c r="C76196" s="3">
        <v>0.2326388888888889</v>
      </c>
      <c r="D76196">
        <v>0</v>
      </c>
      <c r="E76196">
        <v>0</v>
      </c>
      <c r="F76196" t="s">
        <v>7</v>
      </c>
    </row>
    <row r="76197" spans="1:6" x14ac:dyDescent="0.25">
      <c r="A76197">
        <v>76195</v>
      </c>
      <c r="B76197" s="2">
        <v>36801</v>
      </c>
      <c r="C76197" s="3">
        <v>0.2298611111111111</v>
      </c>
      <c r="D76197">
        <v>0</v>
      </c>
      <c r="E76197">
        <v>0</v>
      </c>
      <c r="F76197" t="s">
        <v>7</v>
      </c>
    </row>
    <row r="76198" spans="1:6" x14ac:dyDescent="0.25">
      <c r="A76198">
        <v>76196</v>
      </c>
      <c r="B76198" s="2">
        <v>36801</v>
      </c>
      <c r="C76198" s="3">
        <v>0.22847222222222222</v>
      </c>
      <c r="D76198">
        <v>0</v>
      </c>
      <c r="E76198">
        <v>0</v>
      </c>
      <c r="F76198" t="s">
        <v>7</v>
      </c>
    </row>
    <row r="76199" spans="1:6" x14ac:dyDescent="0.25">
      <c r="A76199">
        <v>76197</v>
      </c>
      <c r="B76199" s="2">
        <v>36801</v>
      </c>
      <c r="C76199" s="3">
        <v>0.22361111111111112</v>
      </c>
      <c r="D76199">
        <v>0</v>
      </c>
      <c r="E76199">
        <v>0</v>
      </c>
      <c r="F76199" t="s">
        <v>7</v>
      </c>
    </row>
    <row r="76200" spans="1:6" x14ac:dyDescent="0.25">
      <c r="A76200">
        <v>76198</v>
      </c>
      <c r="B76200" s="2">
        <v>36801</v>
      </c>
      <c r="C76200" s="3">
        <v>0.22291666666666668</v>
      </c>
      <c r="D76200">
        <v>0</v>
      </c>
      <c r="E76200">
        <v>0</v>
      </c>
      <c r="F76200" t="s">
        <v>7</v>
      </c>
    </row>
    <row r="76201" spans="1:6" x14ac:dyDescent="0.25">
      <c r="A76201">
        <v>76199</v>
      </c>
      <c r="B76201" s="2">
        <v>36801</v>
      </c>
      <c r="C76201" s="3">
        <v>0.21666666666666667</v>
      </c>
      <c r="D76201">
        <v>0</v>
      </c>
      <c r="E76201">
        <v>0</v>
      </c>
      <c r="F76201" t="s">
        <v>7</v>
      </c>
    </row>
    <row r="76202" spans="1:6" x14ac:dyDescent="0.25">
      <c r="A76202">
        <v>76200</v>
      </c>
      <c r="B76202" s="2">
        <v>36801</v>
      </c>
      <c r="C76202" s="3">
        <v>0.21527777777777779</v>
      </c>
      <c r="D76202">
        <v>0</v>
      </c>
      <c r="E76202">
        <v>0</v>
      </c>
      <c r="F76202" t="s">
        <v>7</v>
      </c>
    </row>
    <row r="76203" spans="1:6" x14ac:dyDescent="0.25">
      <c r="A76203">
        <v>76201</v>
      </c>
      <c r="B76203" s="2">
        <v>36801</v>
      </c>
      <c r="C76203" s="3">
        <v>0.21458333333333332</v>
      </c>
      <c r="D76203">
        <v>0</v>
      </c>
      <c r="E76203">
        <v>0</v>
      </c>
      <c r="F76203" t="s">
        <v>7</v>
      </c>
    </row>
    <row r="76204" spans="1:6" x14ac:dyDescent="0.25">
      <c r="A76204">
        <v>76202</v>
      </c>
      <c r="B76204" s="2">
        <v>36801</v>
      </c>
      <c r="C76204" s="3">
        <v>0.21388888888888888</v>
      </c>
      <c r="D76204">
        <v>0</v>
      </c>
      <c r="E76204">
        <v>0</v>
      </c>
      <c r="F76204" t="s">
        <v>7</v>
      </c>
    </row>
    <row r="76205" spans="1:6" x14ac:dyDescent="0.25">
      <c r="A76205">
        <v>76203</v>
      </c>
      <c r="B76205" s="2">
        <v>36801</v>
      </c>
      <c r="C76205" s="3">
        <v>0.21111111111111111</v>
      </c>
      <c r="D76205">
        <v>0</v>
      </c>
      <c r="E76205">
        <v>0</v>
      </c>
      <c r="F76205" t="s">
        <v>7</v>
      </c>
    </row>
    <row r="76206" spans="1:6" x14ac:dyDescent="0.25">
      <c r="A76206">
        <v>76204</v>
      </c>
      <c r="B76206" s="2">
        <v>36927</v>
      </c>
      <c r="C76206" s="3">
        <v>0.21458333333333332</v>
      </c>
      <c r="D76206">
        <v>0</v>
      </c>
      <c r="E76206">
        <v>0</v>
      </c>
      <c r="F76206" t="s">
        <v>7</v>
      </c>
    </row>
    <row r="76207" spans="1:6" x14ac:dyDescent="0.25">
      <c r="A76207">
        <v>76205</v>
      </c>
      <c r="B76207" s="2">
        <v>36801</v>
      </c>
      <c r="C76207" s="3">
        <v>0.20972222222222223</v>
      </c>
      <c r="D76207">
        <v>0</v>
      </c>
      <c r="E76207">
        <v>0</v>
      </c>
      <c r="F76207" t="s">
        <v>7</v>
      </c>
    </row>
    <row r="76208" spans="1:6" x14ac:dyDescent="0.25">
      <c r="A76208">
        <v>76206</v>
      </c>
      <c r="B76208" s="2">
        <v>36801</v>
      </c>
      <c r="C76208" s="3">
        <v>0.20902777777777778</v>
      </c>
      <c r="D76208">
        <v>0</v>
      </c>
      <c r="E76208">
        <v>0</v>
      </c>
      <c r="F76208" t="s">
        <v>7</v>
      </c>
    </row>
    <row r="76209" spans="1:6" x14ac:dyDescent="0.25">
      <c r="A76209">
        <v>76207</v>
      </c>
      <c r="B76209" s="2">
        <v>36801</v>
      </c>
      <c r="C76209" s="3">
        <v>0.20347222222222222</v>
      </c>
      <c r="D76209">
        <v>0</v>
      </c>
      <c r="E76209">
        <v>0</v>
      </c>
      <c r="F76209" t="s">
        <v>7</v>
      </c>
    </row>
    <row r="76210" spans="1:6" x14ac:dyDescent="0.25">
      <c r="A76210">
        <v>76208</v>
      </c>
      <c r="B76210" s="2">
        <v>36837</v>
      </c>
      <c r="C76210" s="3">
        <v>5.9722222222222225E-2</v>
      </c>
      <c r="D76210">
        <v>0</v>
      </c>
      <c r="E76210">
        <v>0</v>
      </c>
      <c r="F76210" t="s">
        <v>7</v>
      </c>
    </row>
    <row r="76211" spans="1:6" x14ac:dyDescent="0.25">
      <c r="A76211">
        <v>76209</v>
      </c>
      <c r="B76211" s="2">
        <v>36815</v>
      </c>
      <c r="C76211" s="3">
        <v>0.4513888888888889</v>
      </c>
      <c r="D76211">
        <v>0</v>
      </c>
      <c r="E76211">
        <v>0</v>
      </c>
      <c r="F76211" t="s">
        <v>8</v>
      </c>
    </row>
    <row r="76212" spans="1:6" x14ac:dyDescent="0.25">
      <c r="A76212">
        <v>76210</v>
      </c>
      <c r="B76212" s="2">
        <v>36811</v>
      </c>
      <c r="C76212" s="3">
        <v>3.1944444444444442E-2</v>
      </c>
      <c r="D76212">
        <v>0</v>
      </c>
      <c r="E76212">
        <v>0</v>
      </c>
      <c r="F76212" t="s">
        <v>7</v>
      </c>
    </row>
    <row r="76213" spans="1:6" x14ac:dyDescent="0.25">
      <c r="A76213">
        <v>76211</v>
      </c>
      <c r="B76213" s="2">
        <v>36927</v>
      </c>
      <c r="C76213" s="3">
        <v>0.21180555555555555</v>
      </c>
      <c r="D76213">
        <v>0</v>
      </c>
      <c r="E76213">
        <v>0</v>
      </c>
      <c r="F76213" t="s">
        <v>7</v>
      </c>
    </row>
    <row r="76214" spans="1:6" x14ac:dyDescent="0.25">
      <c r="A76214">
        <v>76212</v>
      </c>
      <c r="B76214" s="2">
        <v>36927</v>
      </c>
      <c r="C76214" s="3">
        <v>0.20624999999999999</v>
      </c>
      <c r="D76214">
        <v>0</v>
      </c>
      <c r="E76214">
        <v>0</v>
      </c>
      <c r="F76214" t="s">
        <v>7</v>
      </c>
    </row>
    <row r="76215" spans="1:6" x14ac:dyDescent="0.25">
      <c r="A76215">
        <v>76213</v>
      </c>
      <c r="B76215" s="2">
        <v>36927</v>
      </c>
      <c r="C76215" s="3">
        <v>0.20555555555555555</v>
      </c>
      <c r="D76215">
        <v>0</v>
      </c>
      <c r="E76215">
        <v>0</v>
      </c>
      <c r="F76215" t="s">
        <v>7</v>
      </c>
    </row>
    <row r="76216" spans="1:6" x14ac:dyDescent="0.25">
      <c r="A76216">
        <v>76214</v>
      </c>
      <c r="B76216" s="2">
        <v>36927</v>
      </c>
      <c r="C76216" s="3">
        <v>0.10138888888888889</v>
      </c>
      <c r="D76216">
        <v>0</v>
      </c>
      <c r="E76216">
        <v>0</v>
      </c>
      <c r="F76216" t="s">
        <v>7</v>
      </c>
    </row>
    <row r="76217" spans="1:6" x14ac:dyDescent="0.25">
      <c r="A76217">
        <v>76215</v>
      </c>
      <c r="B76217" s="2">
        <v>36922</v>
      </c>
      <c r="C76217" s="3">
        <v>0.46111111111111114</v>
      </c>
      <c r="D76217">
        <v>0</v>
      </c>
      <c r="E76217">
        <v>0</v>
      </c>
      <c r="F76217" t="s">
        <v>8</v>
      </c>
    </row>
    <row r="76218" spans="1:6" x14ac:dyDescent="0.25">
      <c r="A76218">
        <v>76216</v>
      </c>
      <c r="B76218" s="2">
        <v>36922</v>
      </c>
      <c r="C76218" s="3">
        <v>0.46041666666666664</v>
      </c>
      <c r="D76218">
        <v>0</v>
      </c>
      <c r="E76218">
        <v>0</v>
      </c>
      <c r="F76218" t="s">
        <v>8</v>
      </c>
    </row>
    <row r="76219" spans="1:6" x14ac:dyDescent="0.25">
      <c r="A76219">
        <v>76217</v>
      </c>
      <c r="B76219" s="2">
        <v>36922</v>
      </c>
      <c r="C76219" s="3">
        <v>0.30972222222222223</v>
      </c>
      <c r="D76219">
        <v>0</v>
      </c>
      <c r="E76219">
        <v>0</v>
      </c>
      <c r="F76219" t="s">
        <v>7</v>
      </c>
    </row>
    <row r="76220" spans="1:6" x14ac:dyDescent="0.25">
      <c r="A76220">
        <v>76218</v>
      </c>
      <c r="B76220" s="2">
        <v>36948</v>
      </c>
      <c r="C76220" s="3">
        <v>7.4999999999999997E-2</v>
      </c>
      <c r="D76220">
        <v>0</v>
      </c>
      <c r="E76220">
        <v>0</v>
      </c>
      <c r="F76220" t="s">
        <v>7</v>
      </c>
    </row>
    <row r="76221" spans="1:6" x14ac:dyDescent="0.25">
      <c r="A76221">
        <v>76219</v>
      </c>
      <c r="B76221" s="2">
        <v>36922</v>
      </c>
      <c r="C76221" s="3">
        <v>0.30625000000000002</v>
      </c>
      <c r="D76221">
        <v>0</v>
      </c>
      <c r="E76221">
        <v>0</v>
      </c>
      <c r="F76221" t="s">
        <v>7</v>
      </c>
    </row>
    <row r="76222" spans="1:6" x14ac:dyDescent="0.25">
      <c r="A76222">
        <v>76220</v>
      </c>
      <c r="B76222" s="2">
        <v>36922</v>
      </c>
      <c r="C76222" s="3">
        <v>0.28888888888888886</v>
      </c>
      <c r="D76222">
        <v>0</v>
      </c>
      <c r="E76222">
        <v>0</v>
      </c>
      <c r="F76222" t="s">
        <v>7</v>
      </c>
    </row>
    <row r="76223" spans="1:6" x14ac:dyDescent="0.25">
      <c r="A76223">
        <v>76221</v>
      </c>
      <c r="B76223" s="2">
        <v>36922</v>
      </c>
      <c r="C76223" s="3">
        <v>0.26111111111111113</v>
      </c>
      <c r="D76223">
        <v>0</v>
      </c>
      <c r="E76223">
        <v>0</v>
      </c>
      <c r="F76223" t="s">
        <v>7</v>
      </c>
    </row>
    <row r="76224" spans="1:6" x14ac:dyDescent="0.25">
      <c r="A76224">
        <v>76222</v>
      </c>
      <c r="B76224" s="2">
        <v>36922</v>
      </c>
      <c r="C76224" s="3">
        <v>0.15902777777777777</v>
      </c>
      <c r="D76224">
        <v>0</v>
      </c>
      <c r="E76224">
        <v>0</v>
      </c>
      <c r="F76224" t="s">
        <v>7</v>
      </c>
    </row>
    <row r="76225" spans="1:6" x14ac:dyDescent="0.25">
      <c r="A76225">
        <v>76223</v>
      </c>
      <c r="B76225" s="2">
        <v>36922</v>
      </c>
      <c r="C76225" s="3">
        <v>0.12916666666666668</v>
      </c>
      <c r="D76225">
        <v>0</v>
      </c>
      <c r="E76225">
        <v>0</v>
      </c>
      <c r="F76225" t="s">
        <v>7</v>
      </c>
    </row>
    <row r="76226" spans="1:6" x14ac:dyDescent="0.25">
      <c r="A76226">
        <v>76224</v>
      </c>
      <c r="B76226" s="2">
        <v>36922</v>
      </c>
      <c r="C76226" s="3">
        <v>8.4722222222222227E-2</v>
      </c>
      <c r="D76226">
        <v>0</v>
      </c>
      <c r="E76226">
        <v>0</v>
      </c>
      <c r="F76226" t="s">
        <v>7</v>
      </c>
    </row>
    <row r="76227" spans="1:6" x14ac:dyDescent="0.25">
      <c r="A76227">
        <v>76225</v>
      </c>
      <c r="B76227" s="2">
        <v>36922</v>
      </c>
      <c r="C76227" s="3">
        <v>3.7499999999999999E-2</v>
      </c>
      <c r="D76227">
        <v>0</v>
      </c>
      <c r="E76227">
        <v>0</v>
      </c>
      <c r="F76227" t="s">
        <v>7</v>
      </c>
    </row>
    <row r="76228" spans="1:6" x14ac:dyDescent="0.25">
      <c r="A76228">
        <v>76226</v>
      </c>
      <c r="B76228" s="2">
        <v>36922</v>
      </c>
      <c r="C76228" s="3">
        <v>3.6805555555555557E-2</v>
      </c>
      <c r="D76228">
        <v>0</v>
      </c>
      <c r="E76228">
        <v>0</v>
      </c>
      <c r="F76228" t="s">
        <v>7</v>
      </c>
    </row>
    <row r="76229" spans="1:6" x14ac:dyDescent="0.25">
      <c r="A76229">
        <v>76227</v>
      </c>
      <c r="B76229" s="2">
        <v>36921</v>
      </c>
      <c r="C76229" s="3">
        <v>0.12777777777777777</v>
      </c>
      <c r="D76229">
        <v>0</v>
      </c>
      <c r="E76229">
        <v>0</v>
      </c>
      <c r="F76229" t="s">
        <v>7</v>
      </c>
    </row>
    <row r="76230" spans="1:6" x14ac:dyDescent="0.25">
      <c r="A76230">
        <v>76228</v>
      </c>
      <c r="B76230" s="2">
        <v>36921</v>
      </c>
      <c r="C76230" s="3">
        <v>0.12569444444444444</v>
      </c>
      <c r="D76230">
        <v>0</v>
      </c>
      <c r="E76230">
        <v>0</v>
      </c>
      <c r="F76230" t="s">
        <v>7</v>
      </c>
    </row>
    <row r="76231" spans="1:6" x14ac:dyDescent="0.25">
      <c r="A76231">
        <v>76229</v>
      </c>
      <c r="B76231" s="2">
        <v>36948</v>
      </c>
      <c r="C76231" s="3">
        <v>7.3611111111111113E-2</v>
      </c>
      <c r="D76231">
        <v>0</v>
      </c>
      <c r="E76231">
        <v>0</v>
      </c>
      <c r="F76231" t="s">
        <v>7</v>
      </c>
    </row>
    <row r="76232" spans="1:6" x14ac:dyDescent="0.25">
      <c r="A76232">
        <v>76230</v>
      </c>
      <c r="B76232" s="2">
        <v>36921</v>
      </c>
      <c r="C76232" s="3">
        <v>9.2361111111111116E-2</v>
      </c>
      <c r="D76232">
        <v>0</v>
      </c>
      <c r="E76232">
        <v>0</v>
      </c>
      <c r="F76232" t="s">
        <v>7</v>
      </c>
    </row>
    <row r="76233" spans="1:6" x14ac:dyDescent="0.25">
      <c r="A76233">
        <v>76231</v>
      </c>
      <c r="B76233" s="2">
        <v>36921</v>
      </c>
      <c r="C76233" s="3">
        <v>9.0277777777777776E-2</v>
      </c>
      <c r="D76233">
        <v>0</v>
      </c>
      <c r="E76233">
        <v>0</v>
      </c>
      <c r="F76233" t="s">
        <v>7</v>
      </c>
    </row>
    <row r="76234" spans="1:6" x14ac:dyDescent="0.25">
      <c r="A76234">
        <v>76232</v>
      </c>
      <c r="B76234" s="2">
        <v>36921</v>
      </c>
      <c r="C76234" s="3">
        <v>7.013888888888889E-2</v>
      </c>
      <c r="D76234">
        <v>0</v>
      </c>
      <c r="E76234">
        <v>0</v>
      </c>
      <c r="F76234" t="s">
        <v>7</v>
      </c>
    </row>
    <row r="76235" spans="1:6" x14ac:dyDescent="0.25">
      <c r="A76235">
        <v>76233</v>
      </c>
      <c r="B76235" s="2">
        <v>36921</v>
      </c>
      <c r="C76235" s="3">
        <v>1.2500000000000001E-2</v>
      </c>
      <c r="D76235">
        <v>0</v>
      </c>
      <c r="E76235">
        <v>0</v>
      </c>
      <c r="F76235" t="s">
        <v>7</v>
      </c>
    </row>
    <row r="76236" spans="1:6" x14ac:dyDescent="0.25">
      <c r="A76236">
        <v>76234</v>
      </c>
      <c r="B76236" s="2">
        <v>36920</v>
      </c>
      <c r="C76236" s="3">
        <v>0.33611111111111114</v>
      </c>
      <c r="D76236">
        <v>0</v>
      </c>
      <c r="E76236">
        <v>0</v>
      </c>
      <c r="F76236" t="s">
        <v>7</v>
      </c>
    </row>
    <row r="76237" spans="1:6" x14ac:dyDescent="0.25">
      <c r="A76237">
        <v>76235</v>
      </c>
      <c r="B76237" s="2">
        <v>36920</v>
      </c>
      <c r="C76237" s="3">
        <v>0.33541666666666664</v>
      </c>
      <c r="D76237">
        <v>0</v>
      </c>
      <c r="E76237">
        <v>0</v>
      </c>
      <c r="F76237" t="s">
        <v>7</v>
      </c>
    </row>
    <row r="76238" spans="1:6" x14ac:dyDescent="0.25">
      <c r="A76238">
        <v>76236</v>
      </c>
      <c r="B76238" s="2">
        <v>36920</v>
      </c>
      <c r="C76238" s="3">
        <v>0.32847222222222222</v>
      </c>
      <c r="D76238">
        <v>0</v>
      </c>
      <c r="E76238">
        <v>0</v>
      </c>
      <c r="F76238" t="s">
        <v>7</v>
      </c>
    </row>
    <row r="76239" spans="1:6" x14ac:dyDescent="0.25">
      <c r="A76239">
        <v>76237</v>
      </c>
      <c r="B76239" s="2">
        <v>36920</v>
      </c>
      <c r="C76239" s="3">
        <v>0.32777777777777778</v>
      </c>
      <c r="D76239">
        <v>0</v>
      </c>
      <c r="E76239">
        <v>0</v>
      </c>
      <c r="F76239" t="s">
        <v>7</v>
      </c>
    </row>
    <row r="76240" spans="1:6" x14ac:dyDescent="0.25">
      <c r="A76240">
        <v>76238</v>
      </c>
      <c r="B76240" s="2">
        <v>36920</v>
      </c>
      <c r="C76240" s="3">
        <v>0.3263888888888889</v>
      </c>
      <c r="D76240">
        <v>0</v>
      </c>
      <c r="E76240">
        <v>0</v>
      </c>
      <c r="F76240" t="s">
        <v>7</v>
      </c>
    </row>
    <row r="76241" spans="1:6" x14ac:dyDescent="0.25">
      <c r="A76241">
        <v>76239</v>
      </c>
      <c r="B76241" s="2">
        <v>36920</v>
      </c>
      <c r="C76241" s="3">
        <v>0.22291666666666668</v>
      </c>
      <c r="D76241">
        <v>0</v>
      </c>
      <c r="E76241">
        <v>0</v>
      </c>
      <c r="F76241" t="s">
        <v>7</v>
      </c>
    </row>
    <row r="76242" spans="1:6" x14ac:dyDescent="0.25">
      <c r="A76242">
        <v>76240</v>
      </c>
      <c r="B76242" s="2">
        <v>36945</v>
      </c>
      <c r="C76242" s="3">
        <v>5.4166666666666669E-2</v>
      </c>
      <c r="D76242">
        <v>0</v>
      </c>
      <c r="E76242">
        <v>0</v>
      </c>
      <c r="F76242" t="s">
        <v>7</v>
      </c>
    </row>
    <row r="76243" spans="1:6" x14ac:dyDescent="0.25">
      <c r="A76243">
        <v>76241</v>
      </c>
      <c r="B76243" s="2">
        <v>36920</v>
      </c>
      <c r="C76243" s="3">
        <v>0.22013888888888888</v>
      </c>
      <c r="D76243">
        <v>0</v>
      </c>
      <c r="E76243">
        <v>0</v>
      </c>
      <c r="F76243" t="s">
        <v>7</v>
      </c>
    </row>
    <row r="76244" spans="1:6" x14ac:dyDescent="0.25">
      <c r="A76244">
        <v>76242</v>
      </c>
      <c r="B76244" s="2">
        <v>36920</v>
      </c>
      <c r="C76244" s="3">
        <v>0.19444444444444445</v>
      </c>
      <c r="D76244">
        <v>0</v>
      </c>
      <c r="E76244">
        <v>0</v>
      </c>
      <c r="F76244" t="s">
        <v>7</v>
      </c>
    </row>
    <row r="76245" spans="1:6" x14ac:dyDescent="0.25">
      <c r="A76245">
        <v>76243</v>
      </c>
      <c r="B76245" s="2">
        <v>36920</v>
      </c>
      <c r="C76245" s="3">
        <v>0.19305555555555556</v>
      </c>
      <c r="D76245">
        <v>0</v>
      </c>
      <c r="E76245">
        <v>0</v>
      </c>
      <c r="F76245" t="s">
        <v>7</v>
      </c>
    </row>
    <row r="76246" spans="1:6" x14ac:dyDescent="0.25">
      <c r="A76246">
        <v>76244</v>
      </c>
      <c r="B76246" s="2">
        <v>36920</v>
      </c>
      <c r="C76246" s="3">
        <v>0.19236111111111112</v>
      </c>
      <c r="D76246">
        <v>0</v>
      </c>
      <c r="E76246">
        <v>0</v>
      </c>
      <c r="F76246" t="s">
        <v>7</v>
      </c>
    </row>
    <row r="76247" spans="1:6" x14ac:dyDescent="0.25">
      <c r="A76247">
        <v>76245</v>
      </c>
      <c r="B76247" s="2">
        <v>36920</v>
      </c>
      <c r="C76247" s="3">
        <v>0.17222222222222222</v>
      </c>
      <c r="D76247">
        <v>0</v>
      </c>
      <c r="E76247">
        <v>0</v>
      </c>
      <c r="F76247" t="s">
        <v>7</v>
      </c>
    </row>
    <row r="76248" spans="1:6" x14ac:dyDescent="0.25">
      <c r="A76248">
        <v>76246</v>
      </c>
      <c r="B76248" s="2">
        <v>36920</v>
      </c>
      <c r="C76248" s="3">
        <v>0.15972222222222221</v>
      </c>
      <c r="D76248">
        <v>0</v>
      </c>
      <c r="E76248">
        <v>0</v>
      </c>
      <c r="F76248" t="s">
        <v>7</v>
      </c>
    </row>
    <row r="76249" spans="1:6" x14ac:dyDescent="0.25">
      <c r="A76249">
        <v>76247</v>
      </c>
      <c r="B76249" s="2">
        <v>36920</v>
      </c>
      <c r="C76249" s="3">
        <v>0.12847222222222221</v>
      </c>
      <c r="D76249">
        <v>0</v>
      </c>
      <c r="E76249">
        <v>0</v>
      </c>
      <c r="F76249" t="s">
        <v>7</v>
      </c>
    </row>
    <row r="76250" spans="1:6" x14ac:dyDescent="0.25">
      <c r="A76250">
        <v>76248</v>
      </c>
      <c r="B76250" s="2">
        <v>36920</v>
      </c>
      <c r="C76250" s="3">
        <v>0.12222222222222222</v>
      </c>
      <c r="D76250">
        <v>0</v>
      </c>
      <c r="E76250">
        <v>0</v>
      </c>
      <c r="F76250" t="s">
        <v>7</v>
      </c>
    </row>
    <row r="76251" spans="1:6" x14ac:dyDescent="0.25">
      <c r="A76251">
        <v>76249</v>
      </c>
      <c r="B76251" s="2">
        <v>36920</v>
      </c>
      <c r="C76251" s="3">
        <v>0.11944444444444445</v>
      </c>
      <c r="D76251">
        <v>0</v>
      </c>
      <c r="E76251">
        <v>0</v>
      </c>
      <c r="F76251" t="s">
        <v>7</v>
      </c>
    </row>
    <row r="76252" spans="1:6" x14ac:dyDescent="0.25">
      <c r="A76252">
        <v>76250</v>
      </c>
      <c r="B76252" s="2">
        <v>36920</v>
      </c>
      <c r="C76252" s="3">
        <v>0.11666666666666667</v>
      </c>
      <c r="D76252">
        <v>0</v>
      </c>
      <c r="E76252">
        <v>0</v>
      </c>
      <c r="F76252" t="s">
        <v>7</v>
      </c>
    </row>
    <row r="76253" spans="1:6" x14ac:dyDescent="0.25">
      <c r="A76253">
        <v>76251</v>
      </c>
      <c r="B76253" s="2">
        <v>36944</v>
      </c>
      <c r="C76253" s="3">
        <v>0.36388888888888887</v>
      </c>
      <c r="D76253">
        <v>0</v>
      </c>
      <c r="E76253">
        <v>0</v>
      </c>
      <c r="F76253" t="s">
        <v>7</v>
      </c>
    </row>
    <row r="76254" spans="1:6" x14ac:dyDescent="0.25">
      <c r="A76254">
        <v>76252</v>
      </c>
      <c r="B76254" s="2">
        <v>36920</v>
      </c>
      <c r="C76254" s="3">
        <v>0.11666666666666667</v>
      </c>
      <c r="D76254">
        <v>0</v>
      </c>
      <c r="E76254">
        <v>0</v>
      </c>
      <c r="F76254" t="s">
        <v>7</v>
      </c>
    </row>
    <row r="76255" spans="1:6" x14ac:dyDescent="0.25">
      <c r="A76255">
        <v>76253</v>
      </c>
      <c r="B76255" s="2">
        <v>36920</v>
      </c>
      <c r="C76255" s="3">
        <v>0.11180555555555556</v>
      </c>
      <c r="D76255">
        <v>0</v>
      </c>
      <c r="E76255">
        <v>0</v>
      </c>
      <c r="F76255" t="s">
        <v>7</v>
      </c>
    </row>
    <row r="76256" spans="1:6" x14ac:dyDescent="0.25">
      <c r="A76256">
        <v>76254</v>
      </c>
      <c r="B76256" s="2">
        <v>36920</v>
      </c>
      <c r="C76256" s="3">
        <v>0.10972222222222222</v>
      </c>
      <c r="D76256">
        <v>0</v>
      </c>
      <c r="E76256">
        <v>0</v>
      </c>
      <c r="F76256" t="s">
        <v>7</v>
      </c>
    </row>
    <row r="76257" spans="1:6" x14ac:dyDescent="0.25">
      <c r="A76257">
        <v>76255</v>
      </c>
      <c r="B76257" s="2">
        <v>36920</v>
      </c>
      <c r="C76257" s="3">
        <v>0.1076388888888889</v>
      </c>
      <c r="D76257">
        <v>0</v>
      </c>
      <c r="E76257">
        <v>0</v>
      </c>
      <c r="F76257" t="s">
        <v>7</v>
      </c>
    </row>
    <row r="76258" spans="1:6" x14ac:dyDescent="0.25">
      <c r="A76258">
        <v>76256</v>
      </c>
      <c r="B76258" s="2">
        <v>36920</v>
      </c>
      <c r="C76258" s="3">
        <v>6.805555555555555E-2</v>
      </c>
      <c r="D76258">
        <v>0</v>
      </c>
      <c r="E76258">
        <v>0</v>
      </c>
      <c r="F76258" t="s">
        <v>7</v>
      </c>
    </row>
    <row r="76259" spans="1:6" x14ac:dyDescent="0.25">
      <c r="A76259">
        <v>76257</v>
      </c>
      <c r="B76259" s="2">
        <v>36920</v>
      </c>
      <c r="C76259" s="3">
        <v>6.5972222222222224E-2</v>
      </c>
      <c r="D76259">
        <v>0</v>
      </c>
      <c r="E76259">
        <v>0</v>
      </c>
      <c r="F76259" t="s">
        <v>7</v>
      </c>
    </row>
    <row r="76260" spans="1:6" x14ac:dyDescent="0.25">
      <c r="A76260">
        <v>76258</v>
      </c>
      <c r="B76260" s="2">
        <v>36919</v>
      </c>
      <c r="C76260" s="3">
        <v>0.96180555555555558</v>
      </c>
      <c r="D76260">
        <v>0</v>
      </c>
      <c r="E76260">
        <v>0</v>
      </c>
      <c r="F76260" t="s">
        <v>7</v>
      </c>
    </row>
    <row r="76261" spans="1:6" x14ac:dyDescent="0.25">
      <c r="A76261">
        <v>76259</v>
      </c>
      <c r="B76261" s="2">
        <v>36917</v>
      </c>
      <c r="C76261" s="3">
        <v>0.31388888888888888</v>
      </c>
      <c r="D76261">
        <v>0</v>
      </c>
      <c r="E76261">
        <v>0</v>
      </c>
      <c r="F76261" t="s">
        <v>7</v>
      </c>
    </row>
    <row r="76262" spans="1:6" x14ac:dyDescent="0.25">
      <c r="A76262">
        <v>76260</v>
      </c>
      <c r="B76262" s="2">
        <v>36917</v>
      </c>
      <c r="C76262" s="3">
        <v>0.22638888888888889</v>
      </c>
      <c r="D76262">
        <v>0</v>
      </c>
      <c r="E76262">
        <v>0</v>
      </c>
      <c r="F76262" t="s">
        <v>7</v>
      </c>
    </row>
    <row r="76263" spans="1:6" x14ac:dyDescent="0.25">
      <c r="A76263">
        <v>76261</v>
      </c>
      <c r="B76263" s="2">
        <v>36917</v>
      </c>
      <c r="C76263" s="3">
        <v>0.22291666666666668</v>
      </c>
      <c r="D76263">
        <v>0</v>
      </c>
      <c r="E76263">
        <v>0</v>
      </c>
      <c r="F76263" t="s">
        <v>7</v>
      </c>
    </row>
    <row r="76264" spans="1:6" x14ac:dyDescent="0.25">
      <c r="A76264">
        <v>76262</v>
      </c>
      <c r="B76264" s="2">
        <v>36944</v>
      </c>
      <c r="C76264" s="3">
        <v>0.36319444444444443</v>
      </c>
      <c r="D76264">
        <v>0</v>
      </c>
      <c r="E76264">
        <v>0</v>
      </c>
      <c r="F76264" t="s">
        <v>7</v>
      </c>
    </row>
    <row r="76265" spans="1:6" x14ac:dyDescent="0.25">
      <c r="A76265">
        <v>76263</v>
      </c>
      <c r="B76265" s="2">
        <v>36917</v>
      </c>
      <c r="C76265" s="3">
        <v>0.20277777777777778</v>
      </c>
      <c r="D76265">
        <v>0</v>
      </c>
      <c r="E76265">
        <v>0</v>
      </c>
      <c r="F76265" t="s">
        <v>7</v>
      </c>
    </row>
    <row r="76266" spans="1:6" x14ac:dyDescent="0.25">
      <c r="A76266">
        <v>76264</v>
      </c>
      <c r="B76266" s="2">
        <v>36917</v>
      </c>
      <c r="C76266" s="3">
        <v>0.17916666666666667</v>
      </c>
      <c r="D76266">
        <v>0</v>
      </c>
      <c r="E76266">
        <v>0</v>
      </c>
      <c r="F76266" t="s">
        <v>7</v>
      </c>
    </row>
    <row r="76267" spans="1:6" x14ac:dyDescent="0.25">
      <c r="A76267">
        <v>76265</v>
      </c>
      <c r="B76267" s="2">
        <v>36917</v>
      </c>
      <c r="C76267" s="3">
        <v>0.17083333333333334</v>
      </c>
      <c r="D76267">
        <v>0</v>
      </c>
      <c r="E76267">
        <v>0</v>
      </c>
      <c r="F76267" t="s">
        <v>7</v>
      </c>
    </row>
    <row r="76268" spans="1:6" x14ac:dyDescent="0.25">
      <c r="A76268">
        <v>76266</v>
      </c>
      <c r="B76268" s="2">
        <v>36917</v>
      </c>
      <c r="C76268" s="3">
        <v>0.16597222222222222</v>
      </c>
      <c r="D76268">
        <v>0</v>
      </c>
      <c r="E76268">
        <v>0</v>
      </c>
      <c r="F76268" t="s">
        <v>7</v>
      </c>
    </row>
    <row r="76269" spans="1:6" x14ac:dyDescent="0.25">
      <c r="A76269">
        <v>76267</v>
      </c>
      <c r="B76269" s="2">
        <v>36917</v>
      </c>
      <c r="C76269" s="3">
        <v>0.16527777777777777</v>
      </c>
      <c r="D76269">
        <v>0</v>
      </c>
      <c r="E76269">
        <v>0</v>
      </c>
      <c r="F76269" t="s">
        <v>7</v>
      </c>
    </row>
    <row r="76270" spans="1:6" x14ac:dyDescent="0.25">
      <c r="A76270">
        <v>76268</v>
      </c>
      <c r="B76270" s="2">
        <v>36917</v>
      </c>
      <c r="C76270" s="3">
        <v>0.16458333333333333</v>
      </c>
      <c r="D76270">
        <v>0</v>
      </c>
      <c r="E76270">
        <v>0</v>
      </c>
      <c r="F76270" t="s">
        <v>7</v>
      </c>
    </row>
    <row r="76271" spans="1:6" x14ac:dyDescent="0.25">
      <c r="A76271">
        <v>76269</v>
      </c>
      <c r="B76271" s="2">
        <v>36917</v>
      </c>
      <c r="C76271" s="3">
        <v>0.12152777777777778</v>
      </c>
      <c r="D76271">
        <v>0</v>
      </c>
      <c r="E76271">
        <v>0</v>
      </c>
      <c r="F76271" t="s">
        <v>7</v>
      </c>
    </row>
    <row r="76272" spans="1:6" x14ac:dyDescent="0.25">
      <c r="A76272">
        <v>76270</v>
      </c>
      <c r="B76272" s="2">
        <v>36917</v>
      </c>
      <c r="C76272" s="3">
        <v>0.12083333333333333</v>
      </c>
      <c r="D76272">
        <v>0</v>
      </c>
      <c r="E76272">
        <v>0</v>
      </c>
      <c r="F76272" t="s">
        <v>7</v>
      </c>
    </row>
    <row r="76273" spans="1:6" x14ac:dyDescent="0.25">
      <c r="A76273">
        <v>76271</v>
      </c>
      <c r="B76273" s="2">
        <v>36917</v>
      </c>
      <c r="C76273" s="3">
        <v>0.11805555555555555</v>
      </c>
      <c r="D76273">
        <v>0</v>
      </c>
      <c r="E76273">
        <v>0</v>
      </c>
      <c r="F76273" t="s">
        <v>7</v>
      </c>
    </row>
    <row r="76274" spans="1:6" x14ac:dyDescent="0.25">
      <c r="A76274">
        <v>76272</v>
      </c>
      <c r="B76274" s="2">
        <v>36917</v>
      </c>
      <c r="C76274" s="3">
        <v>0.11666666666666667</v>
      </c>
      <c r="D76274">
        <v>0</v>
      </c>
      <c r="E76274">
        <v>0</v>
      </c>
      <c r="F76274" t="s">
        <v>7</v>
      </c>
    </row>
    <row r="76275" spans="1:6" x14ac:dyDescent="0.25">
      <c r="A76275">
        <v>76273</v>
      </c>
      <c r="B76275" s="2">
        <v>36944</v>
      </c>
      <c r="C76275" s="3">
        <v>0.36180555555555555</v>
      </c>
      <c r="D76275">
        <v>0</v>
      </c>
      <c r="E76275">
        <v>0</v>
      </c>
      <c r="F76275" t="s">
        <v>7</v>
      </c>
    </row>
    <row r="76276" spans="1:6" x14ac:dyDescent="0.25">
      <c r="A76276">
        <v>76274</v>
      </c>
      <c r="B76276" s="2">
        <v>36917</v>
      </c>
      <c r="C76276" s="3">
        <v>0.11597222222222223</v>
      </c>
      <c r="D76276">
        <v>0</v>
      </c>
      <c r="E76276">
        <v>0</v>
      </c>
      <c r="F76276" t="s">
        <v>7</v>
      </c>
    </row>
    <row r="76277" spans="1:6" x14ac:dyDescent="0.25">
      <c r="A76277">
        <v>76275</v>
      </c>
      <c r="B76277" s="2">
        <v>36917</v>
      </c>
      <c r="C76277" s="3">
        <v>0.11388888888888889</v>
      </c>
      <c r="D76277">
        <v>0</v>
      </c>
      <c r="E76277">
        <v>0</v>
      </c>
      <c r="F76277" t="s">
        <v>7</v>
      </c>
    </row>
    <row r="76278" spans="1:6" x14ac:dyDescent="0.25">
      <c r="A76278">
        <v>76276</v>
      </c>
      <c r="B76278" s="2">
        <v>36917</v>
      </c>
      <c r="C76278" s="3">
        <v>0.10972222222222222</v>
      </c>
      <c r="D76278">
        <v>0</v>
      </c>
      <c r="E76278">
        <v>0</v>
      </c>
      <c r="F76278" t="s">
        <v>7</v>
      </c>
    </row>
    <row r="76279" spans="1:6" x14ac:dyDescent="0.25">
      <c r="A76279">
        <v>76277</v>
      </c>
      <c r="B76279" s="2">
        <v>36917</v>
      </c>
      <c r="C76279" s="3">
        <v>0.10833333333333334</v>
      </c>
      <c r="D76279">
        <v>0</v>
      </c>
      <c r="E76279">
        <v>0</v>
      </c>
      <c r="F76279" t="s">
        <v>7</v>
      </c>
    </row>
    <row r="76280" spans="1:6" x14ac:dyDescent="0.25">
      <c r="A76280">
        <v>76278</v>
      </c>
      <c r="B76280" s="2">
        <v>36917</v>
      </c>
      <c r="C76280" s="3">
        <v>0.10416666666666667</v>
      </c>
      <c r="D76280">
        <v>0</v>
      </c>
      <c r="E76280">
        <v>0</v>
      </c>
      <c r="F76280" t="s">
        <v>7</v>
      </c>
    </row>
    <row r="76281" spans="1:6" x14ac:dyDescent="0.25">
      <c r="A76281">
        <v>76279</v>
      </c>
      <c r="B76281" s="2">
        <v>36917</v>
      </c>
      <c r="C76281" s="3">
        <v>0.10347222222222222</v>
      </c>
      <c r="D76281">
        <v>0</v>
      </c>
      <c r="E76281">
        <v>0</v>
      </c>
      <c r="F76281" t="s">
        <v>7</v>
      </c>
    </row>
    <row r="76282" spans="1:6" x14ac:dyDescent="0.25">
      <c r="A76282">
        <v>76280</v>
      </c>
      <c r="B76282" s="2">
        <v>36914</v>
      </c>
      <c r="C76282" s="3">
        <v>0.32708333333333334</v>
      </c>
      <c r="D76282">
        <v>0</v>
      </c>
      <c r="E76282">
        <v>0</v>
      </c>
      <c r="F76282" t="s">
        <v>7</v>
      </c>
    </row>
    <row r="76283" spans="1:6" x14ac:dyDescent="0.25">
      <c r="A76283">
        <v>76281</v>
      </c>
      <c r="B76283" s="2">
        <v>36914</v>
      </c>
      <c r="C76283" s="3">
        <v>0.32500000000000001</v>
      </c>
      <c r="D76283">
        <v>0</v>
      </c>
      <c r="E76283">
        <v>0</v>
      </c>
      <c r="F76283" t="s">
        <v>7</v>
      </c>
    </row>
    <row r="76284" spans="1:6" x14ac:dyDescent="0.25">
      <c r="A76284">
        <v>76282</v>
      </c>
      <c r="B76284" s="2">
        <v>36914</v>
      </c>
      <c r="C76284" s="3">
        <v>0.32083333333333336</v>
      </c>
      <c r="D76284">
        <v>0</v>
      </c>
      <c r="E76284">
        <v>0</v>
      </c>
      <c r="F76284" t="s">
        <v>7</v>
      </c>
    </row>
    <row r="76285" spans="1:6" x14ac:dyDescent="0.25">
      <c r="A76285">
        <v>76283</v>
      </c>
      <c r="B76285" s="2">
        <v>36914</v>
      </c>
      <c r="C76285" s="3">
        <v>0.28611111111111109</v>
      </c>
      <c r="D76285">
        <v>0</v>
      </c>
      <c r="E76285">
        <v>0</v>
      </c>
      <c r="F76285" t="s">
        <v>7</v>
      </c>
    </row>
    <row r="76286" spans="1:6" x14ac:dyDescent="0.25">
      <c r="A76286">
        <v>76284</v>
      </c>
      <c r="B76286" s="2">
        <v>36944</v>
      </c>
      <c r="C76286" s="3">
        <v>0.3298611111111111</v>
      </c>
      <c r="D76286">
        <v>0</v>
      </c>
      <c r="E76286">
        <v>0</v>
      </c>
      <c r="F76286" t="s">
        <v>7</v>
      </c>
    </row>
    <row r="76287" spans="1:6" x14ac:dyDescent="0.25">
      <c r="A76287">
        <v>76285</v>
      </c>
      <c r="B76287" s="2">
        <v>36914</v>
      </c>
      <c r="C76287" s="3">
        <v>0.28125</v>
      </c>
      <c r="D76287">
        <v>0</v>
      </c>
      <c r="E76287">
        <v>0</v>
      </c>
      <c r="F76287" t="s">
        <v>7</v>
      </c>
    </row>
    <row r="76288" spans="1:6" x14ac:dyDescent="0.25">
      <c r="A76288">
        <v>76286</v>
      </c>
      <c r="B76288" s="2">
        <v>36914</v>
      </c>
      <c r="C76288" s="3">
        <v>0.27638888888888891</v>
      </c>
      <c r="D76288">
        <v>0</v>
      </c>
      <c r="E76288">
        <v>0</v>
      </c>
      <c r="F76288" t="s">
        <v>7</v>
      </c>
    </row>
    <row r="76289" spans="1:6" x14ac:dyDescent="0.25">
      <c r="A76289">
        <v>76287</v>
      </c>
      <c r="B76289" s="2">
        <v>36914</v>
      </c>
      <c r="C76289" s="3">
        <v>0.27500000000000002</v>
      </c>
      <c r="D76289">
        <v>0</v>
      </c>
      <c r="E76289">
        <v>0</v>
      </c>
      <c r="F76289" t="s">
        <v>7</v>
      </c>
    </row>
    <row r="76290" spans="1:6" x14ac:dyDescent="0.25">
      <c r="A76290">
        <v>76288</v>
      </c>
      <c r="B76290" s="2">
        <v>36914</v>
      </c>
      <c r="C76290" s="3">
        <v>0.2673611111111111</v>
      </c>
      <c r="D76290">
        <v>0</v>
      </c>
      <c r="E76290">
        <v>0</v>
      </c>
      <c r="F76290" t="s">
        <v>7</v>
      </c>
    </row>
    <row r="76291" spans="1:6" x14ac:dyDescent="0.25">
      <c r="A76291">
        <v>76289</v>
      </c>
      <c r="B76291" s="2">
        <v>36914</v>
      </c>
      <c r="C76291" s="3">
        <v>0.26666666666666666</v>
      </c>
      <c r="D76291">
        <v>0</v>
      </c>
      <c r="E76291">
        <v>0</v>
      </c>
      <c r="F76291" t="s">
        <v>7</v>
      </c>
    </row>
    <row r="76292" spans="1:6" x14ac:dyDescent="0.25">
      <c r="A76292">
        <v>76290</v>
      </c>
      <c r="B76292" s="2">
        <v>36914</v>
      </c>
      <c r="C76292" s="3">
        <v>0.26597222222222222</v>
      </c>
      <c r="D76292">
        <v>0</v>
      </c>
      <c r="E76292">
        <v>0</v>
      </c>
      <c r="F76292" t="s">
        <v>7</v>
      </c>
    </row>
    <row r="76293" spans="1:6" x14ac:dyDescent="0.25">
      <c r="A76293">
        <v>76291</v>
      </c>
      <c r="B76293" s="2">
        <v>36914</v>
      </c>
      <c r="C76293" s="3">
        <v>0.25694444444444442</v>
      </c>
      <c r="D76293">
        <v>0</v>
      </c>
      <c r="E76293">
        <v>0</v>
      </c>
      <c r="F76293" t="s">
        <v>7</v>
      </c>
    </row>
    <row r="76294" spans="1:6" x14ac:dyDescent="0.25">
      <c r="A76294">
        <v>76292</v>
      </c>
      <c r="B76294" s="2">
        <v>36914</v>
      </c>
      <c r="C76294" s="3">
        <v>0.22847222222222222</v>
      </c>
      <c r="D76294">
        <v>0</v>
      </c>
      <c r="E76294">
        <v>0</v>
      </c>
      <c r="F76294" t="s">
        <v>7</v>
      </c>
    </row>
    <row r="76295" spans="1:6" x14ac:dyDescent="0.25">
      <c r="A76295">
        <v>76293</v>
      </c>
      <c r="B76295" s="2">
        <v>36914</v>
      </c>
      <c r="C76295" s="3">
        <v>0.13402777777777777</v>
      </c>
      <c r="D76295">
        <v>0</v>
      </c>
      <c r="E76295">
        <v>0</v>
      </c>
      <c r="F76295" t="s">
        <v>7</v>
      </c>
    </row>
    <row r="76296" spans="1:6" x14ac:dyDescent="0.25">
      <c r="A76296">
        <v>76294</v>
      </c>
      <c r="B76296" s="2">
        <v>36914</v>
      </c>
      <c r="C76296" s="3">
        <v>0.11736111111111111</v>
      </c>
      <c r="D76296">
        <v>0</v>
      </c>
      <c r="E76296">
        <v>0</v>
      </c>
      <c r="F76296" t="s">
        <v>7</v>
      </c>
    </row>
    <row r="76297" spans="1:6" x14ac:dyDescent="0.25">
      <c r="A76297">
        <v>76295</v>
      </c>
      <c r="B76297" s="2">
        <v>36944</v>
      </c>
      <c r="C76297" s="3">
        <v>0.3263888888888889</v>
      </c>
      <c r="D76297">
        <v>0</v>
      </c>
      <c r="E76297">
        <v>0</v>
      </c>
      <c r="F76297" t="s">
        <v>7</v>
      </c>
    </row>
    <row r="76298" spans="1:6" x14ac:dyDescent="0.25">
      <c r="A76298">
        <v>76296</v>
      </c>
      <c r="B76298" s="2">
        <v>36914</v>
      </c>
      <c r="C76298" s="3">
        <v>0.11458333333333333</v>
      </c>
      <c r="D76298">
        <v>0</v>
      </c>
      <c r="E76298">
        <v>0</v>
      </c>
      <c r="F76298" t="s">
        <v>7</v>
      </c>
    </row>
    <row r="76299" spans="1:6" x14ac:dyDescent="0.25">
      <c r="A76299">
        <v>76297</v>
      </c>
      <c r="B76299" s="2">
        <v>36914</v>
      </c>
      <c r="C76299" s="3">
        <v>0.10555555555555556</v>
      </c>
      <c r="D76299">
        <v>0</v>
      </c>
      <c r="E76299">
        <v>0</v>
      </c>
      <c r="F76299" t="s">
        <v>7</v>
      </c>
    </row>
    <row r="76300" spans="1:6" x14ac:dyDescent="0.25">
      <c r="A76300">
        <v>76298</v>
      </c>
      <c r="B76300" s="2">
        <v>36914</v>
      </c>
      <c r="C76300" s="3">
        <v>0.10486111111111111</v>
      </c>
      <c r="D76300">
        <v>0</v>
      </c>
      <c r="E76300">
        <v>0</v>
      </c>
      <c r="F76300" t="s">
        <v>7</v>
      </c>
    </row>
    <row r="76301" spans="1:6" x14ac:dyDescent="0.25">
      <c r="A76301">
        <v>76299</v>
      </c>
      <c r="B76301" s="2">
        <v>36914</v>
      </c>
      <c r="C76301" s="3">
        <v>0.10069444444444445</v>
      </c>
      <c r="D76301">
        <v>0</v>
      </c>
      <c r="E76301">
        <v>0</v>
      </c>
      <c r="F76301" t="s">
        <v>7</v>
      </c>
    </row>
    <row r="76302" spans="1:6" x14ac:dyDescent="0.25">
      <c r="A76302">
        <v>76300</v>
      </c>
      <c r="B76302" s="2">
        <v>36914</v>
      </c>
      <c r="C76302" s="3">
        <v>9.2361111111111116E-2</v>
      </c>
      <c r="D76302">
        <v>0</v>
      </c>
      <c r="E76302">
        <v>0</v>
      </c>
      <c r="F76302" t="s">
        <v>7</v>
      </c>
    </row>
    <row r="76303" spans="1:6" x14ac:dyDescent="0.25">
      <c r="A76303">
        <v>76301</v>
      </c>
      <c r="B76303" s="2">
        <v>36914</v>
      </c>
      <c r="C76303" s="3">
        <v>8.1250000000000003E-2</v>
      </c>
      <c r="D76303">
        <v>0</v>
      </c>
      <c r="E76303">
        <v>0</v>
      </c>
      <c r="F76303" t="s">
        <v>7</v>
      </c>
    </row>
    <row r="76304" spans="1:6" x14ac:dyDescent="0.25">
      <c r="A76304">
        <v>76302</v>
      </c>
      <c r="B76304" s="2">
        <v>36914</v>
      </c>
      <c r="C76304" s="3">
        <v>6.5277777777777782E-2</v>
      </c>
      <c r="D76304">
        <v>0</v>
      </c>
      <c r="E76304">
        <v>0</v>
      </c>
      <c r="F76304" t="s">
        <v>7</v>
      </c>
    </row>
    <row r="76305" spans="1:6" x14ac:dyDescent="0.25">
      <c r="A76305">
        <v>76303</v>
      </c>
      <c r="B76305" s="2">
        <v>36914</v>
      </c>
      <c r="C76305" s="3">
        <v>6.3888888888888884E-2</v>
      </c>
      <c r="D76305">
        <v>0</v>
      </c>
      <c r="E76305">
        <v>0</v>
      </c>
      <c r="F76305" t="s">
        <v>7</v>
      </c>
    </row>
    <row r="76306" spans="1:6" x14ac:dyDescent="0.25">
      <c r="A76306">
        <v>76304</v>
      </c>
      <c r="B76306" s="2">
        <v>36914</v>
      </c>
      <c r="C76306" s="3">
        <v>6.3194444444444442E-2</v>
      </c>
      <c r="D76306">
        <v>0</v>
      </c>
      <c r="E76306">
        <v>0</v>
      </c>
      <c r="F76306" t="s">
        <v>7</v>
      </c>
    </row>
    <row r="76307" spans="1:6" x14ac:dyDescent="0.25">
      <c r="A76307">
        <v>76305</v>
      </c>
      <c r="B76307" s="2">
        <v>36914</v>
      </c>
      <c r="C76307" s="3">
        <v>5.9722222222222225E-2</v>
      </c>
      <c r="D76307">
        <v>0</v>
      </c>
      <c r="E76307">
        <v>0</v>
      </c>
      <c r="F76307" t="s">
        <v>7</v>
      </c>
    </row>
    <row r="76308" spans="1:6" x14ac:dyDescent="0.25">
      <c r="A76308">
        <v>76306</v>
      </c>
      <c r="B76308" s="2">
        <v>36944</v>
      </c>
      <c r="C76308" s="3">
        <v>0.2298611111111111</v>
      </c>
      <c r="D76308">
        <v>0</v>
      </c>
      <c r="E76308">
        <v>0</v>
      </c>
      <c r="F76308" t="s">
        <v>7</v>
      </c>
    </row>
    <row r="76309" spans="1:6" x14ac:dyDescent="0.25">
      <c r="A76309">
        <v>76307</v>
      </c>
      <c r="B76309" s="2">
        <v>36914</v>
      </c>
      <c r="C76309" s="3">
        <v>5.4166666666666669E-2</v>
      </c>
      <c r="D76309">
        <v>0</v>
      </c>
      <c r="E76309">
        <v>0</v>
      </c>
      <c r="F76309" t="s">
        <v>7</v>
      </c>
    </row>
    <row r="76310" spans="1:6" x14ac:dyDescent="0.25">
      <c r="A76310">
        <v>76308</v>
      </c>
      <c r="B76310" s="2">
        <v>36913</v>
      </c>
      <c r="C76310" s="3">
        <v>0.375</v>
      </c>
      <c r="D76310">
        <v>0</v>
      </c>
      <c r="E76310">
        <v>0</v>
      </c>
      <c r="F76310" t="s">
        <v>8</v>
      </c>
    </row>
    <row r="76311" spans="1:6" x14ac:dyDescent="0.25">
      <c r="A76311">
        <v>76309</v>
      </c>
      <c r="B76311" s="2">
        <v>36913</v>
      </c>
      <c r="C76311" s="3">
        <v>0.2722222222222222</v>
      </c>
      <c r="D76311">
        <v>0</v>
      </c>
      <c r="E76311">
        <v>0</v>
      </c>
      <c r="F76311" t="s">
        <v>7</v>
      </c>
    </row>
    <row r="76312" spans="1:6" x14ac:dyDescent="0.25">
      <c r="A76312">
        <v>76310</v>
      </c>
      <c r="B76312" s="2">
        <v>36913</v>
      </c>
      <c r="C76312" s="3">
        <v>0.2722222222222222</v>
      </c>
      <c r="D76312">
        <v>0</v>
      </c>
      <c r="E76312">
        <v>0</v>
      </c>
      <c r="F76312" t="s">
        <v>7</v>
      </c>
    </row>
    <row r="76313" spans="1:6" x14ac:dyDescent="0.25">
      <c r="A76313">
        <v>76311</v>
      </c>
      <c r="B76313" s="2">
        <v>36913</v>
      </c>
      <c r="C76313" s="3">
        <v>0.26111111111111113</v>
      </c>
      <c r="D76313">
        <v>0</v>
      </c>
      <c r="E76313">
        <v>0</v>
      </c>
      <c r="F76313" t="s">
        <v>7</v>
      </c>
    </row>
    <row r="76314" spans="1:6" x14ac:dyDescent="0.25">
      <c r="A76314">
        <v>76312</v>
      </c>
      <c r="B76314" s="2">
        <v>36913</v>
      </c>
      <c r="C76314" s="3">
        <v>0.24166666666666667</v>
      </c>
      <c r="D76314">
        <v>0</v>
      </c>
      <c r="E76314">
        <v>0</v>
      </c>
      <c r="F76314" t="s">
        <v>7</v>
      </c>
    </row>
    <row r="76315" spans="1:6" x14ac:dyDescent="0.25">
      <c r="A76315">
        <v>76313</v>
      </c>
      <c r="B76315" s="2">
        <v>36913</v>
      </c>
      <c r="C76315" s="3">
        <v>0.19583333333333333</v>
      </c>
      <c r="D76315">
        <v>0</v>
      </c>
      <c r="E76315">
        <v>0</v>
      </c>
      <c r="F76315" t="s">
        <v>7</v>
      </c>
    </row>
    <row r="76316" spans="1:6" x14ac:dyDescent="0.25">
      <c r="A76316">
        <v>76314</v>
      </c>
      <c r="B76316" s="2">
        <v>36913</v>
      </c>
      <c r="C76316" s="3">
        <v>0.19513888888888889</v>
      </c>
      <c r="D76316">
        <v>0</v>
      </c>
      <c r="E76316">
        <v>0</v>
      </c>
      <c r="F76316" t="s">
        <v>7</v>
      </c>
    </row>
    <row r="76317" spans="1:6" x14ac:dyDescent="0.25">
      <c r="A76317">
        <v>76315</v>
      </c>
      <c r="B76317" s="2">
        <v>36913</v>
      </c>
      <c r="C76317" s="3">
        <v>0.19305555555555556</v>
      </c>
      <c r="D76317">
        <v>0</v>
      </c>
      <c r="E76317">
        <v>0</v>
      </c>
      <c r="F76317" t="s">
        <v>7</v>
      </c>
    </row>
    <row r="76318" spans="1:6" x14ac:dyDescent="0.25">
      <c r="A76318">
        <v>76316</v>
      </c>
      <c r="B76318" s="2">
        <v>36913</v>
      </c>
      <c r="C76318" s="3">
        <v>0.19236111111111112</v>
      </c>
      <c r="D76318">
        <v>0</v>
      </c>
      <c r="E76318">
        <v>0</v>
      </c>
      <c r="F76318" t="s">
        <v>7</v>
      </c>
    </row>
    <row r="76319" spans="1:6" x14ac:dyDescent="0.25">
      <c r="A76319">
        <v>76317</v>
      </c>
      <c r="B76319" s="2">
        <v>36948</v>
      </c>
      <c r="C76319" s="3">
        <v>0.40694444444444444</v>
      </c>
      <c r="D76319">
        <v>0</v>
      </c>
      <c r="E76319">
        <v>0</v>
      </c>
      <c r="F76319" t="s">
        <v>8</v>
      </c>
    </row>
    <row r="76320" spans="1:6" x14ac:dyDescent="0.25">
      <c r="A76320">
        <v>76318</v>
      </c>
      <c r="B76320" s="2">
        <v>36944</v>
      </c>
      <c r="C76320" s="3">
        <v>0.21805555555555556</v>
      </c>
      <c r="D76320">
        <v>0</v>
      </c>
      <c r="E76320">
        <v>0</v>
      </c>
      <c r="F76320" t="s">
        <v>7</v>
      </c>
    </row>
    <row r="76321" spans="1:6" x14ac:dyDescent="0.25">
      <c r="A76321">
        <v>76319</v>
      </c>
      <c r="B76321" s="2">
        <v>36913</v>
      </c>
      <c r="C76321" s="3">
        <v>0.18541666666666667</v>
      </c>
      <c r="D76321">
        <v>0</v>
      </c>
      <c r="E76321">
        <v>0</v>
      </c>
      <c r="F76321" t="s">
        <v>7</v>
      </c>
    </row>
    <row r="76322" spans="1:6" x14ac:dyDescent="0.25">
      <c r="A76322">
        <v>76320</v>
      </c>
      <c r="B76322" s="2">
        <v>36913</v>
      </c>
      <c r="C76322" s="3">
        <v>0.16597222222222222</v>
      </c>
      <c r="D76322">
        <v>0</v>
      </c>
      <c r="E76322">
        <v>0</v>
      </c>
      <c r="F76322" t="s">
        <v>7</v>
      </c>
    </row>
    <row r="76323" spans="1:6" x14ac:dyDescent="0.25">
      <c r="A76323">
        <v>76321</v>
      </c>
      <c r="B76323" s="2">
        <v>36913</v>
      </c>
      <c r="C76323" s="3">
        <v>0.16388888888888889</v>
      </c>
      <c r="D76323">
        <v>0</v>
      </c>
      <c r="E76323">
        <v>0</v>
      </c>
      <c r="F76323" t="s">
        <v>7</v>
      </c>
    </row>
    <row r="76324" spans="1:6" x14ac:dyDescent="0.25">
      <c r="A76324">
        <v>76322</v>
      </c>
      <c r="B76324" s="2">
        <v>36910</v>
      </c>
      <c r="C76324" s="3">
        <v>0.33611111111111114</v>
      </c>
      <c r="D76324">
        <v>0</v>
      </c>
      <c r="E76324">
        <v>0</v>
      </c>
      <c r="F76324" t="s">
        <v>7</v>
      </c>
    </row>
    <row r="76325" spans="1:6" x14ac:dyDescent="0.25">
      <c r="A76325">
        <v>76323</v>
      </c>
      <c r="B76325" s="2">
        <v>36910</v>
      </c>
      <c r="C76325" s="3">
        <v>0.33541666666666664</v>
      </c>
      <c r="D76325">
        <v>0</v>
      </c>
      <c r="E76325">
        <v>0</v>
      </c>
      <c r="F76325" t="s">
        <v>7</v>
      </c>
    </row>
    <row r="76326" spans="1:6" x14ac:dyDescent="0.25">
      <c r="A76326">
        <v>76324</v>
      </c>
      <c r="B76326" s="2">
        <v>36910</v>
      </c>
      <c r="C76326" s="3">
        <v>0.33124999999999999</v>
      </c>
      <c r="D76326">
        <v>0</v>
      </c>
      <c r="E76326">
        <v>0</v>
      </c>
      <c r="F76326" t="s">
        <v>7</v>
      </c>
    </row>
    <row r="76327" spans="1:6" x14ac:dyDescent="0.25">
      <c r="A76327">
        <v>76325</v>
      </c>
      <c r="B76327" s="2">
        <v>36910</v>
      </c>
      <c r="C76327" s="3">
        <v>0.32916666666666666</v>
      </c>
      <c r="D76327">
        <v>0</v>
      </c>
      <c r="E76327">
        <v>0</v>
      </c>
      <c r="F76327" t="s">
        <v>7</v>
      </c>
    </row>
    <row r="76328" spans="1:6" x14ac:dyDescent="0.25">
      <c r="A76328">
        <v>76326</v>
      </c>
      <c r="B76328" s="2">
        <v>36910</v>
      </c>
      <c r="C76328" s="3">
        <v>0.32013888888888886</v>
      </c>
      <c r="D76328">
        <v>0</v>
      </c>
      <c r="E76328">
        <v>0</v>
      </c>
      <c r="F76328" t="s">
        <v>7</v>
      </c>
    </row>
    <row r="76329" spans="1:6" x14ac:dyDescent="0.25">
      <c r="A76329">
        <v>76327</v>
      </c>
      <c r="B76329" s="2">
        <v>36910</v>
      </c>
      <c r="C76329" s="3">
        <v>0.31458333333333333</v>
      </c>
      <c r="D76329">
        <v>0</v>
      </c>
      <c r="E76329">
        <v>0</v>
      </c>
      <c r="F76329" t="s">
        <v>7</v>
      </c>
    </row>
    <row r="76330" spans="1:6" x14ac:dyDescent="0.25">
      <c r="A76330">
        <v>76328</v>
      </c>
      <c r="B76330" s="2">
        <v>36910</v>
      </c>
      <c r="C76330" s="3">
        <v>0.30902777777777779</v>
      </c>
      <c r="D76330">
        <v>0</v>
      </c>
      <c r="E76330">
        <v>0</v>
      </c>
      <c r="F76330" t="s">
        <v>7</v>
      </c>
    </row>
    <row r="76331" spans="1:6" x14ac:dyDescent="0.25">
      <c r="A76331">
        <v>76329</v>
      </c>
      <c r="B76331" s="2">
        <v>36944</v>
      </c>
      <c r="C76331" s="3">
        <v>0.10138888888888889</v>
      </c>
      <c r="D76331">
        <v>0</v>
      </c>
      <c r="E76331">
        <v>0</v>
      </c>
      <c r="F76331" t="s">
        <v>7</v>
      </c>
    </row>
    <row r="76332" spans="1:6" x14ac:dyDescent="0.25">
      <c r="A76332">
        <v>76330</v>
      </c>
      <c r="B76332" s="2">
        <v>36910</v>
      </c>
      <c r="C76332" s="3">
        <v>0.18263888888888888</v>
      </c>
      <c r="D76332">
        <v>0</v>
      </c>
      <c r="E76332">
        <v>0</v>
      </c>
      <c r="F76332" t="s">
        <v>7</v>
      </c>
    </row>
    <row r="76333" spans="1:6" x14ac:dyDescent="0.25">
      <c r="A76333">
        <v>76331</v>
      </c>
      <c r="B76333" s="2">
        <v>36910</v>
      </c>
      <c r="C76333" s="3">
        <v>0.18055555555555555</v>
      </c>
      <c r="D76333">
        <v>0</v>
      </c>
      <c r="E76333">
        <v>0</v>
      </c>
      <c r="F76333" t="s">
        <v>7</v>
      </c>
    </row>
    <row r="76334" spans="1:6" x14ac:dyDescent="0.25">
      <c r="A76334">
        <v>76332</v>
      </c>
      <c r="B76334" s="2">
        <v>36910</v>
      </c>
      <c r="C76334" s="3">
        <v>5.6944444444444443E-2</v>
      </c>
      <c r="D76334">
        <v>0</v>
      </c>
      <c r="E76334">
        <v>0</v>
      </c>
      <c r="F76334" t="s">
        <v>7</v>
      </c>
    </row>
    <row r="76335" spans="1:6" x14ac:dyDescent="0.25">
      <c r="A76335">
        <v>76333</v>
      </c>
      <c r="B76335" s="2">
        <v>36910</v>
      </c>
      <c r="C76335" s="3">
        <v>5.2777777777777778E-2</v>
      </c>
      <c r="D76335">
        <v>0</v>
      </c>
      <c r="E76335">
        <v>0</v>
      </c>
      <c r="F76335" t="s">
        <v>7</v>
      </c>
    </row>
    <row r="76336" spans="1:6" x14ac:dyDescent="0.25">
      <c r="A76336">
        <v>76334</v>
      </c>
      <c r="B76336" s="2">
        <v>36910</v>
      </c>
      <c r="C76336" s="3">
        <v>3.3333333333333333E-2</v>
      </c>
      <c r="D76336">
        <v>0</v>
      </c>
      <c r="E76336">
        <v>0</v>
      </c>
      <c r="F76336" t="s">
        <v>7</v>
      </c>
    </row>
    <row r="76337" spans="1:6" x14ac:dyDescent="0.25">
      <c r="A76337">
        <v>76335</v>
      </c>
      <c r="B76337" s="2">
        <v>36910</v>
      </c>
      <c r="C76337" s="3">
        <v>3.3333333333333333E-2</v>
      </c>
      <c r="D76337">
        <v>0</v>
      </c>
      <c r="E76337">
        <v>0</v>
      </c>
      <c r="F76337" t="s">
        <v>7</v>
      </c>
    </row>
    <row r="76338" spans="1:6" x14ac:dyDescent="0.25">
      <c r="A76338">
        <v>76336</v>
      </c>
      <c r="B76338" s="2">
        <v>36910</v>
      </c>
      <c r="C76338" s="3">
        <v>1.8749999999999999E-2</v>
      </c>
      <c r="D76338">
        <v>0</v>
      </c>
      <c r="E76338">
        <v>0</v>
      </c>
      <c r="F76338" t="s">
        <v>7</v>
      </c>
    </row>
    <row r="76339" spans="1:6" x14ac:dyDescent="0.25">
      <c r="A76339">
        <v>76337</v>
      </c>
      <c r="B76339" s="2">
        <v>36910</v>
      </c>
      <c r="C76339" s="3">
        <v>1.3194444444444444E-2</v>
      </c>
      <c r="D76339">
        <v>0</v>
      </c>
      <c r="E76339">
        <v>0</v>
      </c>
      <c r="F76339" t="s">
        <v>7</v>
      </c>
    </row>
    <row r="76340" spans="1:6" x14ac:dyDescent="0.25">
      <c r="A76340">
        <v>76338</v>
      </c>
      <c r="B76340" s="2">
        <v>36910</v>
      </c>
      <c r="C76340" s="3">
        <v>1.3194444444444444E-2</v>
      </c>
      <c r="D76340">
        <v>0</v>
      </c>
      <c r="E76340">
        <v>0</v>
      </c>
      <c r="F76340" t="s">
        <v>7</v>
      </c>
    </row>
    <row r="76341" spans="1:6" x14ac:dyDescent="0.25">
      <c r="A76341">
        <v>76339</v>
      </c>
      <c r="B76341" s="2">
        <v>36910</v>
      </c>
      <c r="C76341" s="3">
        <v>0</v>
      </c>
      <c r="D76341">
        <v>0</v>
      </c>
      <c r="E76341">
        <v>0</v>
      </c>
      <c r="F76341" t="s">
        <v>7</v>
      </c>
    </row>
    <row r="76342" spans="1:6" x14ac:dyDescent="0.25">
      <c r="A76342">
        <v>76340</v>
      </c>
      <c r="B76342" s="2">
        <v>36944</v>
      </c>
      <c r="C76342" s="3">
        <v>4.3749999999999997E-2</v>
      </c>
      <c r="D76342">
        <v>0</v>
      </c>
      <c r="E76342">
        <v>0</v>
      </c>
      <c r="F76342" t="s">
        <v>7</v>
      </c>
    </row>
    <row r="76343" spans="1:6" x14ac:dyDescent="0.25">
      <c r="A76343">
        <v>76341</v>
      </c>
      <c r="B76343" s="2">
        <v>36909</v>
      </c>
      <c r="C76343" s="3">
        <v>0.99861111111111112</v>
      </c>
      <c r="D76343">
        <v>0</v>
      </c>
      <c r="E76343">
        <v>0</v>
      </c>
      <c r="F76343" t="s">
        <v>7</v>
      </c>
    </row>
    <row r="76344" spans="1:6" x14ac:dyDescent="0.25">
      <c r="A76344">
        <v>76342</v>
      </c>
      <c r="B76344" s="2">
        <v>36909</v>
      </c>
      <c r="C76344" s="3">
        <v>0.99791666666666667</v>
      </c>
      <c r="D76344">
        <v>0</v>
      </c>
      <c r="E76344">
        <v>0</v>
      </c>
      <c r="F76344" t="s">
        <v>7</v>
      </c>
    </row>
    <row r="76345" spans="1:6" x14ac:dyDescent="0.25">
      <c r="A76345">
        <v>76343</v>
      </c>
      <c r="B76345" s="2">
        <v>36909</v>
      </c>
      <c r="C76345" s="3">
        <v>0.99652777777777779</v>
      </c>
      <c r="D76345">
        <v>0</v>
      </c>
      <c r="E76345">
        <v>0</v>
      </c>
      <c r="F76345" t="s">
        <v>7</v>
      </c>
    </row>
    <row r="76346" spans="1:6" x14ac:dyDescent="0.25">
      <c r="A76346">
        <v>76344</v>
      </c>
      <c r="B76346" s="2">
        <v>36909</v>
      </c>
      <c r="C76346" s="3">
        <v>0.99583333333333335</v>
      </c>
      <c r="D76346">
        <v>0</v>
      </c>
      <c r="E76346">
        <v>0</v>
      </c>
      <c r="F76346" t="s">
        <v>7</v>
      </c>
    </row>
    <row r="76347" spans="1:6" x14ac:dyDescent="0.25">
      <c r="A76347">
        <v>76345</v>
      </c>
      <c r="B76347" s="2">
        <v>36908</v>
      </c>
      <c r="C76347" s="3">
        <v>0.36249999999999999</v>
      </c>
      <c r="D76347">
        <v>0</v>
      </c>
      <c r="E76347">
        <v>0</v>
      </c>
      <c r="F76347" t="s">
        <v>7</v>
      </c>
    </row>
    <row r="76348" spans="1:6" x14ac:dyDescent="0.25">
      <c r="A76348">
        <v>76346</v>
      </c>
      <c r="B76348" s="2">
        <v>36908</v>
      </c>
      <c r="C76348" s="3">
        <v>0.33958333333333335</v>
      </c>
      <c r="D76348">
        <v>0</v>
      </c>
      <c r="E76348">
        <v>0</v>
      </c>
      <c r="F76348" t="s">
        <v>7</v>
      </c>
    </row>
    <row r="76349" spans="1:6" x14ac:dyDescent="0.25">
      <c r="A76349">
        <v>76347</v>
      </c>
      <c r="B76349" s="2">
        <v>36908</v>
      </c>
      <c r="C76349" s="3">
        <v>0.33333333333333331</v>
      </c>
      <c r="D76349">
        <v>0</v>
      </c>
      <c r="E76349">
        <v>0</v>
      </c>
      <c r="F76349" t="s">
        <v>7</v>
      </c>
    </row>
    <row r="76350" spans="1:6" x14ac:dyDescent="0.25">
      <c r="A76350">
        <v>76348</v>
      </c>
      <c r="B76350" s="2">
        <v>36908</v>
      </c>
      <c r="C76350" s="3">
        <v>0.16875000000000001</v>
      </c>
      <c r="D76350">
        <v>0</v>
      </c>
      <c r="E76350">
        <v>0</v>
      </c>
      <c r="F76350" t="s">
        <v>7</v>
      </c>
    </row>
    <row r="76351" spans="1:6" x14ac:dyDescent="0.25">
      <c r="A76351">
        <v>76349</v>
      </c>
      <c r="B76351" s="2">
        <v>36908</v>
      </c>
      <c r="C76351" s="3">
        <v>0.11180555555555556</v>
      </c>
      <c r="D76351">
        <v>0</v>
      </c>
      <c r="E76351">
        <v>0</v>
      </c>
      <c r="F76351" t="s">
        <v>7</v>
      </c>
    </row>
    <row r="76352" spans="1:6" x14ac:dyDescent="0.25">
      <c r="A76352">
        <v>76350</v>
      </c>
      <c r="B76352" s="2">
        <v>36908</v>
      </c>
      <c r="C76352" s="3">
        <v>8.0555555555555561E-2</v>
      </c>
      <c r="D76352">
        <v>0</v>
      </c>
      <c r="E76352">
        <v>0</v>
      </c>
      <c r="F76352" t="s">
        <v>7</v>
      </c>
    </row>
    <row r="76353" spans="1:6" x14ac:dyDescent="0.25">
      <c r="A76353">
        <v>76351</v>
      </c>
      <c r="B76353" s="2">
        <v>36943</v>
      </c>
      <c r="C76353" s="3">
        <v>0.32777777777777778</v>
      </c>
      <c r="D76353">
        <v>0</v>
      </c>
      <c r="E76353">
        <v>0</v>
      </c>
      <c r="F76353" t="s">
        <v>7</v>
      </c>
    </row>
    <row r="76354" spans="1:6" x14ac:dyDescent="0.25">
      <c r="A76354">
        <v>76352</v>
      </c>
      <c r="B76354" s="2">
        <v>36908</v>
      </c>
      <c r="C76354" s="3">
        <v>6.6666666666666666E-2</v>
      </c>
      <c r="D76354">
        <v>0</v>
      </c>
      <c r="E76354">
        <v>0</v>
      </c>
      <c r="F76354" t="s">
        <v>7</v>
      </c>
    </row>
    <row r="76355" spans="1:6" x14ac:dyDescent="0.25">
      <c r="A76355">
        <v>76353</v>
      </c>
      <c r="B76355" s="2">
        <v>36908</v>
      </c>
      <c r="C76355" s="3">
        <v>4.6527777777777779E-2</v>
      </c>
      <c r="D76355">
        <v>0</v>
      </c>
      <c r="E76355">
        <v>0</v>
      </c>
      <c r="F76355" t="s">
        <v>7</v>
      </c>
    </row>
    <row r="76356" spans="1:6" x14ac:dyDescent="0.25">
      <c r="A76356">
        <v>76354</v>
      </c>
      <c r="B76356" s="2">
        <v>36907</v>
      </c>
      <c r="C76356" s="3">
        <v>0.4236111111111111</v>
      </c>
      <c r="D76356">
        <v>0</v>
      </c>
      <c r="E76356">
        <v>0</v>
      </c>
      <c r="F76356" t="s">
        <v>8</v>
      </c>
    </row>
    <row r="76357" spans="1:6" x14ac:dyDescent="0.25">
      <c r="A76357">
        <v>76355</v>
      </c>
      <c r="B76357" s="2">
        <v>36907</v>
      </c>
      <c r="C76357" s="3">
        <v>0.41180555555555554</v>
      </c>
      <c r="D76357">
        <v>0</v>
      </c>
      <c r="E76357">
        <v>0</v>
      </c>
      <c r="F76357" t="s">
        <v>8</v>
      </c>
    </row>
    <row r="76358" spans="1:6" x14ac:dyDescent="0.25">
      <c r="A76358">
        <v>76356</v>
      </c>
      <c r="B76358" s="2">
        <v>36907</v>
      </c>
      <c r="C76358" s="3">
        <v>0.3</v>
      </c>
      <c r="D76358">
        <v>0</v>
      </c>
      <c r="E76358">
        <v>0</v>
      </c>
      <c r="F76358" t="s">
        <v>7</v>
      </c>
    </row>
    <row r="76359" spans="1:6" x14ac:dyDescent="0.25">
      <c r="A76359">
        <v>76357</v>
      </c>
      <c r="B76359" s="2">
        <v>36907</v>
      </c>
      <c r="C76359" s="3">
        <v>0.21319444444444444</v>
      </c>
      <c r="D76359">
        <v>0</v>
      </c>
      <c r="E76359">
        <v>0</v>
      </c>
      <c r="F76359" t="s">
        <v>7</v>
      </c>
    </row>
    <row r="76360" spans="1:6" x14ac:dyDescent="0.25">
      <c r="A76360">
        <v>76358</v>
      </c>
      <c r="B76360" s="2">
        <v>36907</v>
      </c>
      <c r="C76360" s="3">
        <v>0.20694444444444443</v>
      </c>
      <c r="D76360">
        <v>0</v>
      </c>
      <c r="E76360">
        <v>0</v>
      </c>
      <c r="F76360" t="s">
        <v>7</v>
      </c>
    </row>
    <row r="76361" spans="1:6" x14ac:dyDescent="0.25">
      <c r="A76361">
        <v>76359</v>
      </c>
      <c r="B76361" s="2">
        <v>36907</v>
      </c>
      <c r="C76361" s="3">
        <v>0.13194444444444445</v>
      </c>
      <c r="D76361">
        <v>0</v>
      </c>
      <c r="E76361">
        <v>0</v>
      </c>
      <c r="F76361" t="s">
        <v>7</v>
      </c>
    </row>
    <row r="76362" spans="1:6" x14ac:dyDescent="0.25">
      <c r="A76362">
        <v>76360</v>
      </c>
      <c r="B76362" s="2">
        <v>36907</v>
      </c>
      <c r="C76362" s="3">
        <v>0.13125000000000001</v>
      </c>
      <c r="D76362">
        <v>0</v>
      </c>
      <c r="E76362">
        <v>0</v>
      </c>
      <c r="F76362" t="s">
        <v>7</v>
      </c>
    </row>
    <row r="76363" spans="1:6" x14ac:dyDescent="0.25">
      <c r="A76363">
        <v>76361</v>
      </c>
      <c r="B76363" s="2">
        <v>36907</v>
      </c>
      <c r="C76363" s="3">
        <v>0.12916666666666668</v>
      </c>
      <c r="D76363">
        <v>0</v>
      </c>
      <c r="E76363">
        <v>0</v>
      </c>
      <c r="F76363" t="s">
        <v>7</v>
      </c>
    </row>
    <row r="76364" spans="1:6" x14ac:dyDescent="0.25">
      <c r="A76364">
        <v>76362</v>
      </c>
      <c r="B76364" s="2">
        <v>36943</v>
      </c>
      <c r="C76364" s="3">
        <v>0.31319444444444444</v>
      </c>
      <c r="D76364">
        <v>0</v>
      </c>
      <c r="E76364">
        <v>0</v>
      </c>
      <c r="F76364" t="s">
        <v>7</v>
      </c>
    </row>
    <row r="76365" spans="1:6" x14ac:dyDescent="0.25">
      <c r="A76365">
        <v>76363</v>
      </c>
      <c r="B76365" s="2">
        <v>36907</v>
      </c>
      <c r="C76365" s="3">
        <v>0.12361111111111112</v>
      </c>
      <c r="D76365">
        <v>0</v>
      </c>
      <c r="E76365">
        <v>2</v>
      </c>
      <c r="F76365" t="s">
        <v>7</v>
      </c>
    </row>
    <row r="76366" spans="1:6" x14ac:dyDescent="0.25">
      <c r="A76366">
        <v>76364</v>
      </c>
      <c r="B76366" s="2">
        <v>36907</v>
      </c>
      <c r="C76366" s="3">
        <v>7.7777777777777779E-2</v>
      </c>
      <c r="D76366">
        <v>0</v>
      </c>
      <c r="E76366">
        <v>0</v>
      </c>
      <c r="F76366" t="s">
        <v>7</v>
      </c>
    </row>
    <row r="76367" spans="1:6" x14ac:dyDescent="0.25">
      <c r="A76367">
        <v>76365</v>
      </c>
      <c r="B76367" s="2">
        <v>36907</v>
      </c>
      <c r="C76367" s="3">
        <v>9.7222222222222224E-3</v>
      </c>
      <c r="D76367">
        <v>0</v>
      </c>
      <c r="E76367">
        <v>0</v>
      </c>
      <c r="F76367" t="s">
        <v>7</v>
      </c>
    </row>
    <row r="76368" spans="1:6" x14ac:dyDescent="0.25">
      <c r="A76368">
        <v>76366</v>
      </c>
      <c r="B76368" s="2">
        <v>36906</v>
      </c>
      <c r="C76368" s="3">
        <v>6.6666666666666666E-2</v>
      </c>
      <c r="D76368">
        <v>0</v>
      </c>
      <c r="E76368">
        <v>0</v>
      </c>
      <c r="F76368" t="s">
        <v>7</v>
      </c>
    </row>
    <row r="76369" spans="1:6" x14ac:dyDescent="0.25">
      <c r="A76369">
        <v>76367</v>
      </c>
      <c r="B76369" s="2">
        <v>36906</v>
      </c>
      <c r="C76369" s="3">
        <v>6.5277777777777782E-2</v>
      </c>
      <c r="D76369">
        <v>0</v>
      </c>
      <c r="E76369">
        <v>0</v>
      </c>
      <c r="F76369" t="s">
        <v>7</v>
      </c>
    </row>
    <row r="76370" spans="1:6" x14ac:dyDescent="0.25">
      <c r="A76370">
        <v>76368</v>
      </c>
      <c r="B76370" s="2">
        <v>36903</v>
      </c>
      <c r="C76370" s="3">
        <v>0.33333333333333331</v>
      </c>
      <c r="D76370">
        <v>0</v>
      </c>
      <c r="E76370">
        <v>0</v>
      </c>
      <c r="F76370" t="s">
        <v>7</v>
      </c>
    </row>
    <row r="76371" spans="1:6" x14ac:dyDescent="0.25">
      <c r="A76371">
        <v>76369</v>
      </c>
      <c r="B76371" s="2">
        <v>36903</v>
      </c>
      <c r="C76371" s="3">
        <v>0.33263888888888887</v>
      </c>
      <c r="D76371">
        <v>0</v>
      </c>
      <c r="E76371">
        <v>0</v>
      </c>
      <c r="F76371" t="s">
        <v>7</v>
      </c>
    </row>
    <row r="76372" spans="1:6" x14ac:dyDescent="0.25">
      <c r="A76372">
        <v>76370</v>
      </c>
      <c r="B76372" s="2">
        <v>36903</v>
      </c>
      <c r="C76372" s="3">
        <v>0.26944444444444443</v>
      </c>
      <c r="D76372">
        <v>0</v>
      </c>
      <c r="E76372">
        <v>0</v>
      </c>
      <c r="F76372" t="s">
        <v>7</v>
      </c>
    </row>
    <row r="76373" spans="1:6" x14ac:dyDescent="0.25">
      <c r="A76373">
        <v>76371</v>
      </c>
      <c r="B76373" s="2">
        <v>36903</v>
      </c>
      <c r="C76373" s="3">
        <v>0.26944444444444443</v>
      </c>
      <c r="D76373">
        <v>0</v>
      </c>
      <c r="E76373">
        <v>0</v>
      </c>
      <c r="F76373" t="s">
        <v>7</v>
      </c>
    </row>
    <row r="76374" spans="1:6" x14ac:dyDescent="0.25">
      <c r="A76374">
        <v>76372</v>
      </c>
      <c r="B76374" s="2">
        <v>36903</v>
      </c>
      <c r="C76374" s="3">
        <v>0.24930555555555556</v>
      </c>
      <c r="D76374">
        <v>0</v>
      </c>
      <c r="E76374">
        <v>0</v>
      </c>
      <c r="F76374" t="s">
        <v>7</v>
      </c>
    </row>
    <row r="76375" spans="1:6" x14ac:dyDescent="0.25">
      <c r="A76375">
        <v>76373</v>
      </c>
      <c r="B76375" s="2">
        <v>36943</v>
      </c>
      <c r="C76375" s="3">
        <v>0.30902777777777779</v>
      </c>
      <c r="D76375">
        <v>0</v>
      </c>
      <c r="E76375">
        <v>0</v>
      </c>
      <c r="F76375" t="s">
        <v>7</v>
      </c>
    </row>
    <row r="76376" spans="1:6" x14ac:dyDescent="0.25">
      <c r="A76376">
        <v>76374</v>
      </c>
      <c r="B76376" s="2">
        <v>36903</v>
      </c>
      <c r="C76376" s="3">
        <v>0.17986111111111111</v>
      </c>
      <c r="D76376">
        <v>0</v>
      </c>
      <c r="E76376">
        <v>0</v>
      </c>
      <c r="F76376" t="s">
        <v>7</v>
      </c>
    </row>
    <row r="76377" spans="1:6" x14ac:dyDescent="0.25">
      <c r="A76377">
        <v>76375</v>
      </c>
      <c r="B76377" s="2">
        <v>36903</v>
      </c>
      <c r="C76377" s="3">
        <v>0.17847222222222223</v>
      </c>
      <c r="D76377">
        <v>0</v>
      </c>
      <c r="E76377">
        <v>0</v>
      </c>
      <c r="F76377" t="s">
        <v>7</v>
      </c>
    </row>
    <row r="76378" spans="1:6" x14ac:dyDescent="0.25">
      <c r="A76378">
        <v>76376</v>
      </c>
      <c r="B76378" s="2">
        <v>36903</v>
      </c>
      <c r="C76378" s="3">
        <v>0.17847222222222223</v>
      </c>
      <c r="D76378">
        <v>0</v>
      </c>
      <c r="E76378">
        <v>0</v>
      </c>
      <c r="F76378" t="s">
        <v>7</v>
      </c>
    </row>
    <row r="76379" spans="1:6" x14ac:dyDescent="0.25">
      <c r="A76379">
        <v>76377</v>
      </c>
      <c r="B76379" s="2">
        <v>36903</v>
      </c>
      <c r="C76379" s="3">
        <v>0.17777777777777778</v>
      </c>
      <c r="D76379">
        <v>0</v>
      </c>
      <c r="E76379">
        <v>0</v>
      </c>
      <c r="F76379" t="s">
        <v>7</v>
      </c>
    </row>
    <row r="76380" spans="1:6" x14ac:dyDescent="0.25">
      <c r="A76380">
        <v>76378</v>
      </c>
      <c r="B76380" s="2">
        <v>36903</v>
      </c>
      <c r="C76380" s="3">
        <v>0.15694444444444444</v>
      </c>
      <c r="D76380">
        <v>0</v>
      </c>
      <c r="E76380">
        <v>0</v>
      </c>
      <c r="F76380" t="s">
        <v>7</v>
      </c>
    </row>
    <row r="76381" spans="1:6" x14ac:dyDescent="0.25">
      <c r="A76381">
        <v>76379</v>
      </c>
      <c r="B76381" s="2">
        <v>36903</v>
      </c>
      <c r="C76381" s="3">
        <v>5.6250000000000001E-2</v>
      </c>
      <c r="D76381">
        <v>0</v>
      </c>
      <c r="E76381">
        <v>0</v>
      </c>
      <c r="F76381" t="s">
        <v>7</v>
      </c>
    </row>
    <row r="76382" spans="1:6" x14ac:dyDescent="0.25">
      <c r="A76382">
        <v>76380</v>
      </c>
      <c r="B76382" s="2">
        <v>36902</v>
      </c>
      <c r="C76382" s="3">
        <v>0.39027777777777778</v>
      </c>
      <c r="D76382">
        <v>0</v>
      </c>
      <c r="E76382">
        <v>0</v>
      </c>
      <c r="F76382" t="s">
        <v>8</v>
      </c>
    </row>
    <row r="76383" spans="1:6" x14ac:dyDescent="0.25">
      <c r="A76383">
        <v>76381</v>
      </c>
      <c r="B76383" s="2">
        <v>36902</v>
      </c>
      <c r="C76383" s="3">
        <v>0.22083333333333333</v>
      </c>
      <c r="D76383">
        <v>0</v>
      </c>
      <c r="E76383">
        <v>0</v>
      </c>
      <c r="F76383" t="s">
        <v>7</v>
      </c>
    </row>
    <row r="76384" spans="1:6" x14ac:dyDescent="0.25">
      <c r="A76384">
        <v>76382</v>
      </c>
      <c r="B76384" s="2">
        <v>36902</v>
      </c>
      <c r="C76384" s="3">
        <v>0.22013888888888888</v>
      </c>
      <c r="D76384">
        <v>0</v>
      </c>
      <c r="E76384">
        <v>0</v>
      </c>
      <c r="F76384" t="s">
        <v>7</v>
      </c>
    </row>
    <row r="76385" spans="1:6" x14ac:dyDescent="0.25">
      <c r="A76385">
        <v>76383</v>
      </c>
      <c r="B76385" s="2">
        <v>36902</v>
      </c>
      <c r="C76385" s="3">
        <v>0.20347222222222222</v>
      </c>
      <c r="D76385">
        <v>0</v>
      </c>
      <c r="E76385">
        <v>0</v>
      </c>
      <c r="F76385" t="s">
        <v>7</v>
      </c>
    </row>
    <row r="76386" spans="1:6" x14ac:dyDescent="0.25">
      <c r="A76386">
        <v>76384</v>
      </c>
      <c r="B76386" s="2">
        <v>36943</v>
      </c>
      <c r="C76386" s="3">
        <v>0.30763888888888891</v>
      </c>
      <c r="D76386">
        <v>0</v>
      </c>
      <c r="E76386">
        <v>0</v>
      </c>
      <c r="F76386" t="s">
        <v>7</v>
      </c>
    </row>
    <row r="76387" spans="1:6" x14ac:dyDescent="0.25">
      <c r="A76387">
        <v>76385</v>
      </c>
      <c r="B76387" s="2">
        <v>36902</v>
      </c>
      <c r="C76387" s="3">
        <v>0.20277777777777778</v>
      </c>
      <c r="D76387">
        <v>0</v>
      </c>
      <c r="E76387">
        <v>0</v>
      </c>
      <c r="F76387" t="s">
        <v>7</v>
      </c>
    </row>
    <row r="76388" spans="1:6" x14ac:dyDescent="0.25">
      <c r="A76388">
        <v>76386</v>
      </c>
      <c r="B76388" s="2">
        <v>36902</v>
      </c>
      <c r="C76388" s="3">
        <v>0.14374999999999999</v>
      </c>
      <c r="D76388">
        <v>0</v>
      </c>
      <c r="E76388">
        <v>0</v>
      </c>
      <c r="F76388" t="s">
        <v>7</v>
      </c>
    </row>
    <row r="76389" spans="1:6" x14ac:dyDescent="0.25">
      <c r="A76389">
        <v>76387</v>
      </c>
      <c r="B76389" s="2">
        <v>36902</v>
      </c>
      <c r="C76389" s="3">
        <v>0.14374999999999999</v>
      </c>
      <c r="D76389">
        <v>0</v>
      </c>
      <c r="E76389">
        <v>0</v>
      </c>
      <c r="F76389" t="s">
        <v>7</v>
      </c>
    </row>
    <row r="76390" spans="1:6" x14ac:dyDescent="0.25">
      <c r="A76390">
        <v>76388</v>
      </c>
      <c r="B76390" s="2">
        <v>36902</v>
      </c>
      <c r="C76390" s="3">
        <v>0.14166666666666666</v>
      </c>
      <c r="D76390">
        <v>0</v>
      </c>
      <c r="E76390">
        <v>0</v>
      </c>
      <c r="F76390" t="s">
        <v>7</v>
      </c>
    </row>
    <row r="76391" spans="1:6" x14ac:dyDescent="0.25">
      <c r="A76391">
        <v>76389</v>
      </c>
      <c r="B76391" s="2">
        <v>36902</v>
      </c>
      <c r="C76391" s="3">
        <v>0.14166666666666666</v>
      </c>
      <c r="D76391">
        <v>0</v>
      </c>
      <c r="E76391">
        <v>0</v>
      </c>
      <c r="F76391" t="s">
        <v>7</v>
      </c>
    </row>
    <row r="76392" spans="1:6" x14ac:dyDescent="0.25">
      <c r="A76392">
        <v>76390</v>
      </c>
      <c r="B76392" s="2">
        <v>36902</v>
      </c>
      <c r="C76392" s="3">
        <v>8.4027777777777785E-2</v>
      </c>
      <c r="D76392">
        <v>0</v>
      </c>
      <c r="E76392">
        <v>0</v>
      </c>
      <c r="F76392" t="s">
        <v>7</v>
      </c>
    </row>
    <row r="76393" spans="1:6" x14ac:dyDescent="0.25">
      <c r="A76393">
        <v>76391</v>
      </c>
      <c r="B76393" s="2">
        <v>36902</v>
      </c>
      <c r="C76393" s="3">
        <v>8.1250000000000003E-2</v>
      </c>
      <c r="D76393">
        <v>0</v>
      </c>
      <c r="E76393">
        <v>0</v>
      </c>
      <c r="F76393" t="s">
        <v>7</v>
      </c>
    </row>
    <row r="76394" spans="1:6" x14ac:dyDescent="0.25">
      <c r="A76394">
        <v>76392</v>
      </c>
      <c r="B76394" s="2">
        <v>36901</v>
      </c>
      <c r="C76394" s="3">
        <v>0.43055555555555558</v>
      </c>
      <c r="D76394">
        <v>0</v>
      </c>
      <c r="E76394">
        <v>0</v>
      </c>
      <c r="F76394" t="s">
        <v>8</v>
      </c>
    </row>
    <row r="76395" spans="1:6" x14ac:dyDescent="0.25">
      <c r="A76395">
        <v>76393</v>
      </c>
      <c r="B76395" s="2">
        <v>36901</v>
      </c>
      <c r="C76395" s="3">
        <v>0.33055555555555555</v>
      </c>
      <c r="D76395">
        <v>0</v>
      </c>
      <c r="E76395">
        <v>0</v>
      </c>
      <c r="F76395" t="s">
        <v>7</v>
      </c>
    </row>
    <row r="76396" spans="1:6" x14ac:dyDescent="0.25">
      <c r="A76396">
        <v>76394</v>
      </c>
      <c r="B76396" s="2">
        <v>36901</v>
      </c>
      <c r="C76396" s="3">
        <v>0.29791666666666666</v>
      </c>
      <c r="D76396">
        <v>0</v>
      </c>
      <c r="E76396">
        <v>0</v>
      </c>
      <c r="F76396" t="s">
        <v>7</v>
      </c>
    </row>
    <row r="76397" spans="1:6" x14ac:dyDescent="0.25">
      <c r="A76397">
        <v>76395</v>
      </c>
      <c r="B76397" s="2">
        <v>36943</v>
      </c>
      <c r="C76397" s="3">
        <v>0.25555555555555554</v>
      </c>
      <c r="D76397">
        <v>0</v>
      </c>
      <c r="E76397">
        <v>0</v>
      </c>
      <c r="F76397" t="s">
        <v>7</v>
      </c>
    </row>
    <row r="76398" spans="1:6" x14ac:dyDescent="0.25">
      <c r="A76398">
        <v>76396</v>
      </c>
      <c r="B76398" s="2">
        <v>36901</v>
      </c>
      <c r="C76398" s="3">
        <v>0.29305555555555557</v>
      </c>
      <c r="D76398">
        <v>0</v>
      </c>
      <c r="E76398">
        <v>0</v>
      </c>
      <c r="F76398" t="s">
        <v>7</v>
      </c>
    </row>
    <row r="76399" spans="1:6" x14ac:dyDescent="0.25">
      <c r="A76399">
        <v>76397</v>
      </c>
      <c r="B76399" s="2">
        <v>36901</v>
      </c>
      <c r="C76399" s="3">
        <v>0.29236111111111113</v>
      </c>
      <c r="D76399">
        <v>0</v>
      </c>
      <c r="E76399">
        <v>0</v>
      </c>
      <c r="F76399" t="s">
        <v>7</v>
      </c>
    </row>
    <row r="76400" spans="1:6" x14ac:dyDescent="0.25">
      <c r="A76400">
        <v>76398</v>
      </c>
      <c r="B76400" s="2">
        <v>36901</v>
      </c>
      <c r="C76400" s="3">
        <v>2.2222222222222223E-2</v>
      </c>
      <c r="D76400">
        <v>0</v>
      </c>
      <c r="E76400">
        <v>0</v>
      </c>
      <c r="F76400" t="s">
        <v>7</v>
      </c>
    </row>
    <row r="76401" spans="1:6" x14ac:dyDescent="0.25">
      <c r="A76401">
        <v>76399</v>
      </c>
      <c r="B76401" s="2">
        <v>36901</v>
      </c>
      <c r="C76401" s="3">
        <v>2.1527777777777778E-2</v>
      </c>
      <c r="D76401">
        <v>0</v>
      </c>
      <c r="E76401">
        <v>0</v>
      </c>
      <c r="F76401" t="s">
        <v>7</v>
      </c>
    </row>
    <row r="76402" spans="1:6" x14ac:dyDescent="0.25">
      <c r="A76402">
        <v>76400</v>
      </c>
      <c r="B76402" s="2">
        <v>36901</v>
      </c>
      <c r="C76402" s="3">
        <v>1.8749999999999999E-2</v>
      </c>
      <c r="D76402">
        <v>0</v>
      </c>
      <c r="E76402">
        <v>0</v>
      </c>
      <c r="F76402" t="s">
        <v>7</v>
      </c>
    </row>
    <row r="76403" spans="1:6" x14ac:dyDescent="0.25">
      <c r="A76403">
        <v>76401</v>
      </c>
      <c r="B76403" s="2">
        <v>36901</v>
      </c>
      <c r="C76403" s="3">
        <v>1.7361111111111112E-2</v>
      </c>
      <c r="D76403">
        <v>0</v>
      </c>
      <c r="E76403">
        <v>0</v>
      </c>
      <c r="F76403" t="s">
        <v>7</v>
      </c>
    </row>
    <row r="76404" spans="1:6" x14ac:dyDescent="0.25">
      <c r="A76404">
        <v>76402</v>
      </c>
      <c r="B76404" s="2">
        <v>36901</v>
      </c>
      <c r="C76404" s="3">
        <v>1.5277777777777777E-2</v>
      </c>
      <c r="D76404">
        <v>0</v>
      </c>
      <c r="E76404">
        <v>0</v>
      </c>
      <c r="F76404" t="s">
        <v>7</v>
      </c>
    </row>
    <row r="76405" spans="1:6" x14ac:dyDescent="0.25">
      <c r="A76405">
        <v>76403</v>
      </c>
      <c r="B76405" s="2">
        <v>36901</v>
      </c>
      <c r="C76405" s="3">
        <v>1.4583333333333334E-2</v>
      </c>
      <c r="D76405">
        <v>0</v>
      </c>
      <c r="E76405">
        <v>0</v>
      </c>
      <c r="F76405" t="s">
        <v>7</v>
      </c>
    </row>
    <row r="76406" spans="1:6" x14ac:dyDescent="0.25">
      <c r="A76406">
        <v>76404</v>
      </c>
      <c r="B76406" s="2">
        <v>36900</v>
      </c>
      <c r="C76406" s="3">
        <v>0.22013888888888888</v>
      </c>
      <c r="D76406">
        <v>0</v>
      </c>
      <c r="E76406">
        <v>0</v>
      </c>
      <c r="F76406" t="s">
        <v>7</v>
      </c>
    </row>
    <row r="76407" spans="1:6" x14ac:dyDescent="0.25">
      <c r="A76407">
        <v>76405</v>
      </c>
      <c r="B76407" s="2">
        <v>36900</v>
      </c>
      <c r="C76407" s="3">
        <v>0.21944444444444444</v>
      </c>
      <c r="D76407">
        <v>0</v>
      </c>
      <c r="E76407">
        <v>0</v>
      </c>
      <c r="F76407" t="s">
        <v>7</v>
      </c>
    </row>
    <row r="76408" spans="1:6" x14ac:dyDescent="0.25">
      <c r="A76408">
        <v>76406</v>
      </c>
      <c r="B76408" s="2">
        <v>36943</v>
      </c>
      <c r="C76408" s="3">
        <v>0.19027777777777777</v>
      </c>
      <c r="D76408">
        <v>0</v>
      </c>
      <c r="E76408">
        <v>0</v>
      </c>
      <c r="F76408" t="s">
        <v>7</v>
      </c>
    </row>
    <row r="76409" spans="1:6" x14ac:dyDescent="0.25">
      <c r="A76409">
        <v>76407</v>
      </c>
      <c r="B76409" s="2">
        <v>36900</v>
      </c>
      <c r="C76409" s="3">
        <v>0.16388888888888889</v>
      </c>
      <c r="D76409">
        <v>0</v>
      </c>
      <c r="E76409">
        <v>0</v>
      </c>
      <c r="F76409" t="s">
        <v>7</v>
      </c>
    </row>
    <row r="76410" spans="1:6" x14ac:dyDescent="0.25">
      <c r="A76410">
        <v>76408</v>
      </c>
      <c r="B76410" s="2">
        <v>36900</v>
      </c>
      <c r="C76410" s="3">
        <v>0.1388888888888889</v>
      </c>
      <c r="D76410">
        <v>0</v>
      </c>
      <c r="E76410">
        <v>0</v>
      </c>
      <c r="F76410" t="s">
        <v>7</v>
      </c>
    </row>
    <row r="76411" spans="1:6" x14ac:dyDescent="0.25">
      <c r="A76411">
        <v>76409</v>
      </c>
      <c r="B76411" s="2">
        <v>36900</v>
      </c>
      <c r="C76411" s="3">
        <v>0.13819444444444445</v>
      </c>
      <c r="D76411">
        <v>0</v>
      </c>
      <c r="E76411">
        <v>0</v>
      </c>
      <c r="F76411" t="s">
        <v>7</v>
      </c>
    </row>
    <row r="76412" spans="1:6" x14ac:dyDescent="0.25">
      <c r="A76412">
        <v>76410</v>
      </c>
      <c r="B76412" s="2">
        <v>36900</v>
      </c>
      <c r="C76412" s="3">
        <v>0.13680555555555557</v>
      </c>
      <c r="D76412">
        <v>0</v>
      </c>
      <c r="E76412">
        <v>0</v>
      </c>
      <c r="F76412" t="s">
        <v>7</v>
      </c>
    </row>
    <row r="76413" spans="1:6" x14ac:dyDescent="0.25">
      <c r="A76413">
        <v>76411</v>
      </c>
      <c r="B76413" s="2">
        <v>36900</v>
      </c>
      <c r="C76413" s="3">
        <v>0.13541666666666666</v>
      </c>
      <c r="D76413">
        <v>0</v>
      </c>
      <c r="E76413">
        <v>0</v>
      </c>
      <c r="F76413" t="s">
        <v>7</v>
      </c>
    </row>
    <row r="76414" spans="1:6" x14ac:dyDescent="0.25">
      <c r="A76414">
        <v>76412</v>
      </c>
      <c r="B76414" s="2">
        <v>36900</v>
      </c>
      <c r="C76414" s="3">
        <v>0.13402777777777777</v>
      </c>
      <c r="D76414">
        <v>0</v>
      </c>
      <c r="E76414">
        <v>0</v>
      </c>
      <c r="F76414" t="s">
        <v>7</v>
      </c>
    </row>
    <row r="76415" spans="1:6" x14ac:dyDescent="0.25">
      <c r="A76415">
        <v>76413</v>
      </c>
      <c r="B76415" s="2">
        <v>36900</v>
      </c>
      <c r="C76415" s="3">
        <v>0.13263888888888889</v>
      </c>
      <c r="D76415">
        <v>0</v>
      </c>
      <c r="E76415">
        <v>0</v>
      </c>
      <c r="F76415" t="s">
        <v>7</v>
      </c>
    </row>
    <row r="76416" spans="1:6" x14ac:dyDescent="0.25">
      <c r="A76416">
        <v>76414</v>
      </c>
      <c r="B76416" s="2">
        <v>36900</v>
      </c>
      <c r="C76416" s="3">
        <v>0.13055555555555556</v>
      </c>
      <c r="D76416">
        <v>0</v>
      </c>
      <c r="E76416">
        <v>0</v>
      </c>
      <c r="F76416" t="s">
        <v>7</v>
      </c>
    </row>
    <row r="76417" spans="1:6" x14ac:dyDescent="0.25">
      <c r="A76417">
        <v>76415</v>
      </c>
      <c r="B76417" s="2">
        <v>36900</v>
      </c>
      <c r="C76417" s="3">
        <v>0.12847222222222221</v>
      </c>
      <c r="D76417">
        <v>0</v>
      </c>
      <c r="E76417">
        <v>0</v>
      </c>
      <c r="F76417" t="s">
        <v>7</v>
      </c>
    </row>
    <row r="76418" spans="1:6" x14ac:dyDescent="0.25">
      <c r="A76418">
        <v>76416</v>
      </c>
      <c r="B76418" s="2">
        <v>36900</v>
      </c>
      <c r="C76418" s="3">
        <v>0.12569444444444444</v>
      </c>
      <c r="D76418">
        <v>0</v>
      </c>
      <c r="E76418">
        <v>0</v>
      </c>
      <c r="F76418" t="s">
        <v>7</v>
      </c>
    </row>
    <row r="76419" spans="1:6" x14ac:dyDescent="0.25">
      <c r="A76419">
        <v>76417</v>
      </c>
      <c r="B76419" s="2">
        <v>36943</v>
      </c>
      <c r="C76419" s="3">
        <v>0.19027777777777777</v>
      </c>
      <c r="D76419">
        <v>0</v>
      </c>
      <c r="E76419">
        <v>0</v>
      </c>
      <c r="F76419" t="s">
        <v>7</v>
      </c>
    </row>
    <row r="76420" spans="1:6" x14ac:dyDescent="0.25">
      <c r="A76420">
        <v>76418</v>
      </c>
      <c r="B76420" s="2">
        <v>36900</v>
      </c>
      <c r="C76420" s="3">
        <v>0.12430555555555556</v>
      </c>
      <c r="D76420">
        <v>0</v>
      </c>
      <c r="E76420">
        <v>0</v>
      </c>
      <c r="F76420" t="s">
        <v>7</v>
      </c>
    </row>
    <row r="76421" spans="1:6" x14ac:dyDescent="0.25">
      <c r="A76421">
        <v>76419</v>
      </c>
      <c r="B76421" s="2">
        <v>36900</v>
      </c>
      <c r="C76421" s="3">
        <v>0.12361111111111112</v>
      </c>
      <c r="D76421">
        <v>0</v>
      </c>
      <c r="E76421">
        <v>0</v>
      </c>
      <c r="F76421" t="s">
        <v>7</v>
      </c>
    </row>
    <row r="76422" spans="1:6" x14ac:dyDescent="0.25">
      <c r="A76422">
        <v>76420</v>
      </c>
      <c r="B76422" s="2">
        <v>36900</v>
      </c>
      <c r="C76422" s="3">
        <v>0.12222222222222222</v>
      </c>
      <c r="D76422">
        <v>0</v>
      </c>
      <c r="E76422">
        <v>0</v>
      </c>
      <c r="F76422" t="s">
        <v>7</v>
      </c>
    </row>
    <row r="76423" spans="1:6" x14ac:dyDescent="0.25">
      <c r="A76423">
        <v>76421</v>
      </c>
      <c r="B76423" s="2">
        <v>36900</v>
      </c>
      <c r="C76423" s="3">
        <v>5.9027777777777776E-2</v>
      </c>
      <c r="D76423">
        <v>0</v>
      </c>
      <c r="E76423">
        <v>0</v>
      </c>
      <c r="F76423" t="s">
        <v>7</v>
      </c>
    </row>
    <row r="76424" spans="1:6" x14ac:dyDescent="0.25">
      <c r="A76424">
        <v>76422</v>
      </c>
      <c r="B76424" s="2">
        <v>36900</v>
      </c>
      <c r="C76424" s="3">
        <v>5.6944444444444443E-2</v>
      </c>
      <c r="D76424">
        <v>0</v>
      </c>
      <c r="E76424">
        <v>0</v>
      </c>
      <c r="F76424" t="s">
        <v>7</v>
      </c>
    </row>
    <row r="76425" spans="1:6" x14ac:dyDescent="0.25">
      <c r="A76425">
        <v>76423</v>
      </c>
      <c r="B76425" s="2">
        <v>36900</v>
      </c>
      <c r="C76425" s="3">
        <v>5.0694444444444445E-2</v>
      </c>
      <c r="D76425">
        <v>0</v>
      </c>
      <c r="E76425">
        <v>0</v>
      </c>
      <c r="F76425" t="s">
        <v>7</v>
      </c>
    </row>
    <row r="76426" spans="1:6" x14ac:dyDescent="0.25">
      <c r="A76426">
        <v>76424</v>
      </c>
      <c r="B76426" s="2">
        <v>36900</v>
      </c>
      <c r="C76426" s="3">
        <v>5.0694444444444445E-2</v>
      </c>
      <c r="D76426">
        <v>0</v>
      </c>
      <c r="E76426">
        <v>0</v>
      </c>
      <c r="F76426" t="s">
        <v>7</v>
      </c>
    </row>
    <row r="76427" spans="1:6" x14ac:dyDescent="0.25">
      <c r="A76427">
        <v>76425</v>
      </c>
      <c r="B76427" s="2">
        <v>36900</v>
      </c>
      <c r="C76427" s="3">
        <v>4.791666666666667E-2</v>
      </c>
      <c r="D76427">
        <v>0</v>
      </c>
      <c r="E76427">
        <v>0</v>
      </c>
      <c r="F76427" t="s">
        <v>7</v>
      </c>
    </row>
    <row r="76428" spans="1:6" x14ac:dyDescent="0.25">
      <c r="A76428">
        <v>76426</v>
      </c>
      <c r="B76428" s="2">
        <v>36900</v>
      </c>
      <c r="C76428" s="3">
        <v>4.7222222222222221E-2</v>
      </c>
      <c r="D76428">
        <v>0</v>
      </c>
      <c r="E76428">
        <v>0</v>
      </c>
      <c r="F76428" t="s">
        <v>7</v>
      </c>
    </row>
    <row r="76429" spans="1:6" x14ac:dyDescent="0.25">
      <c r="A76429">
        <v>76427</v>
      </c>
      <c r="B76429" s="2">
        <v>36900</v>
      </c>
      <c r="C76429" s="3">
        <v>2.8472222222222222E-2</v>
      </c>
      <c r="D76429">
        <v>0</v>
      </c>
      <c r="E76429">
        <v>0</v>
      </c>
      <c r="F76429" t="s">
        <v>7</v>
      </c>
    </row>
    <row r="76430" spans="1:6" x14ac:dyDescent="0.25">
      <c r="A76430">
        <v>76428</v>
      </c>
      <c r="B76430" s="2">
        <v>36948</v>
      </c>
      <c r="C76430" s="3">
        <v>0.40416666666666667</v>
      </c>
      <c r="D76430">
        <v>0</v>
      </c>
      <c r="E76430">
        <v>0</v>
      </c>
      <c r="F76430" t="s">
        <v>8</v>
      </c>
    </row>
    <row r="76431" spans="1:6" x14ac:dyDescent="0.25">
      <c r="A76431">
        <v>76429</v>
      </c>
      <c r="B76431" s="2">
        <v>36943</v>
      </c>
      <c r="C76431" s="3">
        <v>0.18958333333333333</v>
      </c>
      <c r="D76431">
        <v>0</v>
      </c>
      <c r="E76431">
        <v>0</v>
      </c>
      <c r="F76431" t="s">
        <v>7</v>
      </c>
    </row>
    <row r="76432" spans="1:6" x14ac:dyDescent="0.25">
      <c r="A76432">
        <v>76430</v>
      </c>
      <c r="B76432" s="2">
        <v>36898</v>
      </c>
      <c r="C76432" s="3">
        <v>0.21527777777777779</v>
      </c>
      <c r="D76432">
        <v>0</v>
      </c>
      <c r="E76432">
        <v>0</v>
      </c>
      <c r="F76432" t="s">
        <v>7</v>
      </c>
    </row>
    <row r="76433" spans="1:6" x14ac:dyDescent="0.25">
      <c r="A76433">
        <v>76431</v>
      </c>
      <c r="B76433" s="2">
        <v>36898</v>
      </c>
      <c r="C76433" s="3">
        <v>0.21388888888888888</v>
      </c>
      <c r="D76433">
        <v>0</v>
      </c>
      <c r="E76433">
        <v>0</v>
      </c>
      <c r="F76433" t="s">
        <v>7</v>
      </c>
    </row>
    <row r="76434" spans="1:6" x14ac:dyDescent="0.25">
      <c r="A76434">
        <v>76432</v>
      </c>
      <c r="B76434" s="2">
        <v>36898</v>
      </c>
      <c r="C76434" s="3">
        <v>0.18958333333333333</v>
      </c>
      <c r="D76434">
        <v>0</v>
      </c>
      <c r="E76434">
        <v>0</v>
      </c>
      <c r="F76434" t="s">
        <v>7</v>
      </c>
    </row>
    <row r="76435" spans="1:6" x14ac:dyDescent="0.25">
      <c r="A76435">
        <v>76433</v>
      </c>
      <c r="B76435" s="2">
        <v>36898</v>
      </c>
      <c r="C76435" s="3">
        <v>0.18819444444444444</v>
      </c>
      <c r="D76435">
        <v>0</v>
      </c>
      <c r="E76435">
        <v>0</v>
      </c>
      <c r="F76435" t="s">
        <v>7</v>
      </c>
    </row>
    <row r="76436" spans="1:6" x14ac:dyDescent="0.25">
      <c r="A76436">
        <v>76434</v>
      </c>
      <c r="B76436" s="2">
        <v>36898</v>
      </c>
      <c r="C76436" s="3">
        <v>0.16458333333333333</v>
      </c>
      <c r="D76436">
        <v>0</v>
      </c>
      <c r="E76436">
        <v>0</v>
      </c>
      <c r="F76436" t="s">
        <v>7</v>
      </c>
    </row>
    <row r="76437" spans="1:6" x14ac:dyDescent="0.25">
      <c r="A76437">
        <v>76435</v>
      </c>
      <c r="B76437" s="2">
        <v>36898</v>
      </c>
      <c r="C76437" s="3">
        <v>0.16319444444444445</v>
      </c>
      <c r="D76437">
        <v>3</v>
      </c>
      <c r="E76437">
        <v>0</v>
      </c>
      <c r="F76437" t="s">
        <v>7</v>
      </c>
    </row>
    <row r="76438" spans="1:6" x14ac:dyDescent="0.25">
      <c r="A76438">
        <v>76436</v>
      </c>
      <c r="B76438" s="2">
        <v>36898</v>
      </c>
      <c r="C76438" s="3">
        <v>0.15833333333333333</v>
      </c>
      <c r="D76438">
        <v>0</v>
      </c>
      <c r="E76438">
        <v>0</v>
      </c>
      <c r="F76438" t="s">
        <v>7</v>
      </c>
    </row>
    <row r="76439" spans="1:6" x14ac:dyDescent="0.25">
      <c r="A76439">
        <v>76437</v>
      </c>
      <c r="B76439" s="2">
        <v>36896</v>
      </c>
      <c r="C76439" s="3">
        <v>0.32500000000000001</v>
      </c>
      <c r="D76439">
        <v>0</v>
      </c>
      <c r="E76439">
        <v>0</v>
      </c>
      <c r="F76439" t="s">
        <v>7</v>
      </c>
    </row>
    <row r="76440" spans="1:6" x14ac:dyDescent="0.25">
      <c r="A76440">
        <v>76438</v>
      </c>
      <c r="B76440" s="2">
        <v>36896</v>
      </c>
      <c r="C76440" s="3">
        <v>0.30625000000000002</v>
      </c>
      <c r="D76440">
        <v>0</v>
      </c>
      <c r="E76440">
        <v>0</v>
      </c>
      <c r="F76440" t="s">
        <v>7</v>
      </c>
    </row>
    <row r="76441" spans="1:6" x14ac:dyDescent="0.25">
      <c r="A76441">
        <v>76439</v>
      </c>
      <c r="B76441" s="2">
        <v>36896</v>
      </c>
      <c r="C76441" s="3">
        <v>0.30555555555555558</v>
      </c>
      <c r="D76441">
        <v>0</v>
      </c>
      <c r="E76441">
        <v>0</v>
      </c>
      <c r="F76441" t="s">
        <v>7</v>
      </c>
    </row>
    <row r="76442" spans="1:6" x14ac:dyDescent="0.25">
      <c r="A76442">
        <v>76440</v>
      </c>
      <c r="B76442" s="2">
        <v>36943</v>
      </c>
      <c r="C76442" s="3">
        <v>0.18402777777777779</v>
      </c>
      <c r="D76442">
        <v>0</v>
      </c>
      <c r="E76442">
        <v>0</v>
      </c>
      <c r="F76442" t="s">
        <v>7</v>
      </c>
    </row>
    <row r="76443" spans="1:6" x14ac:dyDescent="0.25">
      <c r="A76443">
        <v>76441</v>
      </c>
      <c r="B76443" s="2">
        <v>36896</v>
      </c>
      <c r="C76443" s="3">
        <v>0.30486111111111114</v>
      </c>
      <c r="D76443">
        <v>0</v>
      </c>
      <c r="E76443">
        <v>0</v>
      </c>
      <c r="F76443" t="s">
        <v>7</v>
      </c>
    </row>
    <row r="76444" spans="1:6" x14ac:dyDescent="0.25">
      <c r="A76444">
        <v>76442</v>
      </c>
      <c r="B76444" s="2">
        <v>36896</v>
      </c>
      <c r="C76444" s="3">
        <v>0.30416666666666664</v>
      </c>
      <c r="D76444">
        <v>0</v>
      </c>
      <c r="E76444">
        <v>0</v>
      </c>
      <c r="F76444" t="s">
        <v>7</v>
      </c>
    </row>
    <row r="76445" spans="1:6" x14ac:dyDescent="0.25">
      <c r="A76445">
        <v>76443</v>
      </c>
      <c r="B76445" s="2">
        <v>36896</v>
      </c>
      <c r="C76445" s="3">
        <v>0.30138888888888887</v>
      </c>
      <c r="D76445">
        <v>0</v>
      </c>
      <c r="E76445">
        <v>0</v>
      </c>
      <c r="F76445" t="s">
        <v>7</v>
      </c>
    </row>
    <row r="76446" spans="1:6" x14ac:dyDescent="0.25">
      <c r="A76446">
        <v>76444</v>
      </c>
      <c r="B76446" s="2">
        <v>36896</v>
      </c>
      <c r="C76446" s="3">
        <v>0.29930555555555555</v>
      </c>
      <c r="D76446">
        <v>0</v>
      </c>
      <c r="E76446">
        <v>0</v>
      </c>
      <c r="F76446" t="s">
        <v>7</v>
      </c>
    </row>
    <row r="76447" spans="1:6" x14ac:dyDescent="0.25">
      <c r="A76447">
        <v>76445</v>
      </c>
      <c r="B76447" s="2">
        <v>36896</v>
      </c>
      <c r="C76447" s="3">
        <v>0.29791666666666666</v>
      </c>
      <c r="D76447">
        <v>0</v>
      </c>
      <c r="E76447">
        <v>0</v>
      </c>
      <c r="F76447" t="s">
        <v>7</v>
      </c>
    </row>
    <row r="76448" spans="1:6" x14ac:dyDescent="0.25">
      <c r="A76448">
        <v>76446</v>
      </c>
      <c r="B76448" s="2">
        <v>36895</v>
      </c>
      <c r="C76448" s="3">
        <v>0.29097222222222224</v>
      </c>
      <c r="D76448">
        <v>0</v>
      </c>
      <c r="E76448">
        <v>0</v>
      </c>
      <c r="F76448" t="s">
        <v>7</v>
      </c>
    </row>
    <row r="76449" spans="1:6" x14ac:dyDescent="0.25">
      <c r="A76449">
        <v>76447</v>
      </c>
      <c r="B76449" s="2">
        <v>36895</v>
      </c>
      <c r="C76449" s="3">
        <v>7.7083333333333337E-2</v>
      </c>
      <c r="D76449">
        <v>0</v>
      </c>
      <c r="E76449">
        <v>0</v>
      </c>
      <c r="F76449" t="s">
        <v>7</v>
      </c>
    </row>
    <row r="76450" spans="1:6" x14ac:dyDescent="0.25">
      <c r="A76450">
        <v>76448</v>
      </c>
      <c r="B76450" s="2">
        <v>36895</v>
      </c>
      <c r="C76450" s="3">
        <v>3.888888888888889E-2</v>
      </c>
      <c r="D76450">
        <v>0</v>
      </c>
      <c r="E76450">
        <v>0</v>
      </c>
      <c r="F76450" t="s">
        <v>7</v>
      </c>
    </row>
    <row r="76451" spans="1:6" x14ac:dyDescent="0.25">
      <c r="A76451">
        <v>76449</v>
      </c>
      <c r="B76451" s="2">
        <v>36895</v>
      </c>
      <c r="C76451" s="3">
        <v>3.8194444444444448E-2</v>
      </c>
      <c r="D76451">
        <v>0</v>
      </c>
      <c r="E76451">
        <v>0</v>
      </c>
      <c r="F76451" t="s">
        <v>7</v>
      </c>
    </row>
    <row r="76452" spans="1:6" x14ac:dyDescent="0.25">
      <c r="A76452">
        <v>76450</v>
      </c>
      <c r="B76452" s="2">
        <v>36895</v>
      </c>
      <c r="C76452" s="3">
        <v>3.5416666666666666E-2</v>
      </c>
      <c r="D76452">
        <v>0</v>
      </c>
      <c r="E76452">
        <v>0</v>
      </c>
      <c r="F76452" t="s">
        <v>7</v>
      </c>
    </row>
    <row r="76453" spans="1:6" x14ac:dyDescent="0.25">
      <c r="A76453">
        <v>76451</v>
      </c>
      <c r="B76453" s="2">
        <v>36943</v>
      </c>
      <c r="C76453" s="3">
        <v>0.16180555555555556</v>
      </c>
      <c r="D76453">
        <v>0</v>
      </c>
      <c r="E76453">
        <v>0</v>
      </c>
      <c r="F76453" t="s">
        <v>7</v>
      </c>
    </row>
    <row r="76454" spans="1:6" x14ac:dyDescent="0.25">
      <c r="A76454">
        <v>76452</v>
      </c>
      <c r="B76454" s="2">
        <v>36894</v>
      </c>
      <c r="C76454" s="3">
        <v>0.35555555555555557</v>
      </c>
      <c r="D76454">
        <v>0</v>
      </c>
      <c r="E76454">
        <v>0</v>
      </c>
      <c r="F76454" t="s">
        <v>7</v>
      </c>
    </row>
    <row r="76455" spans="1:6" x14ac:dyDescent="0.25">
      <c r="A76455">
        <v>76453</v>
      </c>
      <c r="B76455" s="2">
        <v>36894</v>
      </c>
      <c r="C76455" s="3">
        <v>0.33541666666666664</v>
      </c>
      <c r="D76455">
        <v>0</v>
      </c>
      <c r="E76455">
        <v>0</v>
      </c>
      <c r="F76455" t="s">
        <v>7</v>
      </c>
    </row>
    <row r="76456" spans="1:6" x14ac:dyDescent="0.25">
      <c r="A76456">
        <v>76454</v>
      </c>
      <c r="B76456" s="2">
        <v>36894</v>
      </c>
      <c r="C76456" s="3">
        <v>0.32430555555555557</v>
      </c>
      <c r="D76456">
        <v>0</v>
      </c>
      <c r="E76456">
        <v>0</v>
      </c>
      <c r="F76456" t="s">
        <v>7</v>
      </c>
    </row>
    <row r="76457" spans="1:6" x14ac:dyDescent="0.25">
      <c r="A76457">
        <v>76455</v>
      </c>
      <c r="B76457" s="2">
        <v>36894</v>
      </c>
      <c r="C76457" s="3">
        <v>0.2590277777777778</v>
      </c>
      <c r="D76457">
        <v>0</v>
      </c>
      <c r="E76457">
        <v>0</v>
      </c>
      <c r="F76457" t="s">
        <v>7</v>
      </c>
    </row>
    <row r="76458" spans="1:6" x14ac:dyDescent="0.25">
      <c r="A76458">
        <v>76456</v>
      </c>
      <c r="B76458" s="2">
        <v>36894</v>
      </c>
      <c r="C76458" s="3">
        <v>0.25069444444444444</v>
      </c>
      <c r="D76458">
        <v>0</v>
      </c>
      <c r="E76458">
        <v>0</v>
      </c>
      <c r="F76458" t="s">
        <v>7</v>
      </c>
    </row>
    <row r="76459" spans="1:6" x14ac:dyDescent="0.25">
      <c r="A76459">
        <v>76457</v>
      </c>
      <c r="B76459" s="2">
        <v>36894</v>
      </c>
      <c r="C76459" s="3">
        <v>0.22361111111111112</v>
      </c>
      <c r="D76459">
        <v>0</v>
      </c>
      <c r="E76459">
        <v>0</v>
      </c>
      <c r="F76459" t="s">
        <v>7</v>
      </c>
    </row>
    <row r="76460" spans="1:6" x14ac:dyDescent="0.25">
      <c r="A76460">
        <v>76458</v>
      </c>
      <c r="B76460" s="2">
        <v>36894</v>
      </c>
      <c r="C76460" s="3">
        <v>0.22013888888888888</v>
      </c>
      <c r="D76460">
        <v>0</v>
      </c>
      <c r="E76460">
        <v>0</v>
      </c>
      <c r="F76460" t="s">
        <v>7</v>
      </c>
    </row>
    <row r="76461" spans="1:6" x14ac:dyDescent="0.25">
      <c r="A76461">
        <v>76459</v>
      </c>
      <c r="B76461" s="2">
        <v>36894</v>
      </c>
      <c r="C76461" s="3">
        <v>0.16666666666666666</v>
      </c>
      <c r="D76461">
        <v>0</v>
      </c>
      <c r="E76461">
        <v>0</v>
      </c>
      <c r="F76461" t="s">
        <v>7</v>
      </c>
    </row>
    <row r="76462" spans="1:6" x14ac:dyDescent="0.25">
      <c r="A76462">
        <v>76460</v>
      </c>
      <c r="B76462" s="2">
        <v>36894</v>
      </c>
      <c r="C76462" s="3">
        <v>0.15486111111111112</v>
      </c>
      <c r="D76462">
        <v>0</v>
      </c>
      <c r="E76462">
        <v>0</v>
      </c>
      <c r="F76462" t="s">
        <v>7</v>
      </c>
    </row>
    <row r="76463" spans="1:6" x14ac:dyDescent="0.25">
      <c r="A76463">
        <v>76461</v>
      </c>
      <c r="B76463" s="2">
        <v>36894</v>
      </c>
      <c r="C76463" s="3">
        <v>0.15416666666666667</v>
      </c>
      <c r="D76463">
        <v>0</v>
      </c>
      <c r="E76463">
        <v>0</v>
      </c>
      <c r="F76463" t="s">
        <v>7</v>
      </c>
    </row>
    <row r="76464" spans="1:6" x14ac:dyDescent="0.25">
      <c r="A76464">
        <v>76462</v>
      </c>
      <c r="B76464" s="2">
        <v>36943</v>
      </c>
      <c r="C76464" s="3">
        <v>0.15972222222222221</v>
      </c>
      <c r="D76464">
        <v>0</v>
      </c>
      <c r="E76464">
        <v>0</v>
      </c>
      <c r="F76464" t="s">
        <v>7</v>
      </c>
    </row>
    <row r="76465" spans="1:6" x14ac:dyDescent="0.25">
      <c r="A76465">
        <v>76463</v>
      </c>
      <c r="B76465" s="2">
        <v>36894</v>
      </c>
      <c r="C76465" s="3">
        <v>0.15347222222222223</v>
      </c>
      <c r="D76465">
        <v>0</v>
      </c>
      <c r="E76465">
        <v>0</v>
      </c>
      <c r="F76465" t="s">
        <v>7</v>
      </c>
    </row>
    <row r="76466" spans="1:6" x14ac:dyDescent="0.25">
      <c r="A76466">
        <v>76464</v>
      </c>
      <c r="B76466" s="2">
        <v>36894</v>
      </c>
      <c r="C76466" s="3">
        <v>0.14930555555555555</v>
      </c>
      <c r="D76466">
        <v>0</v>
      </c>
      <c r="E76466">
        <v>0</v>
      </c>
      <c r="F76466" t="s">
        <v>7</v>
      </c>
    </row>
    <row r="76467" spans="1:6" x14ac:dyDescent="0.25">
      <c r="A76467">
        <v>76465</v>
      </c>
      <c r="B76467" s="2">
        <v>36894</v>
      </c>
      <c r="C76467" s="3">
        <v>0.1451388888888889</v>
      </c>
      <c r="D76467">
        <v>0</v>
      </c>
      <c r="E76467">
        <v>0</v>
      </c>
      <c r="F76467" t="s">
        <v>7</v>
      </c>
    </row>
    <row r="76468" spans="1:6" x14ac:dyDescent="0.25">
      <c r="A76468">
        <v>76466</v>
      </c>
      <c r="B76468" s="2">
        <v>36894</v>
      </c>
      <c r="C76468" s="3">
        <v>0.14444444444444443</v>
      </c>
      <c r="D76468">
        <v>0</v>
      </c>
      <c r="E76468">
        <v>0</v>
      </c>
      <c r="F76468" t="s">
        <v>7</v>
      </c>
    </row>
    <row r="76469" spans="1:6" x14ac:dyDescent="0.25">
      <c r="A76469">
        <v>76467</v>
      </c>
      <c r="B76469" s="2">
        <v>36894</v>
      </c>
      <c r="C76469" s="3">
        <v>0.13402777777777777</v>
      </c>
      <c r="D76469">
        <v>0</v>
      </c>
      <c r="E76469">
        <v>0</v>
      </c>
      <c r="F76469" t="s">
        <v>7</v>
      </c>
    </row>
    <row r="76470" spans="1:6" x14ac:dyDescent="0.25">
      <c r="A76470">
        <v>76468</v>
      </c>
      <c r="B76470" s="2">
        <v>36894</v>
      </c>
      <c r="C76470" s="3">
        <v>6.8750000000000006E-2</v>
      </c>
      <c r="D76470">
        <v>0</v>
      </c>
      <c r="E76470">
        <v>0</v>
      </c>
      <c r="F76470" t="s">
        <v>7</v>
      </c>
    </row>
    <row r="76471" spans="1:6" x14ac:dyDescent="0.25">
      <c r="A76471">
        <v>76469</v>
      </c>
      <c r="B76471" s="2">
        <v>36894</v>
      </c>
      <c r="C76471" s="3">
        <v>6.7361111111111108E-2</v>
      </c>
      <c r="D76471">
        <v>0</v>
      </c>
      <c r="E76471">
        <v>0</v>
      </c>
      <c r="F76471" t="s">
        <v>7</v>
      </c>
    </row>
    <row r="76472" spans="1:6" x14ac:dyDescent="0.25">
      <c r="A76472">
        <v>76470</v>
      </c>
      <c r="B76472" s="2">
        <v>36894</v>
      </c>
      <c r="C76472" s="3">
        <v>6.6666666666666666E-2</v>
      </c>
      <c r="D76472">
        <v>0</v>
      </c>
      <c r="E76472">
        <v>0</v>
      </c>
      <c r="F76472" t="s">
        <v>7</v>
      </c>
    </row>
    <row r="76473" spans="1:6" x14ac:dyDescent="0.25">
      <c r="A76473">
        <v>76471</v>
      </c>
      <c r="B76473" s="2">
        <v>36894</v>
      </c>
      <c r="C76473" s="3">
        <v>6.5277777777777782E-2</v>
      </c>
      <c r="D76473">
        <v>0</v>
      </c>
      <c r="E76473">
        <v>0</v>
      </c>
      <c r="F76473" t="s">
        <v>7</v>
      </c>
    </row>
    <row r="76474" spans="1:6" x14ac:dyDescent="0.25">
      <c r="A76474">
        <v>76472</v>
      </c>
      <c r="B76474" s="2">
        <v>36894</v>
      </c>
      <c r="C76474" s="3">
        <v>6.25E-2</v>
      </c>
      <c r="D76474">
        <v>0</v>
      </c>
      <c r="E76474">
        <v>0</v>
      </c>
      <c r="F76474" t="s">
        <v>7</v>
      </c>
    </row>
    <row r="76475" spans="1:6" x14ac:dyDescent="0.25">
      <c r="A76475">
        <v>76473</v>
      </c>
      <c r="B76475" s="2">
        <v>36943</v>
      </c>
      <c r="C76475" s="3">
        <v>0.1388888888888889</v>
      </c>
      <c r="D76475">
        <v>0</v>
      </c>
      <c r="E76475">
        <v>0</v>
      </c>
      <c r="F76475" t="s">
        <v>7</v>
      </c>
    </row>
    <row r="76476" spans="1:6" x14ac:dyDescent="0.25">
      <c r="A76476">
        <v>76474</v>
      </c>
      <c r="B76476" s="2">
        <v>36894</v>
      </c>
      <c r="C76476" s="3">
        <v>5.9722222222222225E-2</v>
      </c>
      <c r="D76476">
        <v>0</v>
      </c>
      <c r="E76476">
        <v>0</v>
      </c>
      <c r="F76476" t="s">
        <v>7</v>
      </c>
    </row>
    <row r="76477" spans="1:6" x14ac:dyDescent="0.25">
      <c r="A76477">
        <v>76475</v>
      </c>
      <c r="B76477" s="2">
        <v>36893</v>
      </c>
      <c r="C76477" s="3">
        <v>0.31874999999999998</v>
      </c>
      <c r="D76477">
        <v>0</v>
      </c>
      <c r="E76477">
        <v>0</v>
      </c>
      <c r="F76477" t="s">
        <v>7</v>
      </c>
    </row>
    <row r="76478" spans="1:6" x14ac:dyDescent="0.25">
      <c r="A76478">
        <v>76476</v>
      </c>
      <c r="B76478" s="2">
        <v>36893</v>
      </c>
      <c r="C76478" s="3">
        <v>0.31388888888888888</v>
      </c>
      <c r="D76478">
        <v>0</v>
      </c>
      <c r="E76478">
        <v>0</v>
      </c>
      <c r="F76478" t="s">
        <v>7</v>
      </c>
    </row>
    <row r="76479" spans="1:6" x14ac:dyDescent="0.25">
      <c r="A76479">
        <v>76477</v>
      </c>
      <c r="B76479" s="2">
        <v>36893</v>
      </c>
      <c r="C76479" s="3">
        <v>0.3125</v>
      </c>
      <c r="D76479">
        <v>0</v>
      </c>
      <c r="E76479">
        <v>0</v>
      </c>
      <c r="F76479" t="s">
        <v>7</v>
      </c>
    </row>
    <row r="76480" spans="1:6" x14ac:dyDescent="0.25">
      <c r="A76480">
        <v>76478</v>
      </c>
      <c r="B76480" s="2">
        <v>36893</v>
      </c>
      <c r="C76480" s="3">
        <v>0.28611111111111109</v>
      </c>
      <c r="D76480">
        <v>0</v>
      </c>
      <c r="E76480">
        <v>0</v>
      </c>
      <c r="F76480" t="s">
        <v>7</v>
      </c>
    </row>
    <row r="76481" spans="1:6" x14ac:dyDescent="0.25">
      <c r="A76481">
        <v>76479</v>
      </c>
      <c r="B76481" s="2">
        <v>36893</v>
      </c>
      <c r="C76481" s="3">
        <v>0.28472222222222221</v>
      </c>
      <c r="D76481">
        <v>0</v>
      </c>
      <c r="E76481">
        <v>0</v>
      </c>
      <c r="F76481" t="s">
        <v>7</v>
      </c>
    </row>
    <row r="76482" spans="1:6" x14ac:dyDescent="0.25">
      <c r="A76482">
        <v>76480</v>
      </c>
      <c r="B76482" s="2">
        <v>36893</v>
      </c>
      <c r="C76482" s="3">
        <v>0.26944444444444443</v>
      </c>
      <c r="D76482">
        <v>0</v>
      </c>
      <c r="E76482">
        <v>0</v>
      </c>
      <c r="F76482" t="s">
        <v>7</v>
      </c>
    </row>
    <row r="76483" spans="1:6" x14ac:dyDescent="0.25">
      <c r="A76483">
        <v>76481</v>
      </c>
      <c r="B76483" s="2">
        <v>36893</v>
      </c>
      <c r="C76483" s="3">
        <v>0.26874999999999999</v>
      </c>
      <c r="D76483">
        <v>0</v>
      </c>
      <c r="E76483">
        <v>0</v>
      </c>
      <c r="F76483" t="s">
        <v>7</v>
      </c>
    </row>
    <row r="76484" spans="1:6" x14ac:dyDescent="0.25">
      <c r="A76484">
        <v>76482</v>
      </c>
      <c r="B76484" s="2">
        <v>36893</v>
      </c>
      <c r="C76484" s="3">
        <v>0.24930555555555556</v>
      </c>
      <c r="D76484">
        <v>0</v>
      </c>
      <c r="E76484">
        <v>0</v>
      </c>
      <c r="F76484" t="s">
        <v>7</v>
      </c>
    </row>
    <row r="76485" spans="1:6" x14ac:dyDescent="0.25">
      <c r="A76485">
        <v>76483</v>
      </c>
      <c r="B76485" s="2">
        <v>36893</v>
      </c>
      <c r="C76485" s="3">
        <v>0.22013888888888888</v>
      </c>
      <c r="D76485">
        <v>0</v>
      </c>
      <c r="E76485">
        <v>0</v>
      </c>
      <c r="F76485" t="s">
        <v>7</v>
      </c>
    </row>
    <row r="76486" spans="1:6" x14ac:dyDescent="0.25">
      <c r="A76486">
        <v>76484</v>
      </c>
      <c r="B76486" s="2">
        <v>36942</v>
      </c>
      <c r="C76486" s="3">
        <v>0.3215277777777778</v>
      </c>
      <c r="D76486">
        <v>0</v>
      </c>
      <c r="E76486">
        <v>0</v>
      </c>
      <c r="F76486" t="s">
        <v>7</v>
      </c>
    </row>
    <row r="76487" spans="1:6" x14ac:dyDescent="0.25">
      <c r="A76487">
        <v>76485</v>
      </c>
      <c r="B76487" s="2">
        <v>36893</v>
      </c>
      <c r="C76487" s="3">
        <v>0.1111111111111111</v>
      </c>
      <c r="D76487">
        <v>0</v>
      </c>
      <c r="E76487">
        <v>0</v>
      </c>
      <c r="F76487" t="s">
        <v>7</v>
      </c>
    </row>
    <row r="76488" spans="1:6" x14ac:dyDescent="0.25">
      <c r="A76488">
        <v>76486</v>
      </c>
      <c r="B76488" s="2">
        <v>36892</v>
      </c>
      <c r="C76488" s="3">
        <v>0.99583333333333335</v>
      </c>
      <c r="D76488">
        <v>0</v>
      </c>
      <c r="E76488">
        <v>0</v>
      </c>
      <c r="F76488" t="s">
        <v>7</v>
      </c>
    </row>
    <row r="76489" spans="1:6" x14ac:dyDescent="0.25">
      <c r="A76489">
        <v>76487</v>
      </c>
      <c r="B76489" s="2">
        <v>36892</v>
      </c>
      <c r="C76489" s="3">
        <v>0.99513888888888891</v>
      </c>
      <c r="D76489">
        <v>0</v>
      </c>
      <c r="E76489">
        <v>0</v>
      </c>
      <c r="F76489" t="s">
        <v>7</v>
      </c>
    </row>
    <row r="76490" spans="1:6" x14ac:dyDescent="0.25">
      <c r="A76490">
        <v>76488</v>
      </c>
      <c r="B76490" s="2">
        <v>36892</v>
      </c>
      <c r="C76490" s="3">
        <v>0.99305555555555558</v>
      </c>
      <c r="D76490">
        <v>0</v>
      </c>
      <c r="E76490">
        <v>0</v>
      </c>
      <c r="F76490" t="s">
        <v>7</v>
      </c>
    </row>
    <row r="76491" spans="1:6" x14ac:dyDescent="0.25">
      <c r="A76491">
        <v>76489</v>
      </c>
      <c r="B76491" s="2">
        <v>36889</v>
      </c>
      <c r="C76491" s="3">
        <v>0.21041666666666667</v>
      </c>
      <c r="D76491">
        <v>0</v>
      </c>
      <c r="E76491">
        <v>0</v>
      </c>
      <c r="F76491" t="s">
        <v>7</v>
      </c>
    </row>
    <row r="76492" spans="1:6" x14ac:dyDescent="0.25">
      <c r="A76492">
        <v>76490</v>
      </c>
      <c r="B76492" s="2">
        <v>36889</v>
      </c>
      <c r="C76492" s="3">
        <v>0.11388888888888889</v>
      </c>
      <c r="D76492">
        <v>0</v>
      </c>
      <c r="E76492">
        <v>0</v>
      </c>
      <c r="F76492" t="s">
        <v>7</v>
      </c>
    </row>
    <row r="76493" spans="1:6" x14ac:dyDescent="0.25">
      <c r="A76493">
        <v>76491</v>
      </c>
      <c r="B76493" s="2">
        <v>36889</v>
      </c>
      <c r="C76493" s="3">
        <v>0.11180555555555556</v>
      </c>
      <c r="D76493">
        <v>0</v>
      </c>
      <c r="E76493">
        <v>0</v>
      </c>
      <c r="F76493" t="s">
        <v>7</v>
      </c>
    </row>
    <row r="76494" spans="1:6" x14ac:dyDescent="0.25">
      <c r="A76494">
        <v>76492</v>
      </c>
      <c r="B76494" s="2">
        <v>36889</v>
      </c>
      <c r="C76494" s="3">
        <v>0.1111111111111111</v>
      </c>
      <c r="D76494">
        <v>0</v>
      </c>
      <c r="E76494">
        <v>0</v>
      </c>
      <c r="F76494" t="s">
        <v>7</v>
      </c>
    </row>
    <row r="76495" spans="1:6" x14ac:dyDescent="0.25">
      <c r="A76495">
        <v>76493</v>
      </c>
      <c r="B76495" s="2">
        <v>36888</v>
      </c>
      <c r="C76495" s="3">
        <v>0.2638888888888889</v>
      </c>
      <c r="D76495">
        <v>0</v>
      </c>
      <c r="E76495">
        <v>0</v>
      </c>
      <c r="F76495" t="s">
        <v>7</v>
      </c>
    </row>
    <row r="76496" spans="1:6" x14ac:dyDescent="0.25">
      <c r="A76496">
        <v>76494</v>
      </c>
      <c r="B76496" s="2">
        <v>36888</v>
      </c>
      <c r="C76496" s="3">
        <v>0.2590277777777778</v>
      </c>
      <c r="D76496">
        <v>0</v>
      </c>
      <c r="E76496">
        <v>0</v>
      </c>
      <c r="F76496" t="s">
        <v>7</v>
      </c>
    </row>
    <row r="76497" spans="1:6" x14ac:dyDescent="0.25">
      <c r="A76497">
        <v>76495</v>
      </c>
      <c r="B76497" s="2">
        <v>36942</v>
      </c>
      <c r="C76497" s="3">
        <v>0.28541666666666665</v>
      </c>
      <c r="D76497">
        <v>0</v>
      </c>
      <c r="E76497">
        <v>0</v>
      </c>
      <c r="F76497" t="s">
        <v>7</v>
      </c>
    </row>
    <row r="76498" spans="1:6" x14ac:dyDescent="0.25">
      <c r="A76498">
        <v>76496</v>
      </c>
      <c r="B76498" s="2">
        <v>36888</v>
      </c>
      <c r="C76498" s="3">
        <v>0.24097222222222223</v>
      </c>
      <c r="D76498">
        <v>0</v>
      </c>
      <c r="E76498">
        <v>0</v>
      </c>
      <c r="F76498" t="s">
        <v>7</v>
      </c>
    </row>
    <row r="76499" spans="1:6" x14ac:dyDescent="0.25">
      <c r="A76499">
        <v>76497</v>
      </c>
      <c r="B76499" s="2">
        <v>36888</v>
      </c>
      <c r="C76499" s="3">
        <v>8.4722222222222227E-2</v>
      </c>
      <c r="D76499">
        <v>0</v>
      </c>
      <c r="E76499">
        <v>0</v>
      </c>
      <c r="F76499" t="s">
        <v>7</v>
      </c>
    </row>
    <row r="76500" spans="1:6" x14ac:dyDescent="0.25">
      <c r="A76500">
        <v>76498</v>
      </c>
      <c r="B76500" s="2">
        <v>36888</v>
      </c>
      <c r="C76500" s="3">
        <v>8.3333333333333329E-2</v>
      </c>
      <c r="D76500">
        <v>0</v>
      </c>
      <c r="E76500">
        <v>0</v>
      </c>
      <c r="F76500" t="s">
        <v>7</v>
      </c>
    </row>
    <row r="76501" spans="1:6" x14ac:dyDescent="0.25">
      <c r="A76501">
        <v>76499</v>
      </c>
      <c r="B76501" s="2">
        <v>36888</v>
      </c>
      <c r="C76501" s="3">
        <v>4.8611111111111112E-2</v>
      </c>
      <c r="D76501">
        <v>0</v>
      </c>
      <c r="E76501">
        <v>0</v>
      </c>
      <c r="F76501" t="s">
        <v>7</v>
      </c>
    </row>
    <row r="76502" spans="1:6" x14ac:dyDescent="0.25">
      <c r="A76502">
        <v>76500</v>
      </c>
      <c r="B76502" s="2">
        <v>36888</v>
      </c>
      <c r="C76502" s="3">
        <v>4.791666666666667E-2</v>
      </c>
      <c r="D76502">
        <v>0</v>
      </c>
      <c r="E76502">
        <v>0</v>
      </c>
      <c r="F76502" t="s">
        <v>7</v>
      </c>
    </row>
    <row r="76503" spans="1:6" x14ac:dyDescent="0.25">
      <c r="A76503">
        <v>76501</v>
      </c>
      <c r="B76503" s="2">
        <v>36887</v>
      </c>
      <c r="C76503" s="3">
        <v>0.22638888888888889</v>
      </c>
      <c r="D76503">
        <v>0</v>
      </c>
      <c r="E76503">
        <v>0</v>
      </c>
      <c r="F76503" t="s">
        <v>7</v>
      </c>
    </row>
    <row r="76504" spans="1:6" x14ac:dyDescent="0.25">
      <c r="A76504">
        <v>76502</v>
      </c>
      <c r="B76504" s="2">
        <v>36887</v>
      </c>
      <c r="C76504" s="3">
        <v>0.16527777777777777</v>
      </c>
      <c r="D76504">
        <v>0</v>
      </c>
      <c r="E76504">
        <v>0</v>
      </c>
      <c r="F76504" t="s">
        <v>7</v>
      </c>
    </row>
    <row r="76505" spans="1:6" x14ac:dyDescent="0.25">
      <c r="A76505">
        <v>76503</v>
      </c>
      <c r="B76505" s="2">
        <v>36887</v>
      </c>
      <c r="C76505" s="3">
        <v>0.15763888888888888</v>
      </c>
      <c r="D76505">
        <v>0</v>
      </c>
      <c r="E76505">
        <v>0</v>
      </c>
      <c r="F76505" t="s">
        <v>7</v>
      </c>
    </row>
    <row r="76506" spans="1:6" x14ac:dyDescent="0.25">
      <c r="A76506">
        <v>76504</v>
      </c>
      <c r="B76506" s="2">
        <v>36887</v>
      </c>
      <c r="C76506" s="3">
        <v>0.15694444444444444</v>
      </c>
      <c r="D76506">
        <v>0</v>
      </c>
      <c r="E76506">
        <v>0</v>
      </c>
      <c r="F76506" t="s">
        <v>7</v>
      </c>
    </row>
    <row r="76507" spans="1:6" x14ac:dyDescent="0.25">
      <c r="A76507">
        <v>76505</v>
      </c>
      <c r="B76507" s="2">
        <v>36887</v>
      </c>
      <c r="C76507" s="3">
        <v>0.14791666666666667</v>
      </c>
      <c r="D76507">
        <v>0</v>
      </c>
      <c r="E76507">
        <v>0</v>
      </c>
      <c r="F76507" t="s">
        <v>7</v>
      </c>
    </row>
    <row r="76508" spans="1:6" x14ac:dyDescent="0.25">
      <c r="A76508">
        <v>76506</v>
      </c>
      <c r="B76508" s="2">
        <v>36942</v>
      </c>
      <c r="C76508" s="3">
        <v>0.17777777777777778</v>
      </c>
      <c r="D76508">
        <v>0</v>
      </c>
      <c r="E76508">
        <v>0</v>
      </c>
      <c r="F76508" t="s">
        <v>7</v>
      </c>
    </row>
    <row r="76509" spans="1:6" x14ac:dyDescent="0.25">
      <c r="A76509">
        <v>76507</v>
      </c>
      <c r="B76509" s="2">
        <v>36887</v>
      </c>
      <c r="C76509" s="3">
        <v>0.14652777777777778</v>
      </c>
      <c r="D76509">
        <v>0</v>
      </c>
      <c r="E76509">
        <v>0</v>
      </c>
      <c r="F76509" t="s">
        <v>7</v>
      </c>
    </row>
    <row r="76510" spans="1:6" x14ac:dyDescent="0.25">
      <c r="A76510">
        <v>76508</v>
      </c>
      <c r="B76510" s="2">
        <v>36887</v>
      </c>
      <c r="C76510" s="3">
        <v>0.1451388888888889</v>
      </c>
      <c r="D76510">
        <v>0</v>
      </c>
      <c r="E76510">
        <v>0</v>
      </c>
      <c r="F76510" t="s">
        <v>7</v>
      </c>
    </row>
    <row r="76511" spans="1:6" x14ac:dyDescent="0.25">
      <c r="A76511">
        <v>76509</v>
      </c>
      <c r="B76511" s="2">
        <v>36887</v>
      </c>
      <c r="C76511" s="3">
        <v>0.14166666666666666</v>
      </c>
      <c r="D76511">
        <v>0</v>
      </c>
      <c r="E76511">
        <v>0</v>
      </c>
      <c r="F76511" t="s">
        <v>7</v>
      </c>
    </row>
    <row r="76512" spans="1:6" x14ac:dyDescent="0.25">
      <c r="A76512">
        <v>76510</v>
      </c>
      <c r="B76512" s="2">
        <v>36887</v>
      </c>
      <c r="C76512" s="3">
        <v>0.14166666666666666</v>
      </c>
      <c r="D76512">
        <v>1</v>
      </c>
      <c r="E76512">
        <v>0</v>
      </c>
      <c r="F76512" t="s">
        <v>7</v>
      </c>
    </row>
    <row r="76513" spans="1:6" x14ac:dyDescent="0.25">
      <c r="A76513">
        <v>76511</v>
      </c>
      <c r="B76513" s="2">
        <v>36887</v>
      </c>
      <c r="C76513" s="3">
        <v>0.13541666666666666</v>
      </c>
      <c r="D76513">
        <v>0</v>
      </c>
      <c r="E76513">
        <v>0</v>
      </c>
      <c r="F76513" t="s">
        <v>7</v>
      </c>
    </row>
    <row r="76514" spans="1:6" x14ac:dyDescent="0.25">
      <c r="A76514">
        <v>76512</v>
      </c>
      <c r="B76514" s="2">
        <v>36887</v>
      </c>
      <c r="C76514" s="3">
        <v>0.13402777777777777</v>
      </c>
      <c r="D76514">
        <v>0</v>
      </c>
      <c r="E76514">
        <v>0</v>
      </c>
      <c r="F76514" t="s">
        <v>7</v>
      </c>
    </row>
    <row r="76515" spans="1:6" x14ac:dyDescent="0.25">
      <c r="A76515">
        <v>76513</v>
      </c>
      <c r="B76515" s="2">
        <v>36887</v>
      </c>
      <c r="C76515" s="3">
        <v>0.13194444444444445</v>
      </c>
      <c r="D76515">
        <v>0</v>
      </c>
      <c r="E76515">
        <v>0</v>
      </c>
      <c r="F76515" t="s">
        <v>7</v>
      </c>
    </row>
    <row r="76516" spans="1:6" x14ac:dyDescent="0.25">
      <c r="A76516">
        <v>76514</v>
      </c>
      <c r="B76516" s="2">
        <v>36887</v>
      </c>
      <c r="C76516" s="3">
        <v>0.13125000000000001</v>
      </c>
      <c r="D76516">
        <v>0</v>
      </c>
      <c r="E76516">
        <v>0</v>
      </c>
      <c r="F76516" t="s">
        <v>7</v>
      </c>
    </row>
    <row r="76517" spans="1:6" x14ac:dyDescent="0.25">
      <c r="A76517">
        <v>76515</v>
      </c>
      <c r="B76517" s="2">
        <v>36887</v>
      </c>
      <c r="C76517" s="3">
        <v>0.12361111111111112</v>
      </c>
      <c r="D76517">
        <v>0</v>
      </c>
      <c r="E76517">
        <v>0</v>
      </c>
      <c r="F76517" t="s">
        <v>7</v>
      </c>
    </row>
    <row r="76518" spans="1:6" x14ac:dyDescent="0.25">
      <c r="A76518">
        <v>76516</v>
      </c>
      <c r="B76518" s="2">
        <v>36887</v>
      </c>
      <c r="C76518" s="3">
        <v>0.12222222222222222</v>
      </c>
      <c r="D76518">
        <v>0</v>
      </c>
      <c r="E76518">
        <v>0</v>
      </c>
      <c r="F76518" t="s">
        <v>7</v>
      </c>
    </row>
    <row r="76519" spans="1:6" x14ac:dyDescent="0.25">
      <c r="A76519">
        <v>76517</v>
      </c>
      <c r="B76519" s="2">
        <v>36942</v>
      </c>
      <c r="C76519" s="3">
        <v>0.16666666666666666</v>
      </c>
      <c r="D76519">
        <v>0</v>
      </c>
      <c r="E76519">
        <v>0</v>
      </c>
      <c r="F76519" t="s">
        <v>7</v>
      </c>
    </row>
    <row r="76520" spans="1:6" x14ac:dyDescent="0.25">
      <c r="A76520">
        <v>76518</v>
      </c>
      <c r="B76520" s="2">
        <v>36887</v>
      </c>
      <c r="C76520" s="3">
        <v>0.12083333333333333</v>
      </c>
      <c r="D76520">
        <v>0</v>
      </c>
      <c r="E76520">
        <v>0</v>
      </c>
      <c r="F76520" t="s">
        <v>7</v>
      </c>
    </row>
    <row r="76521" spans="1:6" x14ac:dyDescent="0.25">
      <c r="A76521">
        <v>76519</v>
      </c>
      <c r="B76521" s="2">
        <v>36887</v>
      </c>
      <c r="C76521" s="3">
        <v>0.11736111111111111</v>
      </c>
      <c r="D76521">
        <v>0</v>
      </c>
      <c r="E76521">
        <v>0</v>
      </c>
      <c r="F76521" t="s">
        <v>7</v>
      </c>
    </row>
    <row r="76522" spans="1:6" x14ac:dyDescent="0.25">
      <c r="A76522">
        <v>76520</v>
      </c>
      <c r="B76522" s="2">
        <v>36887</v>
      </c>
      <c r="C76522" s="3">
        <v>0.11666666666666667</v>
      </c>
      <c r="D76522">
        <v>0</v>
      </c>
      <c r="E76522">
        <v>0</v>
      </c>
      <c r="F76522" t="s">
        <v>7</v>
      </c>
    </row>
    <row r="76523" spans="1:6" x14ac:dyDescent="0.25">
      <c r="A76523">
        <v>76521</v>
      </c>
      <c r="B76523" s="2">
        <v>36887</v>
      </c>
      <c r="C76523" s="3">
        <v>0.11597222222222223</v>
      </c>
      <c r="D76523">
        <v>0</v>
      </c>
      <c r="E76523">
        <v>0</v>
      </c>
      <c r="F76523" t="s">
        <v>7</v>
      </c>
    </row>
    <row r="76524" spans="1:6" x14ac:dyDescent="0.25">
      <c r="A76524">
        <v>76522</v>
      </c>
      <c r="B76524" s="2">
        <v>36887</v>
      </c>
      <c r="C76524" s="3">
        <v>0.11597222222222223</v>
      </c>
      <c r="D76524">
        <v>0</v>
      </c>
      <c r="E76524">
        <v>0</v>
      </c>
      <c r="F76524" t="s">
        <v>7</v>
      </c>
    </row>
    <row r="76525" spans="1:6" x14ac:dyDescent="0.25">
      <c r="A76525">
        <v>76523</v>
      </c>
      <c r="B76525" s="2">
        <v>36887</v>
      </c>
      <c r="C76525" s="3">
        <v>0.11527777777777778</v>
      </c>
      <c r="D76525">
        <v>0</v>
      </c>
      <c r="E76525">
        <v>0</v>
      </c>
      <c r="F76525" t="s">
        <v>7</v>
      </c>
    </row>
    <row r="76526" spans="1:6" x14ac:dyDescent="0.25">
      <c r="A76526">
        <v>76524</v>
      </c>
      <c r="B76526" s="2">
        <v>36887</v>
      </c>
      <c r="C76526" s="3">
        <v>0.11041666666666666</v>
      </c>
      <c r="D76526">
        <v>0</v>
      </c>
      <c r="E76526">
        <v>0</v>
      </c>
      <c r="F76526" t="s">
        <v>7</v>
      </c>
    </row>
    <row r="76527" spans="1:6" x14ac:dyDescent="0.25">
      <c r="A76527">
        <v>76525</v>
      </c>
      <c r="B76527" s="2">
        <v>36887</v>
      </c>
      <c r="C76527" s="3">
        <v>0.11041666666666666</v>
      </c>
      <c r="D76527">
        <v>0</v>
      </c>
      <c r="E76527">
        <v>0</v>
      </c>
      <c r="F76527" t="s">
        <v>7</v>
      </c>
    </row>
    <row r="76528" spans="1:6" x14ac:dyDescent="0.25">
      <c r="A76528">
        <v>76526</v>
      </c>
      <c r="B76528" s="2">
        <v>36887</v>
      </c>
      <c r="C76528" s="3">
        <v>0.10833333333333334</v>
      </c>
      <c r="D76528">
        <v>0</v>
      </c>
      <c r="E76528">
        <v>0</v>
      </c>
      <c r="F76528" t="s">
        <v>7</v>
      </c>
    </row>
    <row r="76529" spans="1:6" x14ac:dyDescent="0.25">
      <c r="A76529">
        <v>76527</v>
      </c>
      <c r="B76529" s="2">
        <v>36880</v>
      </c>
      <c r="C76529" s="3">
        <v>0.28333333333333333</v>
      </c>
      <c r="D76529">
        <v>0</v>
      </c>
      <c r="E76529">
        <v>0</v>
      </c>
      <c r="F76529" t="s">
        <v>7</v>
      </c>
    </row>
    <row r="76530" spans="1:6" x14ac:dyDescent="0.25">
      <c r="A76530">
        <v>76528</v>
      </c>
      <c r="B76530" s="2">
        <v>36942</v>
      </c>
      <c r="C76530" s="3">
        <v>8.4027777777777785E-2</v>
      </c>
      <c r="D76530">
        <v>0</v>
      </c>
      <c r="E76530">
        <v>0</v>
      </c>
      <c r="F76530" t="s">
        <v>7</v>
      </c>
    </row>
    <row r="76531" spans="1:6" x14ac:dyDescent="0.25">
      <c r="A76531">
        <v>76529</v>
      </c>
      <c r="B76531" s="2">
        <v>36880</v>
      </c>
      <c r="C76531" s="3">
        <v>0.28263888888888888</v>
      </c>
      <c r="D76531">
        <v>0</v>
      </c>
      <c r="E76531">
        <v>0</v>
      </c>
      <c r="F76531" t="s">
        <v>7</v>
      </c>
    </row>
    <row r="76532" spans="1:6" x14ac:dyDescent="0.25">
      <c r="A76532">
        <v>76530</v>
      </c>
      <c r="B76532" s="2">
        <v>36880</v>
      </c>
      <c r="C76532" s="3">
        <v>0.24652777777777779</v>
      </c>
      <c r="D76532">
        <v>0</v>
      </c>
      <c r="E76532">
        <v>0</v>
      </c>
      <c r="F76532" t="s">
        <v>7</v>
      </c>
    </row>
    <row r="76533" spans="1:6" x14ac:dyDescent="0.25">
      <c r="A76533">
        <v>76531</v>
      </c>
      <c r="B76533" s="2">
        <v>36880</v>
      </c>
      <c r="C76533" s="3">
        <v>0.23819444444444443</v>
      </c>
      <c r="D76533">
        <v>0</v>
      </c>
      <c r="E76533">
        <v>0</v>
      </c>
      <c r="F76533" t="s">
        <v>7</v>
      </c>
    </row>
    <row r="76534" spans="1:6" x14ac:dyDescent="0.25">
      <c r="A76534">
        <v>76532</v>
      </c>
      <c r="B76534" s="2">
        <v>36880</v>
      </c>
      <c r="C76534" s="3">
        <v>0.21458333333333332</v>
      </c>
      <c r="D76534">
        <v>0</v>
      </c>
      <c r="E76534">
        <v>0</v>
      </c>
      <c r="F76534" t="s">
        <v>7</v>
      </c>
    </row>
    <row r="76535" spans="1:6" x14ac:dyDescent="0.25">
      <c r="A76535">
        <v>76533</v>
      </c>
      <c r="B76535" s="2">
        <v>36880</v>
      </c>
      <c r="C76535" s="3">
        <v>0.20347222222222222</v>
      </c>
      <c r="D76535">
        <v>0</v>
      </c>
      <c r="E76535">
        <v>0</v>
      </c>
      <c r="F76535" t="s">
        <v>7</v>
      </c>
    </row>
    <row r="76536" spans="1:6" x14ac:dyDescent="0.25">
      <c r="A76536">
        <v>76534</v>
      </c>
      <c r="B76536" s="2">
        <v>36880</v>
      </c>
      <c r="C76536" s="3">
        <v>0.18541666666666667</v>
      </c>
      <c r="D76536">
        <v>0</v>
      </c>
      <c r="E76536">
        <v>0</v>
      </c>
      <c r="F76536" t="s">
        <v>7</v>
      </c>
    </row>
    <row r="76537" spans="1:6" x14ac:dyDescent="0.25">
      <c r="A76537">
        <v>76535</v>
      </c>
      <c r="B76537" s="2">
        <v>36880</v>
      </c>
      <c r="C76537" s="3">
        <v>9.3055555555555558E-2</v>
      </c>
      <c r="D76537">
        <v>0</v>
      </c>
      <c r="E76537">
        <v>0</v>
      </c>
      <c r="F76537" t="s">
        <v>7</v>
      </c>
    </row>
    <row r="76538" spans="1:6" x14ac:dyDescent="0.25">
      <c r="A76538">
        <v>76536</v>
      </c>
      <c r="B76538" s="2">
        <v>36880</v>
      </c>
      <c r="C76538" s="3">
        <v>3.5416666666666666E-2</v>
      </c>
      <c r="D76538">
        <v>0</v>
      </c>
      <c r="E76538">
        <v>0</v>
      </c>
      <c r="F76538" t="s">
        <v>7</v>
      </c>
    </row>
    <row r="76539" spans="1:6" x14ac:dyDescent="0.25">
      <c r="A76539">
        <v>76537</v>
      </c>
      <c r="B76539" s="2">
        <v>36880</v>
      </c>
      <c r="C76539" s="3">
        <v>2.5694444444444443E-2</v>
      </c>
      <c r="D76539">
        <v>0</v>
      </c>
      <c r="E76539">
        <v>0</v>
      </c>
      <c r="F76539" t="s">
        <v>7</v>
      </c>
    </row>
    <row r="76540" spans="1:6" x14ac:dyDescent="0.25">
      <c r="A76540">
        <v>76538</v>
      </c>
      <c r="B76540" s="2">
        <v>36880</v>
      </c>
      <c r="C76540" s="3">
        <v>2.2222222222222223E-2</v>
      </c>
      <c r="D76540">
        <v>0</v>
      </c>
      <c r="E76540">
        <v>0</v>
      </c>
      <c r="F76540" t="s">
        <v>7</v>
      </c>
    </row>
    <row r="76541" spans="1:6" x14ac:dyDescent="0.25">
      <c r="A76541">
        <v>76539</v>
      </c>
      <c r="B76541" s="2">
        <v>36948</v>
      </c>
      <c r="C76541" s="3">
        <v>0.22708333333333333</v>
      </c>
      <c r="D76541">
        <v>0</v>
      </c>
      <c r="E76541">
        <v>0</v>
      </c>
      <c r="F76541" t="s">
        <v>7</v>
      </c>
    </row>
    <row r="76542" spans="1:6" x14ac:dyDescent="0.25">
      <c r="A76542">
        <v>76540</v>
      </c>
      <c r="B76542" s="2">
        <v>36942</v>
      </c>
      <c r="C76542" s="3">
        <v>7.6388888888888886E-3</v>
      </c>
      <c r="D76542">
        <v>0</v>
      </c>
      <c r="E76542">
        <v>0</v>
      </c>
      <c r="F76542" t="s">
        <v>7</v>
      </c>
    </row>
    <row r="76543" spans="1:6" x14ac:dyDescent="0.25">
      <c r="A76543">
        <v>76541</v>
      </c>
      <c r="B76543" s="2">
        <v>36880</v>
      </c>
      <c r="C76543" s="3">
        <v>2.1527777777777778E-2</v>
      </c>
      <c r="D76543">
        <v>0</v>
      </c>
      <c r="E76543">
        <v>0</v>
      </c>
      <c r="F76543" t="s">
        <v>7</v>
      </c>
    </row>
    <row r="76544" spans="1:6" x14ac:dyDescent="0.25">
      <c r="A76544">
        <v>76542</v>
      </c>
      <c r="B76544" s="2">
        <v>36879</v>
      </c>
      <c r="C76544" s="3">
        <v>0.4</v>
      </c>
      <c r="D76544">
        <v>0</v>
      </c>
      <c r="E76544">
        <v>0</v>
      </c>
      <c r="F76544" t="s">
        <v>8</v>
      </c>
    </row>
    <row r="76545" spans="1:6" x14ac:dyDescent="0.25">
      <c r="A76545">
        <v>76543</v>
      </c>
      <c r="B76545" s="2">
        <v>36879</v>
      </c>
      <c r="C76545" s="3">
        <v>0.39930555555555558</v>
      </c>
      <c r="D76545">
        <v>0</v>
      </c>
      <c r="E76545">
        <v>0</v>
      </c>
      <c r="F76545" t="s">
        <v>8</v>
      </c>
    </row>
    <row r="76546" spans="1:6" x14ac:dyDescent="0.25">
      <c r="A76546">
        <v>76544</v>
      </c>
      <c r="B76546" s="2">
        <v>36879</v>
      </c>
      <c r="C76546" s="3">
        <v>0.39930555555555558</v>
      </c>
      <c r="D76546">
        <v>0</v>
      </c>
      <c r="E76546">
        <v>0</v>
      </c>
      <c r="F76546" t="s">
        <v>8</v>
      </c>
    </row>
    <row r="76547" spans="1:6" x14ac:dyDescent="0.25">
      <c r="A76547">
        <v>76545</v>
      </c>
      <c r="B76547" s="2">
        <v>36879</v>
      </c>
      <c r="C76547" s="3">
        <v>0.39861111111111114</v>
      </c>
      <c r="D76547">
        <v>0</v>
      </c>
      <c r="E76547">
        <v>0</v>
      </c>
      <c r="F76547" t="s">
        <v>8</v>
      </c>
    </row>
    <row r="76548" spans="1:6" x14ac:dyDescent="0.25">
      <c r="A76548">
        <v>76546</v>
      </c>
      <c r="B76548" s="2">
        <v>36879</v>
      </c>
      <c r="C76548" s="3">
        <v>0.39097222222222222</v>
      </c>
      <c r="D76548">
        <v>0</v>
      </c>
      <c r="E76548">
        <v>0</v>
      </c>
      <c r="F76548" t="s">
        <v>8</v>
      </c>
    </row>
    <row r="76549" spans="1:6" x14ac:dyDescent="0.25">
      <c r="A76549">
        <v>76547</v>
      </c>
      <c r="B76549" s="2">
        <v>36879</v>
      </c>
      <c r="C76549" s="3">
        <v>0.37361111111111112</v>
      </c>
      <c r="D76549">
        <v>0</v>
      </c>
      <c r="E76549">
        <v>0</v>
      </c>
      <c r="F76549" t="s">
        <v>7</v>
      </c>
    </row>
    <row r="76550" spans="1:6" x14ac:dyDescent="0.25">
      <c r="A76550">
        <v>76548</v>
      </c>
      <c r="B76550" s="2">
        <v>36879</v>
      </c>
      <c r="C76550" s="3">
        <v>0.32916666666666666</v>
      </c>
      <c r="D76550">
        <v>0</v>
      </c>
      <c r="E76550">
        <v>0</v>
      </c>
      <c r="F76550" t="s">
        <v>7</v>
      </c>
    </row>
    <row r="76551" spans="1:6" x14ac:dyDescent="0.25">
      <c r="A76551">
        <v>76549</v>
      </c>
      <c r="B76551" s="2">
        <v>36879</v>
      </c>
      <c r="C76551" s="3">
        <v>0.28819444444444442</v>
      </c>
      <c r="D76551">
        <v>0</v>
      </c>
      <c r="E76551">
        <v>0</v>
      </c>
      <c r="F76551" t="s">
        <v>7</v>
      </c>
    </row>
    <row r="76552" spans="1:6" x14ac:dyDescent="0.25">
      <c r="A76552">
        <v>76550</v>
      </c>
      <c r="B76552" s="2">
        <v>36879</v>
      </c>
      <c r="C76552" s="3">
        <v>0.26180555555555557</v>
      </c>
      <c r="D76552">
        <v>0</v>
      </c>
      <c r="E76552">
        <v>0</v>
      </c>
      <c r="F76552" t="s">
        <v>7</v>
      </c>
    </row>
    <row r="76553" spans="1:6" x14ac:dyDescent="0.25">
      <c r="A76553">
        <v>76551</v>
      </c>
      <c r="B76553" s="2">
        <v>36942</v>
      </c>
      <c r="C76553" s="3">
        <v>6.9444444444444441E-3</v>
      </c>
      <c r="D76553">
        <v>0</v>
      </c>
      <c r="E76553">
        <v>0</v>
      </c>
      <c r="F76553" t="s">
        <v>7</v>
      </c>
    </row>
    <row r="76554" spans="1:6" x14ac:dyDescent="0.25">
      <c r="A76554">
        <v>76552</v>
      </c>
      <c r="B76554" s="2">
        <v>36879</v>
      </c>
      <c r="C76554" s="3">
        <v>0.20208333333333334</v>
      </c>
      <c r="D76554">
        <v>0</v>
      </c>
      <c r="E76554">
        <v>0</v>
      </c>
      <c r="F76554" t="s">
        <v>7</v>
      </c>
    </row>
    <row r="76555" spans="1:6" x14ac:dyDescent="0.25">
      <c r="A76555">
        <v>76553</v>
      </c>
      <c r="B76555" s="2">
        <v>36879</v>
      </c>
      <c r="C76555" s="3">
        <v>0.20069444444444445</v>
      </c>
      <c r="D76555">
        <v>0</v>
      </c>
      <c r="E76555">
        <v>0</v>
      </c>
      <c r="F76555" t="s">
        <v>7</v>
      </c>
    </row>
    <row r="76556" spans="1:6" x14ac:dyDescent="0.25">
      <c r="A76556">
        <v>76554</v>
      </c>
      <c r="B76556" s="2">
        <v>36879</v>
      </c>
      <c r="C76556" s="3">
        <v>0.15138888888888888</v>
      </c>
      <c r="D76556">
        <v>0</v>
      </c>
      <c r="E76556">
        <v>0</v>
      </c>
      <c r="F76556" t="s">
        <v>7</v>
      </c>
    </row>
    <row r="76557" spans="1:6" x14ac:dyDescent="0.25">
      <c r="A76557">
        <v>76555</v>
      </c>
      <c r="B76557" s="2">
        <v>36879</v>
      </c>
      <c r="C76557" s="3">
        <v>0.10416666666666667</v>
      </c>
      <c r="D76557">
        <v>0</v>
      </c>
      <c r="E76557">
        <v>0</v>
      </c>
      <c r="F76557" t="s">
        <v>7</v>
      </c>
    </row>
    <row r="76558" spans="1:6" x14ac:dyDescent="0.25">
      <c r="A76558">
        <v>76556</v>
      </c>
      <c r="B76558" s="2">
        <v>36879</v>
      </c>
      <c r="C76558" s="3">
        <v>9.930555555555555E-2</v>
      </c>
      <c r="D76558">
        <v>0</v>
      </c>
      <c r="E76558">
        <v>0</v>
      </c>
      <c r="F76558" t="s">
        <v>7</v>
      </c>
    </row>
    <row r="76559" spans="1:6" x14ac:dyDescent="0.25">
      <c r="A76559">
        <v>76557</v>
      </c>
      <c r="B76559" s="2">
        <v>36879</v>
      </c>
      <c r="C76559" s="3">
        <v>4.1666666666666664E-2</v>
      </c>
      <c r="D76559">
        <v>0</v>
      </c>
      <c r="E76559">
        <v>0</v>
      </c>
      <c r="F76559" t="s">
        <v>7</v>
      </c>
    </row>
    <row r="76560" spans="1:6" x14ac:dyDescent="0.25">
      <c r="A76560">
        <v>76558</v>
      </c>
      <c r="B76560" s="2">
        <v>36879</v>
      </c>
      <c r="C76560" s="3">
        <v>3.888888888888889E-2</v>
      </c>
      <c r="D76560">
        <v>0</v>
      </c>
      <c r="E76560">
        <v>0</v>
      </c>
      <c r="F76560" t="s">
        <v>7</v>
      </c>
    </row>
    <row r="76561" spans="1:6" x14ac:dyDescent="0.25">
      <c r="A76561">
        <v>76559</v>
      </c>
      <c r="B76561" s="2">
        <v>36878</v>
      </c>
      <c r="C76561" s="3">
        <v>0.40763888888888888</v>
      </c>
      <c r="D76561">
        <v>0</v>
      </c>
      <c r="E76561">
        <v>0</v>
      </c>
      <c r="F76561" t="s">
        <v>8</v>
      </c>
    </row>
    <row r="76562" spans="1:6" x14ac:dyDescent="0.25">
      <c r="A76562">
        <v>76560</v>
      </c>
      <c r="B76562" s="2">
        <v>36878</v>
      </c>
      <c r="C76562" s="3">
        <v>0.34513888888888888</v>
      </c>
      <c r="D76562">
        <v>0</v>
      </c>
      <c r="E76562">
        <v>0</v>
      </c>
      <c r="F76562" t="s">
        <v>7</v>
      </c>
    </row>
    <row r="76563" spans="1:6" x14ac:dyDescent="0.25">
      <c r="A76563">
        <v>76561</v>
      </c>
      <c r="B76563" s="2">
        <v>36878</v>
      </c>
      <c r="C76563" s="3">
        <v>0.3</v>
      </c>
      <c r="D76563">
        <v>0</v>
      </c>
      <c r="E76563">
        <v>0</v>
      </c>
      <c r="F76563" t="s">
        <v>7</v>
      </c>
    </row>
    <row r="76564" spans="1:6" x14ac:dyDescent="0.25">
      <c r="A76564">
        <v>76562</v>
      </c>
      <c r="B76564" s="2">
        <v>36942</v>
      </c>
      <c r="C76564" s="3">
        <v>1.3888888888888889E-3</v>
      </c>
      <c r="D76564">
        <v>0</v>
      </c>
      <c r="E76564">
        <v>0</v>
      </c>
      <c r="F76564" t="s">
        <v>7</v>
      </c>
    </row>
    <row r="76565" spans="1:6" x14ac:dyDescent="0.25">
      <c r="A76565">
        <v>76563</v>
      </c>
      <c r="B76565" s="2">
        <v>36878</v>
      </c>
      <c r="C76565" s="3">
        <v>0.3</v>
      </c>
      <c r="D76565">
        <v>0</v>
      </c>
      <c r="E76565">
        <v>0</v>
      </c>
      <c r="F76565" t="s">
        <v>7</v>
      </c>
    </row>
    <row r="76566" spans="1:6" x14ac:dyDescent="0.25">
      <c r="A76566">
        <v>76564</v>
      </c>
      <c r="B76566" s="2">
        <v>36878</v>
      </c>
      <c r="C76566" s="3">
        <v>0.22708333333333333</v>
      </c>
      <c r="D76566">
        <v>0</v>
      </c>
      <c r="E76566">
        <v>0</v>
      </c>
      <c r="F76566" t="s">
        <v>7</v>
      </c>
    </row>
    <row r="76567" spans="1:6" x14ac:dyDescent="0.25">
      <c r="A76567">
        <v>76565</v>
      </c>
      <c r="B76567" s="2">
        <v>36878</v>
      </c>
      <c r="C76567" s="3">
        <v>0.22638888888888889</v>
      </c>
      <c r="D76567">
        <v>0</v>
      </c>
      <c r="E76567">
        <v>0</v>
      </c>
      <c r="F76567" t="s">
        <v>7</v>
      </c>
    </row>
    <row r="76568" spans="1:6" x14ac:dyDescent="0.25">
      <c r="A76568">
        <v>76566</v>
      </c>
      <c r="B76568" s="2">
        <v>36878</v>
      </c>
      <c r="C76568" s="3">
        <v>0.22638888888888889</v>
      </c>
      <c r="D76568">
        <v>0</v>
      </c>
      <c r="E76568">
        <v>0</v>
      </c>
      <c r="F76568" t="s">
        <v>7</v>
      </c>
    </row>
    <row r="76569" spans="1:6" x14ac:dyDescent="0.25">
      <c r="A76569">
        <v>76567</v>
      </c>
      <c r="B76569" s="2">
        <v>36878</v>
      </c>
      <c r="C76569" s="3">
        <v>0.21597222222222223</v>
      </c>
      <c r="D76569">
        <v>0</v>
      </c>
      <c r="E76569">
        <v>0</v>
      </c>
      <c r="F76569" t="s">
        <v>7</v>
      </c>
    </row>
    <row r="76570" spans="1:6" x14ac:dyDescent="0.25">
      <c r="A76570">
        <v>76568</v>
      </c>
      <c r="B76570" s="2">
        <v>36878</v>
      </c>
      <c r="C76570" s="3">
        <v>0.21388888888888888</v>
      </c>
      <c r="D76570">
        <v>0</v>
      </c>
      <c r="E76570">
        <v>0</v>
      </c>
      <c r="F76570" t="s">
        <v>7</v>
      </c>
    </row>
    <row r="76571" spans="1:6" x14ac:dyDescent="0.25">
      <c r="A76571">
        <v>76569</v>
      </c>
      <c r="B76571" s="2">
        <v>36878</v>
      </c>
      <c r="C76571" s="3">
        <v>0.21319444444444444</v>
      </c>
      <c r="D76571">
        <v>0</v>
      </c>
      <c r="E76571">
        <v>0</v>
      </c>
      <c r="F76571" t="s">
        <v>7</v>
      </c>
    </row>
    <row r="76572" spans="1:6" x14ac:dyDescent="0.25">
      <c r="A76572">
        <v>76570</v>
      </c>
      <c r="B76572" s="2">
        <v>36878</v>
      </c>
      <c r="C76572" s="3">
        <v>0.20694444444444443</v>
      </c>
      <c r="D76572">
        <v>0</v>
      </c>
      <c r="E76572">
        <v>0</v>
      </c>
      <c r="F76572" t="s">
        <v>7</v>
      </c>
    </row>
    <row r="76573" spans="1:6" x14ac:dyDescent="0.25">
      <c r="A76573">
        <v>76571</v>
      </c>
      <c r="B76573" s="2">
        <v>36878</v>
      </c>
      <c r="C76573" s="3">
        <v>0.20416666666666666</v>
      </c>
      <c r="D76573">
        <v>0</v>
      </c>
      <c r="E76573">
        <v>0</v>
      </c>
      <c r="F76573" t="s">
        <v>7</v>
      </c>
    </row>
    <row r="76574" spans="1:6" x14ac:dyDescent="0.25">
      <c r="A76574">
        <v>76572</v>
      </c>
      <c r="B76574" s="2">
        <v>36878</v>
      </c>
      <c r="C76574" s="3">
        <v>0.2013888888888889</v>
      </c>
      <c r="D76574">
        <v>0</v>
      </c>
      <c r="E76574">
        <v>0</v>
      </c>
      <c r="F76574" t="s">
        <v>7</v>
      </c>
    </row>
    <row r="76575" spans="1:6" x14ac:dyDescent="0.25">
      <c r="A76575">
        <v>76573</v>
      </c>
      <c r="B76575" s="2">
        <v>36937</v>
      </c>
      <c r="C76575" s="3">
        <v>0.24513888888888888</v>
      </c>
      <c r="D76575">
        <v>0</v>
      </c>
      <c r="E76575">
        <v>0</v>
      </c>
      <c r="F76575" t="s">
        <v>7</v>
      </c>
    </row>
    <row r="76576" spans="1:6" x14ac:dyDescent="0.25">
      <c r="A76576">
        <v>76574</v>
      </c>
      <c r="B76576" s="2">
        <v>36878</v>
      </c>
      <c r="C76576" s="3">
        <v>0.18958333333333333</v>
      </c>
      <c r="D76576">
        <v>0</v>
      </c>
      <c r="E76576">
        <v>0</v>
      </c>
      <c r="F76576" t="s">
        <v>7</v>
      </c>
    </row>
    <row r="76577" spans="1:6" x14ac:dyDescent="0.25">
      <c r="A76577">
        <v>76575</v>
      </c>
      <c r="B76577" s="2">
        <v>36878</v>
      </c>
      <c r="C76577" s="3">
        <v>0.10555555555555556</v>
      </c>
      <c r="D76577">
        <v>0</v>
      </c>
      <c r="E76577">
        <v>0</v>
      </c>
      <c r="F76577" t="s">
        <v>7</v>
      </c>
    </row>
    <row r="76578" spans="1:6" x14ac:dyDescent="0.25">
      <c r="A76578">
        <v>76576</v>
      </c>
      <c r="B76578" s="2">
        <v>36878</v>
      </c>
      <c r="C76578" s="3">
        <v>0.10208333333333333</v>
      </c>
      <c r="D76578">
        <v>0</v>
      </c>
      <c r="E76578">
        <v>0</v>
      </c>
      <c r="F76578" t="s">
        <v>7</v>
      </c>
    </row>
    <row r="76579" spans="1:6" x14ac:dyDescent="0.25">
      <c r="A76579">
        <v>76577</v>
      </c>
      <c r="B76579" s="2">
        <v>36878</v>
      </c>
      <c r="C76579" s="3">
        <v>6.5972222222222224E-2</v>
      </c>
      <c r="D76579">
        <v>0</v>
      </c>
      <c r="E76579">
        <v>0</v>
      </c>
      <c r="F76579" t="s">
        <v>7</v>
      </c>
    </row>
    <row r="76580" spans="1:6" x14ac:dyDescent="0.25">
      <c r="A76580">
        <v>76578</v>
      </c>
      <c r="B76580" s="2">
        <v>36878</v>
      </c>
      <c r="C76580" s="3">
        <v>5.4166666666666669E-2</v>
      </c>
      <c r="D76580">
        <v>0</v>
      </c>
      <c r="E76580">
        <v>0</v>
      </c>
      <c r="F76580" t="s">
        <v>7</v>
      </c>
    </row>
    <row r="76581" spans="1:6" x14ac:dyDescent="0.25">
      <c r="A76581">
        <v>76579</v>
      </c>
      <c r="B76581" s="2">
        <v>36878</v>
      </c>
      <c r="C76581" s="3">
        <v>6.2500000000000003E-3</v>
      </c>
      <c r="D76581">
        <v>0</v>
      </c>
      <c r="E76581">
        <v>0</v>
      </c>
      <c r="F76581" t="s">
        <v>7</v>
      </c>
    </row>
    <row r="76582" spans="1:6" x14ac:dyDescent="0.25">
      <c r="A76582">
        <v>76580</v>
      </c>
      <c r="B76582" s="2">
        <v>36878</v>
      </c>
      <c r="C76582" s="3">
        <v>6.9444444444444447E-4</v>
      </c>
      <c r="D76582">
        <v>0</v>
      </c>
      <c r="E76582">
        <v>0</v>
      </c>
      <c r="F76582" t="s">
        <v>7</v>
      </c>
    </row>
    <row r="76583" spans="1:6" x14ac:dyDescent="0.25">
      <c r="A76583">
        <v>76581</v>
      </c>
      <c r="B76583" s="2">
        <v>36878</v>
      </c>
      <c r="C76583" s="3">
        <v>0</v>
      </c>
      <c r="D76583">
        <v>0</v>
      </c>
      <c r="E76583">
        <v>0</v>
      </c>
      <c r="F76583" t="s">
        <v>7</v>
      </c>
    </row>
    <row r="76584" spans="1:6" x14ac:dyDescent="0.25">
      <c r="A76584">
        <v>76582</v>
      </c>
      <c r="B76584" s="2">
        <v>36877</v>
      </c>
      <c r="C76584" s="3">
        <v>0.99861111111111112</v>
      </c>
      <c r="D76584">
        <v>0</v>
      </c>
      <c r="E76584">
        <v>0</v>
      </c>
      <c r="F76584" t="s">
        <v>7</v>
      </c>
    </row>
    <row r="76585" spans="1:6" x14ac:dyDescent="0.25">
      <c r="A76585">
        <v>76583</v>
      </c>
      <c r="B76585" s="2">
        <v>36877</v>
      </c>
      <c r="C76585" s="3">
        <v>0.99861111111111112</v>
      </c>
      <c r="D76585">
        <v>0</v>
      </c>
      <c r="E76585">
        <v>0</v>
      </c>
      <c r="F76585" t="s">
        <v>7</v>
      </c>
    </row>
    <row r="76586" spans="1:6" x14ac:dyDescent="0.25">
      <c r="A76586">
        <v>76584</v>
      </c>
      <c r="B76586" s="2">
        <v>36937</v>
      </c>
      <c r="C76586" s="3">
        <v>7.9861111111111105E-2</v>
      </c>
      <c r="D76586">
        <v>0</v>
      </c>
      <c r="E76586">
        <v>0</v>
      </c>
      <c r="F76586" t="s">
        <v>7</v>
      </c>
    </row>
    <row r="76587" spans="1:6" x14ac:dyDescent="0.25">
      <c r="A76587">
        <v>76585</v>
      </c>
      <c r="B76587" s="2">
        <v>36877</v>
      </c>
      <c r="C76587" s="3">
        <v>0.99791666666666667</v>
      </c>
      <c r="D76587">
        <v>0</v>
      </c>
      <c r="E76587">
        <v>0</v>
      </c>
      <c r="F76587" t="s">
        <v>7</v>
      </c>
    </row>
    <row r="76588" spans="1:6" x14ac:dyDescent="0.25">
      <c r="A76588">
        <v>76586</v>
      </c>
      <c r="B76588" s="2">
        <v>36877</v>
      </c>
      <c r="C76588" s="3">
        <v>0.99791666666666667</v>
      </c>
      <c r="D76588">
        <v>0</v>
      </c>
      <c r="E76588">
        <v>0</v>
      </c>
      <c r="F76588" t="s">
        <v>7</v>
      </c>
    </row>
    <row r="76589" spans="1:6" x14ac:dyDescent="0.25">
      <c r="A76589">
        <v>76587</v>
      </c>
      <c r="B76589" s="2">
        <v>36877</v>
      </c>
      <c r="C76589" s="3">
        <v>0.99305555555555558</v>
      </c>
      <c r="D76589">
        <v>0</v>
      </c>
      <c r="E76589">
        <v>0</v>
      </c>
      <c r="F76589" t="s">
        <v>7</v>
      </c>
    </row>
    <row r="76590" spans="1:6" x14ac:dyDescent="0.25">
      <c r="A76590">
        <v>76588</v>
      </c>
      <c r="B76590" s="2">
        <v>36875</v>
      </c>
      <c r="C76590" s="3">
        <v>0.25069444444444444</v>
      </c>
      <c r="D76590">
        <v>0</v>
      </c>
      <c r="E76590">
        <v>0</v>
      </c>
      <c r="F76590" t="s">
        <v>7</v>
      </c>
    </row>
    <row r="76591" spans="1:6" x14ac:dyDescent="0.25">
      <c r="A76591">
        <v>76589</v>
      </c>
      <c r="B76591" s="2">
        <v>36875</v>
      </c>
      <c r="C76591" s="3">
        <v>0.25069444444444444</v>
      </c>
      <c r="D76591">
        <v>0</v>
      </c>
      <c r="E76591">
        <v>0</v>
      </c>
      <c r="F76591" t="s">
        <v>7</v>
      </c>
    </row>
    <row r="76592" spans="1:6" x14ac:dyDescent="0.25">
      <c r="A76592">
        <v>76590</v>
      </c>
      <c r="B76592" s="2">
        <v>36875</v>
      </c>
      <c r="C76592" s="3">
        <v>0.24930555555555556</v>
      </c>
      <c r="D76592">
        <v>0</v>
      </c>
      <c r="E76592">
        <v>0</v>
      </c>
      <c r="F76592" t="s">
        <v>7</v>
      </c>
    </row>
    <row r="76593" spans="1:6" x14ac:dyDescent="0.25">
      <c r="A76593">
        <v>76591</v>
      </c>
      <c r="B76593" s="2">
        <v>36875</v>
      </c>
      <c r="C76593" s="3">
        <v>0.17430555555555555</v>
      </c>
      <c r="D76593">
        <v>0</v>
      </c>
      <c r="E76593">
        <v>0</v>
      </c>
      <c r="F76593" t="s">
        <v>7</v>
      </c>
    </row>
    <row r="76594" spans="1:6" x14ac:dyDescent="0.25">
      <c r="A76594">
        <v>76592</v>
      </c>
      <c r="B76594" s="2">
        <v>36875</v>
      </c>
      <c r="C76594" s="3">
        <v>0.13402777777777777</v>
      </c>
      <c r="D76594">
        <v>0</v>
      </c>
      <c r="E76594">
        <v>0</v>
      </c>
      <c r="F76594" t="s">
        <v>7</v>
      </c>
    </row>
    <row r="76595" spans="1:6" x14ac:dyDescent="0.25">
      <c r="A76595">
        <v>76593</v>
      </c>
      <c r="B76595" s="2">
        <v>36875</v>
      </c>
      <c r="C76595" s="3">
        <v>0.13333333333333333</v>
      </c>
      <c r="D76595">
        <v>0</v>
      </c>
      <c r="E76595">
        <v>0</v>
      </c>
      <c r="F76595" t="s">
        <v>7</v>
      </c>
    </row>
    <row r="76596" spans="1:6" x14ac:dyDescent="0.25">
      <c r="A76596">
        <v>76594</v>
      </c>
      <c r="B76596" s="2">
        <v>36875</v>
      </c>
      <c r="C76596" s="3">
        <v>7.7083333333333337E-2</v>
      </c>
      <c r="D76596">
        <v>0</v>
      </c>
      <c r="E76596">
        <v>0</v>
      </c>
      <c r="F76596" t="s">
        <v>7</v>
      </c>
    </row>
    <row r="76597" spans="1:6" x14ac:dyDescent="0.25">
      <c r="A76597">
        <v>76595</v>
      </c>
      <c r="B76597" s="2">
        <v>36937</v>
      </c>
      <c r="C76597" s="3">
        <v>7.3611111111111113E-2</v>
      </c>
      <c r="D76597">
        <v>0</v>
      </c>
      <c r="E76597">
        <v>0</v>
      </c>
      <c r="F76597" t="s">
        <v>7</v>
      </c>
    </row>
    <row r="76598" spans="1:6" x14ac:dyDescent="0.25">
      <c r="A76598">
        <v>76596</v>
      </c>
      <c r="B76598" s="2">
        <v>36875</v>
      </c>
      <c r="C76598" s="3">
        <v>6.805555555555555E-2</v>
      </c>
      <c r="D76598">
        <v>0</v>
      </c>
      <c r="E76598">
        <v>0</v>
      </c>
      <c r="F76598" t="s">
        <v>7</v>
      </c>
    </row>
    <row r="76599" spans="1:6" x14ac:dyDescent="0.25">
      <c r="A76599">
        <v>76597</v>
      </c>
      <c r="B76599" s="2">
        <v>36875</v>
      </c>
      <c r="C76599" s="3">
        <v>6.458333333333334E-2</v>
      </c>
      <c r="D76599">
        <v>0</v>
      </c>
      <c r="E76599">
        <v>0</v>
      </c>
      <c r="F76599" t="s">
        <v>7</v>
      </c>
    </row>
    <row r="76600" spans="1:6" x14ac:dyDescent="0.25">
      <c r="A76600">
        <v>76598</v>
      </c>
      <c r="B76600" s="2">
        <v>36875</v>
      </c>
      <c r="C76600" s="3">
        <v>4.9305555555555554E-2</v>
      </c>
      <c r="D76600">
        <v>0</v>
      </c>
      <c r="E76600">
        <v>0</v>
      </c>
      <c r="F76600" t="s">
        <v>7</v>
      </c>
    </row>
    <row r="76601" spans="1:6" x14ac:dyDescent="0.25">
      <c r="A76601">
        <v>76599</v>
      </c>
      <c r="B76601" s="2">
        <v>36874</v>
      </c>
      <c r="C76601" s="3">
        <v>0.33263888888888887</v>
      </c>
      <c r="D76601">
        <v>0</v>
      </c>
      <c r="E76601">
        <v>0</v>
      </c>
      <c r="F76601" t="s">
        <v>7</v>
      </c>
    </row>
    <row r="76602" spans="1:6" x14ac:dyDescent="0.25">
      <c r="A76602">
        <v>76600</v>
      </c>
      <c r="B76602" s="2">
        <v>36874</v>
      </c>
      <c r="C76602" s="3">
        <v>0.31180555555555556</v>
      </c>
      <c r="D76602">
        <v>0</v>
      </c>
      <c r="E76602">
        <v>0</v>
      </c>
      <c r="F76602" t="s">
        <v>7</v>
      </c>
    </row>
    <row r="76603" spans="1:6" x14ac:dyDescent="0.25">
      <c r="A76603">
        <v>76601</v>
      </c>
      <c r="B76603" s="2">
        <v>36874</v>
      </c>
      <c r="C76603" s="3">
        <v>0.31041666666666667</v>
      </c>
      <c r="D76603">
        <v>0</v>
      </c>
      <c r="E76603">
        <v>0</v>
      </c>
      <c r="F76603" t="s">
        <v>7</v>
      </c>
    </row>
    <row r="76604" spans="1:6" x14ac:dyDescent="0.25">
      <c r="A76604">
        <v>76602</v>
      </c>
      <c r="B76604" s="2">
        <v>36874</v>
      </c>
      <c r="C76604" s="3">
        <v>0.30902777777777779</v>
      </c>
      <c r="D76604">
        <v>0</v>
      </c>
      <c r="E76604">
        <v>0</v>
      </c>
      <c r="F76604" t="s">
        <v>7</v>
      </c>
    </row>
    <row r="76605" spans="1:6" x14ac:dyDescent="0.25">
      <c r="A76605">
        <v>76603</v>
      </c>
      <c r="B76605" s="2">
        <v>36874</v>
      </c>
      <c r="C76605" s="3">
        <v>0.29583333333333334</v>
      </c>
      <c r="D76605">
        <v>0</v>
      </c>
      <c r="E76605">
        <v>0</v>
      </c>
      <c r="F76605" t="s">
        <v>7</v>
      </c>
    </row>
    <row r="76606" spans="1:6" x14ac:dyDescent="0.25">
      <c r="A76606">
        <v>76604</v>
      </c>
      <c r="B76606" s="2">
        <v>36874</v>
      </c>
      <c r="C76606" s="3">
        <v>0.29097222222222224</v>
      </c>
      <c r="D76606">
        <v>0</v>
      </c>
      <c r="E76606">
        <v>0</v>
      </c>
      <c r="F76606" t="s">
        <v>7</v>
      </c>
    </row>
    <row r="76607" spans="1:6" x14ac:dyDescent="0.25">
      <c r="A76607">
        <v>76605</v>
      </c>
      <c r="B76607" s="2">
        <v>36874</v>
      </c>
      <c r="C76607" s="3">
        <v>0.28472222222222221</v>
      </c>
      <c r="D76607">
        <v>0</v>
      </c>
      <c r="E76607">
        <v>0</v>
      </c>
      <c r="F76607" t="s">
        <v>7</v>
      </c>
    </row>
    <row r="76608" spans="1:6" x14ac:dyDescent="0.25">
      <c r="A76608">
        <v>76606</v>
      </c>
      <c r="B76608" s="2">
        <v>36937</v>
      </c>
      <c r="C76608" s="3">
        <v>3.3333333333333333E-2</v>
      </c>
      <c r="D76608">
        <v>0</v>
      </c>
      <c r="E76608">
        <v>0</v>
      </c>
      <c r="F76608" t="s">
        <v>7</v>
      </c>
    </row>
    <row r="76609" spans="1:6" x14ac:dyDescent="0.25">
      <c r="A76609">
        <v>76607</v>
      </c>
      <c r="B76609" s="2">
        <v>36874</v>
      </c>
      <c r="C76609" s="3">
        <v>0.26180555555555557</v>
      </c>
      <c r="D76609">
        <v>0</v>
      </c>
      <c r="E76609">
        <v>0</v>
      </c>
      <c r="F76609" t="s">
        <v>7</v>
      </c>
    </row>
    <row r="76610" spans="1:6" x14ac:dyDescent="0.25">
      <c r="A76610">
        <v>76608</v>
      </c>
      <c r="B76610" s="2">
        <v>36874</v>
      </c>
      <c r="C76610" s="3">
        <v>0.23333333333333334</v>
      </c>
      <c r="D76610">
        <v>0</v>
      </c>
      <c r="E76610">
        <v>0</v>
      </c>
      <c r="F76610" t="s">
        <v>7</v>
      </c>
    </row>
    <row r="76611" spans="1:6" x14ac:dyDescent="0.25">
      <c r="A76611">
        <v>76609</v>
      </c>
      <c r="B76611" s="2">
        <v>36874</v>
      </c>
      <c r="C76611" s="3">
        <v>0.22916666666666666</v>
      </c>
      <c r="D76611">
        <v>0</v>
      </c>
      <c r="E76611">
        <v>0</v>
      </c>
      <c r="F76611" t="s">
        <v>7</v>
      </c>
    </row>
    <row r="76612" spans="1:6" x14ac:dyDescent="0.25">
      <c r="A76612">
        <v>76610</v>
      </c>
      <c r="B76612" s="2">
        <v>36874</v>
      </c>
      <c r="C76612" s="3">
        <v>0.13402777777777777</v>
      </c>
      <c r="D76612">
        <v>0</v>
      </c>
      <c r="E76612">
        <v>0</v>
      </c>
      <c r="F76612" t="s">
        <v>7</v>
      </c>
    </row>
    <row r="76613" spans="1:6" x14ac:dyDescent="0.25">
      <c r="A76613">
        <v>76611</v>
      </c>
      <c r="B76613" s="2">
        <v>36874</v>
      </c>
      <c r="C76613" s="3">
        <v>0.11041666666666666</v>
      </c>
      <c r="D76613">
        <v>0</v>
      </c>
      <c r="E76613">
        <v>0</v>
      </c>
      <c r="F76613" t="s">
        <v>7</v>
      </c>
    </row>
    <row r="76614" spans="1:6" x14ac:dyDescent="0.25">
      <c r="A76614">
        <v>76612</v>
      </c>
      <c r="B76614" s="2">
        <v>36874</v>
      </c>
      <c r="C76614" s="3">
        <v>1.1805555555555555E-2</v>
      </c>
      <c r="D76614">
        <v>0</v>
      </c>
      <c r="E76614">
        <v>0</v>
      </c>
      <c r="F76614" t="s">
        <v>7</v>
      </c>
    </row>
    <row r="76615" spans="1:6" x14ac:dyDescent="0.25">
      <c r="A76615">
        <v>76613</v>
      </c>
      <c r="B76615" s="2">
        <v>36874</v>
      </c>
      <c r="C76615" s="3">
        <v>9.7222222222222224E-3</v>
      </c>
      <c r="D76615">
        <v>0</v>
      </c>
      <c r="E76615">
        <v>0</v>
      </c>
      <c r="F76615" t="s">
        <v>7</v>
      </c>
    </row>
    <row r="76616" spans="1:6" x14ac:dyDescent="0.25">
      <c r="A76616">
        <v>76614</v>
      </c>
      <c r="B76616" s="2">
        <v>36874</v>
      </c>
      <c r="C76616" s="3">
        <v>6.9444444444444441E-3</v>
      </c>
      <c r="D76616">
        <v>0</v>
      </c>
      <c r="E76616">
        <v>0</v>
      </c>
      <c r="F76616" t="s">
        <v>7</v>
      </c>
    </row>
    <row r="76617" spans="1:6" x14ac:dyDescent="0.25">
      <c r="A76617">
        <v>76615</v>
      </c>
      <c r="B76617" s="2">
        <v>36874</v>
      </c>
      <c r="C76617" s="3">
        <v>5.5555555555555558E-3</v>
      </c>
      <c r="D76617">
        <v>0</v>
      </c>
      <c r="E76617">
        <v>0</v>
      </c>
      <c r="F76617" t="s">
        <v>7</v>
      </c>
    </row>
    <row r="76618" spans="1:6" x14ac:dyDescent="0.25">
      <c r="A76618">
        <v>76616</v>
      </c>
      <c r="B76618" s="2">
        <v>36873</v>
      </c>
      <c r="C76618" s="3">
        <v>0.29166666666666669</v>
      </c>
      <c r="D76618">
        <v>0</v>
      </c>
      <c r="E76618">
        <v>0</v>
      </c>
      <c r="F76618" t="s">
        <v>7</v>
      </c>
    </row>
    <row r="76619" spans="1:6" x14ac:dyDescent="0.25">
      <c r="A76619">
        <v>76617</v>
      </c>
      <c r="B76619" s="2">
        <v>36937</v>
      </c>
      <c r="C76619" s="3">
        <v>3.2638888888888891E-2</v>
      </c>
      <c r="D76619">
        <v>0</v>
      </c>
      <c r="E76619">
        <v>0</v>
      </c>
      <c r="F76619" t="s">
        <v>7</v>
      </c>
    </row>
    <row r="76620" spans="1:6" x14ac:dyDescent="0.25">
      <c r="A76620">
        <v>76618</v>
      </c>
      <c r="B76620" s="2">
        <v>36873</v>
      </c>
      <c r="C76620" s="3">
        <v>0.2902777777777778</v>
      </c>
      <c r="D76620">
        <v>0</v>
      </c>
      <c r="E76620">
        <v>0</v>
      </c>
      <c r="F76620" t="s">
        <v>7</v>
      </c>
    </row>
    <row r="76621" spans="1:6" x14ac:dyDescent="0.25">
      <c r="A76621">
        <v>76619</v>
      </c>
      <c r="B76621" s="2">
        <v>36873</v>
      </c>
      <c r="C76621" s="3">
        <v>0.24374999999999999</v>
      </c>
      <c r="D76621">
        <v>0</v>
      </c>
      <c r="E76621">
        <v>0</v>
      </c>
      <c r="F76621" t="s">
        <v>7</v>
      </c>
    </row>
    <row r="76622" spans="1:6" x14ac:dyDescent="0.25">
      <c r="A76622">
        <v>76620</v>
      </c>
      <c r="B76622" s="2">
        <v>36873</v>
      </c>
      <c r="C76622" s="3">
        <v>0.23194444444444445</v>
      </c>
      <c r="D76622">
        <v>0</v>
      </c>
      <c r="E76622">
        <v>0</v>
      </c>
      <c r="F76622" t="s">
        <v>7</v>
      </c>
    </row>
    <row r="76623" spans="1:6" x14ac:dyDescent="0.25">
      <c r="A76623">
        <v>76621</v>
      </c>
      <c r="B76623" s="2">
        <v>36873</v>
      </c>
      <c r="C76623" s="3">
        <v>0.21388888888888888</v>
      </c>
      <c r="D76623">
        <v>0</v>
      </c>
      <c r="E76623">
        <v>0</v>
      </c>
      <c r="F76623" t="s">
        <v>7</v>
      </c>
    </row>
    <row r="76624" spans="1:6" x14ac:dyDescent="0.25">
      <c r="A76624">
        <v>76622</v>
      </c>
      <c r="B76624" s="2">
        <v>36873</v>
      </c>
      <c r="C76624" s="3">
        <v>0.21319444444444444</v>
      </c>
      <c r="D76624">
        <v>0</v>
      </c>
      <c r="E76624">
        <v>0</v>
      </c>
      <c r="F76624" t="s">
        <v>7</v>
      </c>
    </row>
    <row r="76625" spans="1:6" x14ac:dyDescent="0.25">
      <c r="A76625">
        <v>76623</v>
      </c>
      <c r="B76625" s="2">
        <v>36873</v>
      </c>
      <c r="C76625" s="3">
        <v>0.12152777777777778</v>
      </c>
      <c r="D76625">
        <v>0</v>
      </c>
      <c r="E76625">
        <v>0</v>
      </c>
      <c r="F76625" t="s">
        <v>7</v>
      </c>
    </row>
    <row r="76626" spans="1:6" x14ac:dyDescent="0.25">
      <c r="A76626">
        <v>76624</v>
      </c>
      <c r="B76626" s="2">
        <v>36873</v>
      </c>
      <c r="C76626" s="3">
        <v>0.12013888888888889</v>
      </c>
      <c r="D76626">
        <v>0</v>
      </c>
      <c r="E76626">
        <v>0</v>
      </c>
      <c r="F76626" t="s">
        <v>7</v>
      </c>
    </row>
    <row r="76627" spans="1:6" x14ac:dyDescent="0.25">
      <c r="A76627">
        <v>76625</v>
      </c>
      <c r="B76627" s="2">
        <v>36873</v>
      </c>
      <c r="C76627" s="3">
        <v>9.0277777777777776E-2</v>
      </c>
      <c r="D76627">
        <v>0</v>
      </c>
      <c r="E76627">
        <v>0</v>
      </c>
      <c r="F76627" t="s">
        <v>7</v>
      </c>
    </row>
    <row r="76628" spans="1:6" x14ac:dyDescent="0.25">
      <c r="A76628">
        <v>76626</v>
      </c>
      <c r="B76628" s="2">
        <v>36873</v>
      </c>
      <c r="C76628" s="3">
        <v>6.458333333333334E-2</v>
      </c>
      <c r="D76628">
        <v>0</v>
      </c>
      <c r="E76628">
        <v>0</v>
      </c>
      <c r="F76628" t="s">
        <v>7</v>
      </c>
    </row>
    <row r="76629" spans="1:6" x14ac:dyDescent="0.25">
      <c r="A76629">
        <v>76627</v>
      </c>
      <c r="B76629" s="2">
        <v>36873</v>
      </c>
      <c r="C76629" s="3">
        <v>2.4305555555555556E-2</v>
      </c>
      <c r="D76629">
        <v>0</v>
      </c>
      <c r="E76629">
        <v>0</v>
      </c>
      <c r="F76629" t="s">
        <v>7</v>
      </c>
    </row>
    <row r="76630" spans="1:6" x14ac:dyDescent="0.25">
      <c r="A76630">
        <v>76628</v>
      </c>
      <c r="B76630" s="2">
        <v>36937</v>
      </c>
      <c r="C76630" s="3">
        <v>3.1944444444444442E-2</v>
      </c>
      <c r="D76630">
        <v>0</v>
      </c>
      <c r="E76630">
        <v>0</v>
      </c>
      <c r="F76630" t="s">
        <v>7</v>
      </c>
    </row>
    <row r="76631" spans="1:6" x14ac:dyDescent="0.25">
      <c r="A76631">
        <v>76629</v>
      </c>
      <c r="B76631" s="2">
        <v>36873</v>
      </c>
      <c r="C76631" s="3">
        <v>4.1666666666666666E-3</v>
      </c>
      <c r="D76631">
        <v>0</v>
      </c>
      <c r="E76631">
        <v>0</v>
      </c>
      <c r="F76631" t="s">
        <v>7</v>
      </c>
    </row>
    <row r="76632" spans="1:6" x14ac:dyDescent="0.25">
      <c r="A76632">
        <v>76630</v>
      </c>
      <c r="B76632" s="2">
        <v>36872</v>
      </c>
      <c r="C76632" s="3">
        <v>0.97777777777777775</v>
      </c>
      <c r="D76632">
        <v>0</v>
      </c>
      <c r="E76632">
        <v>0</v>
      </c>
      <c r="F76632" t="s">
        <v>7</v>
      </c>
    </row>
    <row r="76633" spans="1:6" x14ac:dyDescent="0.25">
      <c r="A76633">
        <v>76631</v>
      </c>
      <c r="B76633" s="2">
        <v>36872</v>
      </c>
      <c r="C76633" s="3">
        <v>0.97638888888888886</v>
      </c>
      <c r="D76633">
        <v>0</v>
      </c>
      <c r="E76633">
        <v>0</v>
      </c>
      <c r="F76633" t="s">
        <v>7</v>
      </c>
    </row>
    <row r="76634" spans="1:6" x14ac:dyDescent="0.25">
      <c r="A76634">
        <v>76632</v>
      </c>
      <c r="B76634" s="2">
        <v>36872</v>
      </c>
      <c r="C76634" s="3">
        <v>0.97499999999999998</v>
      </c>
      <c r="D76634">
        <v>0</v>
      </c>
      <c r="E76634">
        <v>0</v>
      </c>
      <c r="F76634" t="s">
        <v>7</v>
      </c>
    </row>
    <row r="76635" spans="1:6" x14ac:dyDescent="0.25">
      <c r="A76635">
        <v>76633</v>
      </c>
      <c r="B76635" s="2">
        <v>36872</v>
      </c>
      <c r="C76635" s="3">
        <v>0.32013888888888886</v>
      </c>
      <c r="D76635">
        <v>0</v>
      </c>
      <c r="E76635">
        <v>0</v>
      </c>
      <c r="F76635" t="s">
        <v>7</v>
      </c>
    </row>
    <row r="76636" spans="1:6" x14ac:dyDescent="0.25">
      <c r="A76636">
        <v>76634</v>
      </c>
      <c r="B76636" s="2">
        <v>36872</v>
      </c>
      <c r="C76636" s="3">
        <v>0.2986111111111111</v>
      </c>
      <c r="D76636">
        <v>0</v>
      </c>
      <c r="E76636">
        <v>0</v>
      </c>
      <c r="F76636" t="s">
        <v>7</v>
      </c>
    </row>
    <row r="76637" spans="1:6" x14ac:dyDescent="0.25">
      <c r="A76637">
        <v>76635</v>
      </c>
      <c r="B76637" s="2">
        <v>36872</v>
      </c>
      <c r="C76637" s="3">
        <v>0.29652777777777778</v>
      </c>
      <c r="D76637">
        <v>0</v>
      </c>
      <c r="E76637">
        <v>0</v>
      </c>
      <c r="F76637" t="s">
        <v>7</v>
      </c>
    </row>
    <row r="76638" spans="1:6" x14ac:dyDescent="0.25">
      <c r="A76638">
        <v>76636</v>
      </c>
      <c r="B76638" s="2">
        <v>36872</v>
      </c>
      <c r="C76638" s="3">
        <v>0.28958333333333336</v>
      </c>
      <c r="D76638">
        <v>0</v>
      </c>
      <c r="E76638">
        <v>0</v>
      </c>
      <c r="F76638" t="s">
        <v>7</v>
      </c>
    </row>
    <row r="76639" spans="1:6" x14ac:dyDescent="0.25">
      <c r="A76639">
        <v>76637</v>
      </c>
      <c r="B76639" s="2">
        <v>36872</v>
      </c>
      <c r="C76639" s="3">
        <v>0.21388888888888888</v>
      </c>
      <c r="D76639">
        <v>0</v>
      </c>
      <c r="E76639">
        <v>0</v>
      </c>
      <c r="F76639" t="s">
        <v>7</v>
      </c>
    </row>
    <row r="76640" spans="1:6" x14ac:dyDescent="0.25">
      <c r="A76640">
        <v>76638</v>
      </c>
      <c r="B76640" s="2">
        <v>36872</v>
      </c>
      <c r="C76640" s="3">
        <v>0.19930555555555557</v>
      </c>
      <c r="D76640">
        <v>0</v>
      </c>
      <c r="E76640">
        <v>0</v>
      </c>
      <c r="F76640" t="s">
        <v>7</v>
      </c>
    </row>
    <row r="76641" spans="1:6" x14ac:dyDescent="0.25">
      <c r="A76641">
        <v>76639</v>
      </c>
      <c r="B76641" s="2">
        <v>36936</v>
      </c>
      <c r="C76641" s="3">
        <v>0.12569444444444444</v>
      </c>
      <c r="D76641">
        <v>0</v>
      </c>
      <c r="E76641">
        <v>0</v>
      </c>
      <c r="F76641" t="s">
        <v>7</v>
      </c>
    </row>
    <row r="76642" spans="1:6" x14ac:dyDescent="0.25">
      <c r="A76642">
        <v>76640</v>
      </c>
      <c r="B76642" s="2">
        <v>36872</v>
      </c>
      <c r="C76642" s="3">
        <v>0.19097222222222221</v>
      </c>
      <c r="D76642">
        <v>0</v>
      </c>
      <c r="E76642">
        <v>0</v>
      </c>
      <c r="F76642" t="s">
        <v>7</v>
      </c>
    </row>
    <row r="76643" spans="1:6" x14ac:dyDescent="0.25">
      <c r="A76643">
        <v>76641</v>
      </c>
      <c r="B76643" s="2">
        <v>36872</v>
      </c>
      <c r="C76643" s="3">
        <v>0.16180555555555556</v>
      </c>
      <c r="D76643">
        <v>0</v>
      </c>
      <c r="E76643">
        <v>0</v>
      </c>
      <c r="F76643" t="s">
        <v>7</v>
      </c>
    </row>
    <row r="76644" spans="1:6" x14ac:dyDescent="0.25">
      <c r="A76644">
        <v>76642</v>
      </c>
      <c r="B76644" s="2">
        <v>36872</v>
      </c>
      <c r="C76644" s="3">
        <v>0.15972222222222221</v>
      </c>
      <c r="D76644">
        <v>0</v>
      </c>
      <c r="E76644">
        <v>0</v>
      </c>
      <c r="F76644" t="s">
        <v>7</v>
      </c>
    </row>
    <row r="76645" spans="1:6" x14ac:dyDescent="0.25">
      <c r="A76645">
        <v>76643</v>
      </c>
      <c r="B76645" s="2">
        <v>36872</v>
      </c>
      <c r="C76645" s="3">
        <v>0.15763888888888888</v>
      </c>
      <c r="D76645">
        <v>0</v>
      </c>
      <c r="E76645">
        <v>0</v>
      </c>
      <c r="F76645" t="s">
        <v>7</v>
      </c>
    </row>
    <row r="76646" spans="1:6" x14ac:dyDescent="0.25">
      <c r="A76646">
        <v>76644</v>
      </c>
      <c r="B76646" s="2">
        <v>36872</v>
      </c>
      <c r="C76646" s="3">
        <v>0.1388888888888889</v>
      </c>
      <c r="D76646">
        <v>0</v>
      </c>
      <c r="E76646">
        <v>0</v>
      </c>
      <c r="F76646" t="s">
        <v>7</v>
      </c>
    </row>
    <row r="76647" spans="1:6" x14ac:dyDescent="0.25">
      <c r="A76647">
        <v>76645</v>
      </c>
      <c r="B76647" s="2">
        <v>36871</v>
      </c>
      <c r="C76647" s="3">
        <v>0.39583333333333331</v>
      </c>
      <c r="D76647">
        <v>0</v>
      </c>
      <c r="E76647">
        <v>0</v>
      </c>
      <c r="F76647" t="s">
        <v>8</v>
      </c>
    </row>
    <row r="76648" spans="1:6" x14ac:dyDescent="0.25">
      <c r="A76648">
        <v>76646</v>
      </c>
      <c r="B76648" s="2">
        <v>36871</v>
      </c>
      <c r="C76648" s="3">
        <v>0.39513888888888887</v>
      </c>
      <c r="D76648">
        <v>0</v>
      </c>
      <c r="E76648">
        <v>0</v>
      </c>
      <c r="F76648" t="s">
        <v>8</v>
      </c>
    </row>
    <row r="76649" spans="1:6" x14ac:dyDescent="0.25">
      <c r="A76649">
        <v>76647</v>
      </c>
      <c r="B76649" s="2">
        <v>36871</v>
      </c>
      <c r="C76649" s="3">
        <v>0.37013888888888891</v>
      </c>
      <c r="D76649">
        <v>0</v>
      </c>
      <c r="E76649">
        <v>0</v>
      </c>
      <c r="F76649" t="s">
        <v>7</v>
      </c>
    </row>
    <row r="76650" spans="1:6" x14ac:dyDescent="0.25">
      <c r="A76650">
        <v>76648</v>
      </c>
      <c r="B76650" s="2">
        <v>36871</v>
      </c>
      <c r="C76650" s="3">
        <v>0.3659722222222222</v>
      </c>
      <c r="D76650">
        <v>0</v>
      </c>
      <c r="E76650">
        <v>0</v>
      </c>
      <c r="F76650" t="s">
        <v>7</v>
      </c>
    </row>
    <row r="76651" spans="1:6" x14ac:dyDescent="0.25">
      <c r="A76651">
        <v>76649</v>
      </c>
      <c r="B76651" s="2">
        <v>36871</v>
      </c>
      <c r="C76651" s="3">
        <v>0.32430555555555557</v>
      </c>
      <c r="D76651">
        <v>0</v>
      </c>
      <c r="E76651">
        <v>0</v>
      </c>
      <c r="F76651" t="s">
        <v>7</v>
      </c>
    </row>
    <row r="76652" spans="1:6" x14ac:dyDescent="0.25">
      <c r="A76652">
        <v>76650</v>
      </c>
      <c r="B76652" s="2">
        <v>36948</v>
      </c>
      <c r="C76652" s="3">
        <v>0.17777777777777778</v>
      </c>
      <c r="D76652">
        <v>0</v>
      </c>
      <c r="E76652">
        <v>0</v>
      </c>
      <c r="F76652" t="s">
        <v>7</v>
      </c>
    </row>
    <row r="76653" spans="1:6" x14ac:dyDescent="0.25">
      <c r="A76653">
        <v>76651</v>
      </c>
      <c r="B76653" s="2">
        <v>36936</v>
      </c>
      <c r="C76653" s="3">
        <v>9.583333333333334E-2</v>
      </c>
      <c r="D76653">
        <v>0</v>
      </c>
      <c r="E76653">
        <v>0</v>
      </c>
      <c r="F76653" t="s">
        <v>7</v>
      </c>
    </row>
    <row r="76654" spans="1:6" x14ac:dyDescent="0.25">
      <c r="A76654">
        <v>76652</v>
      </c>
      <c r="B76654" s="2">
        <v>36871</v>
      </c>
      <c r="C76654" s="3">
        <v>0.32222222222222224</v>
      </c>
      <c r="D76654">
        <v>0</v>
      </c>
      <c r="E76654">
        <v>0</v>
      </c>
      <c r="F76654" t="s">
        <v>7</v>
      </c>
    </row>
    <row r="76655" spans="1:6" x14ac:dyDescent="0.25">
      <c r="A76655">
        <v>76653</v>
      </c>
      <c r="B76655" s="2">
        <v>36871</v>
      </c>
      <c r="C76655" s="3">
        <v>0.31874999999999998</v>
      </c>
      <c r="D76655">
        <v>0</v>
      </c>
      <c r="E76655">
        <v>0</v>
      </c>
      <c r="F76655" t="s">
        <v>7</v>
      </c>
    </row>
    <row r="76656" spans="1:6" x14ac:dyDescent="0.25">
      <c r="A76656">
        <v>76654</v>
      </c>
      <c r="B76656" s="2">
        <v>36871</v>
      </c>
      <c r="C76656" s="3">
        <v>0.31736111111111109</v>
      </c>
      <c r="D76656">
        <v>0</v>
      </c>
      <c r="E76656">
        <v>1</v>
      </c>
      <c r="F76656" t="s">
        <v>7</v>
      </c>
    </row>
    <row r="76657" spans="1:6" x14ac:dyDescent="0.25">
      <c r="A76657">
        <v>76655</v>
      </c>
      <c r="B76657" s="2">
        <v>36869</v>
      </c>
      <c r="C76657" s="3">
        <v>0.25347222222222221</v>
      </c>
      <c r="D76657">
        <v>0</v>
      </c>
      <c r="E76657">
        <v>0</v>
      </c>
      <c r="F76657" t="s">
        <v>7</v>
      </c>
    </row>
    <row r="76658" spans="1:6" x14ac:dyDescent="0.25">
      <c r="A76658">
        <v>76656</v>
      </c>
      <c r="B76658" s="2">
        <v>36869</v>
      </c>
      <c r="C76658" s="3">
        <v>0.25277777777777777</v>
      </c>
      <c r="D76658">
        <v>0</v>
      </c>
      <c r="E76658">
        <v>0</v>
      </c>
      <c r="F76658" t="s">
        <v>7</v>
      </c>
    </row>
    <row r="76659" spans="1:6" x14ac:dyDescent="0.25">
      <c r="A76659">
        <v>76657</v>
      </c>
      <c r="B76659" s="2">
        <v>36869</v>
      </c>
      <c r="C76659" s="3">
        <v>0.25277777777777777</v>
      </c>
      <c r="D76659">
        <v>0</v>
      </c>
      <c r="E76659">
        <v>0</v>
      </c>
      <c r="F76659" t="s">
        <v>7</v>
      </c>
    </row>
    <row r="76660" spans="1:6" x14ac:dyDescent="0.25">
      <c r="A76660">
        <v>76658</v>
      </c>
      <c r="B76660" s="2">
        <v>36869</v>
      </c>
      <c r="C76660" s="3">
        <v>0.25138888888888888</v>
      </c>
      <c r="D76660">
        <v>0</v>
      </c>
      <c r="E76660">
        <v>0</v>
      </c>
      <c r="F76660" t="s">
        <v>7</v>
      </c>
    </row>
    <row r="76661" spans="1:6" x14ac:dyDescent="0.25">
      <c r="A76661">
        <v>76659</v>
      </c>
      <c r="B76661" s="2">
        <v>36869</v>
      </c>
      <c r="C76661" s="3">
        <v>0.25138888888888888</v>
      </c>
      <c r="D76661">
        <v>0</v>
      </c>
      <c r="E76661">
        <v>0</v>
      </c>
      <c r="F76661" t="s">
        <v>7</v>
      </c>
    </row>
    <row r="76662" spans="1:6" x14ac:dyDescent="0.25">
      <c r="A76662">
        <v>76660</v>
      </c>
      <c r="B76662" s="2">
        <v>36869</v>
      </c>
      <c r="C76662" s="3">
        <v>0.24722222222222223</v>
      </c>
      <c r="D76662">
        <v>0</v>
      </c>
      <c r="E76662">
        <v>0</v>
      </c>
      <c r="F76662" t="s">
        <v>7</v>
      </c>
    </row>
    <row r="76663" spans="1:6" x14ac:dyDescent="0.25">
      <c r="A76663">
        <v>76661</v>
      </c>
      <c r="B76663" s="2">
        <v>36869</v>
      </c>
      <c r="C76663" s="3">
        <v>0.24583333333333332</v>
      </c>
      <c r="D76663">
        <v>0</v>
      </c>
      <c r="E76663">
        <v>0</v>
      </c>
      <c r="F76663" t="s">
        <v>7</v>
      </c>
    </row>
    <row r="76664" spans="1:6" x14ac:dyDescent="0.25">
      <c r="A76664">
        <v>76662</v>
      </c>
      <c r="B76664" s="2">
        <v>36936</v>
      </c>
      <c r="C76664" s="3">
        <v>9.2361111111111116E-2</v>
      </c>
      <c r="D76664">
        <v>0</v>
      </c>
      <c r="E76664">
        <v>0</v>
      </c>
      <c r="F76664" t="s">
        <v>7</v>
      </c>
    </row>
    <row r="76665" spans="1:6" x14ac:dyDescent="0.25">
      <c r="A76665">
        <v>76663</v>
      </c>
      <c r="B76665" s="2">
        <v>36869</v>
      </c>
      <c r="C76665" s="3">
        <v>0.24374999999999999</v>
      </c>
      <c r="D76665">
        <v>0</v>
      </c>
      <c r="E76665">
        <v>0</v>
      </c>
      <c r="F76665" t="s">
        <v>7</v>
      </c>
    </row>
    <row r="76666" spans="1:6" x14ac:dyDescent="0.25">
      <c r="A76666">
        <v>76664</v>
      </c>
      <c r="B76666" s="2">
        <v>36869</v>
      </c>
      <c r="C76666" s="3">
        <v>0.24305555555555555</v>
      </c>
      <c r="D76666">
        <v>0</v>
      </c>
      <c r="E76666">
        <v>0</v>
      </c>
      <c r="F76666" t="s">
        <v>7</v>
      </c>
    </row>
    <row r="76667" spans="1:6" x14ac:dyDescent="0.25">
      <c r="A76667">
        <v>76665</v>
      </c>
      <c r="B76667" s="2">
        <v>36867</v>
      </c>
      <c r="C76667" s="3">
        <v>7.5694444444444439E-2</v>
      </c>
      <c r="D76667">
        <v>0</v>
      </c>
      <c r="E76667">
        <v>0</v>
      </c>
      <c r="F76667" t="s">
        <v>7</v>
      </c>
    </row>
    <row r="76668" spans="1:6" x14ac:dyDescent="0.25">
      <c r="A76668">
        <v>76666</v>
      </c>
      <c r="B76668" s="2">
        <v>36867</v>
      </c>
      <c r="C76668" s="3">
        <v>5.2083333333333336E-2</v>
      </c>
      <c r="D76668">
        <v>0</v>
      </c>
      <c r="E76668">
        <v>0</v>
      </c>
      <c r="F76668" t="s">
        <v>7</v>
      </c>
    </row>
    <row r="76669" spans="1:6" x14ac:dyDescent="0.25">
      <c r="A76669">
        <v>76667</v>
      </c>
      <c r="B76669" s="2">
        <v>36867</v>
      </c>
      <c r="C76669" s="3">
        <v>4.6527777777777779E-2</v>
      </c>
      <c r="D76669">
        <v>0</v>
      </c>
      <c r="E76669">
        <v>0</v>
      </c>
      <c r="F76669" t="s">
        <v>7</v>
      </c>
    </row>
    <row r="76670" spans="1:6" x14ac:dyDescent="0.25">
      <c r="A76670">
        <v>76668</v>
      </c>
      <c r="B76670" s="2">
        <v>36867</v>
      </c>
      <c r="C76670" s="3">
        <v>3.9583333333333331E-2</v>
      </c>
      <c r="D76670">
        <v>0</v>
      </c>
      <c r="E76670">
        <v>0</v>
      </c>
      <c r="F76670" t="s">
        <v>7</v>
      </c>
    </row>
    <row r="76671" spans="1:6" x14ac:dyDescent="0.25">
      <c r="A76671">
        <v>76669</v>
      </c>
      <c r="B76671" s="2">
        <v>36867</v>
      </c>
      <c r="C76671" s="3">
        <v>3.888888888888889E-2</v>
      </c>
      <c r="D76671">
        <v>0</v>
      </c>
      <c r="E76671">
        <v>0</v>
      </c>
      <c r="F76671" t="s">
        <v>7</v>
      </c>
    </row>
    <row r="76672" spans="1:6" x14ac:dyDescent="0.25">
      <c r="A76672">
        <v>76670</v>
      </c>
      <c r="B76672" s="2">
        <v>36866</v>
      </c>
      <c r="C76672" s="3">
        <v>0.49444444444444446</v>
      </c>
      <c r="D76672">
        <v>0</v>
      </c>
      <c r="E76672">
        <v>0</v>
      </c>
      <c r="F76672" t="s">
        <v>8</v>
      </c>
    </row>
    <row r="76673" spans="1:6" x14ac:dyDescent="0.25">
      <c r="A76673">
        <v>76671</v>
      </c>
      <c r="B76673" s="2">
        <v>36866</v>
      </c>
      <c r="C76673" s="3">
        <v>0.47569444444444442</v>
      </c>
      <c r="D76673">
        <v>0</v>
      </c>
      <c r="E76673">
        <v>0</v>
      </c>
      <c r="F76673" t="s">
        <v>8</v>
      </c>
    </row>
    <row r="76674" spans="1:6" x14ac:dyDescent="0.25">
      <c r="A76674">
        <v>76672</v>
      </c>
      <c r="B76674" s="2">
        <v>36866</v>
      </c>
      <c r="C76674" s="3">
        <v>0.43819444444444444</v>
      </c>
      <c r="D76674">
        <v>0</v>
      </c>
      <c r="E76674">
        <v>0</v>
      </c>
      <c r="F76674" t="s">
        <v>8</v>
      </c>
    </row>
    <row r="76675" spans="1:6" x14ac:dyDescent="0.25">
      <c r="A76675">
        <v>76673</v>
      </c>
      <c r="B76675" s="2">
        <v>36936</v>
      </c>
      <c r="C76675" s="3">
        <v>8.9583333333333334E-2</v>
      </c>
      <c r="D76675">
        <v>0</v>
      </c>
      <c r="E76675">
        <v>0</v>
      </c>
      <c r="F76675" t="s">
        <v>7</v>
      </c>
    </row>
    <row r="76676" spans="1:6" x14ac:dyDescent="0.25">
      <c r="A76676">
        <v>76674</v>
      </c>
      <c r="B76676" s="2">
        <v>36866</v>
      </c>
      <c r="C76676" s="3">
        <v>0.18055555555555555</v>
      </c>
      <c r="D76676">
        <v>0</v>
      </c>
      <c r="E76676">
        <v>0</v>
      </c>
      <c r="F76676" t="s">
        <v>7</v>
      </c>
    </row>
    <row r="76677" spans="1:6" x14ac:dyDescent="0.25">
      <c r="A76677">
        <v>76675</v>
      </c>
      <c r="B76677" s="2">
        <v>36866</v>
      </c>
      <c r="C76677" s="3">
        <v>0.11666666666666667</v>
      </c>
      <c r="D76677">
        <v>0</v>
      </c>
      <c r="E76677">
        <v>0</v>
      </c>
      <c r="F76677" t="s">
        <v>7</v>
      </c>
    </row>
    <row r="76678" spans="1:6" x14ac:dyDescent="0.25">
      <c r="A76678">
        <v>76676</v>
      </c>
      <c r="B76678" s="2">
        <v>36866</v>
      </c>
      <c r="C76678" s="3">
        <v>9.3055555555555558E-2</v>
      </c>
      <c r="D76678">
        <v>0</v>
      </c>
      <c r="E76678">
        <v>0</v>
      </c>
      <c r="F76678" t="s">
        <v>7</v>
      </c>
    </row>
    <row r="76679" spans="1:6" x14ac:dyDescent="0.25">
      <c r="A76679">
        <v>76677</v>
      </c>
      <c r="B76679" s="2">
        <v>36866</v>
      </c>
      <c r="C76679" s="3">
        <v>5.2083333333333336E-2</v>
      </c>
      <c r="D76679">
        <v>0</v>
      </c>
      <c r="E76679">
        <v>0</v>
      </c>
      <c r="F76679" t="s">
        <v>7</v>
      </c>
    </row>
    <row r="76680" spans="1:6" x14ac:dyDescent="0.25">
      <c r="A76680">
        <v>76678</v>
      </c>
      <c r="B76680" s="2">
        <v>36866</v>
      </c>
      <c r="C76680" s="3">
        <v>0.05</v>
      </c>
      <c r="D76680">
        <v>0</v>
      </c>
      <c r="E76680">
        <v>0</v>
      </c>
      <c r="F76680" t="s">
        <v>7</v>
      </c>
    </row>
    <row r="76681" spans="1:6" x14ac:dyDescent="0.25">
      <c r="A76681">
        <v>76679</v>
      </c>
      <c r="B76681" s="2">
        <v>36866</v>
      </c>
      <c r="C76681" s="3">
        <v>1.9444444444444445E-2</v>
      </c>
      <c r="D76681">
        <v>0</v>
      </c>
      <c r="E76681">
        <v>0</v>
      </c>
      <c r="F76681" t="s">
        <v>7</v>
      </c>
    </row>
    <row r="76682" spans="1:6" x14ac:dyDescent="0.25">
      <c r="A76682">
        <v>76680</v>
      </c>
      <c r="B76682" s="2">
        <v>36865</v>
      </c>
      <c r="C76682" s="3">
        <v>0.34930555555555554</v>
      </c>
      <c r="D76682">
        <v>0</v>
      </c>
      <c r="E76682">
        <v>0</v>
      </c>
      <c r="F76682" t="s">
        <v>7</v>
      </c>
    </row>
    <row r="76683" spans="1:6" x14ac:dyDescent="0.25">
      <c r="A76683">
        <v>76681</v>
      </c>
      <c r="B76683" s="2">
        <v>36865</v>
      </c>
      <c r="C76683" s="3">
        <v>0.30972222222222223</v>
      </c>
      <c r="D76683">
        <v>0</v>
      </c>
      <c r="E76683">
        <v>0</v>
      </c>
      <c r="F76683" t="s">
        <v>7</v>
      </c>
    </row>
    <row r="76684" spans="1:6" x14ac:dyDescent="0.25">
      <c r="A76684">
        <v>76682</v>
      </c>
      <c r="B76684" s="2">
        <v>36865</v>
      </c>
      <c r="C76684" s="3">
        <v>0.30555555555555558</v>
      </c>
      <c r="D76684">
        <v>0</v>
      </c>
      <c r="E76684">
        <v>0</v>
      </c>
      <c r="F76684" t="s">
        <v>7</v>
      </c>
    </row>
    <row r="76685" spans="1:6" x14ac:dyDescent="0.25">
      <c r="A76685">
        <v>76683</v>
      </c>
      <c r="B76685" s="2">
        <v>36865</v>
      </c>
      <c r="C76685" s="3">
        <v>0.24444444444444444</v>
      </c>
      <c r="D76685">
        <v>0</v>
      </c>
      <c r="E76685">
        <v>0</v>
      </c>
      <c r="F76685" t="s">
        <v>7</v>
      </c>
    </row>
    <row r="76686" spans="1:6" x14ac:dyDescent="0.25">
      <c r="A76686">
        <v>76684</v>
      </c>
      <c r="B76686" s="2">
        <v>36935</v>
      </c>
      <c r="C76686" s="3">
        <v>0.97361111111111109</v>
      </c>
      <c r="D76686">
        <v>0</v>
      </c>
      <c r="E76686">
        <v>0</v>
      </c>
      <c r="F76686" t="s">
        <v>7</v>
      </c>
    </row>
    <row r="76687" spans="1:6" x14ac:dyDescent="0.25">
      <c r="A76687">
        <v>76685</v>
      </c>
      <c r="B76687" s="2">
        <v>36865</v>
      </c>
      <c r="C76687" s="3">
        <v>0.1423611111111111</v>
      </c>
      <c r="D76687">
        <v>0</v>
      </c>
      <c r="E76687">
        <v>0</v>
      </c>
      <c r="F76687" t="s">
        <v>7</v>
      </c>
    </row>
    <row r="76688" spans="1:6" x14ac:dyDescent="0.25">
      <c r="A76688">
        <v>76686</v>
      </c>
      <c r="B76688" s="2">
        <v>36865</v>
      </c>
      <c r="C76688" s="3">
        <v>0.1361111111111111</v>
      </c>
      <c r="D76688">
        <v>0</v>
      </c>
      <c r="E76688">
        <v>0</v>
      </c>
      <c r="F76688" t="s">
        <v>7</v>
      </c>
    </row>
    <row r="76689" spans="1:6" x14ac:dyDescent="0.25">
      <c r="A76689">
        <v>76687</v>
      </c>
      <c r="B76689" s="2">
        <v>36865</v>
      </c>
      <c r="C76689" s="3">
        <v>0.13541666666666666</v>
      </c>
      <c r="D76689">
        <v>0</v>
      </c>
      <c r="E76689">
        <v>0</v>
      </c>
      <c r="F76689" t="s">
        <v>7</v>
      </c>
    </row>
    <row r="76690" spans="1:6" x14ac:dyDescent="0.25">
      <c r="A76690">
        <v>76688</v>
      </c>
      <c r="B76690" s="2">
        <v>36864</v>
      </c>
      <c r="C76690" s="3">
        <v>0.35416666666666669</v>
      </c>
      <c r="D76690">
        <v>0</v>
      </c>
      <c r="E76690">
        <v>0</v>
      </c>
      <c r="F76690" t="s">
        <v>7</v>
      </c>
    </row>
    <row r="76691" spans="1:6" x14ac:dyDescent="0.25">
      <c r="A76691">
        <v>76689</v>
      </c>
      <c r="B76691" s="2">
        <v>36864</v>
      </c>
      <c r="C76691" s="3">
        <v>0.23055555555555557</v>
      </c>
      <c r="D76691">
        <v>0</v>
      </c>
      <c r="E76691">
        <v>0</v>
      </c>
      <c r="F76691" t="s">
        <v>7</v>
      </c>
    </row>
    <row r="76692" spans="1:6" x14ac:dyDescent="0.25">
      <c r="A76692">
        <v>76690</v>
      </c>
      <c r="B76692" s="2">
        <v>36864</v>
      </c>
      <c r="C76692" s="3">
        <v>0.19027777777777777</v>
      </c>
      <c r="D76692">
        <v>0</v>
      </c>
      <c r="E76692">
        <v>0</v>
      </c>
      <c r="F76692" t="s">
        <v>7</v>
      </c>
    </row>
    <row r="76693" spans="1:6" x14ac:dyDescent="0.25">
      <c r="A76693">
        <v>76691</v>
      </c>
      <c r="B76693" s="2">
        <v>36864</v>
      </c>
      <c r="C76693" s="3">
        <v>6.5277777777777782E-2</v>
      </c>
      <c r="D76693">
        <v>0</v>
      </c>
      <c r="E76693">
        <v>0</v>
      </c>
      <c r="F76693" t="s">
        <v>7</v>
      </c>
    </row>
    <row r="76694" spans="1:6" x14ac:dyDescent="0.25">
      <c r="A76694">
        <v>76692</v>
      </c>
      <c r="B76694" s="2">
        <v>36864</v>
      </c>
      <c r="C76694" s="3">
        <v>1.3888888888888888E-2</v>
      </c>
      <c r="D76694">
        <v>0</v>
      </c>
      <c r="E76694">
        <v>0</v>
      </c>
      <c r="F76694" t="s">
        <v>7</v>
      </c>
    </row>
    <row r="76695" spans="1:6" x14ac:dyDescent="0.25">
      <c r="A76695">
        <v>76693</v>
      </c>
      <c r="B76695" s="2">
        <v>36864</v>
      </c>
      <c r="C76695" s="3">
        <v>6.2500000000000003E-3</v>
      </c>
      <c r="D76695">
        <v>0</v>
      </c>
      <c r="E76695">
        <v>0</v>
      </c>
      <c r="F76695" t="s">
        <v>7</v>
      </c>
    </row>
    <row r="76696" spans="1:6" x14ac:dyDescent="0.25">
      <c r="A76696">
        <v>76694</v>
      </c>
      <c r="B76696" s="2">
        <v>36863</v>
      </c>
      <c r="C76696" s="3">
        <v>0.99930555555555556</v>
      </c>
      <c r="D76696">
        <v>0</v>
      </c>
      <c r="E76696">
        <v>0</v>
      </c>
      <c r="F76696" t="s">
        <v>7</v>
      </c>
    </row>
    <row r="76697" spans="1:6" x14ac:dyDescent="0.25">
      <c r="A76697">
        <v>76695</v>
      </c>
      <c r="B76697" s="2">
        <v>36935</v>
      </c>
      <c r="C76697" s="3">
        <v>0.35625000000000001</v>
      </c>
      <c r="D76697">
        <v>0</v>
      </c>
      <c r="E76697">
        <v>0</v>
      </c>
      <c r="F76697" t="s">
        <v>7</v>
      </c>
    </row>
    <row r="76698" spans="1:6" x14ac:dyDescent="0.25">
      <c r="A76698">
        <v>76696</v>
      </c>
      <c r="B76698" s="2">
        <v>36861</v>
      </c>
      <c r="C76698" s="3">
        <v>0.39652777777777776</v>
      </c>
      <c r="D76698">
        <v>0</v>
      </c>
      <c r="E76698">
        <v>0</v>
      </c>
      <c r="F76698" t="s">
        <v>8</v>
      </c>
    </row>
    <row r="76699" spans="1:6" x14ac:dyDescent="0.25">
      <c r="A76699">
        <v>76697</v>
      </c>
      <c r="B76699" s="2">
        <v>36861</v>
      </c>
      <c r="C76699" s="3">
        <v>0.38124999999999998</v>
      </c>
      <c r="D76699">
        <v>0</v>
      </c>
      <c r="E76699">
        <v>0</v>
      </c>
      <c r="F76699" t="s">
        <v>8</v>
      </c>
    </row>
    <row r="76700" spans="1:6" x14ac:dyDescent="0.25">
      <c r="A76700">
        <v>76698</v>
      </c>
      <c r="B76700" s="2">
        <v>36861</v>
      </c>
      <c r="C76700" s="3">
        <v>0.35972222222222222</v>
      </c>
      <c r="D76700">
        <v>0</v>
      </c>
      <c r="E76700">
        <v>0</v>
      </c>
      <c r="F76700" t="s">
        <v>7</v>
      </c>
    </row>
    <row r="76701" spans="1:6" x14ac:dyDescent="0.25">
      <c r="A76701">
        <v>76699</v>
      </c>
      <c r="B76701" s="2">
        <v>36861</v>
      </c>
      <c r="C76701" s="3">
        <v>0.3347222222222222</v>
      </c>
      <c r="D76701">
        <v>0</v>
      </c>
      <c r="E76701">
        <v>0</v>
      </c>
      <c r="F76701" t="s">
        <v>7</v>
      </c>
    </row>
    <row r="76702" spans="1:6" x14ac:dyDescent="0.25">
      <c r="A76702">
        <v>76700</v>
      </c>
      <c r="B76702" s="2">
        <v>36861</v>
      </c>
      <c r="C76702" s="3">
        <v>0.32777777777777778</v>
      </c>
      <c r="D76702">
        <v>0</v>
      </c>
      <c r="E76702">
        <v>0</v>
      </c>
      <c r="F76702" t="s">
        <v>7</v>
      </c>
    </row>
    <row r="76703" spans="1:6" x14ac:dyDescent="0.25">
      <c r="A76703">
        <v>76701</v>
      </c>
      <c r="B76703" s="2">
        <v>36861</v>
      </c>
      <c r="C76703" s="3">
        <v>0.31944444444444442</v>
      </c>
      <c r="D76703">
        <v>0</v>
      </c>
      <c r="E76703">
        <v>0</v>
      </c>
      <c r="F76703" t="s">
        <v>7</v>
      </c>
    </row>
    <row r="76704" spans="1:6" x14ac:dyDescent="0.25">
      <c r="A76704">
        <v>76702</v>
      </c>
      <c r="B76704" s="2">
        <v>36861</v>
      </c>
      <c r="C76704" s="3">
        <v>0.26944444444444443</v>
      </c>
      <c r="D76704">
        <v>0</v>
      </c>
      <c r="E76704">
        <v>0</v>
      </c>
      <c r="F76704" t="s">
        <v>7</v>
      </c>
    </row>
    <row r="76705" spans="1:6" x14ac:dyDescent="0.25">
      <c r="A76705">
        <v>76703</v>
      </c>
      <c r="B76705" s="2">
        <v>36861</v>
      </c>
      <c r="C76705" s="3">
        <v>0.20555555555555555</v>
      </c>
      <c r="D76705">
        <v>0</v>
      </c>
      <c r="E76705">
        <v>0</v>
      </c>
      <c r="F76705" t="s">
        <v>7</v>
      </c>
    </row>
    <row r="76706" spans="1:6" x14ac:dyDescent="0.25">
      <c r="A76706">
        <v>76704</v>
      </c>
      <c r="B76706" s="2">
        <v>36861</v>
      </c>
      <c r="C76706" s="3">
        <v>0.18472222222222223</v>
      </c>
      <c r="D76706">
        <v>0</v>
      </c>
      <c r="E76706">
        <v>0</v>
      </c>
      <c r="F76706" t="s">
        <v>7</v>
      </c>
    </row>
    <row r="76707" spans="1:6" x14ac:dyDescent="0.25">
      <c r="A76707">
        <v>76705</v>
      </c>
      <c r="B76707" s="2">
        <v>36861</v>
      </c>
      <c r="C76707" s="3">
        <v>0.16666666666666666</v>
      </c>
      <c r="D76707">
        <v>0</v>
      </c>
      <c r="E76707">
        <v>0</v>
      </c>
      <c r="F76707" t="s">
        <v>7</v>
      </c>
    </row>
    <row r="76708" spans="1:6" x14ac:dyDescent="0.25">
      <c r="A76708">
        <v>76706</v>
      </c>
      <c r="B76708" s="2">
        <v>36935</v>
      </c>
      <c r="C76708" s="3">
        <v>7.4999999999999997E-2</v>
      </c>
      <c r="D76708">
        <v>0</v>
      </c>
      <c r="E76708">
        <v>0</v>
      </c>
      <c r="F76708" t="s">
        <v>7</v>
      </c>
    </row>
    <row r="76709" spans="1:6" x14ac:dyDescent="0.25">
      <c r="A76709">
        <v>76707</v>
      </c>
      <c r="B76709" s="2">
        <v>36861</v>
      </c>
      <c r="C76709" s="3">
        <v>0.16597222222222222</v>
      </c>
      <c r="D76709">
        <v>0</v>
      </c>
      <c r="E76709">
        <v>0</v>
      </c>
      <c r="F76709" t="s">
        <v>7</v>
      </c>
    </row>
    <row r="76710" spans="1:6" x14ac:dyDescent="0.25">
      <c r="A76710">
        <v>76708</v>
      </c>
      <c r="B76710" s="2">
        <v>36861</v>
      </c>
      <c r="C76710" s="3">
        <v>0.13958333333333334</v>
      </c>
      <c r="D76710">
        <v>0</v>
      </c>
      <c r="E76710">
        <v>0</v>
      </c>
      <c r="F76710" t="s">
        <v>7</v>
      </c>
    </row>
    <row r="76711" spans="1:6" x14ac:dyDescent="0.25">
      <c r="A76711">
        <v>76709</v>
      </c>
      <c r="B76711" s="2">
        <v>36861</v>
      </c>
      <c r="C76711" s="3">
        <v>1.5972222222222221E-2</v>
      </c>
      <c r="D76711">
        <v>0</v>
      </c>
      <c r="E76711">
        <v>0</v>
      </c>
      <c r="F76711" t="s">
        <v>7</v>
      </c>
    </row>
    <row r="76712" spans="1:6" x14ac:dyDescent="0.25">
      <c r="A76712">
        <v>76710</v>
      </c>
      <c r="B76712" s="2">
        <v>36861</v>
      </c>
      <c r="C76712" s="3">
        <v>1.5277777777777777E-2</v>
      </c>
      <c r="D76712">
        <v>0</v>
      </c>
      <c r="E76712">
        <v>0</v>
      </c>
      <c r="F76712" t="s">
        <v>7</v>
      </c>
    </row>
    <row r="76713" spans="1:6" x14ac:dyDescent="0.25">
      <c r="A76713">
        <v>76711</v>
      </c>
      <c r="B76713" s="2">
        <v>36861</v>
      </c>
      <c r="C76713" s="3">
        <v>6.2500000000000003E-3</v>
      </c>
      <c r="D76713">
        <v>0</v>
      </c>
      <c r="E76713">
        <v>0</v>
      </c>
      <c r="F76713" t="s">
        <v>7</v>
      </c>
    </row>
    <row r="76714" spans="1:6" x14ac:dyDescent="0.25">
      <c r="A76714">
        <v>76712</v>
      </c>
      <c r="B76714" s="2">
        <v>36860</v>
      </c>
      <c r="C76714" s="3">
        <v>0.35555555555555557</v>
      </c>
      <c r="D76714">
        <v>0</v>
      </c>
      <c r="E76714">
        <v>0</v>
      </c>
      <c r="F76714" t="s">
        <v>7</v>
      </c>
    </row>
    <row r="76715" spans="1:6" x14ac:dyDescent="0.25">
      <c r="A76715">
        <v>76713</v>
      </c>
      <c r="B76715" s="2">
        <v>36860</v>
      </c>
      <c r="C76715" s="3">
        <v>0.25277777777777777</v>
      </c>
      <c r="D76715">
        <v>0</v>
      </c>
      <c r="E76715">
        <v>0</v>
      </c>
      <c r="F76715" t="s">
        <v>7</v>
      </c>
    </row>
    <row r="76716" spans="1:6" x14ac:dyDescent="0.25">
      <c r="A76716">
        <v>76714</v>
      </c>
      <c r="B76716" s="2">
        <v>36860</v>
      </c>
      <c r="C76716" s="3">
        <v>0.25069444444444444</v>
      </c>
      <c r="D76716">
        <v>0</v>
      </c>
      <c r="E76716">
        <v>0</v>
      </c>
      <c r="F76716" t="s">
        <v>7</v>
      </c>
    </row>
    <row r="76717" spans="1:6" x14ac:dyDescent="0.25">
      <c r="A76717">
        <v>76715</v>
      </c>
      <c r="B76717" s="2">
        <v>36860</v>
      </c>
      <c r="C76717" s="3">
        <v>9.8611111111111108E-2</v>
      </c>
      <c r="D76717">
        <v>0</v>
      </c>
      <c r="E76717">
        <v>0</v>
      </c>
      <c r="F76717" t="s">
        <v>7</v>
      </c>
    </row>
    <row r="76718" spans="1:6" x14ac:dyDescent="0.25">
      <c r="A76718">
        <v>76716</v>
      </c>
      <c r="B76718" s="2">
        <v>36860</v>
      </c>
      <c r="C76718" s="3">
        <v>8.2638888888888887E-2</v>
      </c>
      <c r="D76718">
        <v>0</v>
      </c>
      <c r="E76718">
        <v>0</v>
      </c>
      <c r="F76718" t="s">
        <v>7</v>
      </c>
    </row>
    <row r="76719" spans="1:6" x14ac:dyDescent="0.25">
      <c r="A76719">
        <v>76717</v>
      </c>
      <c r="B76719" s="2">
        <v>36935</v>
      </c>
      <c r="C76719" s="3">
        <v>2.013888888888889E-2</v>
      </c>
      <c r="D76719">
        <v>0</v>
      </c>
      <c r="E76719">
        <v>0</v>
      </c>
      <c r="F76719" t="s">
        <v>7</v>
      </c>
    </row>
    <row r="76720" spans="1:6" x14ac:dyDescent="0.25">
      <c r="A76720">
        <v>76718</v>
      </c>
      <c r="B76720" s="2">
        <v>36859</v>
      </c>
      <c r="C76720" s="3">
        <v>0.38124999999999998</v>
      </c>
      <c r="D76720">
        <v>0</v>
      </c>
      <c r="E76720">
        <v>0</v>
      </c>
      <c r="F76720" t="s">
        <v>8</v>
      </c>
    </row>
    <row r="76721" spans="1:6" x14ac:dyDescent="0.25">
      <c r="A76721">
        <v>76719</v>
      </c>
      <c r="B76721" s="2">
        <v>36859</v>
      </c>
      <c r="C76721" s="3">
        <v>9.6527777777777782E-2</v>
      </c>
      <c r="D76721">
        <v>0</v>
      </c>
      <c r="E76721">
        <v>0</v>
      </c>
      <c r="F76721" t="s">
        <v>7</v>
      </c>
    </row>
    <row r="76722" spans="1:6" x14ac:dyDescent="0.25">
      <c r="A76722">
        <v>76720</v>
      </c>
      <c r="B76722" s="2">
        <v>36859</v>
      </c>
      <c r="C76722" s="3">
        <v>9.583333333333334E-2</v>
      </c>
      <c r="D76722">
        <v>0</v>
      </c>
      <c r="E76722">
        <v>0</v>
      </c>
      <c r="F76722" t="s">
        <v>7</v>
      </c>
    </row>
    <row r="76723" spans="1:6" x14ac:dyDescent="0.25">
      <c r="A76723">
        <v>76721</v>
      </c>
      <c r="B76723" s="2">
        <v>36859</v>
      </c>
      <c r="C76723" s="3">
        <v>3.2638888888888891E-2</v>
      </c>
      <c r="D76723">
        <v>0</v>
      </c>
      <c r="E76723">
        <v>0</v>
      </c>
      <c r="F76723" t="s">
        <v>7</v>
      </c>
    </row>
    <row r="76724" spans="1:6" x14ac:dyDescent="0.25">
      <c r="A76724">
        <v>76722</v>
      </c>
      <c r="B76724" s="2">
        <v>36858</v>
      </c>
      <c r="C76724" s="3">
        <v>0.97569444444444442</v>
      </c>
      <c r="D76724">
        <v>0</v>
      </c>
      <c r="E76724">
        <v>0</v>
      </c>
      <c r="F76724" t="s">
        <v>7</v>
      </c>
    </row>
    <row r="76725" spans="1:6" x14ac:dyDescent="0.25">
      <c r="A76725">
        <v>76723</v>
      </c>
      <c r="B76725" s="2">
        <v>36858</v>
      </c>
      <c r="C76725" s="3">
        <v>0.96944444444444444</v>
      </c>
      <c r="D76725">
        <v>0</v>
      </c>
      <c r="E76725">
        <v>0</v>
      </c>
      <c r="F76725" t="s">
        <v>7</v>
      </c>
    </row>
    <row r="76726" spans="1:6" x14ac:dyDescent="0.25">
      <c r="A76726">
        <v>76724</v>
      </c>
      <c r="B76726" s="2">
        <v>36858</v>
      </c>
      <c r="C76726" s="3">
        <v>0.20416666666666666</v>
      </c>
      <c r="D76726">
        <v>0</v>
      </c>
      <c r="E76726">
        <v>0</v>
      </c>
      <c r="F76726" t="s">
        <v>7</v>
      </c>
    </row>
    <row r="76727" spans="1:6" x14ac:dyDescent="0.25">
      <c r="A76727">
        <v>76725</v>
      </c>
      <c r="B76727" s="2">
        <v>36858</v>
      </c>
      <c r="C76727" s="3">
        <v>0.20416666666666666</v>
      </c>
      <c r="D76727">
        <v>0</v>
      </c>
      <c r="E76727">
        <v>0</v>
      </c>
      <c r="F76727" t="s">
        <v>7</v>
      </c>
    </row>
    <row r="76728" spans="1:6" x14ac:dyDescent="0.25">
      <c r="A76728">
        <v>76726</v>
      </c>
      <c r="B76728" s="2">
        <v>36858</v>
      </c>
      <c r="C76728" s="3">
        <v>0.2013888888888889</v>
      </c>
      <c r="D76728">
        <v>0</v>
      </c>
      <c r="E76728">
        <v>0</v>
      </c>
      <c r="F76728" t="s">
        <v>7</v>
      </c>
    </row>
    <row r="76729" spans="1:6" x14ac:dyDescent="0.25">
      <c r="A76729">
        <v>76727</v>
      </c>
      <c r="B76729" s="2">
        <v>36858</v>
      </c>
      <c r="C76729" s="3">
        <v>0.17569444444444443</v>
      </c>
      <c r="D76729">
        <v>0</v>
      </c>
      <c r="E76729">
        <v>0</v>
      </c>
      <c r="F76729" t="s">
        <v>7</v>
      </c>
    </row>
    <row r="76730" spans="1:6" x14ac:dyDescent="0.25">
      <c r="A76730">
        <v>76728</v>
      </c>
      <c r="B76730" s="2">
        <v>36934</v>
      </c>
      <c r="C76730" s="3">
        <v>0.20624999999999999</v>
      </c>
      <c r="D76730">
        <v>0</v>
      </c>
      <c r="E76730">
        <v>0</v>
      </c>
      <c r="F76730" t="s">
        <v>7</v>
      </c>
    </row>
    <row r="76731" spans="1:6" x14ac:dyDescent="0.25">
      <c r="A76731">
        <v>76729</v>
      </c>
      <c r="B76731" s="2">
        <v>36858</v>
      </c>
      <c r="C76731" s="3">
        <v>0.12083333333333333</v>
      </c>
      <c r="D76731">
        <v>0</v>
      </c>
      <c r="E76731">
        <v>0</v>
      </c>
      <c r="F76731" t="s">
        <v>7</v>
      </c>
    </row>
    <row r="76732" spans="1:6" x14ac:dyDescent="0.25">
      <c r="A76732">
        <v>76730</v>
      </c>
      <c r="B76732" s="2">
        <v>36858</v>
      </c>
      <c r="C76732" s="3">
        <v>0.11041666666666666</v>
      </c>
      <c r="D76732">
        <v>0</v>
      </c>
      <c r="E76732">
        <v>0</v>
      </c>
      <c r="F76732" t="s">
        <v>7</v>
      </c>
    </row>
    <row r="76733" spans="1:6" x14ac:dyDescent="0.25">
      <c r="A76733">
        <v>76731</v>
      </c>
      <c r="B76733" s="2">
        <v>36858</v>
      </c>
      <c r="C76733" s="3">
        <v>9.6527777777777782E-2</v>
      </c>
      <c r="D76733">
        <v>0</v>
      </c>
      <c r="E76733">
        <v>0</v>
      </c>
      <c r="F76733" t="s">
        <v>7</v>
      </c>
    </row>
    <row r="76734" spans="1:6" x14ac:dyDescent="0.25">
      <c r="A76734">
        <v>76732</v>
      </c>
      <c r="B76734" s="2">
        <v>36858</v>
      </c>
      <c r="C76734" s="3">
        <v>5.2777777777777778E-2</v>
      </c>
      <c r="D76734">
        <v>0</v>
      </c>
      <c r="E76734">
        <v>0</v>
      </c>
      <c r="F76734" t="s">
        <v>7</v>
      </c>
    </row>
    <row r="76735" spans="1:6" x14ac:dyDescent="0.25">
      <c r="A76735">
        <v>76733</v>
      </c>
      <c r="B76735" s="2">
        <v>36858</v>
      </c>
      <c r="C76735" s="3">
        <v>5.2777777777777778E-2</v>
      </c>
      <c r="D76735">
        <v>0</v>
      </c>
      <c r="E76735">
        <v>0</v>
      </c>
      <c r="F76735" t="s">
        <v>7</v>
      </c>
    </row>
    <row r="76736" spans="1:6" x14ac:dyDescent="0.25">
      <c r="A76736">
        <v>76734</v>
      </c>
      <c r="B76736" s="2">
        <v>36858</v>
      </c>
      <c r="C76736" s="3">
        <v>5.2083333333333336E-2</v>
      </c>
      <c r="D76736">
        <v>0</v>
      </c>
      <c r="E76736">
        <v>0</v>
      </c>
      <c r="F76736" t="s">
        <v>7</v>
      </c>
    </row>
    <row r="76737" spans="1:6" x14ac:dyDescent="0.25">
      <c r="A76737">
        <v>76735</v>
      </c>
      <c r="B76737" s="2">
        <v>36858</v>
      </c>
      <c r="C76737" s="3">
        <v>4.8611111111111112E-2</v>
      </c>
      <c r="D76737">
        <v>0</v>
      </c>
      <c r="E76737">
        <v>0</v>
      </c>
      <c r="F76737" t="s">
        <v>7</v>
      </c>
    </row>
    <row r="76738" spans="1:6" x14ac:dyDescent="0.25">
      <c r="A76738">
        <v>76736</v>
      </c>
      <c r="B76738" s="2">
        <v>36858</v>
      </c>
      <c r="C76738" s="3">
        <v>4.791666666666667E-2</v>
      </c>
      <c r="D76738">
        <v>0</v>
      </c>
      <c r="E76738">
        <v>0</v>
      </c>
      <c r="F76738" t="s">
        <v>7</v>
      </c>
    </row>
    <row r="76739" spans="1:6" x14ac:dyDescent="0.25">
      <c r="A76739">
        <v>76737</v>
      </c>
      <c r="B76739" s="2">
        <v>36857</v>
      </c>
      <c r="C76739" s="3">
        <v>0.25486111111111109</v>
      </c>
      <c r="D76739">
        <v>0</v>
      </c>
      <c r="E76739">
        <v>0</v>
      </c>
      <c r="F76739" t="s">
        <v>7</v>
      </c>
    </row>
    <row r="76740" spans="1:6" x14ac:dyDescent="0.25">
      <c r="A76740">
        <v>76738</v>
      </c>
      <c r="B76740" s="2">
        <v>36857</v>
      </c>
      <c r="C76740" s="3">
        <v>0.25208333333333333</v>
      </c>
      <c r="D76740">
        <v>0</v>
      </c>
      <c r="E76740">
        <v>0</v>
      </c>
      <c r="F76740" t="s">
        <v>7</v>
      </c>
    </row>
    <row r="76741" spans="1:6" x14ac:dyDescent="0.25">
      <c r="A76741">
        <v>76739</v>
      </c>
      <c r="B76741" s="2">
        <v>36934</v>
      </c>
      <c r="C76741" s="3">
        <v>0.2048611111111111</v>
      </c>
      <c r="D76741">
        <v>0</v>
      </c>
      <c r="E76741">
        <v>0</v>
      </c>
      <c r="F76741" t="s">
        <v>7</v>
      </c>
    </row>
    <row r="76742" spans="1:6" x14ac:dyDescent="0.25">
      <c r="A76742">
        <v>76740</v>
      </c>
      <c r="B76742" s="2">
        <v>36857</v>
      </c>
      <c r="C76742" s="3">
        <v>0.17152777777777778</v>
      </c>
      <c r="D76742">
        <v>0</v>
      </c>
      <c r="E76742">
        <v>0</v>
      </c>
      <c r="F76742" t="s">
        <v>7</v>
      </c>
    </row>
    <row r="76743" spans="1:6" x14ac:dyDescent="0.25">
      <c r="A76743">
        <v>76741</v>
      </c>
      <c r="B76743" s="2">
        <v>36857</v>
      </c>
      <c r="C76743" s="3">
        <v>0.17083333333333334</v>
      </c>
      <c r="D76743">
        <v>0</v>
      </c>
      <c r="E76743">
        <v>0</v>
      </c>
      <c r="F76743" t="s">
        <v>7</v>
      </c>
    </row>
    <row r="76744" spans="1:6" x14ac:dyDescent="0.25">
      <c r="A76744">
        <v>76742</v>
      </c>
      <c r="B76744" s="2">
        <v>36856</v>
      </c>
      <c r="C76744" s="3">
        <v>0.96944444444444444</v>
      </c>
      <c r="D76744">
        <v>0</v>
      </c>
      <c r="E76744">
        <v>0</v>
      </c>
      <c r="F76744" t="s">
        <v>7</v>
      </c>
    </row>
    <row r="76745" spans="1:6" x14ac:dyDescent="0.25">
      <c r="A76745">
        <v>76743</v>
      </c>
      <c r="B76745" s="2">
        <v>36856</v>
      </c>
      <c r="C76745" s="3">
        <v>0.96736111111111112</v>
      </c>
      <c r="D76745">
        <v>0</v>
      </c>
      <c r="E76745">
        <v>0</v>
      </c>
      <c r="F76745" t="s">
        <v>7</v>
      </c>
    </row>
    <row r="76746" spans="1:6" x14ac:dyDescent="0.25">
      <c r="A76746">
        <v>76744</v>
      </c>
      <c r="B76746" s="2">
        <v>36852</v>
      </c>
      <c r="C76746" s="3">
        <v>0.10555555555555556</v>
      </c>
      <c r="D76746">
        <v>0</v>
      </c>
      <c r="E76746">
        <v>0</v>
      </c>
      <c r="F76746" t="s">
        <v>7</v>
      </c>
    </row>
    <row r="76747" spans="1:6" x14ac:dyDescent="0.25">
      <c r="A76747">
        <v>76745</v>
      </c>
      <c r="B76747" s="2">
        <v>36852</v>
      </c>
      <c r="C76747" s="3">
        <v>7.7777777777777779E-2</v>
      </c>
      <c r="D76747">
        <v>0</v>
      </c>
      <c r="E76747">
        <v>0</v>
      </c>
      <c r="F76747" t="s">
        <v>7</v>
      </c>
    </row>
    <row r="76748" spans="1:6" x14ac:dyDescent="0.25">
      <c r="A76748">
        <v>76746</v>
      </c>
      <c r="B76748" s="2">
        <v>36852</v>
      </c>
      <c r="C76748" s="3">
        <v>7.2916666666666671E-2</v>
      </c>
      <c r="D76748">
        <v>0</v>
      </c>
      <c r="E76748">
        <v>0</v>
      </c>
      <c r="F76748" t="s">
        <v>7</v>
      </c>
    </row>
    <row r="76749" spans="1:6" x14ac:dyDescent="0.25">
      <c r="A76749">
        <v>76747</v>
      </c>
      <c r="B76749" s="2">
        <v>36852</v>
      </c>
      <c r="C76749" s="3">
        <v>7.2222222222222215E-2</v>
      </c>
      <c r="D76749">
        <v>0</v>
      </c>
      <c r="E76749">
        <v>0</v>
      </c>
      <c r="F76749" t="s">
        <v>7</v>
      </c>
    </row>
    <row r="76750" spans="1:6" x14ac:dyDescent="0.25">
      <c r="A76750">
        <v>76748</v>
      </c>
      <c r="B76750" s="2">
        <v>36852</v>
      </c>
      <c r="C76750" s="3">
        <v>6.9444444444444448E-2</v>
      </c>
      <c r="D76750">
        <v>0</v>
      </c>
      <c r="E76750">
        <v>0</v>
      </c>
      <c r="F76750" t="s">
        <v>7</v>
      </c>
    </row>
    <row r="76751" spans="1:6" x14ac:dyDescent="0.25">
      <c r="A76751">
        <v>76749</v>
      </c>
      <c r="B76751" s="2">
        <v>36852</v>
      </c>
      <c r="C76751" s="3">
        <v>6.8750000000000006E-2</v>
      </c>
      <c r="D76751">
        <v>0</v>
      </c>
      <c r="E76751">
        <v>0</v>
      </c>
      <c r="F76751" t="s">
        <v>7</v>
      </c>
    </row>
    <row r="76752" spans="1:6" x14ac:dyDescent="0.25">
      <c r="A76752">
        <v>76750</v>
      </c>
      <c r="B76752" s="2">
        <v>36934</v>
      </c>
      <c r="C76752" s="3">
        <v>0.1986111111111111</v>
      </c>
      <c r="D76752">
        <v>0</v>
      </c>
      <c r="E76752">
        <v>0</v>
      </c>
      <c r="F76752" t="s">
        <v>7</v>
      </c>
    </row>
    <row r="76753" spans="1:6" x14ac:dyDescent="0.25">
      <c r="A76753">
        <v>76751</v>
      </c>
      <c r="B76753" s="2">
        <v>36852</v>
      </c>
      <c r="C76753" s="3">
        <v>6.5972222222222224E-2</v>
      </c>
      <c r="D76753">
        <v>0</v>
      </c>
      <c r="E76753">
        <v>0</v>
      </c>
      <c r="F76753" t="s">
        <v>7</v>
      </c>
    </row>
    <row r="76754" spans="1:6" x14ac:dyDescent="0.25">
      <c r="A76754">
        <v>76752</v>
      </c>
      <c r="B76754" s="2">
        <v>36852</v>
      </c>
      <c r="C76754" s="3">
        <v>6.1805555555555558E-2</v>
      </c>
      <c r="D76754">
        <v>0</v>
      </c>
      <c r="E76754">
        <v>0</v>
      </c>
      <c r="F76754" t="s">
        <v>7</v>
      </c>
    </row>
    <row r="76755" spans="1:6" x14ac:dyDescent="0.25">
      <c r="A76755">
        <v>76753</v>
      </c>
      <c r="B76755" s="2">
        <v>36852</v>
      </c>
      <c r="C76755" s="3">
        <v>6.0416666666666667E-2</v>
      </c>
      <c r="D76755">
        <v>0</v>
      </c>
      <c r="E76755">
        <v>0</v>
      </c>
      <c r="F76755" t="s">
        <v>7</v>
      </c>
    </row>
    <row r="76756" spans="1:6" x14ac:dyDescent="0.25">
      <c r="A76756">
        <v>76754</v>
      </c>
      <c r="B76756" s="2">
        <v>36847</v>
      </c>
      <c r="C76756" s="3">
        <v>0.38819444444444445</v>
      </c>
      <c r="D76756">
        <v>0</v>
      </c>
      <c r="E76756">
        <v>0</v>
      </c>
      <c r="F76756" t="s">
        <v>8</v>
      </c>
    </row>
    <row r="76757" spans="1:6" x14ac:dyDescent="0.25">
      <c r="A76757">
        <v>76755</v>
      </c>
      <c r="B76757" s="2">
        <v>36847</v>
      </c>
      <c r="C76757" s="3">
        <v>0.38680555555555557</v>
      </c>
      <c r="D76757">
        <v>0</v>
      </c>
      <c r="E76757">
        <v>0</v>
      </c>
      <c r="F76757" t="s">
        <v>8</v>
      </c>
    </row>
    <row r="76758" spans="1:6" x14ac:dyDescent="0.25">
      <c r="A76758">
        <v>76756</v>
      </c>
      <c r="B76758" s="2">
        <v>36847</v>
      </c>
      <c r="C76758" s="3">
        <v>0.38541666666666669</v>
      </c>
      <c r="D76758">
        <v>0</v>
      </c>
      <c r="E76758">
        <v>0</v>
      </c>
      <c r="F76758" t="s">
        <v>8</v>
      </c>
    </row>
    <row r="76759" spans="1:6" x14ac:dyDescent="0.25">
      <c r="A76759">
        <v>76757</v>
      </c>
      <c r="B76759" s="2">
        <v>36847</v>
      </c>
      <c r="C76759" s="3">
        <v>0.38472222222222224</v>
      </c>
      <c r="D76759">
        <v>0</v>
      </c>
      <c r="E76759">
        <v>0</v>
      </c>
      <c r="F76759" t="s">
        <v>8</v>
      </c>
    </row>
    <row r="76760" spans="1:6" x14ac:dyDescent="0.25">
      <c r="A76760">
        <v>76758</v>
      </c>
      <c r="B76760" s="2">
        <v>36847</v>
      </c>
      <c r="C76760" s="3">
        <v>0.38472222222222224</v>
      </c>
      <c r="D76760">
        <v>0</v>
      </c>
      <c r="E76760">
        <v>0</v>
      </c>
      <c r="F76760" t="s">
        <v>8</v>
      </c>
    </row>
    <row r="76761" spans="1:6" x14ac:dyDescent="0.25">
      <c r="A76761">
        <v>76759</v>
      </c>
      <c r="B76761" s="2">
        <v>36847</v>
      </c>
      <c r="C76761" s="3">
        <v>0.3840277777777778</v>
      </c>
      <c r="D76761">
        <v>0</v>
      </c>
      <c r="E76761">
        <v>0</v>
      </c>
      <c r="F76761" t="s">
        <v>8</v>
      </c>
    </row>
    <row r="76762" spans="1:6" x14ac:dyDescent="0.25">
      <c r="A76762">
        <v>76760</v>
      </c>
      <c r="B76762" s="2">
        <v>36847</v>
      </c>
      <c r="C76762" s="3">
        <v>0.38055555555555554</v>
      </c>
      <c r="D76762">
        <v>0</v>
      </c>
      <c r="E76762">
        <v>0</v>
      </c>
      <c r="F76762" t="s">
        <v>8</v>
      </c>
    </row>
    <row r="76763" spans="1:6" x14ac:dyDescent="0.25">
      <c r="A76763">
        <v>76761</v>
      </c>
      <c r="B76763" s="2">
        <v>36948</v>
      </c>
      <c r="C76763" s="3">
        <v>9.7916666666666666E-2</v>
      </c>
      <c r="D76763">
        <v>0</v>
      </c>
      <c r="E76763">
        <v>0</v>
      </c>
      <c r="F76763" t="s">
        <v>7</v>
      </c>
    </row>
    <row r="76764" spans="1:6" x14ac:dyDescent="0.25">
      <c r="A76764">
        <v>76762</v>
      </c>
      <c r="B76764" s="2">
        <v>36934</v>
      </c>
      <c r="C76764" s="3">
        <v>0.19513888888888889</v>
      </c>
      <c r="D76764">
        <v>0</v>
      </c>
      <c r="E76764">
        <v>0</v>
      </c>
      <c r="F76764" t="s">
        <v>7</v>
      </c>
    </row>
    <row r="76765" spans="1:6" x14ac:dyDescent="0.25">
      <c r="A76765">
        <v>76763</v>
      </c>
      <c r="B76765" s="2">
        <v>36847</v>
      </c>
      <c r="C76765" s="3">
        <v>0.37916666666666665</v>
      </c>
      <c r="D76765">
        <v>0</v>
      </c>
      <c r="E76765">
        <v>0</v>
      </c>
      <c r="F76765" t="s">
        <v>8</v>
      </c>
    </row>
    <row r="76766" spans="1:6" x14ac:dyDescent="0.25">
      <c r="A76766">
        <v>76764</v>
      </c>
      <c r="B76766" s="2">
        <v>36847</v>
      </c>
      <c r="C76766" s="3">
        <v>0.37708333333333333</v>
      </c>
      <c r="D76766">
        <v>0</v>
      </c>
      <c r="E76766">
        <v>0</v>
      </c>
      <c r="F76766" t="s">
        <v>8</v>
      </c>
    </row>
    <row r="76767" spans="1:6" x14ac:dyDescent="0.25">
      <c r="A76767">
        <v>76765</v>
      </c>
      <c r="B76767" s="2">
        <v>36845</v>
      </c>
      <c r="C76767" s="3">
        <v>0.20833333333333334</v>
      </c>
      <c r="D76767">
        <v>0</v>
      </c>
      <c r="E76767">
        <v>0</v>
      </c>
      <c r="F76767" t="s">
        <v>7</v>
      </c>
    </row>
    <row r="76768" spans="1:6" x14ac:dyDescent="0.25">
      <c r="A76768">
        <v>76766</v>
      </c>
      <c r="B76768" s="2">
        <v>36845</v>
      </c>
      <c r="C76768" s="3">
        <v>0.17222222222222222</v>
      </c>
      <c r="D76768">
        <v>0</v>
      </c>
      <c r="E76768">
        <v>0</v>
      </c>
      <c r="F76768" t="s">
        <v>7</v>
      </c>
    </row>
    <row r="76769" spans="1:6" x14ac:dyDescent="0.25">
      <c r="A76769">
        <v>76767</v>
      </c>
      <c r="B76769" s="2">
        <v>36845</v>
      </c>
      <c r="C76769" s="3">
        <v>0.17152777777777778</v>
      </c>
      <c r="D76769">
        <v>0</v>
      </c>
      <c r="E76769">
        <v>0</v>
      </c>
      <c r="F76769" t="s">
        <v>7</v>
      </c>
    </row>
    <row r="76770" spans="1:6" x14ac:dyDescent="0.25">
      <c r="A76770">
        <v>76768</v>
      </c>
      <c r="B76770" s="2">
        <v>36845</v>
      </c>
      <c r="C76770" s="3">
        <v>9.583333333333334E-2</v>
      </c>
      <c r="D76770">
        <v>0</v>
      </c>
      <c r="E76770">
        <v>0</v>
      </c>
      <c r="F76770" t="s">
        <v>7</v>
      </c>
    </row>
    <row r="76771" spans="1:6" x14ac:dyDescent="0.25">
      <c r="A76771">
        <v>76769</v>
      </c>
      <c r="B76771" s="2">
        <v>36845</v>
      </c>
      <c r="C76771" s="3">
        <v>9.5138888888888884E-2</v>
      </c>
      <c r="D76771">
        <v>0</v>
      </c>
      <c r="E76771">
        <v>0</v>
      </c>
      <c r="F76771" t="s">
        <v>7</v>
      </c>
    </row>
    <row r="76772" spans="1:6" x14ac:dyDescent="0.25">
      <c r="A76772">
        <v>76770</v>
      </c>
      <c r="B76772" s="2">
        <v>36845</v>
      </c>
      <c r="C76772" s="3">
        <v>6.5972222222222224E-2</v>
      </c>
      <c r="D76772">
        <v>0</v>
      </c>
      <c r="E76772">
        <v>0</v>
      </c>
      <c r="F76772" t="s">
        <v>7</v>
      </c>
    </row>
    <row r="76773" spans="1:6" x14ac:dyDescent="0.25">
      <c r="A76773">
        <v>76771</v>
      </c>
      <c r="B76773" s="2">
        <v>36844</v>
      </c>
      <c r="C76773" s="3">
        <v>0.97013888888888888</v>
      </c>
      <c r="D76773">
        <v>0</v>
      </c>
      <c r="E76773">
        <v>0</v>
      </c>
      <c r="F76773" t="s">
        <v>7</v>
      </c>
    </row>
    <row r="76774" spans="1:6" x14ac:dyDescent="0.25">
      <c r="A76774">
        <v>76772</v>
      </c>
      <c r="B76774" s="2">
        <v>36844</v>
      </c>
      <c r="C76774" s="3">
        <v>0.43125000000000002</v>
      </c>
      <c r="D76774">
        <v>0</v>
      </c>
      <c r="E76774">
        <v>0</v>
      </c>
      <c r="F76774" t="s">
        <v>8</v>
      </c>
    </row>
    <row r="76775" spans="1:6" x14ac:dyDescent="0.25">
      <c r="A76775">
        <v>76773</v>
      </c>
      <c r="B76775" s="2">
        <v>36934</v>
      </c>
      <c r="C76775" s="3">
        <v>0.18333333333333332</v>
      </c>
      <c r="D76775">
        <v>0</v>
      </c>
      <c r="E76775">
        <v>0</v>
      </c>
      <c r="F76775" t="s">
        <v>7</v>
      </c>
    </row>
    <row r="76776" spans="1:6" x14ac:dyDescent="0.25">
      <c r="A76776">
        <v>76774</v>
      </c>
      <c r="B76776" s="2">
        <v>36844</v>
      </c>
      <c r="C76776" s="3">
        <v>0.43125000000000002</v>
      </c>
      <c r="D76776">
        <v>0</v>
      </c>
      <c r="E76776">
        <v>0</v>
      </c>
      <c r="F76776" t="s">
        <v>8</v>
      </c>
    </row>
    <row r="76777" spans="1:6" x14ac:dyDescent="0.25">
      <c r="A76777">
        <v>76775</v>
      </c>
      <c r="B76777" s="2">
        <v>36844</v>
      </c>
      <c r="C76777" s="3">
        <v>0.37777777777777777</v>
      </c>
      <c r="D76777">
        <v>0</v>
      </c>
      <c r="E76777">
        <v>0</v>
      </c>
      <c r="F76777" t="s">
        <v>8</v>
      </c>
    </row>
    <row r="76778" spans="1:6" x14ac:dyDescent="0.25">
      <c r="A76778">
        <v>76776</v>
      </c>
      <c r="B76778" s="2">
        <v>36844</v>
      </c>
      <c r="C76778" s="3">
        <v>0.22291666666666668</v>
      </c>
      <c r="D76778">
        <v>0</v>
      </c>
      <c r="E76778">
        <v>0</v>
      </c>
      <c r="F76778" t="s">
        <v>7</v>
      </c>
    </row>
    <row r="76779" spans="1:6" x14ac:dyDescent="0.25">
      <c r="A76779">
        <v>76777</v>
      </c>
      <c r="B76779" s="2">
        <v>36844</v>
      </c>
      <c r="C76779" s="3">
        <v>0.22222222222222221</v>
      </c>
      <c r="D76779">
        <v>0</v>
      </c>
      <c r="E76779">
        <v>0</v>
      </c>
      <c r="F76779" t="s">
        <v>7</v>
      </c>
    </row>
    <row r="76780" spans="1:6" x14ac:dyDescent="0.25">
      <c r="A76780">
        <v>76778</v>
      </c>
      <c r="B76780" s="2">
        <v>36844</v>
      </c>
      <c r="C76780" s="3">
        <v>0.21875</v>
      </c>
      <c r="D76780">
        <v>0</v>
      </c>
      <c r="E76780">
        <v>0</v>
      </c>
      <c r="F76780" t="s">
        <v>7</v>
      </c>
    </row>
    <row r="76781" spans="1:6" x14ac:dyDescent="0.25">
      <c r="A76781">
        <v>76779</v>
      </c>
      <c r="B76781" s="2">
        <v>36844</v>
      </c>
      <c r="C76781" s="3">
        <v>0.21736111111111112</v>
      </c>
      <c r="D76781">
        <v>0</v>
      </c>
      <c r="E76781">
        <v>0</v>
      </c>
      <c r="F76781" t="s">
        <v>7</v>
      </c>
    </row>
    <row r="76782" spans="1:6" x14ac:dyDescent="0.25">
      <c r="A76782">
        <v>76780</v>
      </c>
      <c r="B76782" s="2">
        <v>36844</v>
      </c>
      <c r="C76782" s="3">
        <v>0.18958333333333333</v>
      </c>
      <c r="D76782">
        <v>0</v>
      </c>
      <c r="E76782">
        <v>0</v>
      </c>
      <c r="F76782" t="s">
        <v>7</v>
      </c>
    </row>
    <row r="76783" spans="1:6" x14ac:dyDescent="0.25">
      <c r="A76783">
        <v>76781</v>
      </c>
      <c r="B76783" s="2">
        <v>36844</v>
      </c>
      <c r="C76783" s="3">
        <v>0.1423611111111111</v>
      </c>
      <c r="D76783">
        <v>0</v>
      </c>
      <c r="E76783">
        <v>0</v>
      </c>
      <c r="F76783" t="s">
        <v>7</v>
      </c>
    </row>
    <row r="76784" spans="1:6" x14ac:dyDescent="0.25">
      <c r="A76784">
        <v>76782</v>
      </c>
      <c r="B76784" s="2">
        <v>36844</v>
      </c>
      <c r="C76784" s="3">
        <v>8.1250000000000003E-2</v>
      </c>
      <c r="D76784">
        <v>0</v>
      </c>
      <c r="E76784">
        <v>0</v>
      </c>
      <c r="F76784" t="s">
        <v>7</v>
      </c>
    </row>
    <row r="76785" spans="1:6" x14ac:dyDescent="0.25">
      <c r="A76785">
        <v>76783</v>
      </c>
      <c r="B76785" s="2">
        <v>36844</v>
      </c>
      <c r="C76785" s="3">
        <v>2.1527777777777778E-2</v>
      </c>
      <c r="D76785">
        <v>0</v>
      </c>
      <c r="E76785">
        <v>0</v>
      </c>
      <c r="F76785" t="s">
        <v>7</v>
      </c>
    </row>
    <row r="76786" spans="1:6" x14ac:dyDescent="0.25">
      <c r="A76786">
        <v>76784</v>
      </c>
      <c r="B76786" s="2">
        <v>36934</v>
      </c>
      <c r="C76786" s="3">
        <v>0.14930555555555555</v>
      </c>
      <c r="D76786">
        <v>0</v>
      </c>
      <c r="E76786">
        <v>0</v>
      </c>
      <c r="F76786" t="s">
        <v>7</v>
      </c>
    </row>
    <row r="76787" spans="1:6" x14ac:dyDescent="0.25">
      <c r="A76787">
        <v>76785</v>
      </c>
      <c r="B76787" s="2">
        <v>36844</v>
      </c>
      <c r="C76787" s="3">
        <v>2.0833333333333332E-2</v>
      </c>
      <c r="D76787">
        <v>0</v>
      </c>
      <c r="E76787">
        <v>0</v>
      </c>
      <c r="F76787" t="s">
        <v>7</v>
      </c>
    </row>
    <row r="76788" spans="1:6" x14ac:dyDescent="0.25">
      <c r="A76788">
        <v>76786</v>
      </c>
      <c r="B76788" s="2">
        <v>36844</v>
      </c>
      <c r="C76788" s="3">
        <v>2.013888888888889E-2</v>
      </c>
      <c r="D76788">
        <v>0</v>
      </c>
      <c r="E76788">
        <v>0</v>
      </c>
      <c r="F76788" t="s">
        <v>7</v>
      </c>
    </row>
    <row r="76789" spans="1:6" x14ac:dyDescent="0.25">
      <c r="A76789">
        <v>76787</v>
      </c>
      <c r="B76789" s="2">
        <v>36843</v>
      </c>
      <c r="C76789" s="3">
        <v>0.42916666666666664</v>
      </c>
      <c r="D76789">
        <v>0</v>
      </c>
      <c r="E76789">
        <v>0</v>
      </c>
      <c r="F76789" t="s">
        <v>8</v>
      </c>
    </row>
    <row r="76790" spans="1:6" x14ac:dyDescent="0.25">
      <c r="A76790">
        <v>76788</v>
      </c>
      <c r="B76790" s="2">
        <v>36843</v>
      </c>
      <c r="C76790" s="3">
        <v>0.42708333333333331</v>
      </c>
      <c r="D76790">
        <v>0</v>
      </c>
      <c r="E76790">
        <v>0</v>
      </c>
      <c r="F76790" t="s">
        <v>8</v>
      </c>
    </row>
    <row r="76791" spans="1:6" x14ac:dyDescent="0.25">
      <c r="A76791">
        <v>76789</v>
      </c>
      <c r="B76791" s="2">
        <v>36843</v>
      </c>
      <c r="C76791" s="3">
        <v>0.42222222222222222</v>
      </c>
      <c r="D76791">
        <v>0</v>
      </c>
      <c r="E76791">
        <v>0</v>
      </c>
      <c r="F76791" t="s">
        <v>8</v>
      </c>
    </row>
    <row r="76792" spans="1:6" x14ac:dyDescent="0.25">
      <c r="A76792">
        <v>76790</v>
      </c>
      <c r="B76792" s="2">
        <v>36843</v>
      </c>
      <c r="C76792" s="3">
        <v>0.40625</v>
      </c>
      <c r="D76792">
        <v>0</v>
      </c>
      <c r="E76792">
        <v>0</v>
      </c>
      <c r="F76792" t="s">
        <v>8</v>
      </c>
    </row>
    <row r="76793" spans="1:6" x14ac:dyDescent="0.25">
      <c r="A76793">
        <v>76791</v>
      </c>
      <c r="B76793" s="2">
        <v>36843</v>
      </c>
      <c r="C76793" s="3">
        <v>0.3923611111111111</v>
      </c>
      <c r="D76793">
        <v>0</v>
      </c>
      <c r="E76793">
        <v>0</v>
      </c>
      <c r="F76793" t="s">
        <v>8</v>
      </c>
    </row>
    <row r="76794" spans="1:6" x14ac:dyDescent="0.25">
      <c r="A76794">
        <v>76792</v>
      </c>
      <c r="B76794" s="2">
        <v>36843</v>
      </c>
      <c r="C76794" s="3">
        <v>0.37916666666666665</v>
      </c>
      <c r="D76794">
        <v>0</v>
      </c>
      <c r="E76794">
        <v>0</v>
      </c>
      <c r="F76794" t="s">
        <v>8</v>
      </c>
    </row>
    <row r="76795" spans="1:6" x14ac:dyDescent="0.25">
      <c r="A76795">
        <v>76793</v>
      </c>
      <c r="B76795" s="2">
        <v>36843</v>
      </c>
      <c r="C76795" s="3">
        <v>0.36458333333333331</v>
      </c>
      <c r="D76795">
        <v>0</v>
      </c>
      <c r="E76795">
        <v>0</v>
      </c>
      <c r="F76795" t="s">
        <v>7</v>
      </c>
    </row>
    <row r="76796" spans="1:6" x14ac:dyDescent="0.25">
      <c r="A76796">
        <v>76794</v>
      </c>
      <c r="B76796" s="2">
        <v>36843</v>
      </c>
      <c r="C76796" s="3">
        <v>0.36388888888888887</v>
      </c>
      <c r="D76796">
        <v>0</v>
      </c>
      <c r="E76796">
        <v>0</v>
      </c>
      <c r="F76796" t="s">
        <v>7</v>
      </c>
    </row>
    <row r="76797" spans="1:6" x14ac:dyDescent="0.25">
      <c r="A76797">
        <v>76795</v>
      </c>
      <c r="B76797" s="2">
        <v>36934</v>
      </c>
      <c r="C76797" s="3">
        <v>1.6666666666666666E-2</v>
      </c>
      <c r="D76797">
        <v>0</v>
      </c>
      <c r="E76797">
        <v>0</v>
      </c>
      <c r="F76797" t="s">
        <v>7</v>
      </c>
    </row>
    <row r="76798" spans="1:6" x14ac:dyDescent="0.25">
      <c r="A76798">
        <v>76796</v>
      </c>
      <c r="B76798" s="2">
        <v>36843</v>
      </c>
      <c r="C76798" s="3">
        <v>0.27013888888888887</v>
      </c>
      <c r="D76798">
        <v>0</v>
      </c>
      <c r="E76798">
        <v>0</v>
      </c>
      <c r="F76798" t="s">
        <v>7</v>
      </c>
    </row>
    <row r="76799" spans="1:6" x14ac:dyDescent="0.25">
      <c r="A76799">
        <v>76797</v>
      </c>
      <c r="B76799" s="2">
        <v>36843</v>
      </c>
      <c r="C76799" s="3">
        <v>0.16388888888888889</v>
      </c>
      <c r="D76799">
        <v>0</v>
      </c>
      <c r="E76799">
        <v>0</v>
      </c>
      <c r="F76799" t="s">
        <v>7</v>
      </c>
    </row>
    <row r="76800" spans="1:6" x14ac:dyDescent="0.25">
      <c r="A76800">
        <v>76798</v>
      </c>
      <c r="B76800" s="2">
        <v>36843</v>
      </c>
      <c r="C76800" s="3">
        <v>0.16250000000000001</v>
      </c>
      <c r="D76800">
        <v>0</v>
      </c>
      <c r="E76800">
        <v>0</v>
      </c>
      <c r="F76800" t="s">
        <v>7</v>
      </c>
    </row>
    <row r="76801" spans="1:6" x14ac:dyDescent="0.25">
      <c r="A76801">
        <v>76799</v>
      </c>
      <c r="B76801" s="2">
        <v>36843</v>
      </c>
      <c r="C76801" s="3">
        <v>0.15972222222222221</v>
      </c>
      <c r="D76801">
        <v>0</v>
      </c>
      <c r="E76801">
        <v>0</v>
      </c>
      <c r="F76801" t="s">
        <v>7</v>
      </c>
    </row>
    <row r="76802" spans="1:6" x14ac:dyDescent="0.25">
      <c r="A76802">
        <v>76800</v>
      </c>
      <c r="B76802" s="2">
        <v>36843</v>
      </c>
      <c r="C76802" s="3">
        <v>0.1111111111111111</v>
      </c>
      <c r="D76802">
        <v>0</v>
      </c>
      <c r="E76802">
        <v>0</v>
      </c>
      <c r="F76802" t="s">
        <v>7</v>
      </c>
    </row>
    <row r="76803" spans="1:6" x14ac:dyDescent="0.25">
      <c r="A76803">
        <v>76801</v>
      </c>
      <c r="B76803" s="2">
        <v>36843</v>
      </c>
      <c r="C76803" s="3">
        <v>8.7499999999999994E-2</v>
      </c>
      <c r="D76803">
        <v>0</v>
      </c>
      <c r="E76803">
        <v>0</v>
      </c>
      <c r="F76803" t="s">
        <v>7</v>
      </c>
    </row>
    <row r="76804" spans="1:6" x14ac:dyDescent="0.25">
      <c r="A76804">
        <v>76802</v>
      </c>
      <c r="B76804" s="2">
        <v>36843</v>
      </c>
      <c r="C76804" s="3">
        <v>8.6805555555555552E-2</v>
      </c>
      <c r="D76804">
        <v>0</v>
      </c>
      <c r="E76804">
        <v>0</v>
      </c>
      <c r="F76804" t="s">
        <v>7</v>
      </c>
    </row>
    <row r="76805" spans="1:6" x14ac:dyDescent="0.25">
      <c r="A76805">
        <v>76803</v>
      </c>
      <c r="B76805" s="2">
        <v>36843</v>
      </c>
      <c r="C76805" s="3">
        <v>8.611111111111111E-2</v>
      </c>
      <c r="D76805">
        <v>0</v>
      </c>
      <c r="E76805">
        <v>0</v>
      </c>
      <c r="F76805" t="s">
        <v>7</v>
      </c>
    </row>
    <row r="76806" spans="1:6" x14ac:dyDescent="0.25">
      <c r="A76806">
        <v>76804</v>
      </c>
      <c r="B76806" s="2">
        <v>36843</v>
      </c>
      <c r="C76806" s="3">
        <v>8.611111111111111E-2</v>
      </c>
      <c r="D76806">
        <v>0</v>
      </c>
      <c r="E76806">
        <v>0</v>
      </c>
      <c r="F76806" t="s">
        <v>7</v>
      </c>
    </row>
    <row r="76807" spans="1:6" x14ac:dyDescent="0.25">
      <c r="A76807">
        <v>76805</v>
      </c>
      <c r="B76807" s="2">
        <v>36843</v>
      </c>
      <c r="C76807" s="3">
        <v>8.5416666666666669E-2</v>
      </c>
      <c r="D76807">
        <v>0</v>
      </c>
      <c r="E76807">
        <v>0</v>
      </c>
      <c r="F76807" t="s">
        <v>7</v>
      </c>
    </row>
    <row r="76808" spans="1:6" x14ac:dyDescent="0.25">
      <c r="A76808">
        <v>76806</v>
      </c>
      <c r="B76808" s="2">
        <v>36934</v>
      </c>
      <c r="C76808" s="3">
        <v>1.3888888888888888E-2</v>
      </c>
      <c r="D76808">
        <v>0</v>
      </c>
      <c r="E76808">
        <v>0</v>
      </c>
      <c r="F76808" t="s">
        <v>7</v>
      </c>
    </row>
    <row r="76809" spans="1:6" x14ac:dyDescent="0.25">
      <c r="A76809">
        <v>76807</v>
      </c>
      <c r="B76809" s="2">
        <v>36843</v>
      </c>
      <c r="C76809" s="3">
        <v>8.4722222222222227E-2</v>
      </c>
      <c r="D76809">
        <v>0</v>
      </c>
      <c r="E76809">
        <v>0</v>
      </c>
      <c r="F76809" t="s">
        <v>7</v>
      </c>
    </row>
    <row r="76810" spans="1:6" x14ac:dyDescent="0.25">
      <c r="A76810">
        <v>76808</v>
      </c>
      <c r="B76810" s="2">
        <v>36843</v>
      </c>
      <c r="C76810" s="3">
        <v>8.4722222222222227E-2</v>
      </c>
      <c r="D76810">
        <v>0</v>
      </c>
      <c r="E76810">
        <v>0</v>
      </c>
      <c r="F76810" t="s">
        <v>7</v>
      </c>
    </row>
    <row r="76811" spans="1:6" x14ac:dyDescent="0.25">
      <c r="A76811">
        <v>76809</v>
      </c>
      <c r="B76811" s="2">
        <v>36843</v>
      </c>
      <c r="C76811" s="3">
        <v>8.4027777777777785E-2</v>
      </c>
      <c r="D76811">
        <v>0</v>
      </c>
      <c r="E76811">
        <v>0</v>
      </c>
      <c r="F76811" t="s">
        <v>7</v>
      </c>
    </row>
    <row r="76812" spans="1:6" x14ac:dyDescent="0.25">
      <c r="A76812">
        <v>76810</v>
      </c>
      <c r="B76812" s="2">
        <v>36843</v>
      </c>
      <c r="C76812" s="3">
        <v>7.9861111111111105E-2</v>
      </c>
      <c r="D76812">
        <v>0</v>
      </c>
      <c r="E76812">
        <v>0</v>
      </c>
      <c r="F76812" t="s">
        <v>7</v>
      </c>
    </row>
    <row r="76813" spans="1:6" x14ac:dyDescent="0.25">
      <c r="A76813">
        <v>76811</v>
      </c>
      <c r="B76813" s="2">
        <v>36843</v>
      </c>
      <c r="C76813" s="3">
        <v>7.8472222222222221E-2</v>
      </c>
      <c r="D76813">
        <v>0</v>
      </c>
      <c r="E76813">
        <v>0</v>
      </c>
      <c r="F76813" t="s">
        <v>7</v>
      </c>
    </row>
    <row r="76814" spans="1:6" x14ac:dyDescent="0.25">
      <c r="A76814">
        <v>76812</v>
      </c>
      <c r="B76814" s="2">
        <v>36843</v>
      </c>
      <c r="C76814" s="3">
        <v>1.6666666666666666E-2</v>
      </c>
      <c r="D76814">
        <v>0</v>
      </c>
      <c r="E76814">
        <v>0</v>
      </c>
      <c r="F76814" t="s">
        <v>7</v>
      </c>
    </row>
    <row r="76815" spans="1:6" x14ac:dyDescent="0.25">
      <c r="A76815">
        <v>76813</v>
      </c>
      <c r="B76815" s="2">
        <v>36842</v>
      </c>
      <c r="C76815" s="3">
        <v>0.96458333333333335</v>
      </c>
      <c r="D76815">
        <v>0</v>
      </c>
      <c r="E76815">
        <v>0</v>
      </c>
      <c r="F76815" t="s">
        <v>7</v>
      </c>
    </row>
    <row r="76816" spans="1:6" x14ac:dyDescent="0.25">
      <c r="A76816">
        <v>76814</v>
      </c>
      <c r="B76816" s="2">
        <v>36840</v>
      </c>
      <c r="C76816" s="3">
        <v>0.97847222222222219</v>
      </c>
      <c r="D76816">
        <v>0</v>
      </c>
      <c r="E76816">
        <v>0</v>
      </c>
      <c r="F76816" t="s">
        <v>7</v>
      </c>
    </row>
    <row r="76817" spans="1:6" x14ac:dyDescent="0.25">
      <c r="A76817">
        <v>76815</v>
      </c>
      <c r="B76817" s="2">
        <v>36840</v>
      </c>
      <c r="C76817" s="3">
        <v>0.97361111111111109</v>
      </c>
      <c r="D76817">
        <v>0</v>
      </c>
      <c r="E76817">
        <v>0</v>
      </c>
      <c r="F76817" t="s">
        <v>7</v>
      </c>
    </row>
    <row r="76818" spans="1:6" x14ac:dyDescent="0.25">
      <c r="A76818">
        <v>76816</v>
      </c>
      <c r="B76818" s="2">
        <v>36840</v>
      </c>
      <c r="C76818" s="3">
        <v>0.97291666666666665</v>
      </c>
      <c r="D76818">
        <v>0</v>
      </c>
      <c r="E76818">
        <v>0</v>
      </c>
      <c r="F76818" t="s">
        <v>7</v>
      </c>
    </row>
    <row r="76819" spans="1:6" x14ac:dyDescent="0.25">
      <c r="A76819">
        <v>76817</v>
      </c>
      <c r="B76819" s="2">
        <v>36934</v>
      </c>
      <c r="C76819" s="3">
        <v>1.1805555555555555E-2</v>
      </c>
      <c r="D76819">
        <v>0</v>
      </c>
      <c r="E76819">
        <v>0</v>
      </c>
      <c r="F76819" t="s">
        <v>7</v>
      </c>
    </row>
    <row r="76820" spans="1:6" x14ac:dyDescent="0.25">
      <c r="A76820">
        <v>76818</v>
      </c>
      <c r="B76820" s="2">
        <v>36840</v>
      </c>
      <c r="C76820" s="3">
        <v>0.96875</v>
      </c>
      <c r="D76820">
        <v>0</v>
      </c>
      <c r="E76820">
        <v>0</v>
      </c>
      <c r="F76820" t="s">
        <v>7</v>
      </c>
    </row>
    <row r="76821" spans="1:6" x14ac:dyDescent="0.25">
      <c r="A76821">
        <v>76819</v>
      </c>
      <c r="B76821" s="2">
        <v>36840</v>
      </c>
      <c r="C76821" s="3">
        <v>0.19097222222222221</v>
      </c>
      <c r="D76821">
        <v>0</v>
      </c>
      <c r="E76821">
        <v>0</v>
      </c>
      <c r="F76821" t="s">
        <v>7</v>
      </c>
    </row>
    <row r="76822" spans="1:6" x14ac:dyDescent="0.25">
      <c r="A76822">
        <v>76820</v>
      </c>
      <c r="B76822" s="2">
        <v>36840</v>
      </c>
      <c r="C76822" s="3">
        <v>0.18888888888888888</v>
      </c>
      <c r="D76822">
        <v>0</v>
      </c>
      <c r="E76822">
        <v>0</v>
      </c>
      <c r="F76822" t="s">
        <v>7</v>
      </c>
    </row>
    <row r="76823" spans="1:6" x14ac:dyDescent="0.25">
      <c r="A76823">
        <v>76821</v>
      </c>
      <c r="B76823" s="2">
        <v>36839</v>
      </c>
      <c r="C76823" s="3">
        <v>0.99722222222222223</v>
      </c>
      <c r="D76823">
        <v>0</v>
      </c>
      <c r="E76823">
        <v>0</v>
      </c>
      <c r="F76823" t="s">
        <v>7</v>
      </c>
    </row>
    <row r="76824" spans="1:6" x14ac:dyDescent="0.25">
      <c r="A76824">
        <v>76822</v>
      </c>
      <c r="B76824" s="2">
        <v>36839</v>
      </c>
      <c r="C76824" s="3">
        <v>0.99652777777777779</v>
      </c>
      <c r="D76824">
        <v>0</v>
      </c>
      <c r="E76824">
        <v>0</v>
      </c>
      <c r="F76824" t="s">
        <v>7</v>
      </c>
    </row>
    <row r="76825" spans="1:6" x14ac:dyDescent="0.25">
      <c r="A76825">
        <v>76823</v>
      </c>
      <c r="B76825" s="2">
        <v>36839</v>
      </c>
      <c r="C76825" s="3">
        <v>0.45069444444444445</v>
      </c>
      <c r="D76825">
        <v>0</v>
      </c>
      <c r="E76825">
        <v>0</v>
      </c>
      <c r="F76825" t="s">
        <v>8</v>
      </c>
    </row>
    <row r="76826" spans="1:6" x14ac:dyDescent="0.25">
      <c r="A76826">
        <v>76824</v>
      </c>
      <c r="B76826" s="2">
        <v>36839</v>
      </c>
      <c r="C76826" s="3">
        <v>0.40833333333333333</v>
      </c>
      <c r="D76826">
        <v>0</v>
      </c>
      <c r="E76826">
        <v>0</v>
      </c>
      <c r="F76826" t="s">
        <v>8</v>
      </c>
    </row>
    <row r="76827" spans="1:6" x14ac:dyDescent="0.25">
      <c r="A76827">
        <v>76825</v>
      </c>
      <c r="B76827" s="2">
        <v>36839</v>
      </c>
      <c r="C76827" s="3">
        <v>0.40277777777777779</v>
      </c>
      <c r="D76827">
        <v>0</v>
      </c>
      <c r="E76827">
        <v>0</v>
      </c>
      <c r="F76827" t="s">
        <v>8</v>
      </c>
    </row>
    <row r="76828" spans="1:6" x14ac:dyDescent="0.25">
      <c r="A76828">
        <v>76826</v>
      </c>
      <c r="B76828" s="2">
        <v>36839</v>
      </c>
      <c r="C76828" s="3">
        <v>0.3298611111111111</v>
      </c>
      <c r="D76828">
        <v>0</v>
      </c>
      <c r="E76828">
        <v>0</v>
      </c>
      <c r="F76828" t="s">
        <v>7</v>
      </c>
    </row>
    <row r="76829" spans="1:6" x14ac:dyDescent="0.25">
      <c r="A76829">
        <v>76827</v>
      </c>
      <c r="B76829" s="2">
        <v>36839</v>
      </c>
      <c r="C76829" s="3">
        <v>0.30902777777777779</v>
      </c>
      <c r="D76829">
        <v>0</v>
      </c>
      <c r="E76829">
        <v>0</v>
      </c>
      <c r="F76829" t="s">
        <v>7</v>
      </c>
    </row>
    <row r="76830" spans="1:6" x14ac:dyDescent="0.25">
      <c r="A76830">
        <v>76828</v>
      </c>
      <c r="B76830" s="2">
        <v>36933</v>
      </c>
      <c r="C76830" s="3">
        <v>0.99375000000000002</v>
      </c>
      <c r="D76830">
        <v>0</v>
      </c>
      <c r="E76830">
        <v>0</v>
      </c>
      <c r="F76830" t="s">
        <v>7</v>
      </c>
    </row>
    <row r="76831" spans="1:6" x14ac:dyDescent="0.25">
      <c r="A76831">
        <v>76829</v>
      </c>
      <c r="B76831" s="2">
        <v>36839</v>
      </c>
      <c r="C76831" s="3">
        <v>0.29166666666666669</v>
      </c>
      <c r="D76831">
        <v>0</v>
      </c>
      <c r="E76831">
        <v>0</v>
      </c>
      <c r="F76831" t="s">
        <v>7</v>
      </c>
    </row>
    <row r="76832" spans="1:6" x14ac:dyDescent="0.25">
      <c r="A76832">
        <v>76830</v>
      </c>
      <c r="B76832" s="2">
        <v>36839</v>
      </c>
      <c r="C76832" s="3">
        <v>0.29166666666666669</v>
      </c>
      <c r="D76832">
        <v>0</v>
      </c>
      <c r="E76832">
        <v>0</v>
      </c>
      <c r="F76832" t="s">
        <v>7</v>
      </c>
    </row>
    <row r="76833" spans="1:6" x14ac:dyDescent="0.25">
      <c r="A76833">
        <v>76831</v>
      </c>
      <c r="B76833" s="2">
        <v>36839</v>
      </c>
      <c r="C76833" s="3">
        <v>0.28958333333333336</v>
      </c>
      <c r="D76833">
        <v>0</v>
      </c>
      <c r="E76833">
        <v>0</v>
      </c>
      <c r="F76833" t="s">
        <v>7</v>
      </c>
    </row>
    <row r="76834" spans="1:6" x14ac:dyDescent="0.25">
      <c r="A76834">
        <v>76832</v>
      </c>
      <c r="B76834" s="2">
        <v>36839</v>
      </c>
      <c r="C76834" s="3">
        <v>0.23541666666666666</v>
      </c>
      <c r="D76834">
        <v>0</v>
      </c>
      <c r="E76834">
        <v>0</v>
      </c>
      <c r="F76834" t="s">
        <v>7</v>
      </c>
    </row>
    <row r="76835" spans="1:6" x14ac:dyDescent="0.25">
      <c r="A76835">
        <v>76833</v>
      </c>
      <c r="B76835" s="2">
        <v>36839</v>
      </c>
      <c r="C76835" s="3">
        <v>0.22152777777777777</v>
      </c>
      <c r="D76835">
        <v>0</v>
      </c>
      <c r="E76835">
        <v>0</v>
      </c>
      <c r="F76835" t="s">
        <v>7</v>
      </c>
    </row>
    <row r="76836" spans="1:6" x14ac:dyDescent="0.25">
      <c r="A76836">
        <v>76834</v>
      </c>
      <c r="B76836" s="2">
        <v>36839</v>
      </c>
      <c r="C76836" s="3">
        <v>0.16250000000000001</v>
      </c>
      <c r="D76836">
        <v>0</v>
      </c>
      <c r="E76836">
        <v>0</v>
      </c>
      <c r="F76836" t="s">
        <v>7</v>
      </c>
    </row>
    <row r="76837" spans="1:6" x14ac:dyDescent="0.25">
      <c r="A76837">
        <v>76835</v>
      </c>
      <c r="B76837" s="2">
        <v>36839</v>
      </c>
      <c r="C76837" s="3">
        <v>0.15902777777777777</v>
      </c>
      <c r="D76837">
        <v>0</v>
      </c>
      <c r="E76837">
        <v>0</v>
      </c>
      <c r="F76837" t="s">
        <v>7</v>
      </c>
    </row>
    <row r="76838" spans="1:6" x14ac:dyDescent="0.25">
      <c r="A76838">
        <v>76836</v>
      </c>
      <c r="B76838" s="2">
        <v>36839</v>
      </c>
      <c r="C76838" s="3">
        <v>0.15625</v>
      </c>
      <c r="D76838">
        <v>0</v>
      </c>
      <c r="E76838">
        <v>0</v>
      </c>
      <c r="F76838" t="s">
        <v>7</v>
      </c>
    </row>
    <row r="76839" spans="1:6" x14ac:dyDescent="0.25">
      <c r="A76839">
        <v>76837</v>
      </c>
      <c r="B76839" s="2">
        <v>36839</v>
      </c>
      <c r="C76839" s="3">
        <v>0.15416666666666667</v>
      </c>
      <c r="D76839">
        <v>0</v>
      </c>
      <c r="E76839">
        <v>0</v>
      </c>
      <c r="F76839" t="s">
        <v>7</v>
      </c>
    </row>
    <row r="76840" spans="1:6" x14ac:dyDescent="0.25">
      <c r="A76840">
        <v>76838</v>
      </c>
      <c r="B76840" s="2">
        <v>36839</v>
      </c>
      <c r="C76840" s="3">
        <v>0.15416666666666667</v>
      </c>
      <c r="D76840">
        <v>0</v>
      </c>
      <c r="E76840">
        <v>0</v>
      </c>
      <c r="F76840" t="s">
        <v>7</v>
      </c>
    </row>
    <row r="76841" spans="1:6" x14ac:dyDescent="0.25">
      <c r="A76841">
        <v>76839</v>
      </c>
      <c r="B76841" s="2">
        <v>36931</v>
      </c>
      <c r="C76841" s="3">
        <v>0.33680555555555558</v>
      </c>
      <c r="D76841">
        <v>0</v>
      </c>
      <c r="E76841">
        <v>0</v>
      </c>
      <c r="F76841" t="s">
        <v>7</v>
      </c>
    </row>
    <row r="76842" spans="1:6" x14ac:dyDescent="0.25">
      <c r="A76842">
        <v>76840</v>
      </c>
      <c r="B76842" s="2">
        <v>36838</v>
      </c>
      <c r="C76842" s="3">
        <v>0.32361111111111113</v>
      </c>
      <c r="D76842">
        <v>0</v>
      </c>
      <c r="E76842">
        <v>0</v>
      </c>
      <c r="F76842" t="s">
        <v>7</v>
      </c>
    </row>
    <row r="76843" spans="1:6" x14ac:dyDescent="0.25">
      <c r="A76843">
        <v>76841</v>
      </c>
      <c r="B76843" s="2">
        <v>36838</v>
      </c>
      <c r="C76843" s="3">
        <v>0.21111111111111111</v>
      </c>
      <c r="D76843">
        <v>0</v>
      </c>
      <c r="E76843">
        <v>0</v>
      </c>
      <c r="F76843" t="s">
        <v>7</v>
      </c>
    </row>
    <row r="76844" spans="1:6" x14ac:dyDescent="0.25">
      <c r="A76844">
        <v>76842</v>
      </c>
      <c r="B76844" s="2">
        <v>36838</v>
      </c>
      <c r="C76844" s="3">
        <v>0.20208333333333334</v>
      </c>
      <c r="D76844">
        <v>0</v>
      </c>
      <c r="E76844">
        <v>0</v>
      </c>
      <c r="F76844" t="s">
        <v>7</v>
      </c>
    </row>
    <row r="76845" spans="1:6" x14ac:dyDescent="0.25">
      <c r="A76845">
        <v>76843</v>
      </c>
      <c r="B76845" s="2">
        <v>36838</v>
      </c>
      <c r="C76845" s="3">
        <v>0.15625</v>
      </c>
      <c r="D76845">
        <v>0</v>
      </c>
      <c r="E76845">
        <v>0</v>
      </c>
      <c r="F76845" t="s">
        <v>7</v>
      </c>
    </row>
    <row r="76846" spans="1:6" x14ac:dyDescent="0.25">
      <c r="A76846">
        <v>76844</v>
      </c>
      <c r="B76846" s="2">
        <v>36838</v>
      </c>
      <c r="C76846" s="3">
        <v>0.12291666666666666</v>
      </c>
      <c r="D76846">
        <v>0</v>
      </c>
      <c r="E76846">
        <v>0</v>
      </c>
      <c r="F76846" t="s">
        <v>7</v>
      </c>
    </row>
    <row r="76847" spans="1:6" x14ac:dyDescent="0.25">
      <c r="A76847">
        <v>76845</v>
      </c>
      <c r="B76847" s="2">
        <v>36838</v>
      </c>
      <c r="C76847" s="3">
        <v>0.10347222222222222</v>
      </c>
      <c r="D76847">
        <v>0</v>
      </c>
      <c r="E76847">
        <v>0</v>
      </c>
      <c r="F76847" t="s">
        <v>7</v>
      </c>
    </row>
    <row r="76848" spans="1:6" x14ac:dyDescent="0.25">
      <c r="A76848">
        <v>76846</v>
      </c>
      <c r="B76848" s="2">
        <v>36838</v>
      </c>
      <c r="C76848" s="3">
        <v>5.486111111111111E-2</v>
      </c>
      <c r="D76848">
        <v>0</v>
      </c>
      <c r="E76848">
        <v>0</v>
      </c>
      <c r="F76848" t="s">
        <v>7</v>
      </c>
    </row>
    <row r="76849" spans="1:6" x14ac:dyDescent="0.25">
      <c r="A76849">
        <v>76847</v>
      </c>
      <c r="B76849" s="2">
        <v>36838</v>
      </c>
      <c r="C76849" s="3">
        <v>5.347222222222222E-2</v>
      </c>
      <c r="D76849">
        <v>0</v>
      </c>
      <c r="E76849">
        <v>0</v>
      </c>
      <c r="F76849" t="s">
        <v>7</v>
      </c>
    </row>
    <row r="76850" spans="1:6" x14ac:dyDescent="0.25">
      <c r="A76850">
        <v>76848</v>
      </c>
      <c r="B76850" s="2">
        <v>36838</v>
      </c>
      <c r="C76850" s="3">
        <v>5.347222222222222E-2</v>
      </c>
      <c r="D76850">
        <v>0</v>
      </c>
      <c r="E76850">
        <v>0</v>
      </c>
      <c r="F76850" t="s">
        <v>7</v>
      </c>
    </row>
    <row r="76851" spans="1:6" x14ac:dyDescent="0.25">
      <c r="A76851">
        <v>76849</v>
      </c>
      <c r="B76851" s="2">
        <v>36838</v>
      </c>
      <c r="C76851" s="3">
        <v>3.8194444444444448E-2</v>
      </c>
      <c r="D76851">
        <v>0</v>
      </c>
      <c r="E76851">
        <v>0</v>
      </c>
      <c r="F76851" t="s">
        <v>7</v>
      </c>
    </row>
    <row r="76852" spans="1:6" x14ac:dyDescent="0.25">
      <c r="A76852">
        <v>76850</v>
      </c>
      <c r="B76852" s="2">
        <v>36931</v>
      </c>
      <c r="C76852" s="3">
        <v>0.27708333333333335</v>
      </c>
      <c r="D76852">
        <v>0</v>
      </c>
      <c r="E76852">
        <v>0</v>
      </c>
      <c r="F76852" t="s">
        <v>7</v>
      </c>
    </row>
    <row r="76853" spans="1:6" x14ac:dyDescent="0.25">
      <c r="A76853">
        <v>76851</v>
      </c>
      <c r="B76853" s="2">
        <v>36837</v>
      </c>
      <c r="C76853" s="3">
        <v>0.2902777777777778</v>
      </c>
      <c r="D76853">
        <v>0</v>
      </c>
      <c r="E76853">
        <v>0</v>
      </c>
      <c r="F76853" t="s">
        <v>7</v>
      </c>
    </row>
    <row r="76854" spans="1:6" x14ac:dyDescent="0.25">
      <c r="A76854">
        <v>76852</v>
      </c>
      <c r="B76854" s="2">
        <v>36837</v>
      </c>
      <c r="C76854" s="3">
        <v>0.28749999999999998</v>
      </c>
      <c r="D76854">
        <v>0</v>
      </c>
      <c r="E76854">
        <v>1</v>
      </c>
      <c r="F76854" t="s">
        <v>7</v>
      </c>
    </row>
    <row r="76855" spans="1:6" x14ac:dyDescent="0.25">
      <c r="A76855">
        <v>76853</v>
      </c>
      <c r="B76855" s="2">
        <v>36837</v>
      </c>
      <c r="C76855" s="3">
        <v>0.28194444444444444</v>
      </c>
      <c r="D76855">
        <v>0</v>
      </c>
      <c r="E76855">
        <v>0</v>
      </c>
      <c r="F76855" t="s">
        <v>7</v>
      </c>
    </row>
    <row r="76856" spans="1:6" x14ac:dyDescent="0.25">
      <c r="A76856">
        <v>76854</v>
      </c>
      <c r="B76856" s="2">
        <v>36837</v>
      </c>
      <c r="C76856" s="3">
        <v>0.24027777777777778</v>
      </c>
      <c r="D76856">
        <v>0</v>
      </c>
      <c r="E76856">
        <v>0</v>
      </c>
      <c r="F76856" t="s">
        <v>7</v>
      </c>
    </row>
    <row r="76857" spans="1:6" x14ac:dyDescent="0.25">
      <c r="A76857">
        <v>76855</v>
      </c>
      <c r="B76857" s="2">
        <v>36837</v>
      </c>
      <c r="C76857" s="3">
        <v>0.23958333333333334</v>
      </c>
      <c r="D76857">
        <v>0</v>
      </c>
      <c r="E76857">
        <v>0</v>
      </c>
      <c r="F76857" t="s">
        <v>7</v>
      </c>
    </row>
    <row r="76858" spans="1:6" x14ac:dyDescent="0.25">
      <c r="A76858">
        <v>76856</v>
      </c>
      <c r="B76858" s="2">
        <v>36837</v>
      </c>
      <c r="C76858" s="3">
        <v>0.20555555555555555</v>
      </c>
      <c r="D76858">
        <v>0</v>
      </c>
      <c r="E76858">
        <v>0</v>
      </c>
      <c r="F76858" t="s">
        <v>7</v>
      </c>
    </row>
    <row r="76859" spans="1:6" x14ac:dyDescent="0.25">
      <c r="A76859">
        <v>76857</v>
      </c>
      <c r="B76859" s="2">
        <v>36837</v>
      </c>
      <c r="C76859" s="3">
        <v>0.19513888888888889</v>
      </c>
      <c r="D76859">
        <v>0</v>
      </c>
      <c r="E76859">
        <v>0</v>
      </c>
      <c r="F76859" t="s">
        <v>7</v>
      </c>
    </row>
    <row r="76860" spans="1:6" x14ac:dyDescent="0.25">
      <c r="A76860">
        <v>76858</v>
      </c>
      <c r="B76860" s="2">
        <v>36837</v>
      </c>
      <c r="C76860" s="3">
        <v>0.19166666666666668</v>
      </c>
      <c r="D76860">
        <v>0</v>
      </c>
      <c r="E76860">
        <v>0</v>
      </c>
      <c r="F76860" t="s">
        <v>7</v>
      </c>
    </row>
    <row r="76861" spans="1:6" x14ac:dyDescent="0.25">
      <c r="A76861">
        <v>76859</v>
      </c>
      <c r="B76861" s="2">
        <v>36837</v>
      </c>
      <c r="C76861" s="3">
        <v>0.18958333333333333</v>
      </c>
      <c r="D76861">
        <v>0</v>
      </c>
      <c r="E76861">
        <v>0</v>
      </c>
      <c r="F76861" t="s">
        <v>7</v>
      </c>
    </row>
    <row r="76862" spans="1:6" x14ac:dyDescent="0.25">
      <c r="A76862">
        <v>76860</v>
      </c>
      <c r="B76862" s="2">
        <v>36837</v>
      </c>
      <c r="C76862" s="3">
        <v>0.18958333333333333</v>
      </c>
      <c r="D76862">
        <v>0</v>
      </c>
      <c r="E76862">
        <v>0</v>
      </c>
      <c r="F76862" t="s">
        <v>7</v>
      </c>
    </row>
    <row r="76863" spans="1:6" x14ac:dyDescent="0.25">
      <c r="A76863">
        <v>76861</v>
      </c>
      <c r="B76863" s="2">
        <v>36931</v>
      </c>
      <c r="C76863" s="3">
        <v>0.27569444444444446</v>
      </c>
      <c r="D76863">
        <v>0</v>
      </c>
      <c r="E76863">
        <v>0</v>
      </c>
      <c r="F76863" t="s">
        <v>7</v>
      </c>
    </row>
    <row r="76864" spans="1:6" x14ac:dyDescent="0.25">
      <c r="A76864">
        <v>76862</v>
      </c>
      <c r="B76864" s="2">
        <v>36837</v>
      </c>
      <c r="C76864" s="3">
        <v>0.18680555555555556</v>
      </c>
      <c r="D76864">
        <v>0</v>
      </c>
      <c r="E76864">
        <v>0</v>
      </c>
      <c r="F76864" t="s">
        <v>7</v>
      </c>
    </row>
    <row r="76865" spans="1:6" x14ac:dyDescent="0.25">
      <c r="A76865">
        <v>76863</v>
      </c>
      <c r="B76865" s="2">
        <v>36837</v>
      </c>
      <c r="C76865" s="3">
        <v>0.18541666666666667</v>
      </c>
      <c r="D76865">
        <v>0</v>
      </c>
      <c r="E76865">
        <v>0</v>
      </c>
      <c r="F76865" t="s">
        <v>7</v>
      </c>
    </row>
    <row r="76866" spans="1:6" x14ac:dyDescent="0.25">
      <c r="A76866">
        <v>76864</v>
      </c>
      <c r="B76866" s="2">
        <v>36837</v>
      </c>
      <c r="C76866" s="3">
        <v>0.18402777777777779</v>
      </c>
      <c r="D76866">
        <v>0</v>
      </c>
      <c r="E76866">
        <v>0</v>
      </c>
      <c r="F76866" t="s">
        <v>7</v>
      </c>
    </row>
    <row r="76867" spans="1:6" x14ac:dyDescent="0.25">
      <c r="A76867">
        <v>76865</v>
      </c>
      <c r="B76867" s="2">
        <v>36837</v>
      </c>
      <c r="C76867" s="3">
        <v>0.18333333333333332</v>
      </c>
      <c r="D76867">
        <v>0</v>
      </c>
      <c r="E76867">
        <v>0</v>
      </c>
      <c r="F76867" t="s">
        <v>7</v>
      </c>
    </row>
    <row r="76868" spans="1:6" x14ac:dyDescent="0.25">
      <c r="A76868">
        <v>76866</v>
      </c>
      <c r="B76868" s="2">
        <v>36837</v>
      </c>
      <c r="C76868" s="3">
        <v>0.18263888888888888</v>
      </c>
      <c r="D76868">
        <v>0</v>
      </c>
      <c r="E76868">
        <v>0</v>
      </c>
      <c r="F76868" t="s">
        <v>7</v>
      </c>
    </row>
    <row r="76869" spans="1:6" x14ac:dyDescent="0.25">
      <c r="A76869">
        <v>76867</v>
      </c>
      <c r="B76869" s="2">
        <v>36837</v>
      </c>
      <c r="C76869" s="3">
        <v>0.18263888888888888</v>
      </c>
      <c r="D76869">
        <v>0</v>
      </c>
      <c r="E76869">
        <v>0</v>
      </c>
      <c r="F76869" t="s">
        <v>7</v>
      </c>
    </row>
    <row r="76870" spans="1:6" x14ac:dyDescent="0.25">
      <c r="A76870">
        <v>76868</v>
      </c>
      <c r="B76870" s="2">
        <v>36837</v>
      </c>
      <c r="C76870" s="3">
        <v>0.18263888888888888</v>
      </c>
      <c r="D76870">
        <v>0</v>
      </c>
      <c r="E76870">
        <v>0</v>
      </c>
      <c r="F76870" t="s">
        <v>7</v>
      </c>
    </row>
    <row r="76871" spans="1:6" x14ac:dyDescent="0.25">
      <c r="A76871">
        <v>76869</v>
      </c>
      <c r="B76871" s="2">
        <v>36837</v>
      </c>
      <c r="C76871" s="3">
        <v>0.18194444444444444</v>
      </c>
      <c r="D76871">
        <v>0</v>
      </c>
      <c r="E76871">
        <v>0</v>
      </c>
      <c r="F76871" t="s">
        <v>7</v>
      </c>
    </row>
    <row r="76872" spans="1:6" x14ac:dyDescent="0.25">
      <c r="A76872">
        <v>76870</v>
      </c>
      <c r="B76872" s="2">
        <v>36837</v>
      </c>
      <c r="C76872" s="3">
        <v>0.18055555555555555</v>
      </c>
      <c r="D76872">
        <v>0</v>
      </c>
      <c r="E76872">
        <v>0</v>
      </c>
      <c r="F76872" t="s">
        <v>7</v>
      </c>
    </row>
    <row r="76873" spans="1:6" x14ac:dyDescent="0.25">
      <c r="A76873">
        <v>76871</v>
      </c>
      <c r="B76873" s="2">
        <v>36837</v>
      </c>
      <c r="C76873" s="3">
        <v>0.17986111111111111</v>
      </c>
      <c r="D76873">
        <v>0</v>
      </c>
      <c r="E76873">
        <v>0</v>
      </c>
      <c r="F76873" t="s">
        <v>7</v>
      </c>
    </row>
    <row r="76874" spans="1:6" x14ac:dyDescent="0.25">
      <c r="A76874">
        <v>76872</v>
      </c>
      <c r="B76874" s="2">
        <v>36948</v>
      </c>
      <c r="C76874" s="3">
        <v>8.4027777777777785E-2</v>
      </c>
      <c r="D76874">
        <v>0</v>
      </c>
      <c r="E76874">
        <v>0</v>
      </c>
      <c r="F76874" t="s">
        <v>7</v>
      </c>
    </row>
    <row r="76875" spans="1:6" x14ac:dyDescent="0.25">
      <c r="A76875">
        <v>76873</v>
      </c>
      <c r="B76875" s="2">
        <v>36931</v>
      </c>
      <c r="C76875" s="3">
        <v>0.21249999999999999</v>
      </c>
      <c r="D76875">
        <v>0</v>
      </c>
      <c r="E76875">
        <v>0</v>
      </c>
      <c r="F76875" t="s">
        <v>7</v>
      </c>
    </row>
    <row r="76876" spans="1:6" x14ac:dyDescent="0.25">
      <c r="A76876">
        <v>76874</v>
      </c>
      <c r="B76876" s="2">
        <v>36837</v>
      </c>
      <c r="C76876" s="3">
        <v>0.17847222222222223</v>
      </c>
      <c r="D76876">
        <v>0</v>
      </c>
      <c r="E76876">
        <v>0</v>
      </c>
      <c r="F76876" t="s">
        <v>7</v>
      </c>
    </row>
    <row r="76877" spans="1:6" x14ac:dyDescent="0.25">
      <c r="A76877">
        <v>76875</v>
      </c>
      <c r="B76877" s="2">
        <v>36837</v>
      </c>
      <c r="C76877" s="3">
        <v>0.17152777777777778</v>
      </c>
      <c r="D76877">
        <v>0</v>
      </c>
      <c r="E76877">
        <v>0</v>
      </c>
      <c r="F76877" t="s">
        <v>7</v>
      </c>
    </row>
    <row r="76878" spans="1:6" x14ac:dyDescent="0.25">
      <c r="A76878">
        <v>76876</v>
      </c>
      <c r="B76878" s="2">
        <v>36837</v>
      </c>
      <c r="C76878" s="3">
        <v>0.11527777777777778</v>
      </c>
      <c r="D76878">
        <v>0</v>
      </c>
      <c r="E76878">
        <v>0</v>
      </c>
      <c r="F76878" t="s">
        <v>7</v>
      </c>
    </row>
    <row r="76879" spans="1:6" x14ac:dyDescent="0.25">
      <c r="A76879">
        <v>76877</v>
      </c>
      <c r="B76879" s="2">
        <v>36837</v>
      </c>
      <c r="C76879" s="3">
        <v>0.11458333333333333</v>
      </c>
      <c r="D76879">
        <v>0</v>
      </c>
      <c r="E76879">
        <v>0</v>
      </c>
      <c r="F76879" t="s">
        <v>7</v>
      </c>
    </row>
    <row r="76880" spans="1:6" x14ac:dyDescent="0.25">
      <c r="A76880">
        <v>76878</v>
      </c>
      <c r="B76880" s="2">
        <v>36837</v>
      </c>
      <c r="C76880" s="3">
        <v>0.11388888888888889</v>
      </c>
      <c r="D76880">
        <v>0</v>
      </c>
      <c r="E76880">
        <v>0</v>
      </c>
      <c r="F76880" t="s">
        <v>7</v>
      </c>
    </row>
    <row r="76881" spans="1:6" x14ac:dyDescent="0.25">
      <c r="A76881">
        <v>76879</v>
      </c>
      <c r="B76881" s="2">
        <v>36837</v>
      </c>
      <c r="C76881" s="3">
        <v>0.11319444444444444</v>
      </c>
      <c r="D76881">
        <v>0</v>
      </c>
      <c r="E76881">
        <v>0</v>
      </c>
      <c r="F76881" t="s">
        <v>7</v>
      </c>
    </row>
    <row r="76882" spans="1:6" x14ac:dyDescent="0.25">
      <c r="A76882">
        <v>76880</v>
      </c>
      <c r="B76882" s="2">
        <v>36837</v>
      </c>
      <c r="C76882" s="3">
        <v>0.10069444444444445</v>
      </c>
      <c r="D76882">
        <v>0</v>
      </c>
      <c r="E76882">
        <v>0</v>
      </c>
      <c r="F76882" t="s">
        <v>7</v>
      </c>
    </row>
    <row r="76883" spans="1:6" x14ac:dyDescent="0.25">
      <c r="A76883">
        <v>76881</v>
      </c>
      <c r="B76883" s="2">
        <v>36837</v>
      </c>
      <c r="C76883" s="3">
        <v>9.8611111111111108E-2</v>
      </c>
      <c r="D76883">
        <v>0</v>
      </c>
      <c r="E76883">
        <v>0</v>
      </c>
      <c r="F76883" t="s">
        <v>7</v>
      </c>
    </row>
    <row r="76884" spans="1:6" x14ac:dyDescent="0.25">
      <c r="A76884">
        <v>76882</v>
      </c>
      <c r="B76884" s="2">
        <v>36837</v>
      </c>
      <c r="C76884" s="3">
        <v>6.1805555555555558E-2</v>
      </c>
      <c r="D76884">
        <v>0</v>
      </c>
      <c r="E76884">
        <v>0</v>
      </c>
      <c r="F76884" t="s">
        <v>7</v>
      </c>
    </row>
    <row r="76885" spans="1:6" x14ac:dyDescent="0.25">
      <c r="A76885">
        <v>76883</v>
      </c>
      <c r="B76885" s="2">
        <v>36837</v>
      </c>
      <c r="C76885" s="3">
        <v>6.1111111111111109E-2</v>
      </c>
      <c r="D76885">
        <v>0</v>
      </c>
      <c r="E76885">
        <v>0</v>
      </c>
      <c r="F76885" t="s">
        <v>7</v>
      </c>
    </row>
    <row r="76886" spans="1:6" x14ac:dyDescent="0.25">
      <c r="A76886">
        <v>76884</v>
      </c>
      <c r="B76886" s="2">
        <v>36931</v>
      </c>
      <c r="C76886" s="3">
        <v>0.20972222222222223</v>
      </c>
      <c r="D76886">
        <v>0</v>
      </c>
      <c r="E76886">
        <v>0</v>
      </c>
      <c r="F76886" t="s">
        <v>7</v>
      </c>
    </row>
    <row r="76887" spans="1:6" x14ac:dyDescent="0.25">
      <c r="A76887">
        <v>76885</v>
      </c>
      <c r="B76887" s="2">
        <v>36837</v>
      </c>
      <c r="C76887" s="3">
        <v>5.1388888888888887E-2</v>
      </c>
      <c r="D76887">
        <v>0</v>
      </c>
      <c r="E76887">
        <v>0</v>
      </c>
      <c r="F76887" t="s">
        <v>7</v>
      </c>
    </row>
    <row r="76888" spans="1:6" x14ac:dyDescent="0.25">
      <c r="A76888">
        <v>76886</v>
      </c>
      <c r="B76888" s="2">
        <v>36837</v>
      </c>
      <c r="C76888" s="3">
        <v>4.8611111111111112E-2</v>
      </c>
      <c r="D76888">
        <v>0</v>
      </c>
      <c r="E76888">
        <v>0</v>
      </c>
      <c r="F76888" t="s">
        <v>7</v>
      </c>
    </row>
    <row r="76889" spans="1:6" x14ac:dyDescent="0.25">
      <c r="A76889">
        <v>76887</v>
      </c>
      <c r="B76889" s="2">
        <v>36837</v>
      </c>
      <c r="C76889" s="3">
        <v>4.791666666666667E-2</v>
      </c>
      <c r="D76889">
        <v>0</v>
      </c>
      <c r="E76889">
        <v>0</v>
      </c>
      <c r="F76889" t="s">
        <v>7</v>
      </c>
    </row>
    <row r="76890" spans="1:6" x14ac:dyDescent="0.25">
      <c r="A76890">
        <v>76888</v>
      </c>
      <c r="B76890" s="2">
        <v>36837</v>
      </c>
      <c r="C76890" s="3">
        <v>4.3749999999999997E-2</v>
      </c>
      <c r="D76890">
        <v>0</v>
      </c>
      <c r="E76890">
        <v>0</v>
      </c>
      <c r="F76890" t="s">
        <v>7</v>
      </c>
    </row>
    <row r="76891" spans="1:6" x14ac:dyDescent="0.25">
      <c r="A76891">
        <v>76889</v>
      </c>
      <c r="B76891" s="2">
        <v>36837</v>
      </c>
      <c r="C76891" s="3">
        <v>4.3055555555555555E-2</v>
      </c>
      <c r="D76891">
        <v>0</v>
      </c>
      <c r="E76891">
        <v>0</v>
      </c>
      <c r="F76891" t="s">
        <v>7</v>
      </c>
    </row>
    <row r="76892" spans="1:6" x14ac:dyDescent="0.25">
      <c r="A76892">
        <v>76890</v>
      </c>
      <c r="B76892" s="2">
        <v>36836</v>
      </c>
      <c r="C76892" s="3">
        <v>0.43819444444444444</v>
      </c>
      <c r="D76892">
        <v>0</v>
      </c>
      <c r="E76892">
        <v>0</v>
      </c>
      <c r="F76892" t="s">
        <v>8</v>
      </c>
    </row>
    <row r="76893" spans="1:6" x14ac:dyDescent="0.25">
      <c r="A76893">
        <v>76891</v>
      </c>
      <c r="B76893" s="2">
        <v>36836</v>
      </c>
      <c r="C76893" s="3">
        <v>0.42083333333333334</v>
      </c>
      <c r="D76893">
        <v>0</v>
      </c>
      <c r="E76893">
        <v>0</v>
      </c>
      <c r="F76893" t="s">
        <v>8</v>
      </c>
    </row>
    <row r="76894" spans="1:6" x14ac:dyDescent="0.25">
      <c r="A76894">
        <v>76892</v>
      </c>
      <c r="B76894" s="2">
        <v>36836</v>
      </c>
      <c r="C76894" s="3">
        <v>0.4201388888888889</v>
      </c>
      <c r="D76894">
        <v>0</v>
      </c>
      <c r="E76894">
        <v>0</v>
      </c>
      <c r="F76894" t="s">
        <v>8</v>
      </c>
    </row>
    <row r="76895" spans="1:6" x14ac:dyDescent="0.25">
      <c r="A76895">
        <v>76893</v>
      </c>
      <c r="B76895" s="2">
        <v>36836</v>
      </c>
      <c r="C76895" s="3">
        <v>0.41875000000000001</v>
      </c>
      <c r="D76895">
        <v>0</v>
      </c>
      <c r="E76895">
        <v>0</v>
      </c>
      <c r="F76895" t="s">
        <v>8</v>
      </c>
    </row>
    <row r="76896" spans="1:6" x14ac:dyDescent="0.25">
      <c r="A76896">
        <v>76894</v>
      </c>
      <c r="B76896" s="2">
        <v>36836</v>
      </c>
      <c r="C76896" s="3">
        <v>0.41666666666666669</v>
      </c>
      <c r="D76896">
        <v>0</v>
      </c>
      <c r="E76896">
        <v>0</v>
      </c>
      <c r="F76896" t="s">
        <v>8</v>
      </c>
    </row>
    <row r="76897" spans="1:6" x14ac:dyDescent="0.25">
      <c r="A76897">
        <v>76895</v>
      </c>
      <c r="B76897" s="2">
        <v>36931</v>
      </c>
      <c r="C76897" s="3">
        <v>0.20347222222222222</v>
      </c>
      <c r="D76897">
        <v>0</v>
      </c>
      <c r="E76897">
        <v>0</v>
      </c>
      <c r="F76897" t="s">
        <v>7</v>
      </c>
    </row>
    <row r="76898" spans="1:6" x14ac:dyDescent="0.25">
      <c r="A76898">
        <v>76896</v>
      </c>
      <c r="B76898" s="2">
        <v>36836</v>
      </c>
      <c r="C76898" s="3">
        <v>0.41666666666666669</v>
      </c>
      <c r="D76898">
        <v>0</v>
      </c>
      <c r="E76898">
        <v>0</v>
      </c>
      <c r="F76898" t="s">
        <v>8</v>
      </c>
    </row>
    <row r="76899" spans="1:6" x14ac:dyDescent="0.25">
      <c r="A76899">
        <v>76897</v>
      </c>
      <c r="B76899" s="2">
        <v>36836</v>
      </c>
      <c r="C76899" s="3">
        <v>0.41388888888888886</v>
      </c>
      <c r="D76899">
        <v>0</v>
      </c>
      <c r="E76899">
        <v>0</v>
      </c>
      <c r="F76899" t="s">
        <v>8</v>
      </c>
    </row>
    <row r="76900" spans="1:6" x14ac:dyDescent="0.25">
      <c r="A76900">
        <v>76898</v>
      </c>
      <c r="B76900" s="2">
        <v>36836</v>
      </c>
      <c r="C76900" s="3">
        <v>0.375</v>
      </c>
      <c r="D76900">
        <v>0</v>
      </c>
      <c r="E76900">
        <v>0</v>
      </c>
      <c r="F76900" t="s">
        <v>8</v>
      </c>
    </row>
    <row r="76901" spans="1:6" x14ac:dyDescent="0.25">
      <c r="A76901">
        <v>76899</v>
      </c>
      <c r="B76901" s="2">
        <v>36836</v>
      </c>
      <c r="C76901" s="3">
        <v>0.25277777777777777</v>
      </c>
      <c r="D76901">
        <v>0</v>
      </c>
      <c r="E76901">
        <v>0</v>
      </c>
      <c r="F76901" t="s">
        <v>7</v>
      </c>
    </row>
    <row r="76902" spans="1:6" x14ac:dyDescent="0.25">
      <c r="A76902">
        <v>76900</v>
      </c>
      <c r="B76902" s="2">
        <v>36836</v>
      </c>
      <c r="C76902" s="3">
        <v>0.25138888888888888</v>
      </c>
      <c r="D76902">
        <v>0</v>
      </c>
      <c r="E76902">
        <v>0</v>
      </c>
      <c r="F76902" t="s">
        <v>7</v>
      </c>
    </row>
    <row r="76903" spans="1:6" x14ac:dyDescent="0.25">
      <c r="A76903">
        <v>76901</v>
      </c>
      <c r="B76903" s="2">
        <v>36836</v>
      </c>
      <c r="C76903" s="3">
        <v>0.24583333333333332</v>
      </c>
      <c r="D76903">
        <v>0</v>
      </c>
      <c r="E76903">
        <v>0</v>
      </c>
      <c r="F76903" t="s">
        <v>7</v>
      </c>
    </row>
    <row r="76904" spans="1:6" x14ac:dyDescent="0.25">
      <c r="A76904">
        <v>76902</v>
      </c>
      <c r="B76904" s="2">
        <v>36836</v>
      </c>
      <c r="C76904" s="3">
        <v>0.24236111111111111</v>
      </c>
      <c r="D76904">
        <v>0</v>
      </c>
      <c r="E76904">
        <v>0</v>
      </c>
      <c r="F76904" t="s">
        <v>7</v>
      </c>
    </row>
    <row r="76905" spans="1:6" x14ac:dyDescent="0.25">
      <c r="A76905">
        <v>76903</v>
      </c>
      <c r="B76905" s="2">
        <v>36836</v>
      </c>
      <c r="C76905" s="3">
        <v>0.23680555555555555</v>
      </c>
      <c r="D76905">
        <v>0</v>
      </c>
      <c r="E76905">
        <v>0</v>
      </c>
      <c r="F76905" t="s">
        <v>7</v>
      </c>
    </row>
    <row r="76906" spans="1:6" x14ac:dyDescent="0.25">
      <c r="A76906">
        <v>76904</v>
      </c>
      <c r="B76906" s="2">
        <v>36836</v>
      </c>
      <c r="C76906" s="3">
        <v>0.23402777777777778</v>
      </c>
      <c r="D76906">
        <v>0</v>
      </c>
      <c r="E76906">
        <v>0</v>
      </c>
      <c r="F76906" t="s">
        <v>7</v>
      </c>
    </row>
    <row r="76907" spans="1:6" x14ac:dyDescent="0.25">
      <c r="A76907">
        <v>76905</v>
      </c>
      <c r="B76907" s="2">
        <v>36836</v>
      </c>
      <c r="C76907" s="3">
        <v>0.23194444444444445</v>
      </c>
      <c r="D76907">
        <v>0</v>
      </c>
      <c r="E76907">
        <v>2</v>
      </c>
      <c r="F76907" t="s">
        <v>7</v>
      </c>
    </row>
    <row r="76908" spans="1:6" x14ac:dyDescent="0.25">
      <c r="A76908">
        <v>76906</v>
      </c>
      <c r="B76908" s="2">
        <v>36931</v>
      </c>
      <c r="C76908" s="3">
        <v>0.17708333333333334</v>
      </c>
      <c r="D76908">
        <v>0</v>
      </c>
      <c r="E76908">
        <v>0</v>
      </c>
      <c r="F76908" t="s">
        <v>7</v>
      </c>
    </row>
    <row r="76909" spans="1:6" x14ac:dyDescent="0.25">
      <c r="A76909">
        <v>76907</v>
      </c>
      <c r="B76909" s="2">
        <v>36826</v>
      </c>
      <c r="C76909" s="3">
        <v>0.38333333333333336</v>
      </c>
      <c r="D76909">
        <v>0</v>
      </c>
      <c r="E76909">
        <v>0</v>
      </c>
      <c r="F76909" t="s">
        <v>8</v>
      </c>
    </row>
    <row r="76910" spans="1:6" x14ac:dyDescent="0.25">
      <c r="A76910">
        <v>76908</v>
      </c>
      <c r="B76910" s="2">
        <v>36826</v>
      </c>
      <c r="C76910" s="3">
        <v>0.36249999999999999</v>
      </c>
      <c r="D76910">
        <v>0</v>
      </c>
      <c r="E76910">
        <v>0</v>
      </c>
      <c r="F76910" t="s">
        <v>7</v>
      </c>
    </row>
    <row r="76911" spans="1:6" x14ac:dyDescent="0.25">
      <c r="A76911">
        <v>76909</v>
      </c>
      <c r="B76911" s="2">
        <v>36826</v>
      </c>
      <c r="C76911" s="3">
        <v>0.3611111111111111</v>
      </c>
      <c r="D76911">
        <v>0</v>
      </c>
      <c r="E76911">
        <v>0</v>
      </c>
      <c r="F76911" t="s">
        <v>7</v>
      </c>
    </row>
    <row r="76912" spans="1:6" x14ac:dyDescent="0.25">
      <c r="A76912">
        <v>76910</v>
      </c>
      <c r="B76912" s="2">
        <v>36826</v>
      </c>
      <c r="C76912" s="3">
        <v>0.36041666666666666</v>
      </c>
      <c r="D76912">
        <v>0</v>
      </c>
      <c r="E76912">
        <v>0</v>
      </c>
      <c r="F76912" t="s">
        <v>7</v>
      </c>
    </row>
    <row r="76913" spans="1:6" x14ac:dyDescent="0.25">
      <c r="A76913">
        <v>76911</v>
      </c>
      <c r="B76913" s="2">
        <v>36826</v>
      </c>
      <c r="C76913" s="3">
        <v>0.33194444444444443</v>
      </c>
      <c r="D76913">
        <v>0</v>
      </c>
      <c r="E76913">
        <v>0</v>
      </c>
      <c r="F76913" t="s">
        <v>7</v>
      </c>
    </row>
    <row r="76914" spans="1:6" x14ac:dyDescent="0.25">
      <c r="A76914">
        <v>76912</v>
      </c>
      <c r="B76914" s="2">
        <v>36826</v>
      </c>
      <c r="C76914" s="3">
        <v>0.31736111111111109</v>
      </c>
      <c r="D76914">
        <v>0</v>
      </c>
      <c r="E76914">
        <v>0</v>
      </c>
      <c r="F76914" t="s">
        <v>7</v>
      </c>
    </row>
    <row r="76915" spans="1:6" x14ac:dyDescent="0.25">
      <c r="A76915">
        <v>76913</v>
      </c>
      <c r="B76915" s="2">
        <v>36826</v>
      </c>
      <c r="C76915" s="3">
        <v>0.31527777777777777</v>
      </c>
      <c r="D76915">
        <v>0</v>
      </c>
      <c r="E76915">
        <v>0</v>
      </c>
      <c r="F76915" t="s">
        <v>7</v>
      </c>
    </row>
    <row r="76916" spans="1:6" x14ac:dyDescent="0.25">
      <c r="A76916">
        <v>76914</v>
      </c>
      <c r="B76916" s="2">
        <v>36826</v>
      </c>
      <c r="C76916" s="3">
        <v>0.24513888888888888</v>
      </c>
      <c r="D76916">
        <v>0</v>
      </c>
      <c r="E76916">
        <v>0</v>
      </c>
      <c r="F76916" t="s">
        <v>7</v>
      </c>
    </row>
    <row r="76917" spans="1:6" x14ac:dyDescent="0.25">
      <c r="A76917">
        <v>76915</v>
      </c>
      <c r="B76917" s="2">
        <v>36826</v>
      </c>
      <c r="C76917" s="3">
        <v>0.24374999999999999</v>
      </c>
      <c r="D76917">
        <v>0</v>
      </c>
      <c r="E76917">
        <v>0</v>
      </c>
      <c r="F76917" t="s">
        <v>7</v>
      </c>
    </row>
    <row r="76918" spans="1:6" x14ac:dyDescent="0.25">
      <c r="A76918">
        <v>76916</v>
      </c>
      <c r="B76918" s="2">
        <v>36826</v>
      </c>
      <c r="C76918" s="3">
        <v>0.24305555555555555</v>
      </c>
      <c r="D76918">
        <v>0</v>
      </c>
      <c r="E76918">
        <v>0</v>
      </c>
      <c r="F76918" t="s">
        <v>7</v>
      </c>
    </row>
    <row r="76919" spans="1:6" x14ac:dyDescent="0.25">
      <c r="A76919">
        <v>76917</v>
      </c>
      <c r="B76919" s="2">
        <v>36931</v>
      </c>
      <c r="C76919" s="3">
        <v>0.15486111111111112</v>
      </c>
      <c r="D76919">
        <v>0</v>
      </c>
      <c r="E76919">
        <v>0</v>
      </c>
      <c r="F76919" t="s">
        <v>7</v>
      </c>
    </row>
    <row r="76920" spans="1:6" x14ac:dyDescent="0.25">
      <c r="A76920">
        <v>76918</v>
      </c>
      <c r="B76920" s="2">
        <v>36826</v>
      </c>
      <c r="C76920" s="3">
        <v>0.24305555555555555</v>
      </c>
      <c r="D76920">
        <v>0</v>
      </c>
      <c r="E76920">
        <v>0</v>
      </c>
      <c r="F76920" t="s">
        <v>7</v>
      </c>
    </row>
    <row r="76921" spans="1:6" x14ac:dyDescent="0.25">
      <c r="A76921">
        <v>76919</v>
      </c>
      <c r="B76921" s="2">
        <v>36826</v>
      </c>
      <c r="C76921" s="3">
        <v>0.18124999999999999</v>
      </c>
      <c r="D76921">
        <v>0</v>
      </c>
      <c r="E76921">
        <v>0</v>
      </c>
      <c r="F76921" t="s">
        <v>7</v>
      </c>
    </row>
    <row r="76922" spans="1:6" x14ac:dyDescent="0.25">
      <c r="A76922">
        <v>76920</v>
      </c>
      <c r="B76922" s="2">
        <v>36826</v>
      </c>
      <c r="C76922" s="3">
        <v>0.16805555555555557</v>
      </c>
      <c r="D76922">
        <v>0</v>
      </c>
      <c r="E76922">
        <v>0</v>
      </c>
      <c r="F76922" t="s">
        <v>7</v>
      </c>
    </row>
    <row r="76923" spans="1:6" x14ac:dyDescent="0.25">
      <c r="A76923">
        <v>76921</v>
      </c>
      <c r="B76923" s="2">
        <v>36826</v>
      </c>
      <c r="C76923" s="3">
        <v>0.10277777777777777</v>
      </c>
      <c r="D76923">
        <v>0</v>
      </c>
      <c r="E76923">
        <v>0</v>
      </c>
      <c r="F76923" t="s">
        <v>7</v>
      </c>
    </row>
    <row r="76924" spans="1:6" x14ac:dyDescent="0.25">
      <c r="A76924">
        <v>76922</v>
      </c>
      <c r="B76924" s="2">
        <v>36826</v>
      </c>
      <c r="C76924" s="3">
        <v>7.4999999999999997E-2</v>
      </c>
      <c r="D76924">
        <v>0</v>
      </c>
      <c r="E76924">
        <v>0</v>
      </c>
      <c r="F76924" t="s">
        <v>7</v>
      </c>
    </row>
    <row r="76925" spans="1:6" x14ac:dyDescent="0.25">
      <c r="A76925">
        <v>76923</v>
      </c>
      <c r="B76925" s="2">
        <v>36825</v>
      </c>
      <c r="C76925" s="3">
        <v>0.43472222222222223</v>
      </c>
      <c r="D76925">
        <v>0</v>
      </c>
      <c r="E76925">
        <v>0</v>
      </c>
      <c r="F76925" t="s">
        <v>8</v>
      </c>
    </row>
    <row r="76926" spans="1:6" x14ac:dyDescent="0.25">
      <c r="A76926">
        <v>76924</v>
      </c>
      <c r="B76926" s="2">
        <v>36825</v>
      </c>
      <c r="C76926" s="3">
        <v>0.43333333333333335</v>
      </c>
      <c r="D76926">
        <v>0</v>
      </c>
      <c r="E76926">
        <v>0</v>
      </c>
      <c r="F76926" t="s">
        <v>8</v>
      </c>
    </row>
    <row r="76927" spans="1:6" x14ac:dyDescent="0.25">
      <c r="A76927">
        <v>76925</v>
      </c>
      <c r="B76927" s="2">
        <v>36825</v>
      </c>
      <c r="C76927" s="3">
        <v>0.41736111111111113</v>
      </c>
      <c r="D76927">
        <v>0</v>
      </c>
      <c r="E76927">
        <v>0</v>
      </c>
      <c r="F76927" t="s">
        <v>8</v>
      </c>
    </row>
    <row r="76928" spans="1:6" x14ac:dyDescent="0.25">
      <c r="A76928">
        <v>76926</v>
      </c>
      <c r="B76928" s="2">
        <v>36825</v>
      </c>
      <c r="C76928" s="3">
        <v>0.40347222222222223</v>
      </c>
      <c r="D76928">
        <v>0</v>
      </c>
      <c r="E76928">
        <v>0</v>
      </c>
      <c r="F76928" t="s">
        <v>8</v>
      </c>
    </row>
    <row r="76929" spans="1:6" x14ac:dyDescent="0.25">
      <c r="A76929">
        <v>76927</v>
      </c>
      <c r="B76929" s="2">
        <v>36825</v>
      </c>
      <c r="C76929" s="3">
        <v>0.26250000000000001</v>
      </c>
      <c r="D76929">
        <v>0</v>
      </c>
      <c r="E76929">
        <v>0</v>
      </c>
      <c r="F76929" t="s">
        <v>7</v>
      </c>
    </row>
    <row r="76930" spans="1:6" x14ac:dyDescent="0.25">
      <c r="A76930">
        <v>76928</v>
      </c>
      <c r="B76930" s="2">
        <v>36931</v>
      </c>
      <c r="C76930" s="3">
        <v>0.14374999999999999</v>
      </c>
      <c r="D76930">
        <v>0</v>
      </c>
      <c r="E76930">
        <v>0</v>
      </c>
      <c r="F76930" t="s">
        <v>7</v>
      </c>
    </row>
    <row r="76931" spans="1:6" x14ac:dyDescent="0.25">
      <c r="A76931">
        <v>76929</v>
      </c>
      <c r="B76931" s="2">
        <v>36825</v>
      </c>
      <c r="C76931" s="3">
        <v>0.25763888888888886</v>
      </c>
      <c r="D76931">
        <v>0</v>
      </c>
      <c r="E76931">
        <v>0</v>
      </c>
      <c r="F76931" t="s">
        <v>7</v>
      </c>
    </row>
    <row r="76932" spans="1:6" x14ac:dyDescent="0.25">
      <c r="A76932">
        <v>76930</v>
      </c>
      <c r="B76932" s="2">
        <v>36825</v>
      </c>
      <c r="C76932" s="3">
        <v>0.25694444444444442</v>
      </c>
      <c r="D76932">
        <v>0</v>
      </c>
      <c r="E76932">
        <v>0</v>
      </c>
      <c r="F76932" t="s">
        <v>7</v>
      </c>
    </row>
    <row r="76933" spans="1:6" x14ac:dyDescent="0.25">
      <c r="A76933">
        <v>76931</v>
      </c>
      <c r="B76933" s="2">
        <v>36825</v>
      </c>
      <c r="C76933" s="3">
        <v>0.22847222222222222</v>
      </c>
      <c r="D76933">
        <v>0</v>
      </c>
      <c r="E76933">
        <v>0</v>
      </c>
      <c r="F76933" t="s">
        <v>7</v>
      </c>
    </row>
    <row r="76934" spans="1:6" x14ac:dyDescent="0.25">
      <c r="A76934">
        <v>76932</v>
      </c>
      <c r="B76934" s="2">
        <v>36825</v>
      </c>
      <c r="C76934" s="3">
        <v>0.22777777777777777</v>
      </c>
      <c r="D76934">
        <v>0</v>
      </c>
      <c r="E76934">
        <v>0</v>
      </c>
      <c r="F76934" t="s">
        <v>7</v>
      </c>
    </row>
    <row r="76935" spans="1:6" x14ac:dyDescent="0.25">
      <c r="A76935">
        <v>76933</v>
      </c>
      <c r="B76935" s="2">
        <v>36825</v>
      </c>
      <c r="C76935" s="3">
        <v>0.22638888888888889</v>
      </c>
      <c r="D76935">
        <v>0</v>
      </c>
      <c r="E76935">
        <v>0</v>
      </c>
      <c r="F76935" t="s">
        <v>7</v>
      </c>
    </row>
    <row r="76936" spans="1:6" x14ac:dyDescent="0.25">
      <c r="A76936">
        <v>76934</v>
      </c>
      <c r="B76936" s="2">
        <v>36825</v>
      </c>
      <c r="C76936" s="3">
        <v>0.22152777777777777</v>
      </c>
      <c r="D76936">
        <v>0</v>
      </c>
      <c r="E76936">
        <v>0</v>
      </c>
      <c r="F76936" t="s">
        <v>7</v>
      </c>
    </row>
    <row r="76937" spans="1:6" x14ac:dyDescent="0.25">
      <c r="A76937">
        <v>76935</v>
      </c>
      <c r="B76937" s="2">
        <v>36825</v>
      </c>
      <c r="C76937" s="3">
        <v>0.22083333333333333</v>
      </c>
      <c r="D76937">
        <v>0</v>
      </c>
      <c r="E76937">
        <v>0</v>
      </c>
      <c r="F76937" t="s">
        <v>7</v>
      </c>
    </row>
    <row r="76938" spans="1:6" x14ac:dyDescent="0.25">
      <c r="A76938">
        <v>76936</v>
      </c>
      <c r="B76938" s="2">
        <v>36825</v>
      </c>
      <c r="C76938" s="3">
        <v>5.8333333333333334E-2</v>
      </c>
      <c r="D76938">
        <v>0</v>
      </c>
      <c r="E76938">
        <v>0</v>
      </c>
      <c r="F76938" t="s">
        <v>7</v>
      </c>
    </row>
    <row r="76939" spans="1:6" x14ac:dyDescent="0.25">
      <c r="A76939">
        <v>76937</v>
      </c>
      <c r="B76939" s="2">
        <v>36825</v>
      </c>
      <c r="C76939" s="3">
        <v>5.5555555555555552E-2</v>
      </c>
      <c r="D76939">
        <v>0</v>
      </c>
      <c r="E76939">
        <v>0</v>
      </c>
      <c r="F76939" t="s">
        <v>7</v>
      </c>
    </row>
    <row r="76940" spans="1:6" x14ac:dyDescent="0.25">
      <c r="A76940">
        <v>76938</v>
      </c>
      <c r="B76940" s="2">
        <v>36824</v>
      </c>
      <c r="C76940" s="3">
        <v>0.47499999999999998</v>
      </c>
      <c r="D76940">
        <v>0</v>
      </c>
      <c r="E76940">
        <v>0</v>
      </c>
      <c r="F76940" t="s">
        <v>8</v>
      </c>
    </row>
    <row r="76941" spans="1:6" x14ac:dyDescent="0.25">
      <c r="A76941">
        <v>76939</v>
      </c>
      <c r="B76941" s="2">
        <v>36931</v>
      </c>
      <c r="C76941" s="3">
        <v>0.13263888888888889</v>
      </c>
      <c r="D76941">
        <v>0</v>
      </c>
      <c r="E76941">
        <v>0</v>
      </c>
      <c r="F76941" t="s">
        <v>7</v>
      </c>
    </row>
    <row r="76942" spans="1:6" x14ac:dyDescent="0.25">
      <c r="A76942">
        <v>76940</v>
      </c>
      <c r="B76942" s="2">
        <v>36824</v>
      </c>
      <c r="C76942" s="3">
        <v>0.35555555555555557</v>
      </c>
      <c r="D76942">
        <v>0</v>
      </c>
      <c r="E76942">
        <v>0</v>
      </c>
      <c r="F76942" t="s">
        <v>7</v>
      </c>
    </row>
    <row r="76943" spans="1:6" x14ac:dyDescent="0.25">
      <c r="A76943">
        <v>76941</v>
      </c>
      <c r="B76943" s="2">
        <v>36824</v>
      </c>
      <c r="C76943" s="3">
        <v>0.35486111111111113</v>
      </c>
      <c r="D76943">
        <v>0</v>
      </c>
      <c r="E76943">
        <v>0</v>
      </c>
      <c r="F76943" t="s">
        <v>7</v>
      </c>
    </row>
    <row r="76944" spans="1:6" x14ac:dyDescent="0.25">
      <c r="A76944">
        <v>76942</v>
      </c>
      <c r="B76944" s="2">
        <v>36824</v>
      </c>
      <c r="C76944" s="3">
        <v>0.35486111111111113</v>
      </c>
      <c r="D76944">
        <v>0</v>
      </c>
      <c r="E76944">
        <v>0</v>
      </c>
      <c r="F76944" t="s">
        <v>7</v>
      </c>
    </row>
    <row r="76945" spans="1:6" x14ac:dyDescent="0.25">
      <c r="A76945">
        <v>76943</v>
      </c>
      <c r="B76945" s="2">
        <v>36824</v>
      </c>
      <c r="C76945" s="3">
        <v>0.3527777777777778</v>
      </c>
      <c r="D76945">
        <v>0</v>
      </c>
      <c r="E76945">
        <v>0</v>
      </c>
      <c r="F76945" t="s">
        <v>7</v>
      </c>
    </row>
    <row r="76946" spans="1:6" x14ac:dyDescent="0.25">
      <c r="A76946">
        <v>76944</v>
      </c>
      <c r="B76946" s="2">
        <v>36824</v>
      </c>
      <c r="C76946" s="3">
        <v>0.3527777777777778</v>
      </c>
      <c r="D76946">
        <v>0</v>
      </c>
      <c r="E76946">
        <v>0</v>
      </c>
      <c r="F76946" t="s">
        <v>7</v>
      </c>
    </row>
    <row r="76947" spans="1:6" x14ac:dyDescent="0.25">
      <c r="A76947">
        <v>76945</v>
      </c>
      <c r="B76947" s="2">
        <v>36824</v>
      </c>
      <c r="C76947" s="3">
        <v>0.3527777777777778</v>
      </c>
      <c r="D76947">
        <v>0</v>
      </c>
      <c r="E76947">
        <v>0</v>
      </c>
      <c r="F76947" t="s">
        <v>7</v>
      </c>
    </row>
    <row r="76948" spans="1:6" x14ac:dyDescent="0.25">
      <c r="A76948">
        <v>76946</v>
      </c>
      <c r="B76948" s="2">
        <v>36824</v>
      </c>
      <c r="C76948" s="3">
        <v>0.35208333333333336</v>
      </c>
      <c r="D76948">
        <v>0</v>
      </c>
      <c r="E76948">
        <v>0</v>
      </c>
      <c r="F76948" t="s">
        <v>7</v>
      </c>
    </row>
    <row r="76949" spans="1:6" x14ac:dyDescent="0.25">
      <c r="A76949">
        <v>76947</v>
      </c>
      <c r="B76949" s="2">
        <v>36824</v>
      </c>
      <c r="C76949" s="3">
        <v>0.35069444444444442</v>
      </c>
      <c r="D76949">
        <v>0</v>
      </c>
      <c r="E76949">
        <v>0</v>
      </c>
      <c r="F76949" t="s">
        <v>7</v>
      </c>
    </row>
    <row r="76950" spans="1:6" x14ac:dyDescent="0.25">
      <c r="A76950">
        <v>76948</v>
      </c>
      <c r="B76950" s="2">
        <v>36824</v>
      </c>
      <c r="C76950" s="3">
        <v>0.34930555555555554</v>
      </c>
      <c r="D76950">
        <v>0</v>
      </c>
      <c r="E76950">
        <v>0</v>
      </c>
      <c r="F76950" t="s">
        <v>7</v>
      </c>
    </row>
    <row r="76951" spans="1:6" x14ac:dyDescent="0.25">
      <c r="A76951">
        <v>76949</v>
      </c>
      <c r="B76951" s="2">
        <v>36824</v>
      </c>
      <c r="C76951" s="3">
        <v>0.34722222222222221</v>
      </c>
      <c r="D76951">
        <v>0</v>
      </c>
      <c r="E76951">
        <v>0</v>
      </c>
      <c r="F76951" t="s">
        <v>7</v>
      </c>
    </row>
    <row r="76952" spans="1:6" x14ac:dyDescent="0.25">
      <c r="A76952">
        <v>76950</v>
      </c>
      <c r="B76952" s="2">
        <v>36931</v>
      </c>
      <c r="C76952" s="3">
        <v>0.10694444444444444</v>
      </c>
      <c r="D76952">
        <v>0</v>
      </c>
      <c r="E76952">
        <v>0</v>
      </c>
      <c r="F76952" t="s">
        <v>7</v>
      </c>
    </row>
    <row r="76953" spans="1:6" x14ac:dyDescent="0.25">
      <c r="A76953">
        <v>76951</v>
      </c>
      <c r="B76953" s="2">
        <v>36824</v>
      </c>
      <c r="C76953" s="3">
        <v>0.34583333333333333</v>
      </c>
      <c r="D76953">
        <v>0</v>
      </c>
      <c r="E76953">
        <v>0</v>
      </c>
      <c r="F76953" t="s">
        <v>7</v>
      </c>
    </row>
    <row r="76954" spans="1:6" x14ac:dyDescent="0.25">
      <c r="A76954">
        <v>76952</v>
      </c>
      <c r="B76954" s="2">
        <v>36824</v>
      </c>
      <c r="C76954" s="3">
        <v>0.29583333333333334</v>
      </c>
      <c r="D76954">
        <v>0</v>
      </c>
      <c r="E76954">
        <v>0</v>
      </c>
      <c r="F76954" t="s">
        <v>7</v>
      </c>
    </row>
    <row r="76955" spans="1:6" x14ac:dyDescent="0.25">
      <c r="A76955">
        <v>76953</v>
      </c>
      <c r="B76955" s="2">
        <v>36824</v>
      </c>
      <c r="C76955" s="3">
        <v>0.16388888888888889</v>
      </c>
      <c r="D76955">
        <v>0</v>
      </c>
      <c r="E76955">
        <v>0</v>
      </c>
      <c r="F76955" t="s">
        <v>7</v>
      </c>
    </row>
    <row r="76956" spans="1:6" x14ac:dyDescent="0.25">
      <c r="A76956">
        <v>76954</v>
      </c>
      <c r="B76956" s="2">
        <v>36824</v>
      </c>
      <c r="C76956" s="3">
        <v>7.3611111111111113E-2</v>
      </c>
      <c r="D76956">
        <v>0</v>
      </c>
      <c r="E76956">
        <v>0</v>
      </c>
      <c r="F76956" t="s">
        <v>7</v>
      </c>
    </row>
    <row r="76957" spans="1:6" x14ac:dyDescent="0.25">
      <c r="A76957">
        <v>76955</v>
      </c>
      <c r="B76957" s="2">
        <v>36824</v>
      </c>
      <c r="C76957" s="3">
        <v>1.6666666666666666E-2</v>
      </c>
      <c r="D76957">
        <v>0</v>
      </c>
      <c r="E76957">
        <v>0</v>
      </c>
      <c r="F76957" t="s">
        <v>7</v>
      </c>
    </row>
    <row r="76958" spans="1:6" x14ac:dyDescent="0.25">
      <c r="A76958">
        <v>76956</v>
      </c>
      <c r="B76958" s="2">
        <v>36824</v>
      </c>
      <c r="C76958" s="3">
        <v>1.6666666666666666E-2</v>
      </c>
      <c r="D76958">
        <v>0</v>
      </c>
      <c r="E76958">
        <v>0</v>
      </c>
      <c r="F76958" t="s">
        <v>7</v>
      </c>
    </row>
    <row r="76959" spans="1:6" x14ac:dyDescent="0.25">
      <c r="A76959">
        <v>76957</v>
      </c>
      <c r="B76959" s="2">
        <v>36824</v>
      </c>
      <c r="C76959" s="3">
        <v>1.5277777777777777E-2</v>
      </c>
      <c r="D76959">
        <v>0</v>
      </c>
      <c r="E76959">
        <v>0</v>
      </c>
      <c r="F76959" t="s">
        <v>7</v>
      </c>
    </row>
    <row r="76960" spans="1:6" x14ac:dyDescent="0.25">
      <c r="A76960">
        <v>76958</v>
      </c>
      <c r="B76960" s="2">
        <v>36824</v>
      </c>
      <c r="C76960" s="3">
        <v>1.3888888888888888E-2</v>
      </c>
      <c r="D76960">
        <v>0</v>
      </c>
      <c r="E76960">
        <v>0</v>
      </c>
      <c r="F76960" t="s">
        <v>7</v>
      </c>
    </row>
    <row r="76961" spans="1:6" x14ac:dyDescent="0.25">
      <c r="A76961">
        <v>76959</v>
      </c>
      <c r="B76961" s="2">
        <v>36824</v>
      </c>
      <c r="C76961" s="3">
        <v>1.3194444444444444E-2</v>
      </c>
      <c r="D76961">
        <v>0</v>
      </c>
      <c r="E76961">
        <v>0</v>
      </c>
      <c r="F76961" t="s">
        <v>7</v>
      </c>
    </row>
    <row r="76962" spans="1:6" x14ac:dyDescent="0.25">
      <c r="A76962">
        <v>76960</v>
      </c>
      <c r="B76962" s="2">
        <v>36824</v>
      </c>
      <c r="C76962" s="3">
        <v>9.7222222222222224E-3</v>
      </c>
      <c r="D76962">
        <v>0</v>
      </c>
      <c r="E76962">
        <v>0</v>
      </c>
      <c r="F76962" t="s">
        <v>7</v>
      </c>
    </row>
    <row r="76963" spans="1:6" x14ac:dyDescent="0.25">
      <c r="A76963">
        <v>76961</v>
      </c>
      <c r="B76963" s="2">
        <v>36931</v>
      </c>
      <c r="C76963" s="3">
        <v>1.1111111111111112E-2</v>
      </c>
      <c r="D76963">
        <v>0</v>
      </c>
      <c r="E76963">
        <v>0</v>
      </c>
      <c r="F76963" t="s">
        <v>7</v>
      </c>
    </row>
    <row r="76964" spans="1:6" x14ac:dyDescent="0.25">
      <c r="A76964">
        <v>76962</v>
      </c>
      <c r="B76964" s="2">
        <v>36823</v>
      </c>
      <c r="C76964" s="3">
        <v>0.39791666666666664</v>
      </c>
      <c r="D76964">
        <v>0</v>
      </c>
      <c r="E76964">
        <v>0</v>
      </c>
      <c r="F76964" t="s">
        <v>8</v>
      </c>
    </row>
    <row r="76965" spans="1:6" x14ac:dyDescent="0.25">
      <c r="A76965">
        <v>76963</v>
      </c>
      <c r="B76965" s="2">
        <v>36823</v>
      </c>
      <c r="C76965" s="3">
        <v>0.39652777777777776</v>
      </c>
      <c r="D76965">
        <v>0</v>
      </c>
      <c r="E76965">
        <v>0</v>
      </c>
      <c r="F76965" t="s">
        <v>8</v>
      </c>
    </row>
    <row r="76966" spans="1:6" x14ac:dyDescent="0.25">
      <c r="A76966">
        <v>76964</v>
      </c>
      <c r="B76966" s="2">
        <v>36823</v>
      </c>
      <c r="C76966" s="3">
        <v>0.38819444444444445</v>
      </c>
      <c r="D76966">
        <v>0</v>
      </c>
      <c r="E76966">
        <v>0</v>
      </c>
      <c r="F76966" t="s">
        <v>8</v>
      </c>
    </row>
    <row r="76967" spans="1:6" x14ac:dyDescent="0.25">
      <c r="A76967">
        <v>76965</v>
      </c>
      <c r="B76967" s="2">
        <v>36823</v>
      </c>
      <c r="C76967" s="3">
        <v>0.37152777777777779</v>
      </c>
      <c r="D76967">
        <v>0</v>
      </c>
      <c r="E76967">
        <v>0</v>
      </c>
      <c r="F76967" t="s">
        <v>7</v>
      </c>
    </row>
    <row r="76968" spans="1:6" x14ac:dyDescent="0.25">
      <c r="A76968">
        <v>76966</v>
      </c>
      <c r="B76968" s="2">
        <v>36823</v>
      </c>
      <c r="C76968" s="3">
        <v>0.37152777777777779</v>
      </c>
      <c r="D76968">
        <v>0</v>
      </c>
      <c r="E76968">
        <v>0</v>
      </c>
      <c r="F76968" t="s">
        <v>7</v>
      </c>
    </row>
    <row r="76969" spans="1:6" x14ac:dyDescent="0.25">
      <c r="A76969">
        <v>76967</v>
      </c>
      <c r="B76969" s="2">
        <v>36823</v>
      </c>
      <c r="C76969" s="3">
        <v>0.3611111111111111</v>
      </c>
      <c r="D76969">
        <v>0</v>
      </c>
      <c r="E76969">
        <v>0</v>
      </c>
      <c r="F76969" t="s">
        <v>7</v>
      </c>
    </row>
    <row r="76970" spans="1:6" x14ac:dyDescent="0.25">
      <c r="A76970">
        <v>76968</v>
      </c>
      <c r="B76970" s="2">
        <v>36823</v>
      </c>
      <c r="C76970" s="3">
        <v>0.34097222222222223</v>
      </c>
      <c r="D76970">
        <v>0</v>
      </c>
      <c r="E76970">
        <v>0</v>
      </c>
      <c r="F76970" t="s">
        <v>7</v>
      </c>
    </row>
    <row r="76971" spans="1:6" x14ac:dyDescent="0.25">
      <c r="A76971">
        <v>76969</v>
      </c>
      <c r="B76971" s="2">
        <v>36823</v>
      </c>
      <c r="C76971" s="3">
        <v>0.33680555555555558</v>
      </c>
      <c r="D76971">
        <v>0</v>
      </c>
      <c r="E76971">
        <v>0</v>
      </c>
      <c r="F76971" t="s">
        <v>7</v>
      </c>
    </row>
    <row r="76972" spans="1:6" x14ac:dyDescent="0.25">
      <c r="A76972">
        <v>76970</v>
      </c>
      <c r="B76972" s="2">
        <v>36823</v>
      </c>
      <c r="C76972" s="3">
        <v>0.32291666666666669</v>
      </c>
      <c r="D76972">
        <v>0</v>
      </c>
      <c r="E76972">
        <v>0</v>
      </c>
      <c r="F76972" t="s">
        <v>7</v>
      </c>
    </row>
    <row r="76973" spans="1:6" x14ac:dyDescent="0.25">
      <c r="A76973">
        <v>76971</v>
      </c>
      <c r="B76973" s="2">
        <v>36823</v>
      </c>
      <c r="C76973" s="3">
        <v>0.28055555555555556</v>
      </c>
      <c r="D76973">
        <v>0</v>
      </c>
      <c r="E76973">
        <v>0</v>
      </c>
      <c r="F76973" t="s">
        <v>7</v>
      </c>
    </row>
    <row r="76974" spans="1:6" x14ac:dyDescent="0.25">
      <c r="A76974">
        <v>76972</v>
      </c>
      <c r="B76974" s="2">
        <v>36930</v>
      </c>
      <c r="C76974" s="3">
        <v>0.29583333333333334</v>
      </c>
      <c r="D76974">
        <v>0</v>
      </c>
      <c r="E76974">
        <v>0</v>
      </c>
      <c r="F76974" t="s">
        <v>7</v>
      </c>
    </row>
    <row r="76975" spans="1:6" x14ac:dyDescent="0.25">
      <c r="A76975">
        <v>76973</v>
      </c>
      <c r="B76975" s="2">
        <v>36823</v>
      </c>
      <c r="C76975" s="3">
        <v>0.27986111111111112</v>
      </c>
      <c r="D76975">
        <v>0</v>
      </c>
      <c r="E76975">
        <v>0</v>
      </c>
      <c r="F76975" t="s">
        <v>7</v>
      </c>
    </row>
    <row r="76976" spans="1:6" x14ac:dyDescent="0.25">
      <c r="A76976">
        <v>76974</v>
      </c>
      <c r="B76976" s="2">
        <v>36823</v>
      </c>
      <c r="C76976" s="3">
        <v>0.17083333333333334</v>
      </c>
      <c r="D76976">
        <v>0</v>
      </c>
      <c r="E76976">
        <v>0</v>
      </c>
      <c r="F76976" t="s">
        <v>7</v>
      </c>
    </row>
    <row r="76977" spans="1:6" x14ac:dyDescent="0.25">
      <c r="A76977">
        <v>76975</v>
      </c>
      <c r="B76977" s="2">
        <v>36823</v>
      </c>
      <c r="C76977" s="3">
        <v>9.4444444444444442E-2</v>
      </c>
      <c r="D76977">
        <v>0</v>
      </c>
      <c r="E76977">
        <v>0</v>
      </c>
      <c r="F76977" t="s">
        <v>7</v>
      </c>
    </row>
    <row r="76978" spans="1:6" x14ac:dyDescent="0.25">
      <c r="A76978">
        <v>76976</v>
      </c>
      <c r="B76978" s="2">
        <v>36823</v>
      </c>
      <c r="C76978" s="3">
        <v>9.375E-2</v>
      </c>
      <c r="D76978">
        <v>0</v>
      </c>
      <c r="E76978">
        <v>0</v>
      </c>
      <c r="F76978" t="s">
        <v>7</v>
      </c>
    </row>
    <row r="76979" spans="1:6" x14ac:dyDescent="0.25">
      <c r="A76979">
        <v>76977</v>
      </c>
      <c r="B76979" s="2">
        <v>36823</v>
      </c>
      <c r="C76979" s="3">
        <v>8.9583333333333334E-2</v>
      </c>
      <c r="D76979">
        <v>0</v>
      </c>
      <c r="E76979">
        <v>0</v>
      </c>
      <c r="F76979" t="s">
        <v>7</v>
      </c>
    </row>
    <row r="76980" spans="1:6" x14ac:dyDescent="0.25">
      <c r="A76980">
        <v>76978</v>
      </c>
      <c r="B76980" s="2">
        <v>36822</v>
      </c>
      <c r="C76980" s="3">
        <v>0.44791666666666669</v>
      </c>
      <c r="D76980">
        <v>0</v>
      </c>
      <c r="E76980">
        <v>0</v>
      </c>
      <c r="F76980" t="s">
        <v>8</v>
      </c>
    </row>
    <row r="76981" spans="1:6" x14ac:dyDescent="0.25">
      <c r="A76981">
        <v>76979</v>
      </c>
      <c r="B76981" s="2">
        <v>36822</v>
      </c>
      <c r="C76981" s="3">
        <v>0.44583333333333336</v>
      </c>
      <c r="D76981">
        <v>0</v>
      </c>
      <c r="E76981">
        <v>0</v>
      </c>
      <c r="F76981" t="s">
        <v>8</v>
      </c>
    </row>
    <row r="76982" spans="1:6" x14ac:dyDescent="0.25">
      <c r="A76982">
        <v>76980</v>
      </c>
      <c r="B76982" s="2">
        <v>36822</v>
      </c>
      <c r="C76982" s="3">
        <v>0.44513888888888886</v>
      </c>
      <c r="D76982">
        <v>0</v>
      </c>
      <c r="E76982">
        <v>0</v>
      </c>
      <c r="F76982" t="s">
        <v>8</v>
      </c>
    </row>
    <row r="76983" spans="1:6" x14ac:dyDescent="0.25">
      <c r="A76983">
        <v>76981</v>
      </c>
      <c r="B76983" s="2">
        <v>36822</v>
      </c>
      <c r="C76983" s="3">
        <v>0.43888888888888888</v>
      </c>
      <c r="D76983">
        <v>0</v>
      </c>
      <c r="E76983">
        <v>0</v>
      </c>
      <c r="F76983" t="s">
        <v>8</v>
      </c>
    </row>
    <row r="76984" spans="1:6" x14ac:dyDescent="0.25">
      <c r="A76984">
        <v>76982</v>
      </c>
      <c r="B76984" s="2">
        <v>36822</v>
      </c>
      <c r="C76984" s="3">
        <v>0.4375</v>
      </c>
      <c r="D76984">
        <v>0</v>
      </c>
      <c r="E76984">
        <v>0</v>
      </c>
      <c r="F76984" t="s">
        <v>8</v>
      </c>
    </row>
    <row r="76985" spans="1:6" x14ac:dyDescent="0.25">
      <c r="A76985">
        <v>76983</v>
      </c>
      <c r="B76985" s="2">
        <v>36948</v>
      </c>
      <c r="C76985" s="3">
        <v>8.4027777777777785E-2</v>
      </c>
      <c r="D76985">
        <v>0</v>
      </c>
      <c r="E76985">
        <v>0</v>
      </c>
      <c r="F76985" t="s">
        <v>7</v>
      </c>
    </row>
    <row r="76986" spans="1:6" x14ac:dyDescent="0.25">
      <c r="A76986">
        <v>76984</v>
      </c>
      <c r="B76986" s="2">
        <v>36930</v>
      </c>
      <c r="C76986" s="3">
        <v>0.28055555555555556</v>
      </c>
      <c r="D76986">
        <v>0</v>
      </c>
      <c r="E76986">
        <v>0</v>
      </c>
      <c r="F76986" t="s">
        <v>7</v>
      </c>
    </row>
    <row r="76987" spans="1:6" x14ac:dyDescent="0.25">
      <c r="A76987">
        <v>76985</v>
      </c>
      <c r="B76987" s="2">
        <v>36822</v>
      </c>
      <c r="C76987" s="3">
        <v>0.39930555555555558</v>
      </c>
      <c r="D76987">
        <v>0</v>
      </c>
      <c r="E76987">
        <v>0</v>
      </c>
      <c r="F76987" t="s">
        <v>8</v>
      </c>
    </row>
    <row r="76988" spans="1:6" x14ac:dyDescent="0.25">
      <c r="A76988">
        <v>76986</v>
      </c>
      <c r="B76988" s="2">
        <v>36822</v>
      </c>
      <c r="C76988" s="3">
        <v>0.39861111111111114</v>
      </c>
      <c r="D76988">
        <v>0</v>
      </c>
      <c r="E76988">
        <v>0</v>
      </c>
      <c r="F76988" t="s">
        <v>8</v>
      </c>
    </row>
    <row r="76989" spans="1:6" x14ac:dyDescent="0.25">
      <c r="A76989">
        <v>76987</v>
      </c>
      <c r="B76989" s="2">
        <v>36822</v>
      </c>
      <c r="C76989" s="3">
        <v>0.39444444444444443</v>
      </c>
      <c r="D76989">
        <v>0</v>
      </c>
      <c r="E76989">
        <v>0</v>
      </c>
      <c r="F76989" t="s">
        <v>8</v>
      </c>
    </row>
    <row r="76990" spans="1:6" x14ac:dyDescent="0.25">
      <c r="A76990">
        <v>76988</v>
      </c>
      <c r="B76990" s="2">
        <v>36822</v>
      </c>
      <c r="C76990" s="3">
        <v>0.38611111111111113</v>
      </c>
      <c r="D76990">
        <v>0</v>
      </c>
      <c r="E76990">
        <v>0</v>
      </c>
      <c r="F76990" t="s">
        <v>8</v>
      </c>
    </row>
    <row r="76991" spans="1:6" x14ac:dyDescent="0.25">
      <c r="A76991">
        <v>76989</v>
      </c>
      <c r="B76991" s="2">
        <v>36822</v>
      </c>
      <c r="C76991" s="3">
        <v>0.38472222222222224</v>
      </c>
      <c r="D76991">
        <v>0</v>
      </c>
      <c r="E76991">
        <v>0</v>
      </c>
      <c r="F76991" t="s">
        <v>8</v>
      </c>
    </row>
    <row r="76992" spans="1:6" x14ac:dyDescent="0.25">
      <c r="A76992">
        <v>76990</v>
      </c>
      <c r="B76992" s="2">
        <v>36822</v>
      </c>
      <c r="C76992" s="3">
        <v>0.38472222222222224</v>
      </c>
      <c r="D76992">
        <v>0</v>
      </c>
      <c r="E76992">
        <v>0</v>
      </c>
      <c r="F76992" t="s">
        <v>8</v>
      </c>
    </row>
    <row r="76993" spans="1:6" x14ac:dyDescent="0.25">
      <c r="A76993">
        <v>76991</v>
      </c>
      <c r="B76993" s="2">
        <v>36822</v>
      </c>
      <c r="C76993" s="3">
        <v>0.35694444444444445</v>
      </c>
      <c r="D76993">
        <v>0</v>
      </c>
      <c r="E76993">
        <v>0</v>
      </c>
      <c r="F76993" t="s">
        <v>7</v>
      </c>
    </row>
    <row r="76994" spans="1:6" x14ac:dyDescent="0.25">
      <c r="A76994">
        <v>76992</v>
      </c>
      <c r="B76994" s="2">
        <v>36822</v>
      </c>
      <c r="C76994" s="3">
        <v>0.35625000000000001</v>
      </c>
      <c r="D76994">
        <v>0</v>
      </c>
      <c r="E76994">
        <v>0</v>
      </c>
      <c r="F76994" t="s">
        <v>7</v>
      </c>
    </row>
    <row r="76995" spans="1:6" x14ac:dyDescent="0.25">
      <c r="A76995">
        <v>76993</v>
      </c>
      <c r="B76995" s="2">
        <v>36822</v>
      </c>
      <c r="C76995" s="3">
        <v>0.35555555555555557</v>
      </c>
      <c r="D76995">
        <v>0</v>
      </c>
      <c r="E76995">
        <v>0</v>
      </c>
      <c r="F76995" t="s">
        <v>7</v>
      </c>
    </row>
    <row r="76996" spans="1:6" x14ac:dyDescent="0.25">
      <c r="A76996">
        <v>76994</v>
      </c>
      <c r="B76996" s="2">
        <v>36822</v>
      </c>
      <c r="C76996" s="3">
        <v>0.35555555555555557</v>
      </c>
      <c r="D76996">
        <v>0</v>
      </c>
      <c r="E76996">
        <v>0</v>
      </c>
      <c r="F76996" t="s">
        <v>7</v>
      </c>
    </row>
    <row r="76997" spans="1:6" x14ac:dyDescent="0.25">
      <c r="A76997">
        <v>76995</v>
      </c>
      <c r="B76997" s="2">
        <v>36930</v>
      </c>
      <c r="C76997" s="3">
        <v>0.10555555555555556</v>
      </c>
      <c r="D76997">
        <v>0</v>
      </c>
      <c r="E76997">
        <v>0</v>
      </c>
      <c r="F76997" t="s">
        <v>7</v>
      </c>
    </row>
    <row r="76998" spans="1:6" x14ac:dyDescent="0.25">
      <c r="A76998">
        <v>76996</v>
      </c>
      <c r="B76998" s="2">
        <v>36822</v>
      </c>
      <c r="C76998" s="3">
        <v>0.35347222222222224</v>
      </c>
      <c r="D76998">
        <v>0</v>
      </c>
      <c r="E76998">
        <v>0</v>
      </c>
      <c r="F76998" t="s">
        <v>7</v>
      </c>
    </row>
    <row r="76999" spans="1:6" x14ac:dyDescent="0.25">
      <c r="A76999">
        <v>76997</v>
      </c>
      <c r="B76999" s="2">
        <v>36822</v>
      </c>
      <c r="C76999" s="3">
        <v>0.35208333333333336</v>
      </c>
      <c r="D76999">
        <v>0</v>
      </c>
      <c r="E76999">
        <v>0</v>
      </c>
      <c r="F76999" t="s">
        <v>7</v>
      </c>
    </row>
    <row r="77000" spans="1:6" x14ac:dyDescent="0.25">
      <c r="A77000">
        <v>76998</v>
      </c>
      <c r="B77000" s="2">
        <v>36822</v>
      </c>
      <c r="C77000" s="3">
        <v>0.35069444444444442</v>
      </c>
      <c r="D77000">
        <v>0</v>
      </c>
      <c r="E77000">
        <v>0</v>
      </c>
      <c r="F77000" t="s">
        <v>7</v>
      </c>
    </row>
    <row r="77001" spans="1:6" x14ac:dyDescent="0.25">
      <c r="A77001">
        <v>76999</v>
      </c>
      <c r="B77001" s="2">
        <v>36822</v>
      </c>
      <c r="C77001" s="3">
        <v>0.34166666666666667</v>
      </c>
      <c r="D77001">
        <v>0</v>
      </c>
      <c r="E77001">
        <v>0</v>
      </c>
      <c r="F77001" t="s">
        <v>7</v>
      </c>
    </row>
    <row r="77002" spans="1:6" x14ac:dyDescent="0.25">
      <c r="A77002">
        <v>77000</v>
      </c>
      <c r="B77002" s="2">
        <v>36822</v>
      </c>
      <c r="C77002" s="3">
        <v>0.3298611111111111</v>
      </c>
      <c r="D77002">
        <v>0</v>
      </c>
      <c r="E77002">
        <v>0</v>
      </c>
      <c r="F77002" t="s">
        <v>7</v>
      </c>
    </row>
    <row r="77003" spans="1:6" x14ac:dyDescent="0.25">
      <c r="A77003">
        <v>77001</v>
      </c>
      <c r="B77003" s="2">
        <v>36822</v>
      </c>
      <c r="C77003" s="3">
        <v>0.32916666666666666</v>
      </c>
      <c r="D77003">
        <v>0</v>
      </c>
      <c r="E77003">
        <v>0</v>
      </c>
      <c r="F77003" t="s">
        <v>7</v>
      </c>
    </row>
    <row r="77004" spans="1:6" x14ac:dyDescent="0.25">
      <c r="A77004">
        <v>77002</v>
      </c>
      <c r="B77004" s="2">
        <v>36822</v>
      </c>
      <c r="C77004" s="3">
        <v>0.32847222222222222</v>
      </c>
      <c r="D77004">
        <v>0</v>
      </c>
      <c r="E77004">
        <v>0</v>
      </c>
      <c r="F77004" t="s">
        <v>7</v>
      </c>
    </row>
    <row r="77005" spans="1:6" x14ac:dyDescent="0.25">
      <c r="A77005">
        <v>77003</v>
      </c>
      <c r="B77005" s="2">
        <v>36822</v>
      </c>
      <c r="C77005" s="3">
        <v>0.11736111111111111</v>
      </c>
      <c r="D77005">
        <v>0</v>
      </c>
      <c r="E77005">
        <v>0</v>
      </c>
      <c r="F77005" t="s">
        <v>7</v>
      </c>
    </row>
    <row r="77006" spans="1:6" x14ac:dyDescent="0.25">
      <c r="A77006">
        <v>77004</v>
      </c>
      <c r="B77006" s="2">
        <v>36822</v>
      </c>
      <c r="C77006" s="3">
        <v>0.11527777777777778</v>
      </c>
      <c r="D77006">
        <v>0</v>
      </c>
      <c r="E77006">
        <v>0</v>
      </c>
      <c r="F77006" t="s">
        <v>7</v>
      </c>
    </row>
    <row r="77007" spans="1:6" x14ac:dyDescent="0.25">
      <c r="A77007">
        <v>77005</v>
      </c>
      <c r="B77007" s="2">
        <v>36822</v>
      </c>
      <c r="C77007" s="3">
        <v>0.11458333333333333</v>
      </c>
      <c r="D77007">
        <v>0</v>
      </c>
      <c r="E77007">
        <v>0</v>
      </c>
      <c r="F77007" t="s">
        <v>7</v>
      </c>
    </row>
    <row r="77008" spans="1:6" x14ac:dyDescent="0.25">
      <c r="A77008">
        <v>77006</v>
      </c>
      <c r="B77008" s="2">
        <v>36929</v>
      </c>
      <c r="C77008" s="3">
        <v>0.12708333333333333</v>
      </c>
      <c r="D77008">
        <v>0</v>
      </c>
      <c r="E77008">
        <v>0</v>
      </c>
      <c r="F77008" t="s">
        <v>7</v>
      </c>
    </row>
    <row r="77009" spans="1:6" x14ac:dyDescent="0.25">
      <c r="A77009">
        <v>77007</v>
      </c>
      <c r="B77009" s="2">
        <v>36822</v>
      </c>
      <c r="C77009" s="3">
        <v>0.1</v>
      </c>
      <c r="D77009">
        <v>0</v>
      </c>
      <c r="E77009">
        <v>0</v>
      </c>
      <c r="F77009" t="s">
        <v>7</v>
      </c>
    </row>
    <row r="77010" spans="1:6" x14ac:dyDescent="0.25">
      <c r="A77010">
        <v>77008</v>
      </c>
      <c r="B77010" s="2">
        <v>36822</v>
      </c>
      <c r="C77010" s="3">
        <v>9.8611111111111108E-2</v>
      </c>
      <c r="D77010">
        <v>0</v>
      </c>
      <c r="E77010">
        <v>0</v>
      </c>
      <c r="F77010" t="s">
        <v>7</v>
      </c>
    </row>
    <row r="77011" spans="1:6" x14ac:dyDescent="0.25">
      <c r="A77011">
        <v>77009</v>
      </c>
      <c r="B77011" s="2">
        <v>36822</v>
      </c>
      <c r="C77011" s="3">
        <v>9.7916666666666666E-2</v>
      </c>
      <c r="D77011">
        <v>0</v>
      </c>
      <c r="E77011">
        <v>0</v>
      </c>
      <c r="F77011" t="s">
        <v>7</v>
      </c>
    </row>
    <row r="77012" spans="1:6" x14ac:dyDescent="0.25">
      <c r="A77012">
        <v>77010</v>
      </c>
      <c r="B77012" s="2">
        <v>36822</v>
      </c>
      <c r="C77012" s="3">
        <v>5.347222222222222E-2</v>
      </c>
      <c r="D77012">
        <v>0</v>
      </c>
      <c r="E77012">
        <v>0</v>
      </c>
      <c r="F77012" t="s">
        <v>7</v>
      </c>
    </row>
    <row r="77013" spans="1:6" x14ac:dyDescent="0.25">
      <c r="A77013">
        <v>77011</v>
      </c>
      <c r="B77013" s="2">
        <v>36822</v>
      </c>
      <c r="C77013" s="3">
        <v>5.2777777777777778E-2</v>
      </c>
      <c r="D77013">
        <v>0</v>
      </c>
      <c r="E77013">
        <v>0</v>
      </c>
      <c r="F77013" t="s">
        <v>7</v>
      </c>
    </row>
    <row r="77014" spans="1:6" x14ac:dyDescent="0.25">
      <c r="A77014">
        <v>77012</v>
      </c>
      <c r="B77014" s="2">
        <v>36822</v>
      </c>
      <c r="C77014" s="3">
        <v>5.1388888888888887E-2</v>
      </c>
      <c r="D77014">
        <v>0</v>
      </c>
      <c r="E77014">
        <v>0</v>
      </c>
      <c r="F77014" t="s">
        <v>7</v>
      </c>
    </row>
    <row r="77015" spans="1:6" x14ac:dyDescent="0.25">
      <c r="A77015">
        <v>77013</v>
      </c>
      <c r="B77015" s="2">
        <v>36819</v>
      </c>
      <c r="C77015" s="3">
        <v>0.26666666666666666</v>
      </c>
      <c r="D77015">
        <v>0</v>
      </c>
      <c r="E77015">
        <v>0</v>
      </c>
      <c r="F77015" t="s">
        <v>7</v>
      </c>
    </row>
    <row r="77016" spans="1:6" x14ac:dyDescent="0.25">
      <c r="A77016">
        <v>77014</v>
      </c>
      <c r="B77016" s="2">
        <v>36819</v>
      </c>
      <c r="C77016" s="3">
        <v>4.583333333333333E-2</v>
      </c>
      <c r="D77016">
        <v>0</v>
      </c>
      <c r="E77016">
        <v>0</v>
      </c>
      <c r="F77016" t="s">
        <v>7</v>
      </c>
    </row>
    <row r="77017" spans="1:6" x14ac:dyDescent="0.25">
      <c r="A77017">
        <v>77015</v>
      </c>
      <c r="B77017" s="2">
        <v>36819</v>
      </c>
      <c r="C77017" s="3">
        <v>4.5138888888888888E-2</v>
      </c>
      <c r="D77017">
        <v>0</v>
      </c>
      <c r="E77017">
        <v>0</v>
      </c>
      <c r="F77017" t="s">
        <v>7</v>
      </c>
    </row>
    <row r="77018" spans="1:6" x14ac:dyDescent="0.25">
      <c r="A77018">
        <v>77016</v>
      </c>
      <c r="B77018" s="2">
        <v>36819</v>
      </c>
      <c r="C77018" s="3">
        <v>4.3055555555555555E-2</v>
      </c>
      <c r="D77018">
        <v>0</v>
      </c>
      <c r="E77018">
        <v>0</v>
      </c>
      <c r="F77018" t="s">
        <v>7</v>
      </c>
    </row>
    <row r="77019" spans="1:6" x14ac:dyDescent="0.25">
      <c r="A77019">
        <v>77017</v>
      </c>
      <c r="B77019" s="2">
        <v>36929</v>
      </c>
      <c r="C77019" s="3">
        <v>0.12708333333333333</v>
      </c>
      <c r="D77019">
        <v>0</v>
      </c>
      <c r="E77019">
        <v>0</v>
      </c>
      <c r="F77019" t="s">
        <v>7</v>
      </c>
    </row>
    <row r="77020" spans="1:6" x14ac:dyDescent="0.25">
      <c r="A77020">
        <v>77018</v>
      </c>
      <c r="B77020" s="2">
        <v>36819</v>
      </c>
      <c r="C77020" s="3">
        <v>4.3055555555555555E-2</v>
      </c>
      <c r="D77020">
        <v>0</v>
      </c>
      <c r="E77020">
        <v>0</v>
      </c>
      <c r="F77020" t="s">
        <v>7</v>
      </c>
    </row>
    <row r="77021" spans="1:6" x14ac:dyDescent="0.25">
      <c r="A77021">
        <v>77019</v>
      </c>
      <c r="B77021" s="2">
        <v>36818</v>
      </c>
      <c r="C77021" s="3">
        <v>0.40902777777777777</v>
      </c>
      <c r="D77021">
        <v>0</v>
      </c>
      <c r="E77021">
        <v>0</v>
      </c>
      <c r="F77021" t="s">
        <v>8</v>
      </c>
    </row>
    <row r="77022" spans="1:6" x14ac:dyDescent="0.25">
      <c r="A77022">
        <v>77020</v>
      </c>
      <c r="B77022" s="2">
        <v>36818</v>
      </c>
      <c r="C77022" s="3">
        <v>0.35208333333333336</v>
      </c>
      <c r="D77022">
        <v>0</v>
      </c>
      <c r="E77022">
        <v>0</v>
      </c>
      <c r="F77022" t="s">
        <v>7</v>
      </c>
    </row>
    <row r="77023" spans="1:6" x14ac:dyDescent="0.25">
      <c r="A77023">
        <v>77021</v>
      </c>
      <c r="B77023" s="2">
        <v>36818</v>
      </c>
      <c r="C77023" s="3">
        <v>0.35208333333333336</v>
      </c>
      <c r="D77023">
        <v>0</v>
      </c>
      <c r="E77023">
        <v>0</v>
      </c>
      <c r="F77023" t="s">
        <v>7</v>
      </c>
    </row>
    <row r="77024" spans="1:6" x14ac:dyDescent="0.25">
      <c r="A77024">
        <v>77022</v>
      </c>
      <c r="B77024" s="2">
        <v>36818</v>
      </c>
      <c r="C77024" s="3">
        <v>0.24722222222222223</v>
      </c>
      <c r="D77024">
        <v>0</v>
      </c>
      <c r="E77024">
        <v>0</v>
      </c>
      <c r="F77024" t="s">
        <v>7</v>
      </c>
    </row>
    <row r="77025" spans="1:6" x14ac:dyDescent="0.25">
      <c r="A77025">
        <v>77023</v>
      </c>
      <c r="B77025" s="2">
        <v>36818</v>
      </c>
      <c r="C77025" s="3">
        <v>0.24513888888888888</v>
      </c>
      <c r="D77025">
        <v>0</v>
      </c>
      <c r="E77025">
        <v>0</v>
      </c>
      <c r="F77025" t="s">
        <v>7</v>
      </c>
    </row>
    <row r="77026" spans="1:6" x14ac:dyDescent="0.25">
      <c r="A77026">
        <v>77024</v>
      </c>
      <c r="B77026" s="2">
        <v>36818</v>
      </c>
      <c r="C77026" s="3">
        <v>0.22152777777777777</v>
      </c>
      <c r="D77026">
        <v>0</v>
      </c>
      <c r="E77026">
        <v>0</v>
      </c>
      <c r="F77026" t="s">
        <v>7</v>
      </c>
    </row>
    <row r="77027" spans="1:6" x14ac:dyDescent="0.25">
      <c r="A77027">
        <v>77025</v>
      </c>
      <c r="B77027" s="2">
        <v>36818</v>
      </c>
      <c r="C77027" s="3">
        <v>4.4444444444444446E-2</v>
      </c>
      <c r="D77027">
        <v>0</v>
      </c>
      <c r="E77027">
        <v>0</v>
      </c>
      <c r="F77027" t="s">
        <v>7</v>
      </c>
    </row>
    <row r="77028" spans="1:6" x14ac:dyDescent="0.25">
      <c r="A77028">
        <v>77026</v>
      </c>
      <c r="B77028" s="2">
        <v>36817</v>
      </c>
      <c r="C77028" s="3">
        <v>0.35833333333333334</v>
      </c>
      <c r="D77028">
        <v>0</v>
      </c>
      <c r="E77028">
        <v>0</v>
      </c>
      <c r="F77028" t="s">
        <v>7</v>
      </c>
    </row>
    <row r="77029" spans="1:6" x14ac:dyDescent="0.25">
      <c r="A77029">
        <v>77027</v>
      </c>
      <c r="B77029" s="2">
        <v>36817</v>
      </c>
      <c r="C77029" s="3">
        <v>0.3576388888888889</v>
      </c>
      <c r="D77029">
        <v>0</v>
      </c>
      <c r="E77029">
        <v>0</v>
      </c>
      <c r="F77029" t="s">
        <v>7</v>
      </c>
    </row>
    <row r="77030" spans="1:6" x14ac:dyDescent="0.25">
      <c r="A77030">
        <v>77028</v>
      </c>
      <c r="B77030" s="2">
        <v>36929</v>
      </c>
      <c r="C77030" s="3">
        <v>7.2916666666666671E-2</v>
      </c>
      <c r="D77030">
        <v>0</v>
      </c>
      <c r="E77030">
        <v>0</v>
      </c>
      <c r="F77030" t="s">
        <v>7</v>
      </c>
    </row>
    <row r="77031" spans="1:6" x14ac:dyDescent="0.25">
      <c r="A77031">
        <v>77029</v>
      </c>
      <c r="B77031" s="2">
        <v>36817</v>
      </c>
      <c r="C77031" s="3">
        <v>0.28125</v>
      </c>
      <c r="D77031">
        <v>0</v>
      </c>
      <c r="E77031">
        <v>0</v>
      </c>
      <c r="F77031" t="s">
        <v>7</v>
      </c>
    </row>
    <row r="77032" spans="1:6" x14ac:dyDescent="0.25">
      <c r="A77032">
        <v>77030</v>
      </c>
      <c r="B77032" s="2">
        <v>36817</v>
      </c>
      <c r="C77032" s="3">
        <v>0.28055555555555556</v>
      </c>
      <c r="D77032">
        <v>0</v>
      </c>
      <c r="E77032">
        <v>0</v>
      </c>
      <c r="F77032" t="s">
        <v>7</v>
      </c>
    </row>
    <row r="77033" spans="1:6" x14ac:dyDescent="0.25">
      <c r="A77033">
        <v>77031</v>
      </c>
      <c r="B77033" s="2">
        <v>36817</v>
      </c>
      <c r="C77033" s="3">
        <v>0.27013888888888887</v>
      </c>
      <c r="D77033">
        <v>0</v>
      </c>
      <c r="E77033">
        <v>0</v>
      </c>
      <c r="F77033" t="s">
        <v>7</v>
      </c>
    </row>
    <row r="77034" spans="1:6" x14ac:dyDescent="0.25">
      <c r="A77034">
        <v>77032</v>
      </c>
      <c r="B77034" s="2">
        <v>36817</v>
      </c>
      <c r="C77034" s="3">
        <v>0.26944444444444443</v>
      </c>
      <c r="D77034">
        <v>0</v>
      </c>
      <c r="E77034">
        <v>0</v>
      </c>
      <c r="F77034" t="s">
        <v>7</v>
      </c>
    </row>
    <row r="77035" spans="1:6" x14ac:dyDescent="0.25">
      <c r="A77035">
        <v>77033</v>
      </c>
      <c r="B77035" s="2">
        <v>36817</v>
      </c>
      <c r="C77035" s="3">
        <v>0.26111111111111113</v>
      </c>
      <c r="D77035">
        <v>0</v>
      </c>
      <c r="E77035">
        <v>0</v>
      </c>
      <c r="F77035" t="s">
        <v>7</v>
      </c>
    </row>
    <row r="77036" spans="1:6" x14ac:dyDescent="0.25">
      <c r="A77036">
        <v>77034</v>
      </c>
      <c r="B77036" s="2">
        <v>36817</v>
      </c>
      <c r="C77036" s="3">
        <v>0.22013888888888888</v>
      </c>
      <c r="D77036">
        <v>0</v>
      </c>
      <c r="E77036">
        <v>0</v>
      </c>
      <c r="F77036" t="s">
        <v>7</v>
      </c>
    </row>
    <row r="77037" spans="1:6" x14ac:dyDescent="0.25">
      <c r="A77037">
        <v>77035</v>
      </c>
      <c r="B77037" s="2">
        <v>36817</v>
      </c>
      <c r="C77037" s="3">
        <v>0.21458333333333332</v>
      </c>
      <c r="D77037">
        <v>0</v>
      </c>
      <c r="E77037">
        <v>0</v>
      </c>
      <c r="F77037" t="s">
        <v>7</v>
      </c>
    </row>
    <row r="77038" spans="1:6" x14ac:dyDescent="0.25">
      <c r="A77038">
        <v>77036</v>
      </c>
      <c r="B77038" s="2">
        <v>36817</v>
      </c>
      <c r="C77038" s="3">
        <v>0.15069444444444444</v>
      </c>
      <c r="D77038">
        <v>0</v>
      </c>
      <c r="E77038">
        <v>0</v>
      </c>
      <c r="F77038" t="s">
        <v>7</v>
      </c>
    </row>
    <row r="77039" spans="1:6" x14ac:dyDescent="0.25">
      <c r="A77039">
        <v>77037</v>
      </c>
      <c r="B77039" s="2">
        <v>36817</v>
      </c>
      <c r="C77039" s="3">
        <v>0.14374999999999999</v>
      </c>
      <c r="D77039">
        <v>0</v>
      </c>
      <c r="E77039">
        <v>0</v>
      </c>
      <c r="F77039" t="s">
        <v>7</v>
      </c>
    </row>
    <row r="77040" spans="1:6" x14ac:dyDescent="0.25">
      <c r="A77040">
        <v>77038</v>
      </c>
      <c r="B77040" s="2">
        <v>36817</v>
      </c>
      <c r="C77040" s="3">
        <v>0.13750000000000001</v>
      </c>
      <c r="D77040">
        <v>0</v>
      </c>
      <c r="E77040">
        <v>0</v>
      </c>
      <c r="F77040" t="s">
        <v>7</v>
      </c>
    </row>
    <row r="77041" spans="1:6" x14ac:dyDescent="0.25">
      <c r="A77041">
        <v>77039</v>
      </c>
      <c r="B77041" s="2">
        <v>36929</v>
      </c>
      <c r="C77041" s="3">
        <v>7.2222222222222215E-2</v>
      </c>
      <c r="D77041">
        <v>0</v>
      </c>
      <c r="E77041">
        <v>0</v>
      </c>
      <c r="F77041" t="s">
        <v>7</v>
      </c>
    </row>
    <row r="77042" spans="1:6" x14ac:dyDescent="0.25">
      <c r="A77042">
        <v>77040</v>
      </c>
      <c r="B77042" s="2">
        <v>36817</v>
      </c>
      <c r="C77042" s="3">
        <v>0.13680555555555557</v>
      </c>
      <c r="D77042">
        <v>0</v>
      </c>
      <c r="E77042">
        <v>0</v>
      </c>
      <c r="F77042" t="s">
        <v>7</v>
      </c>
    </row>
    <row r="77043" spans="1:6" x14ac:dyDescent="0.25">
      <c r="A77043">
        <v>77041</v>
      </c>
      <c r="B77043" s="2">
        <v>36817</v>
      </c>
      <c r="C77043" s="3">
        <v>0.13541666666666666</v>
      </c>
      <c r="D77043">
        <v>0</v>
      </c>
      <c r="E77043">
        <v>0</v>
      </c>
      <c r="F77043" t="s">
        <v>7</v>
      </c>
    </row>
    <row r="77044" spans="1:6" x14ac:dyDescent="0.25">
      <c r="A77044">
        <v>77042</v>
      </c>
      <c r="B77044" s="2">
        <v>36817</v>
      </c>
      <c r="C77044" s="3">
        <v>0.13263888888888889</v>
      </c>
      <c r="D77044">
        <v>0</v>
      </c>
      <c r="E77044">
        <v>0</v>
      </c>
      <c r="F77044" t="s">
        <v>7</v>
      </c>
    </row>
    <row r="77045" spans="1:6" x14ac:dyDescent="0.25">
      <c r="A77045">
        <v>77043</v>
      </c>
      <c r="B77045" s="2">
        <v>36817</v>
      </c>
      <c r="C77045" s="3">
        <v>0.13125000000000001</v>
      </c>
      <c r="D77045">
        <v>0</v>
      </c>
      <c r="E77045">
        <v>0</v>
      </c>
      <c r="F77045" t="s">
        <v>7</v>
      </c>
    </row>
    <row r="77046" spans="1:6" x14ac:dyDescent="0.25">
      <c r="A77046">
        <v>77044</v>
      </c>
      <c r="B77046" s="2">
        <v>36817</v>
      </c>
      <c r="C77046" s="3">
        <v>8.2638888888888887E-2</v>
      </c>
      <c r="D77046">
        <v>0</v>
      </c>
      <c r="E77046">
        <v>0</v>
      </c>
      <c r="F77046" t="s">
        <v>7</v>
      </c>
    </row>
    <row r="77047" spans="1:6" x14ac:dyDescent="0.25">
      <c r="A77047">
        <v>77045</v>
      </c>
      <c r="B77047" s="2">
        <v>36816</v>
      </c>
      <c r="C77047" s="3">
        <v>0.39513888888888887</v>
      </c>
      <c r="D77047">
        <v>0</v>
      </c>
      <c r="E77047">
        <v>0</v>
      </c>
      <c r="F77047" t="s">
        <v>8</v>
      </c>
    </row>
    <row r="77048" spans="1:6" x14ac:dyDescent="0.25">
      <c r="A77048">
        <v>77046</v>
      </c>
      <c r="B77048" s="2">
        <v>36816</v>
      </c>
      <c r="C77048" s="3">
        <v>0.39305555555555555</v>
      </c>
      <c r="D77048">
        <v>0</v>
      </c>
      <c r="E77048">
        <v>0</v>
      </c>
      <c r="F77048" t="s">
        <v>8</v>
      </c>
    </row>
    <row r="77049" spans="1:6" x14ac:dyDescent="0.25">
      <c r="A77049">
        <v>77047</v>
      </c>
      <c r="B77049" s="2">
        <v>36816</v>
      </c>
      <c r="C77049" s="3">
        <v>0.30625000000000002</v>
      </c>
      <c r="D77049">
        <v>0</v>
      </c>
      <c r="E77049">
        <v>0</v>
      </c>
      <c r="F77049" t="s">
        <v>7</v>
      </c>
    </row>
    <row r="77050" spans="1:6" x14ac:dyDescent="0.25">
      <c r="A77050">
        <v>77048</v>
      </c>
      <c r="B77050" s="2">
        <v>36816</v>
      </c>
      <c r="C77050" s="3">
        <v>0.30555555555555558</v>
      </c>
      <c r="D77050">
        <v>0</v>
      </c>
      <c r="E77050">
        <v>0</v>
      </c>
      <c r="F77050" t="s">
        <v>7</v>
      </c>
    </row>
    <row r="77051" spans="1:6" x14ac:dyDescent="0.25">
      <c r="A77051">
        <v>77049</v>
      </c>
      <c r="B77051" s="2">
        <v>36816</v>
      </c>
      <c r="C77051" s="3">
        <v>0.29791666666666666</v>
      </c>
      <c r="D77051">
        <v>0</v>
      </c>
      <c r="E77051">
        <v>0</v>
      </c>
      <c r="F77051" t="s">
        <v>7</v>
      </c>
    </row>
    <row r="77052" spans="1:6" x14ac:dyDescent="0.25">
      <c r="A77052">
        <v>77050</v>
      </c>
      <c r="B77052" s="2">
        <v>36929</v>
      </c>
      <c r="C77052" s="3">
        <v>4.3749999999999997E-2</v>
      </c>
      <c r="D77052">
        <v>0</v>
      </c>
      <c r="E77052">
        <v>0</v>
      </c>
      <c r="F77052" t="s">
        <v>7</v>
      </c>
    </row>
    <row r="77053" spans="1:6" x14ac:dyDescent="0.25">
      <c r="A77053">
        <v>77051</v>
      </c>
      <c r="B77053" s="2">
        <v>36816</v>
      </c>
      <c r="C77053" s="3">
        <v>0.24513888888888888</v>
      </c>
      <c r="D77053">
        <v>0</v>
      </c>
      <c r="E77053">
        <v>0</v>
      </c>
      <c r="F77053" t="s">
        <v>7</v>
      </c>
    </row>
    <row r="77054" spans="1:6" x14ac:dyDescent="0.25">
      <c r="A77054">
        <v>77052</v>
      </c>
      <c r="B77054" s="2">
        <v>36816</v>
      </c>
      <c r="C77054" s="3">
        <v>0.24444444444444444</v>
      </c>
      <c r="D77054">
        <v>0</v>
      </c>
      <c r="E77054">
        <v>0</v>
      </c>
      <c r="F77054" t="s">
        <v>7</v>
      </c>
    </row>
    <row r="77055" spans="1:6" x14ac:dyDescent="0.25">
      <c r="A77055">
        <v>77053</v>
      </c>
      <c r="B77055" s="2">
        <v>36816</v>
      </c>
      <c r="C77055" s="3">
        <v>0.24305555555555555</v>
      </c>
      <c r="D77055">
        <v>0</v>
      </c>
      <c r="E77055">
        <v>0</v>
      </c>
      <c r="F77055" t="s">
        <v>7</v>
      </c>
    </row>
    <row r="77056" spans="1:6" x14ac:dyDescent="0.25">
      <c r="A77056">
        <v>77054</v>
      </c>
      <c r="B77056" s="2">
        <v>36816</v>
      </c>
      <c r="C77056" s="3">
        <v>0.23680555555555555</v>
      </c>
      <c r="D77056">
        <v>0</v>
      </c>
      <c r="E77056">
        <v>0</v>
      </c>
      <c r="F77056" t="s">
        <v>7</v>
      </c>
    </row>
    <row r="77057" spans="1:6" x14ac:dyDescent="0.25">
      <c r="A77057">
        <v>77055</v>
      </c>
      <c r="B77057" s="2">
        <v>36816</v>
      </c>
      <c r="C77057" s="3">
        <v>0.22083333333333333</v>
      </c>
      <c r="D77057">
        <v>0</v>
      </c>
      <c r="E77057">
        <v>0</v>
      </c>
      <c r="F77057" t="s">
        <v>7</v>
      </c>
    </row>
    <row r="77058" spans="1:6" x14ac:dyDescent="0.25">
      <c r="A77058">
        <v>77056</v>
      </c>
      <c r="B77058" s="2">
        <v>36816</v>
      </c>
      <c r="C77058" s="3">
        <v>0.22013888888888888</v>
      </c>
      <c r="D77058">
        <v>0</v>
      </c>
      <c r="E77058">
        <v>0</v>
      </c>
      <c r="F77058" t="s">
        <v>7</v>
      </c>
    </row>
    <row r="77059" spans="1:6" x14ac:dyDescent="0.25">
      <c r="A77059">
        <v>77057</v>
      </c>
      <c r="B77059" s="2">
        <v>36816</v>
      </c>
      <c r="C77059" s="3">
        <v>0.21875</v>
      </c>
      <c r="D77059">
        <v>0</v>
      </c>
      <c r="E77059">
        <v>0</v>
      </c>
      <c r="F77059" t="s">
        <v>7</v>
      </c>
    </row>
    <row r="77060" spans="1:6" x14ac:dyDescent="0.25">
      <c r="A77060">
        <v>77058</v>
      </c>
      <c r="B77060" s="2">
        <v>36816</v>
      </c>
      <c r="C77060" s="3">
        <v>0.21805555555555556</v>
      </c>
      <c r="D77060">
        <v>0</v>
      </c>
      <c r="E77060">
        <v>0</v>
      </c>
      <c r="F77060" t="s">
        <v>7</v>
      </c>
    </row>
    <row r="77061" spans="1:6" x14ac:dyDescent="0.25">
      <c r="A77061">
        <v>77059</v>
      </c>
      <c r="B77061" s="2">
        <v>36816</v>
      </c>
      <c r="C77061" s="3">
        <v>0.21597222222222223</v>
      </c>
      <c r="D77061">
        <v>0</v>
      </c>
      <c r="E77061">
        <v>0</v>
      </c>
      <c r="F77061" t="s">
        <v>7</v>
      </c>
    </row>
    <row r="77062" spans="1:6" x14ac:dyDescent="0.25">
      <c r="A77062">
        <v>77060</v>
      </c>
      <c r="B77062" s="2">
        <v>36816</v>
      </c>
      <c r="C77062" s="3">
        <v>0.21597222222222223</v>
      </c>
      <c r="D77062">
        <v>0</v>
      </c>
      <c r="E77062">
        <v>0</v>
      </c>
      <c r="F77062" t="s">
        <v>7</v>
      </c>
    </row>
    <row r="77063" spans="1:6" x14ac:dyDescent="0.25">
      <c r="A77063">
        <v>77061</v>
      </c>
      <c r="B77063" s="2">
        <v>36928</v>
      </c>
      <c r="C77063" s="3">
        <v>0.38680555555555557</v>
      </c>
      <c r="D77063">
        <v>0</v>
      </c>
      <c r="E77063">
        <v>0</v>
      </c>
      <c r="F77063" t="s">
        <v>8</v>
      </c>
    </row>
    <row r="77064" spans="1:6" x14ac:dyDescent="0.25">
      <c r="A77064">
        <v>77062</v>
      </c>
      <c r="B77064" s="2">
        <v>36816</v>
      </c>
      <c r="C77064" s="3">
        <v>0.21527777777777779</v>
      </c>
      <c r="D77064">
        <v>0</v>
      </c>
      <c r="E77064">
        <v>0</v>
      </c>
      <c r="F77064" t="s">
        <v>7</v>
      </c>
    </row>
    <row r="77065" spans="1:6" x14ac:dyDescent="0.25">
      <c r="A77065">
        <v>77063</v>
      </c>
      <c r="B77065" s="2">
        <v>36816</v>
      </c>
      <c r="C77065" s="3">
        <v>7.2222222222222215E-2</v>
      </c>
      <c r="D77065">
        <v>0</v>
      </c>
      <c r="E77065">
        <v>0</v>
      </c>
      <c r="F77065" t="s">
        <v>7</v>
      </c>
    </row>
    <row r="77066" spans="1:6" x14ac:dyDescent="0.25">
      <c r="A77066">
        <v>77064</v>
      </c>
      <c r="B77066" s="2">
        <v>36816</v>
      </c>
      <c r="C77066" s="3">
        <v>0.05</v>
      </c>
      <c r="D77066">
        <v>0</v>
      </c>
      <c r="E77066">
        <v>0</v>
      </c>
      <c r="F77066" t="s">
        <v>7</v>
      </c>
    </row>
    <row r="77067" spans="1:6" x14ac:dyDescent="0.25">
      <c r="A77067">
        <v>77065</v>
      </c>
      <c r="B77067" s="2">
        <v>36816</v>
      </c>
      <c r="C77067" s="3">
        <v>4.3055555555555555E-2</v>
      </c>
      <c r="D77067">
        <v>0</v>
      </c>
      <c r="E77067">
        <v>0</v>
      </c>
      <c r="F77067" t="s">
        <v>7</v>
      </c>
    </row>
    <row r="77068" spans="1:6" x14ac:dyDescent="0.25">
      <c r="A77068">
        <v>77066</v>
      </c>
      <c r="B77068" s="2">
        <v>36816</v>
      </c>
      <c r="C77068" s="3">
        <v>4.1666666666666664E-2</v>
      </c>
      <c r="D77068">
        <v>0</v>
      </c>
      <c r="E77068">
        <v>0</v>
      </c>
      <c r="F77068" t="s">
        <v>7</v>
      </c>
    </row>
    <row r="77069" spans="1:6" x14ac:dyDescent="0.25">
      <c r="A77069">
        <v>77067</v>
      </c>
      <c r="B77069" s="2">
        <v>36816</v>
      </c>
      <c r="C77069" s="3">
        <v>3.8194444444444448E-2</v>
      </c>
      <c r="D77069">
        <v>0</v>
      </c>
      <c r="E77069">
        <v>0</v>
      </c>
      <c r="F77069" t="s">
        <v>7</v>
      </c>
    </row>
    <row r="77070" spans="1:6" x14ac:dyDescent="0.25">
      <c r="A77070">
        <v>77068</v>
      </c>
      <c r="B77070" s="2">
        <v>36815</v>
      </c>
      <c r="C77070" s="3">
        <v>0.21388888888888888</v>
      </c>
      <c r="D77070">
        <v>0</v>
      </c>
      <c r="E77070">
        <v>0</v>
      </c>
      <c r="F77070" t="s">
        <v>7</v>
      </c>
    </row>
    <row r="77071" spans="1:6" x14ac:dyDescent="0.25">
      <c r="A77071">
        <v>77069</v>
      </c>
      <c r="B77071" s="2">
        <v>36815</v>
      </c>
      <c r="C77071" s="3">
        <v>0.21111111111111111</v>
      </c>
      <c r="D77071">
        <v>0</v>
      </c>
      <c r="E77071">
        <v>0</v>
      </c>
      <c r="F77071" t="s">
        <v>7</v>
      </c>
    </row>
    <row r="77072" spans="1:6" x14ac:dyDescent="0.25">
      <c r="A77072">
        <v>77070</v>
      </c>
      <c r="B77072" s="2">
        <v>36815</v>
      </c>
      <c r="C77072" s="3">
        <v>0.2</v>
      </c>
      <c r="D77072">
        <v>0</v>
      </c>
      <c r="E77072">
        <v>0</v>
      </c>
      <c r="F77072" t="s">
        <v>7</v>
      </c>
    </row>
    <row r="77073" spans="1:6" x14ac:dyDescent="0.25">
      <c r="A77073">
        <v>77071</v>
      </c>
      <c r="B77073" s="2">
        <v>36815</v>
      </c>
      <c r="C77073" s="3">
        <v>0.2</v>
      </c>
      <c r="D77073">
        <v>0</v>
      </c>
      <c r="E77073">
        <v>0</v>
      </c>
      <c r="F77073" t="s">
        <v>7</v>
      </c>
    </row>
    <row r="77074" spans="1:6" x14ac:dyDescent="0.25">
      <c r="A77074">
        <v>77072</v>
      </c>
      <c r="B77074" s="2">
        <v>36928</v>
      </c>
      <c r="C77074" s="3">
        <v>0.28888888888888886</v>
      </c>
      <c r="D77074">
        <v>0</v>
      </c>
      <c r="E77074">
        <v>0</v>
      </c>
      <c r="F77074" t="s">
        <v>7</v>
      </c>
    </row>
    <row r="77075" spans="1:6" x14ac:dyDescent="0.25">
      <c r="A77075">
        <v>77073</v>
      </c>
      <c r="B77075" s="2">
        <v>36815</v>
      </c>
      <c r="C77075" s="3">
        <v>0.19652777777777777</v>
      </c>
      <c r="D77075">
        <v>0</v>
      </c>
      <c r="E77075">
        <v>0</v>
      </c>
      <c r="F77075" t="s">
        <v>7</v>
      </c>
    </row>
    <row r="77076" spans="1:6" x14ac:dyDescent="0.25">
      <c r="A77076">
        <v>77074</v>
      </c>
      <c r="B77076" s="2">
        <v>36815</v>
      </c>
      <c r="C77076" s="3">
        <v>0.17152777777777778</v>
      </c>
      <c r="D77076">
        <v>0</v>
      </c>
      <c r="E77076">
        <v>0</v>
      </c>
      <c r="F77076" t="s">
        <v>7</v>
      </c>
    </row>
    <row r="77077" spans="1:6" x14ac:dyDescent="0.25">
      <c r="A77077">
        <v>77075</v>
      </c>
      <c r="B77077" s="2">
        <v>36815</v>
      </c>
      <c r="C77077" s="3">
        <v>0.17152777777777778</v>
      </c>
      <c r="D77077">
        <v>0</v>
      </c>
      <c r="E77077">
        <v>0</v>
      </c>
      <c r="F77077" t="s">
        <v>7</v>
      </c>
    </row>
    <row r="77078" spans="1:6" x14ac:dyDescent="0.25">
      <c r="A77078">
        <v>77076</v>
      </c>
      <c r="B77078" s="2">
        <v>36812</v>
      </c>
      <c r="C77078" s="3">
        <v>0.29652777777777778</v>
      </c>
      <c r="D77078">
        <v>0</v>
      </c>
      <c r="E77078">
        <v>0</v>
      </c>
      <c r="F77078" t="s">
        <v>7</v>
      </c>
    </row>
    <row r="77079" spans="1:6" x14ac:dyDescent="0.25">
      <c r="A77079">
        <v>77077</v>
      </c>
      <c r="B77079" s="2">
        <v>36812</v>
      </c>
      <c r="C77079" s="3">
        <v>0.28125</v>
      </c>
      <c r="D77079">
        <v>0</v>
      </c>
      <c r="E77079">
        <v>0</v>
      </c>
      <c r="F77079" t="s">
        <v>7</v>
      </c>
    </row>
    <row r="77080" spans="1:6" x14ac:dyDescent="0.25">
      <c r="A77080">
        <v>77078</v>
      </c>
      <c r="B77080" s="2">
        <v>36812</v>
      </c>
      <c r="C77080" s="3">
        <v>0.2361111111111111</v>
      </c>
      <c r="D77080">
        <v>0</v>
      </c>
      <c r="E77080">
        <v>0</v>
      </c>
      <c r="F77080" t="s">
        <v>7</v>
      </c>
    </row>
    <row r="77081" spans="1:6" x14ac:dyDescent="0.25">
      <c r="A77081">
        <v>77079</v>
      </c>
      <c r="B77081" s="2">
        <v>36812</v>
      </c>
      <c r="C77081" s="3">
        <v>8.7499999999999994E-2</v>
      </c>
      <c r="D77081">
        <v>0</v>
      </c>
      <c r="E77081">
        <v>0</v>
      </c>
      <c r="F77081" t="s">
        <v>7</v>
      </c>
    </row>
    <row r="77082" spans="1:6" x14ac:dyDescent="0.25">
      <c r="A77082">
        <v>77080</v>
      </c>
      <c r="B77082" s="2">
        <v>36812</v>
      </c>
      <c r="C77082" s="3">
        <v>7.5694444444444439E-2</v>
      </c>
      <c r="D77082">
        <v>0</v>
      </c>
      <c r="E77082">
        <v>0</v>
      </c>
      <c r="F77082" t="s">
        <v>7</v>
      </c>
    </row>
    <row r="77083" spans="1:6" x14ac:dyDescent="0.25">
      <c r="A77083">
        <v>77081</v>
      </c>
      <c r="B77083" s="2">
        <v>36812</v>
      </c>
      <c r="C77083" s="3">
        <v>4.0972222222222222E-2</v>
      </c>
      <c r="D77083">
        <v>0</v>
      </c>
      <c r="E77083">
        <v>0</v>
      </c>
      <c r="F77083" t="s">
        <v>7</v>
      </c>
    </row>
    <row r="77084" spans="1:6" x14ac:dyDescent="0.25">
      <c r="A77084">
        <v>77082</v>
      </c>
      <c r="B77084" s="2">
        <v>36811</v>
      </c>
      <c r="C77084" s="3">
        <v>0.42569444444444443</v>
      </c>
      <c r="D77084">
        <v>0</v>
      </c>
      <c r="E77084">
        <v>0</v>
      </c>
      <c r="F77084" t="s">
        <v>8</v>
      </c>
    </row>
    <row r="77085" spans="1:6" x14ac:dyDescent="0.25">
      <c r="A77085">
        <v>77083</v>
      </c>
      <c r="B77085" s="2">
        <v>36928</v>
      </c>
      <c r="C77085" s="3">
        <v>0.19791666666666666</v>
      </c>
      <c r="D77085">
        <v>0</v>
      </c>
      <c r="E77085">
        <v>0</v>
      </c>
      <c r="F77085" t="s">
        <v>7</v>
      </c>
    </row>
    <row r="77086" spans="1:6" x14ac:dyDescent="0.25">
      <c r="A77086">
        <v>77084</v>
      </c>
      <c r="B77086" s="2">
        <v>36811</v>
      </c>
      <c r="C77086" s="3">
        <v>0.34027777777777779</v>
      </c>
      <c r="D77086">
        <v>0</v>
      </c>
      <c r="E77086">
        <v>0</v>
      </c>
      <c r="F77086" t="s">
        <v>7</v>
      </c>
    </row>
    <row r="77087" spans="1:6" x14ac:dyDescent="0.25">
      <c r="A77087">
        <v>77085</v>
      </c>
      <c r="B77087" s="2">
        <v>36811</v>
      </c>
      <c r="C77087" s="3">
        <v>0.31388888888888888</v>
      </c>
      <c r="D77087">
        <v>0</v>
      </c>
      <c r="E77087">
        <v>0</v>
      </c>
      <c r="F77087" t="s">
        <v>7</v>
      </c>
    </row>
    <row r="77088" spans="1:6" x14ac:dyDescent="0.25">
      <c r="A77088">
        <v>77086</v>
      </c>
      <c r="B77088" s="2">
        <v>36811</v>
      </c>
      <c r="C77088" s="3">
        <v>0.30902777777777779</v>
      </c>
      <c r="D77088">
        <v>0</v>
      </c>
      <c r="E77088">
        <v>0</v>
      </c>
      <c r="F77088" t="s">
        <v>7</v>
      </c>
    </row>
    <row r="77089" spans="1:6" x14ac:dyDescent="0.25">
      <c r="A77089">
        <v>77087</v>
      </c>
      <c r="B77089" s="2">
        <v>36811</v>
      </c>
      <c r="C77089" s="3">
        <v>0.30694444444444446</v>
      </c>
      <c r="D77089">
        <v>0</v>
      </c>
      <c r="E77089">
        <v>0</v>
      </c>
      <c r="F77089" t="s">
        <v>7</v>
      </c>
    </row>
    <row r="77090" spans="1:6" x14ac:dyDescent="0.25">
      <c r="A77090">
        <v>77088</v>
      </c>
      <c r="B77090" s="2">
        <v>36811</v>
      </c>
      <c r="C77090" s="3">
        <v>0.22152777777777777</v>
      </c>
      <c r="D77090">
        <v>0</v>
      </c>
      <c r="E77090">
        <v>0</v>
      </c>
      <c r="F77090" t="s">
        <v>7</v>
      </c>
    </row>
    <row r="77091" spans="1:6" x14ac:dyDescent="0.25">
      <c r="A77091">
        <v>77089</v>
      </c>
      <c r="B77091" s="2">
        <v>36811</v>
      </c>
      <c r="C77091" s="3">
        <v>0.12708333333333333</v>
      </c>
      <c r="D77091">
        <v>0</v>
      </c>
      <c r="E77091">
        <v>0</v>
      </c>
      <c r="F77091" t="s">
        <v>7</v>
      </c>
    </row>
    <row r="77092" spans="1:6" x14ac:dyDescent="0.25">
      <c r="A77092">
        <v>77090</v>
      </c>
      <c r="B77092" s="2">
        <v>36811</v>
      </c>
      <c r="C77092" s="3">
        <v>0.12708333333333333</v>
      </c>
      <c r="D77092">
        <v>0</v>
      </c>
      <c r="E77092">
        <v>0</v>
      </c>
      <c r="F77092" t="s">
        <v>7</v>
      </c>
    </row>
    <row r="77093" spans="1:6" x14ac:dyDescent="0.25">
      <c r="A77093">
        <v>77091</v>
      </c>
      <c r="B77093" s="2">
        <v>36811</v>
      </c>
      <c r="C77093" s="3">
        <v>0.12638888888888888</v>
      </c>
      <c r="D77093">
        <v>0</v>
      </c>
      <c r="E77093">
        <v>0</v>
      </c>
      <c r="F77093" t="s">
        <v>7</v>
      </c>
    </row>
    <row r="77094" spans="1:6" x14ac:dyDescent="0.25">
      <c r="A77094">
        <v>77092</v>
      </c>
      <c r="B77094" s="2">
        <v>36811</v>
      </c>
      <c r="C77094" s="3">
        <v>3.3333333333333333E-2</v>
      </c>
      <c r="D77094">
        <v>0</v>
      </c>
      <c r="E77094">
        <v>0</v>
      </c>
      <c r="F77094" t="s">
        <v>7</v>
      </c>
    </row>
    <row r="77095" spans="1:6" x14ac:dyDescent="0.25">
      <c r="A77095">
        <v>77093</v>
      </c>
      <c r="B77095" s="2">
        <v>36811</v>
      </c>
      <c r="C77095" s="3">
        <v>3.1944444444444442E-2</v>
      </c>
      <c r="D77095">
        <v>0</v>
      </c>
      <c r="E77095">
        <v>0</v>
      </c>
      <c r="F77095" t="s">
        <v>7</v>
      </c>
    </row>
    <row r="77096" spans="1:6" x14ac:dyDescent="0.25">
      <c r="A77096">
        <v>77094</v>
      </c>
      <c r="B77096" s="2">
        <v>36948</v>
      </c>
      <c r="C77096" s="3">
        <v>7.7777777777777779E-2</v>
      </c>
      <c r="D77096">
        <v>0</v>
      </c>
      <c r="E77096">
        <v>0</v>
      </c>
      <c r="F77096" t="s">
        <v>7</v>
      </c>
    </row>
    <row r="77097" spans="1:6" x14ac:dyDescent="0.25">
      <c r="A77097">
        <v>77095</v>
      </c>
      <c r="B77097" s="2">
        <v>36928</v>
      </c>
      <c r="C77097" s="3">
        <v>0.15625</v>
      </c>
      <c r="D77097">
        <v>0</v>
      </c>
      <c r="E77097">
        <v>0</v>
      </c>
      <c r="F77097" t="s">
        <v>7</v>
      </c>
    </row>
    <row r="77098" spans="1:6" x14ac:dyDescent="0.25">
      <c r="A77098">
        <v>77096</v>
      </c>
      <c r="B77098" s="2">
        <v>36811</v>
      </c>
      <c r="C77098" s="3">
        <v>2.9861111111111113E-2</v>
      </c>
      <c r="D77098">
        <v>0</v>
      </c>
      <c r="E77098">
        <v>0</v>
      </c>
      <c r="F77098" t="s">
        <v>7</v>
      </c>
    </row>
    <row r="77099" spans="1:6" x14ac:dyDescent="0.25">
      <c r="A77099">
        <v>77097</v>
      </c>
      <c r="B77099" s="2">
        <v>36810</v>
      </c>
      <c r="C77099" s="3">
        <v>0.40555555555555556</v>
      </c>
      <c r="D77099">
        <v>0</v>
      </c>
      <c r="E77099">
        <v>0</v>
      </c>
      <c r="F77099" t="s">
        <v>8</v>
      </c>
    </row>
    <row r="77100" spans="1:6" x14ac:dyDescent="0.25">
      <c r="A77100">
        <v>77098</v>
      </c>
      <c r="B77100" s="2">
        <v>36810</v>
      </c>
      <c r="C77100" s="3">
        <v>0.3659722222222222</v>
      </c>
      <c r="D77100">
        <v>0</v>
      </c>
      <c r="E77100">
        <v>0</v>
      </c>
      <c r="F77100" t="s">
        <v>7</v>
      </c>
    </row>
    <row r="77101" spans="1:6" x14ac:dyDescent="0.25">
      <c r="A77101">
        <v>77099</v>
      </c>
      <c r="B77101" s="2">
        <v>36810</v>
      </c>
      <c r="C77101" s="3">
        <v>0.26250000000000001</v>
      </c>
      <c r="D77101">
        <v>0</v>
      </c>
      <c r="E77101">
        <v>0</v>
      </c>
      <c r="F77101" t="s">
        <v>7</v>
      </c>
    </row>
    <row r="77102" spans="1:6" x14ac:dyDescent="0.25">
      <c r="A77102">
        <v>77100</v>
      </c>
      <c r="B77102" s="2">
        <v>36810</v>
      </c>
      <c r="C77102" s="3">
        <v>0.23055555555555557</v>
      </c>
      <c r="D77102">
        <v>0</v>
      </c>
      <c r="E77102">
        <v>0</v>
      </c>
      <c r="F77102" t="s">
        <v>7</v>
      </c>
    </row>
    <row r="77103" spans="1:6" x14ac:dyDescent="0.25">
      <c r="A77103">
        <v>77101</v>
      </c>
      <c r="B77103" s="2">
        <v>36810</v>
      </c>
      <c r="C77103" s="3">
        <v>0.22708333333333333</v>
      </c>
      <c r="D77103">
        <v>0</v>
      </c>
      <c r="E77103">
        <v>0</v>
      </c>
      <c r="F77103" t="s">
        <v>7</v>
      </c>
    </row>
    <row r="77104" spans="1:6" x14ac:dyDescent="0.25">
      <c r="A77104">
        <v>77102</v>
      </c>
      <c r="B77104" s="2">
        <v>36810</v>
      </c>
      <c r="C77104" s="3">
        <v>0.16875000000000001</v>
      </c>
      <c r="D77104">
        <v>0</v>
      </c>
      <c r="E77104">
        <v>0</v>
      </c>
      <c r="F77104" t="s">
        <v>7</v>
      </c>
    </row>
    <row r="77105" spans="1:6" x14ac:dyDescent="0.25">
      <c r="A77105">
        <v>77103</v>
      </c>
      <c r="B77105" s="2">
        <v>36810</v>
      </c>
      <c r="C77105" s="3">
        <v>0.1673611111111111</v>
      </c>
      <c r="D77105">
        <v>0</v>
      </c>
      <c r="E77105">
        <v>0</v>
      </c>
      <c r="F77105" t="s">
        <v>7</v>
      </c>
    </row>
    <row r="77106" spans="1:6" x14ac:dyDescent="0.25">
      <c r="A77106">
        <v>77104</v>
      </c>
      <c r="B77106" s="2">
        <v>36810</v>
      </c>
      <c r="C77106" s="3">
        <v>0.16597222222222222</v>
      </c>
      <c r="D77106">
        <v>0</v>
      </c>
      <c r="E77106">
        <v>0</v>
      </c>
      <c r="F77106" t="s">
        <v>7</v>
      </c>
    </row>
    <row r="77107" spans="1:6" x14ac:dyDescent="0.25">
      <c r="A77107">
        <v>77105</v>
      </c>
      <c r="B77107" s="2">
        <v>36809</v>
      </c>
      <c r="C77107" s="3">
        <v>0.44097222222222221</v>
      </c>
      <c r="D77107">
        <v>0</v>
      </c>
      <c r="E77107">
        <v>0</v>
      </c>
      <c r="F77107" t="s">
        <v>8</v>
      </c>
    </row>
    <row r="77108" spans="1:6" x14ac:dyDescent="0.25">
      <c r="A77108">
        <v>77106</v>
      </c>
      <c r="B77108" s="2">
        <v>36928</v>
      </c>
      <c r="C77108" s="3">
        <v>0.15625</v>
      </c>
      <c r="D77108">
        <v>0</v>
      </c>
      <c r="E77108">
        <v>0</v>
      </c>
      <c r="F77108" t="s">
        <v>7</v>
      </c>
    </row>
    <row r="77109" spans="1:6" x14ac:dyDescent="0.25">
      <c r="A77109">
        <v>77107</v>
      </c>
      <c r="B77109" s="2">
        <v>36809</v>
      </c>
      <c r="C77109" s="3">
        <v>0.44097222222222221</v>
      </c>
      <c r="D77109">
        <v>0</v>
      </c>
      <c r="E77109">
        <v>0</v>
      </c>
      <c r="F77109" t="s">
        <v>8</v>
      </c>
    </row>
    <row r="77110" spans="1:6" x14ac:dyDescent="0.25">
      <c r="A77110">
        <v>77108</v>
      </c>
      <c r="B77110" s="2">
        <v>36809</v>
      </c>
      <c r="C77110" s="3">
        <v>0.39513888888888887</v>
      </c>
      <c r="D77110">
        <v>0</v>
      </c>
      <c r="E77110">
        <v>0</v>
      </c>
      <c r="F77110" t="s">
        <v>8</v>
      </c>
    </row>
    <row r="77111" spans="1:6" x14ac:dyDescent="0.25">
      <c r="A77111">
        <v>77109</v>
      </c>
      <c r="B77111" s="2">
        <v>36809</v>
      </c>
      <c r="C77111" s="3">
        <v>0.39444444444444443</v>
      </c>
      <c r="D77111">
        <v>0</v>
      </c>
      <c r="E77111">
        <v>0</v>
      </c>
      <c r="F77111" t="s">
        <v>8</v>
      </c>
    </row>
    <row r="77112" spans="1:6" x14ac:dyDescent="0.25">
      <c r="A77112">
        <v>77110</v>
      </c>
      <c r="B77112" s="2">
        <v>36809</v>
      </c>
      <c r="C77112" s="3">
        <v>0.39097222222222222</v>
      </c>
      <c r="D77112">
        <v>0</v>
      </c>
      <c r="E77112">
        <v>0</v>
      </c>
      <c r="F77112" t="s">
        <v>8</v>
      </c>
    </row>
    <row r="77113" spans="1:6" x14ac:dyDescent="0.25">
      <c r="A77113">
        <v>77111</v>
      </c>
      <c r="B77113" s="2">
        <v>36809</v>
      </c>
      <c r="C77113" s="3">
        <v>0.39097222222222222</v>
      </c>
      <c r="D77113">
        <v>0</v>
      </c>
      <c r="E77113">
        <v>0</v>
      </c>
      <c r="F77113" t="s">
        <v>8</v>
      </c>
    </row>
    <row r="77114" spans="1:6" x14ac:dyDescent="0.25">
      <c r="A77114">
        <v>77112</v>
      </c>
      <c r="B77114" s="2">
        <v>36809</v>
      </c>
      <c r="C77114" s="3">
        <v>0.23541666666666666</v>
      </c>
      <c r="D77114">
        <v>0</v>
      </c>
      <c r="E77114">
        <v>0</v>
      </c>
      <c r="F77114" t="s">
        <v>7</v>
      </c>
    </row>
    <row r="77115" spans="1:6" x14ac:dyDescent="0.25">
      <c r="A77115">
        <v>77113</v>
      </c>
      <c r="B77115" s="2">
        <v>36809</v>
      </c>
      <c r="C77115" s="3">
        <v>0.23472222222222222</v>
      </c>
      <c r="D77115">
        <v>0</v>
      </c>
      <c r="E77115">
        <v>0</v>
      </c>
      <c r="F77115" t="s">
        <v>7</v>
      </c>
    </row>
    <row r="77116" spans="1:6" x14ac:dyDescent="0.25">
      <c r="A77116">
        <v>77114</v>
      </c>
      <c r="B77116" s="2">
        <v>36809</v>
      </c>
      <c r="C77116" s="3">
        <v>0.23402777777777778</v>
      </c>
      <c r="D77116">
        <v>0</v>
      </c>
      <c r="E77116">
        <v>0</v>
      </c>
      <c r="F77116" t="s">
        <v>7</v>
      </c>
    </row>
    <row r="77117" spans="1:6" x14ac:dyDescent="0.25">
      <c r="A77117">
        <v>77115</v>
      </c>
      <c r="B77117" s="2">
        <v>36809</v>
      </c>
      <c r="C77117" s="3">
        <v>0.23402777777777778</v>
      </c>
      <c r="D77117">
        <v>0</v>
      </c>
      <c r="E77117">
        <v>0</v>
      </c>
      <c r="F77117" t="s">
        <v>7</v>
      </c>
    </row>
    <row r="77118" spans="1:6" x14ac:dyDescent="0.25">
      <c r="A77118">
        <v>77116</v>
      </c>
      <c r="B77118" s="2">
        <v>36809</v>
      </c>
      <c r="C77118" s="3">
        <v>0.23055555555555557</v>
      </c>
      <c r="D77118">
        <v>0</v>
      </c>
      <c r="E77118">
        <v>0</v>
      </c>
      <c r="F77118" t="s">
        <v>7</v>
      </c>
    </row>
    <row r="77119" spans="1:6" x14ac:dyDescent="0.25">
      <c r="A77119">
        <v>77117</v>
      </c>
      <c r="B77119" s="2">
        <v>36928</v>
      </c>
      <c r="C77119" s="3">
        <v>9.7222222222222224E-2</v>
      </c>
      <c r="D77119">
        <v>0</v>
      </c>
      <c r="E77119">
        <v>0</v>
      </c>
      <c r="F77119" t="s">
        <v>7</v>
      </c>
    </row>
    <row r="77120" spans="1:6" x14ac:dyDescent="0.25">
      <c r="A77120">
        <v>77118</v>
      </c>
      <c r="B77120" s="2">
        <v>36809</v>
      </c>
      <c r="C77120" s="3">
        <v>0.22847222222222222</v>
      </c>
      <c r="D77120">
        <v>0</v>
      </c>
      <c r="E77120">
        <v>0</v>
      </c>
      <c r="F77120" t="s">
        <v>7</v>
      </c>
    </row>
    <row r="77121" spans="1:6" x14ac:dyDescent="0.25">
      <c r="A77121">
        <v>77119</v>
      </c>
      <c r="B77121" s="2">
        <v>36809</v>
      </c>
      <c r="C77121" s="3">
        <v>0.13263888888888889</v>
      </c>
      <c r="D77121">
        <v>0</v>
      </c>
      <c r="E77121">
        <v>0</v>
      </c>
      <c r="F77121" t="s">
        <v>7</v>
      </c>
    </row>
    <row r="77122" spans="1:6" x14ac:dyDescent="0.25">
      <c r="A77122">
        <v>77120</v>
      </c>
      <c r="B77122" s="2">
        <v>36809</v>
      </c>
      <c r="C77122" s="3">
        <v>0.13194444444444445</v>
      </c>
      <c r="D77122">
        <v>0</v>
      </c>
      <c r="E77122">
        <v>0</v>
      </c>
      <c r="F77122" t="s">
        <v>7</v>
      </c>
    </row>
    <row r="77123" spans="1:6" x14ac:dyDescent="0.25">
      <c r="A77123">
        <v>77121</v>
      </c>
      <c r="B77123" s="2">
        <v>36809</v>
      </c>
      <c r="C77123" s="3">
        <v>0.10833333333333334</v>
      </c>
      <c r="D77123">
        <v>0</v>
      </c>
      <c r="E77123">
        <v>0</v>
      </c>
      <c r="F77123" t="s">
        <v>7</v>
      </c>
    </row>
    <row r="77124" spans="1:6" x14ac:dyDescent="0.25">
      <c r="A77124">
        <v>77122</v>
      </c>
      <c r="B77124" s="2">
        <v>36809</v>
      </c>
      <c r="C77124" s="3">
        <v>0.10625</v>
      </c>
      <c r="D77124">
        <v>0</v>
      </c>
      <c r="E77124">
        <v>0</v>
      </c>
      <c r="F77124" t="s">
        <v>7</v>
      </c>
    </row>
    <row r="77125" spans="1:6" x14ac:dyDescent="0.25">
      <c r="A77125">
        <v>77123</v>
      </c>
      <c r="B77125" s="2">
        <v>36809</v>
      </c>
      <c r="C77125" s="3">
        <v>0.10486111111111111</v>
      </c>
      <c r="D77125">
        <v>0</v>
      </c>
      <c r="E77125">
        <v>0</v>
      </c>
      <c r="F77125" t="s">
        <v>7</v>
      </c>
    </row>
    <row r="77126" spans="1:6" x14ac:dyDescent="0.25">
      <c r="A77126">
        <v>77124</v>
      </c>
      <c r="B77126" s="2">
        <v>36809</v>
      </c>
      <c r="C77126" s="3">
        <v>0.10486111111111111</v>
      </c>
      <c r="D77126">
        <v>0</v>
      </c>
      <c r="E77126">
        <v>0</v>
      </c>
      <c r="F77126" t="s">
        <v>7</v>
      </c>
    </row>
    <row r="77127" spans="1:6" x14ac:dyDescent="0.25">
      <c r="A77127">
        <v>77125</v>
      </c>
      <c r="B77127" s="2">
        <v>36809</v>
      </c>
      <c r="C77127" s="3">
        <v>8.1944444444444445E-2</v>
      </c>
      <c r="D77127">
        <v>0</v>
      </c>
      <c r="E77127">
        <v>0</v>
      </c>
      <c r="F77127" t="s">
        <v>7</v>
      </c>
    </row>
    <row r="77128" spans="1:6" x14ac:dyDescent="0.25">
      <c r="A77128">
        <v>77126</v>
      </c>
      <c r="B77128" s="2">
        <v>36809</v>
      </c>
      <c r="C77128" s="3">
        <v>8.1944444444444445E-2</v>
      </c>
      <c r="D77128">
        <v>0</v>
      </c>
      <c r="E77128">
        <v>0</v>
      </c>
      <c r="F77128" t="s">
        <v>7</v>
      </c>
    </row>
    <row r="77129" spans="1:6" x14ac:dyDescent="0.25">
      <c r="A77129">
        <v>77127</v>
      </c>
      <c r="B77129" s="2">
        <v>36809</v>
      </c>
      <c r="C77129" s="3">
        <v>8.1250000000000003E-2</v>
      </c>
      <c r="D77129">
        <v>0</v>
      </c>
      <c r="E77129">
        <v>0</v>
      </c>
      <c r="F77129" t="s">
        <v>7</v>
      </c>
    </row>
    <row r="77130" spans="1:6" x14ac:dyDescent="0.25">
      <c r="A77130">
        <v>77128</v>
      </c>
      <c r="B77130" s="2">
        <v>36928</v>
      </c>
      <c r="C77130" s="3">
        <v>8.7499999999999994E-2</v>
      </c>
      <c r="D77130">
        <v>0</v>
      </c>
      <c r="E77130">
        <v>0</v>
      </c>
      <c r="F77130" t="s">
        <v>7</v>
      </c>
    </row>
    <row r="77131" spans="1:6" x14ac:dyDescent="0.25">
      <c r="A77131">
        <v>77129</v>
      </c>
      <c r="B77131" s="2">
        <v>36809</v>
      </c>
      <c r="C77131" s="3">
        <v>8.0555555555555561E-2</v>
      </c>
      <c r="D77131">
        <v>0</v>
      </c>
      <c r="E77131">
        <v>0</v>
      </c>
      <c r="F77131" t="s">
        <v>7</v>
      </c>
    </row>
    <row r="77132" spans="1:6" x14ac:dyDescent="0.25">
      <c r="A77132">
        <v>77130</v>
      </c>
      <c r="B77132" s="2">
        <v>36805</v>
      </c>
      <c r="C77132" s="3">
        <v>0.25347222222222221</v>
      </c>
      <c r="D77132">
        <v>0</v>
      </c>
      <c r="E77132">
        <v>0</v>
      </c>
      <c r="F77132" t="s">
        <v>7</v>
      </c>
    </row>
    <row r="77133" spans="1:6" x14ac:dyDescent="0.25">
      <c r="A77133">
        <v>77131</v>
      </c>
      <c r="B77133" s="2">
        <v>36805</v>
      </c>
      <c r="C77133" s="3">
        <v>0.25277777777777777</v>
      </c>
      <c r="D77133">
        <v>0</v>
      </c>
      <c r="E77133">
        <v>0</v>
      </c>
      <c r="F77133" t="s">
        <v>7</v>
      </c>
    </row>
    <row r="77134" spans="1:6" x14ac:dyDescent="0.25">
      <c r="A77134">
        <v>77132</v>
      </c>
      <c r="B77134" s="2">
        <v>36805</v>
      </c>
      <c r="C77134" s="3">
        <v>0.25277777777777777</v>
      </c>
      <c r="D77134">
        <v>0</v>
      </c>
      <c r="E77134">
        <v>0</v>
      </c>
      <c r="F77134" t="s">
        <v>7</v>
      </c>
    </row>
    <row r="77135" spans="1:6" x14ac:dyDescent="0.25">
      <c r="A77135">
        <v>77133</v>
      </c>
      <c r="B77135" s="2">
        <v>36805</v>
      </c>
      <c r="C77135" s="3">
        <v>0.25138888888888888</v>
      </c>
      <c r="D77135">
        <v>0</v>
      </c>
      <c r="E77135">
        <v>0</v>
      </c>
      <c r="F77135" t="s">
        <v>7</v>
      </c>
    </row>
    <row r="77136" spans="1:6" x14ac:dyDescent="0.25">
      <c r="A77136">
        <v>77134</v>
      </c>
      <c r="B77136" s="2">
        <v>36805</v>
      </c>
      <c r="C77136" s="3">
        <v>0.24305555555555555</v>
      </c>
      <c r="D77136">
        <v>0</v>
      </c>
      <c r="E77136">
        <v>0</v>
      </c>
      <c r="F77136" t="s">
        <v>7</v>
      </c>
    </row>
    <row r="77137" spans="1:6" x14ac:dyDescent="0.25">
      <c r="A77137">
        <v>77135</v>
      </c>
      <c r="B77137" s="2">
        <v>36805</v>
      </c>
      <c r="C77137" s="3">
        <v>0.24166666666666667</v>
      </c>
      <c r="D77137">
        <v>0</v>
      </c>
      <c r="E77137">
        <v>0</v>
      </c>
      <c r="F77137" t="s">
        <v>7</v>
      </c>
    </row>
    <row r="77138" spans="1:6" x14ac:dyDescent="0.25">
      <c r="A77138">
        <v>77136</v>
      </c>
      <c r="B77138" s="2">
        <v>36805</v>
      </c>
      <c r="C77138" s="3">
        <v>0.24097222222222223</v>
      </c>
      <c r="D77138">
        <v>0</v>
      </c>
      <c r="E77138">
        <v>0</v>
      </c>
      <c r="F77138" t="s">
        <v>7</v>
      </c>
    </row>
    <row r="77139" spans="1:6" x14ac:dyDescent="0.25">
      <c r="A77139">
        <v>77137</v>
      </c>
      <c r="B77139" s="2">
        <v>36805</v>
      </c>
      <c r="C77139" s="3">
        <v>8.3333333333333329E-2</v>
      </c>
      <c r="D77139">
        <v>0</v>
      </c>
      <c r="E77139">
        <v>0</v>
      </c>
      <c r="F77139" t="s">
        <v>7</v>
      </c>
    </row>
    <row r="77140" spans="1:6" x14ac:dyDescent="0.25">
      <c r="A77140">
        <v>77138</v>
      </c>
      <c r="B77140" s="2">
        <v>36805</v>
      </c>
      <c r="C77140" s="3">
        <v>7.8472222222222221E-2</v>
      </c>
      <c r="D77140">
        <v>0</v>
      </c>
      <c r="E77140">
        <v>0</v>
      </c>
      <c r="F77140" t="s">
        <v>7</v>
      </c>
    </row>
    <row r="77141" spans="1:6" x14ac:dyDescent="0.25">
      <c r="A77141">
        <v>77139</v>
      </c>
      <c r="B77141" s="2">
        <v>36928</v>
      </c>
      <c r="C77141" s="3">
        <v>3.6805555555555557E-2</v>
      </c>
      <c r="D77141">
        <v>0</v>
      </c>
      <c r="E77141">
        <v>0</v>
      </c>
      <c r="F77141" t="s">
        <v>7</v>
      </c>
    </row>
    <row r="77142" spans="1:6" x14ac:dyDescent="0.25">
      <c r="A77142">
        <v>77140</v>
      </c>
      <c r="B77142" s="2">
        <v>36805</v>
      </c>
      <c r="C77142" s="3">
        <v>6.6666666666666666E-2</v>
      </c>
      <c r="D77142">
        <v>0</v>
      </c>
      <c r="E77142">
        <v>0</v>
      </c>
      <c r="F77142" t="s">
        <v>7</v>
      </c>
    </row>
    <row r="77143" spans="1:6" x14ac:dyDescent="0.25">
      <c r="A77143">
        <v>77141</v>
      </c>
      <c r="B77143" s="2">
        <v>36804</v>
      </c>
      <c r="C77143" s="3">
        <v>0.48194444444444445</v>
      </c>
      <c r="D77143">
        <v>0</v>
      </c>
      <c r="E77143">
        <v>0</v>
      </c>
      <c r="F77143" t="s">
        <v>8</v>
      </c>
    </row>
    <row r="77144" spans="1:6" x14ac:dyDescent="0.25">
      <c r="A77144">
        <v>77142</v>
      </c>
      <c r="B77144" s="2">
        <v>36804</v>
      </c>
      <c r="C77144" s="3">
        <v>0.48125000000000001</v>
      </c>
      <c r="D77144">
        <v>0</v>
      </c>
      <c r="E77144">
        <v>0</v>
      </c>
      <c r="F77144" t="s">
        <v>8</v>
      </c>
    </row>
    <row r="77145" spans="1:6" x14ac:dyDescent="0.25">
      <c r="A77145">
        <v>77143</v>
      </c>
      <c r="B77145" s="2">
        <v>36804</v>
      </c>
      <c r="C77145" s="3">
        <v>0.47986111111111113</v>
      </c>
      <c r="D77145">
        <v>0</v>
      </c>
      <c r="E77145">
        <v>0</v>
      </c>
      <c r="F77145" t="s">
        <v>8</v>
      </c>
    </row>
    <row r="77146" spans="1:6" x14ac:dyDescent="0.25">
      <c r="A77146">
        <v>77144</v>
      </c>
      <c r="B77146" s="2">
        <v>36804</v>
      </c>
      <c r="C77146" s="3">
        <v>0.39652777777777776</v>
      </c>
      <c r="D77146">
        <v>0</v>
      </c>
      <c r="E77146">
        <v>0</v>
      </c>
      <c r="F77146" t="s">
        <v>8</v>
      </c>
    </row>
    <row r="77147" spans="1:6" x14ac:dyDescent="0.25">
      <c r="A77147">
        <v>77145</v>
      </c>
      <c r="B77147" s="2">
        <v>36804</v>
      </c>
      <c r="C77147" s="3">
        <v>0.39583333333333331</v>
      </c>
      <c r="D77147">
        <v>0</v>
      </c>
      <c r="E77147">
        <v>0</v>
      </c>
      <c r="F77147" t="s">
        <v>8</v>
      </c>
    </row>
    <row r="77148" spans="1:6" x14ac:dyDescent="0.25">
      <c r="A77148">
        <v>77146</v>
      </c>
      <c r="B77148" s="2">
        <v>36804</v>
      </c>
      <c r="C77148" s="3">
        <v>0.3215277777777778</v>
      </c>
      <c r="D77148">
        <v>0</v>
      </c>
      <c r="E77148">
        <v>0</v>
      </c>
      <c r="F77148" t="s">
        <v>7</v>
      </c>
    </row>
    <row r="77149" spans="1:6" x14ac:dyDescent="0.25">
      <c r="A77149">
        <v>77147</v>
      </c>
      <c r="B77149" s="2">
        <v>36804</v>
      </c>
      <c r="C77149" s="3">
        <v>0.22847222222222222</v>
      </c>
      <c r="D77149">
        <v>0</v>
      </c>
      <c r="E77149">
        <v>0</v>
      </c>
      <c r="F77149" t="s">
        <v>7</v>
      </c>
    </row>
    <row r="77150" spans="1:6" x14ac:dyDescent="0.25">
      <c r="A77150">
        <v>77148</v>
      </c>
      <c r="B77150" s="2">
        <v>36804</v>
      </c>
      <c r="C77150" s="3">
        <v>0.2076388888888889</v>
      </c>
      <c r="D77150">
        <v>0</v>
      </c>
      <c r="E77150">
        <v>0</v>
      </c>
      <c r="F77150" t="s">
        <v>7</v>
      </c>
    </row>
    <row r="77151" spans="1:6" x14ac:dyDescent="0.25">
      <c r="A77151">
        <v>77149</v>
      </c>
      <c r="B77151" s="2">
        <v>36804</v>
      </c>
      <c r="C77151" s="3">
        <v>0.20694444444444443</v>
      </c>
      <c r="D77151">
        <v>0</v>
      </c>
      <c r="E77151">
        <v>0</v>
      </c>
      <c r="F77151" t="s">
        <v>7</v>
      </c>
    </row>
    <row r="77152" spans="1:6" x14ac:dyDescent="0.25">
      <c r="A77152">
        <v>77150</v>
      </c>
      <c r="B77152" s="2">
        <v>36928</v>
      </c>
      <c r="C77152" s="3">
        <v>3.5416666666666666E-2</v>
      </c>
      <c r="D77152">
        <v>0</v>
      </c>
      <c r="E77152">
        <v>0</v>
      </c>
      <c r="F77152" t="s">
        <v>7</v>
      </c>
    </row>
    <row r="77153" spans="1:6" x14ac:dyDescent="0.25">
      <c r="A77153">
        <v>77151</v>
      </c>
      <c r="B77153" s="2">
        <v>36804</v>
      </c>
      <c r="C77153" s="3">
        <v>0.1701388888888889</v>
      </c>
      <c r="D77153">
        <v>0</v>
      </c>
      <c r="E77153">
        <v>0</v>
      </c>
      <c r="F77153" t="s">
        <v>7</v>
      </c>
    </row>
    <row r="77154" spans="1:6" x14ac:dyDescent="0.25">
      <c r="A77154">
        <v>77152</v>
      </c>
      <c r="B77154" s="2">
        <v>36804</v>
      </c>
      <c r="C77154" s="3">
        <v>0.1673611111111111</v>
      </c>
      <c r="D77154">
        <v>0</v>
      </c>
      <c r="E77154">
        <v>0</v>
      </c>
      <c r="F77154" t="s">
        <v>7</v>
      </c>
    </row>
    <row r="77155" spans="1:6" x14ac:dyDescent="0.25">
      <c r="A77155">
        <v>77153</v>
      </c>
      <c r="B77155" s="2">
        <v>36804</v>
      </c>
      <c r="C77155" s="3">
        <v>0.16458333333333333</v>
      </c>
      <c r="D77155">
        <v>0</v>
      </c>
      <c r="E77155">
        <v>0</v>
      </c>
      <c r="F77155" t="s">
        <v>7</v>
      </c>
    </row>
    <row r="77156" spans="1:6" x14ac:dyDescent="0.25">
      <c r="A77156">
        <v>77154</v>
      </c>
      <c r="B77156" s="2">
        <v>36804</v>
      </c>
      <c r="C77156" s="3">
        <v>0.16319444444444445</v>
      </c>
      <c r="D77156">
        <v>0</v>
      </c>
      <c r="E77156">
        <v>0</v>
      </c>
      <c r="F77156" t="s">
        <v>7</v>
      </c>
    </row>
    <row r="77157" spans="1:6" x14ac:dyDescent="0.25">
      <c r="A77157">
        <v>77155</v>
      </c>
      <c r="B77157" s="2">
        <v>36804</v>
      </c>
      <c r="C77157" s="3">
        <v>0.16111111111111112</v>
      </c>
      <c r="D77157">
        <v>0</v>
      </c>
      <c r="E77157">
        <v>0</v>
      </c>
      <c r="F77157" t="s">
        <v>7</v>
      </c>
    </row>
    <row r="77158" spans="1:6" x14ac:dyDescent="0.25">
      <c r="A77158">
        <v>77156</v>
      </c>
      <c r="B77158" s="2">
        <v>36804</v>
      </c>
      <c r="C77158" s="3">
        <v>0.15763888888888888</v>
      </c>
      <c r="D77158">
        <v>0</v>
      </c>
      <c r="E77158">
        <v>0</v>
      </c>
      <c r="F77158" t="s">
        <v>7</v>
      </c>
    </row>
    <row r="77159" spans="1:6" x14ac:dyDescent="0.25">
      <c r="A77159">
        <v>77157</v>
      </c>
      <c r="B77159" s="2">
        <v>36803</v>
      </c>
      <c r="C77159" s="3">
        <v>0.45694444444444443</v>
      </c>
      <c r="D77159">
        <v>0</v>
      </c>
      <c r="E77159">
        <v>0</v>
      </c>
      <c r="F77159" t="s">
        <v>8</v>
      </c>
    </row>
    <row r="77160" spans="1:6" x14ac:dyDescent="0.25">
      <c r="A77160">
        <v>77158</v>
      </c>
      <c r="B77160" s="2">
        <v>36803</v>
      </c>
      <c r="C77160" s="3">
        <v>0.45555555555555555</v>
      </c>
      <c r="D77160">
        <v>0</v>
      </c>
      <c r="E77160">
        <v>0</v>
      </c>
      <c r="F77160" t="s">
        <v>8</v>
      </c>
    </row>
    <row r="77161" spans="1:6" x14ac:dyDescent="0.25">
      <c r="A77161">
        <v>77159</v>
      </c>
      <c r="B77161" s="2">
        <v>36803</v>
      </c>
      <c r="C77161" s="3">
        <v>0.4548611111111111</v>
      </c>
      <c r="D77161">
        <v>0</v>
      </c>
      <c r="E77161">
        <v>0</v>
      </c>
      <c r="F77161" t="s">
        <v>8</v>
      </c>
    </row>
    <row r="77162" spans="1:6" x14ac:dyDescent="0.25">
      <c r="A77162">
        <v>77160</v>
      </c>
      <c r="B77162" s="2">
        <v>36803</v>
      </c>
      <c r="C77162" s="3">
        <v>0.45416666666666666</v>
      </c>
      <c r="D77162">
        <v>0</v>
      </c>
      <c r="E77162">
        <v>0</v>
      </c>
      <c r="F77162" t="s">
        <v>8</v>
      </c>
    </row>
    <row r="77163" spans="1:6" x14ac:dyDescent="0.25">
      <c r="A77163">
        <v>77161</v>
      </c>
      <c r="B77163" s="2">
        <v>36928</v>
      </c>
      <c r="C77163" s="3">
        <v>3.4722222222222224E-2</v>
      </c>
      <c r="D77163">
        <v>0</v>
      </c>
      <c r="E77163">
        <v>0</v>
      </c>
      <c r="F77163" t="s">
        <v>7</v>
      </c>
    </row>
    <row r="77164" spans="1:6" x14ac:dyDescent="0.25">
      <c r="A77164">
        <v>77162</v>
      </c>
      <c r="B77164" s="2">
        <v>36803</v>
      </c>
      <c r="C77164" s="3">
        <v>0.24444444444444444</v>
      </c>
      <c r="D77164">
        <v>0</v>
      </c>
      <c r="E77164">
        <v>0</v>
      </c>
      <c r="F77164" t="s">
        <v>7</v>
      </c>
    </row>
    <row r="77165" spans="1:6" x14ac:dyDescent="0.25">
      <c r="A77165">
        <v>77163</v>
      </c>
      <c r="B77165" s="2">
        <v>36803</v>
      </c>
      <c r="C77165" s="3">
        <v>0.14444444444444443</v>
      </c>
      <c r="D77165">
        <v>0</v>
      </c>
      <c r="E77165">
        <v>0</v>
      </c>
      <c r="F77165" t="s">
        <v>7</v>
      </c>
    </row>
    <row r="77166" spans="1:6" x14ac:dyDescent="0.25">
      <c r="A77166">
        <v>77164</v>
      </c>
      <c r="B77166" s="2">
        <v>36803</v>
      </c>
      <c r="C77166" s="3">
        <v>0.14097222222222222</v>
      </c>
      <c r="D77166">
        <v>0</v>
      </c>
      <c r="E77166">
        <v>0</v>
      </c>
      <c r="F77166" t="s">
        <v>7</v>
      </c>
    </row>
    <row r="77167" spans="1:6" x14ac:dyDescent="0.25">
      <c r="A77167">
        <v>77165</v>
      </c>
      <c r="B77167" s="2">
        <v>36803</v>
      </c>
      <c r="C77167" s="3">
        <v>7.2222222222222215E-2</v>
      </c>
      <c r="D77167">
        <v>0</v>
      </c>
      <c r="E77167">
        <v>0</v>
      </c>
      <c r="F77167" t="s">
        <v>7</v>
      </c>
    </row>
    <row r="77168" spans="1:6" x14ac:dyDescent="0.25">
      <c r="A77168">
        <v>77166</v>
      </c>
      <c r="B77168" s="2">
        <v>36803</v>
      </c>
      <c r="C77168" s="3">
        <v>7.1527777777777773E-2</v>
      </c>
      <c r="D77168">
        <v>0</v>
      </c>
      <c r="E77168">
        <v>0</v>
      </c>
      <c r="F77168" t="s">
        <v>7</v>
      </c>
    </row>
    <row r="77169" spans="1:6" x14ac:dyDescent="0.25">
      <c r="A77169">
        <v>77167</v>
      </c>
      <c r="B77169" s="2">
        <v>36803</v>
      </c>
      <c r="C77169" s="3">
        <v>7.013888888888889E-2</v>
      </c>
      <c r="D77169">
        <v>0</v>
      </c>
      <c r="E77169">
        <v>0</v>
      </c>
      <c r="F77169" t="s">
        <v>7</v>
      </c>
    </row>
    <row r="77170" spans="1:6" x14ac:dyDescent="0.25">
      <c r="A77170">
        <v>77168</v>
      </c>
      <c r="B77170" s="2">
        <v>36802</v>
      </c>
      <c r="C77170" s="3">
        <v>0.31458333333333333</v>
      </c>
      <c r="D77170">
        <v>0</v>
      </c>
      <c r="E77170">
        <v>0</v>
      </c>
      <c r="F77170" t="s">
        <v>7</v>
      </c>
    </row>
    <row r="77171" spans="1:6" x14ac:dyDescent="0.25">
      <c r="A77171">
        <v>77169</v>
      </c>
      <c r="B77171" s="2">
        <v>36802</v>
      </c>
      <c r="C77171" s="3">
        <v>0.31388888888888888</v>
      </c>
      <c r="D77171">
        <v>0</v>
      </c>
      <c r="E77171">
        <v>0</v>
      </c>
      <c r="F77171" t="s">
        <v>7</v>
      </c>
    </row>
    <row r="77172" spans="1:6" x14ac:dyDescent="0.25">
      <c r="A77172">
        <v>77170</v>
      </c>
      <c r="B77172" s="2">
        <v>36802</v>
      </c>
      <c r="C77172" s="3">
        <v>0.16805555555555557</v>
      </c>
      <c r="D77172">
        <v>0</v>
      </c>
      <c r="E77172">
        <v>0</v>
      </c>
      <c r="F77172" t="s">
        <v>7</v>
      </c>
    </row>
    <row r="77173" spans="1:6" x14ac:dyDescent="0.25">
      <c r="A77173">
        <v>77171</v>
      </c>
      <c r="B77173" s="2">
        <v>36802</v>
      </c>
      <c r="C77173" s="3">
        <v>0.15625</v>
      </c>
      <c r="D77173">
        <v>0</v>
      </c>
      <c r="E77173">
        <v>0</v>
      </c>
      <c r="F77173" t="s">
        <v>7</v>
      </c>
    </row>
    <row r="77174" spans="1:6" x14ac:dyDescent="0.25">
      <c r="A77174">
        <v>77172</v>
      </c>
      <c r="B77174" s="2">
        <v>36927</v>
      </c>
      <c r="C77174" s="3">
        <v>0.40833333333333333</v>
      </c>
      <c r="D77174">
        <v>0</v>
      </c>
      <c r="E77174">
        <v>0</v>
      </c>
      <c r="F77174" t="s">
        <v>8</v>
      </c>
    </row>
    <row r="77175" spans="1:6" x14ac:dyDescent="0.25">
      <c r="A77175">
        <v>77173</v>
      </c>
      <c r="B77175" s="2">
        <v>36802</v>
      </c>
      <c r="C77175" s="3">
        <v>0.15</v>
      </c>
      <c r="D77175">
        <v>0</v>
      </c>
      <c r="E77175">
        <v>0</v>
      </c>
      <c r="F77175" t="s">
        <v>7</v>
      </c>
    </row>
    <row r="77176" spans="1:6" x14ac:dyDescent="0.25">
      <c r="A77176">
        <v>77174</v>
      </c>
      <c r="B77176" s="2">
        <v>36802</v>
      </c>
      <c r="C77176" s="3">
        <v>0.14930555555555555</v>
      </c>
      <c r="D77176">
        <v>0</v>
      </c>
      <c r="E77176">
        <v>0</v>
      </c>
      <c r="F77176" t="s">
        <v>7</v>
      </c>
    </row>
    <row r="77177" spans="1:6" x14ac:dyDescent="0.25">
      <c r="A77177">
        <v>77175</v>
      </c>
      <c r="B77177" s="2">
        <v>36802</v>
      </c>
      <c r="C77177" s="3">
        <v>0.14861111111111111</v>
      </c>
      <c r="D77177">
        <v>0</v>
      </c>
      <c r="E77177">
        <v>0</v>
      </c>
      <c r="F77177" t="s">
        <v>7</v>
      </c>
    </row>
    <row r="77178" spans="1:6" x14ac:dyDescent="0.25">
      <c r="A77178">
        <v>77176</v>
      </c>
      <c r="B77178" s="2">
        <v>36802</v>
      </c>
      <c r="C77178" s="3">
        <v>5.9027777777777776E-2</v>
      </c>
      <c r="D77178">
        <v>0</v>
      </c>
      <c r="E77178">
        <v>0</v>
      </c>
      <c r="F77178" t="s">
        <v>7</v>
      </c>
    </row>
    <row r="77179" spans="1:6" x14ac:dyDescent="0.25">
      <c r="A77179">
        <v>77177</v>
      </c>
      <c r="B77179" s="2">
        <v>36802</v>
      </c>
      <c r="C77179" s="3">
        <v>5.7638888888888892E-2</v>
      </c>
      <c r="D77179">
        <v>0</v>
      </c>
      <c r="E77179">
        <v>0</v>
      </c>
      <c r="F77179" t="s">
        <v>7</v>
      </c>
    </row>
    <row r="77180" spans="1:6" x14ac:dyDescent="0.25">
      <c r="A77180">
        <v>77178</v>
      </c>
      <c r="B77180" s="2">
        <v>36802</v>
      </c>
      <c r="C77180" s="3">
        <v>5.6250000000000001E-2</v>
      </c>
      <c r="D77180">
        <v>0</v>
      </c>
      <c r="E77180">
        <v>0</v>
      </c>
      <c r="F77180" t="s">
        <v>7</v>
      </c>
    </row>
    <row r="77181" spans="1:6" x14ac:dyDescent="0.25">
      <c r="A77181">
        <v>77179</v>
      </c>
      <c r="B77181" s="2">
        <v>36801</v>
      </c>
      <c r="C77181" s="3">
        <v>0.31597222222222221</v>
      </c>
      <c r="D77181">
        <v>0</v>
      </c>
      <c r="E77181">
        <v>0</v>
      </c>
      <c r="F77181" t="s">
        <v>7</v>
      </c>
    </row>
    <row r="77182" spans="1:6" x14ac:dyDescent="0.25">
      <c r="A77182">
        <v>77180</v>
      </c>
      <c r="B77182" s="2">
        <v>36801</v>
      </c>
      <c r="C77182" s="3">
        <v>0.31458333333333333</v>
      </c>
      <c r="D77182">
        <v>0</v>
      </c>
      <c r="E77182">
        <v>0</v>
      </c>
      <c r="F77182" t="s">
        <v>7</v>
      </c>
    </row>
    <row r="77183" spans="1:6" x14ac:dyDescent="0.25">
      <c r="A77183">
        <v>77181</v>
      </c>
      <c r="B77183" s="2">
        <v>36801</v>
      </c>
      <c r="C77183" s="3">
        <v>0.31319444444444444</v>
      </c>
      <c r="D77183">
        <v>0</v>
      </c>
      <c r="E77183">
        <v>0</v>
      </c>
      <c r="F77183" t="s">
        <v>7</v>
      </c>
    </row>
    <row r="77184" spans="1:6" x14ac:dyDescent="0.25">
      <c r="A77184">
        <v>77182</v>
      </c>
      <c r="B77184" s="2">
        <v>36801</v>
      </c>
      <c r="C77184" s="3">
        <v>0.3125</v>
      </c>
      <c r="D77184">
        <v>0</v>
      </c>
      <c r="E77184">
        <v>0</v>
      </c>
      <c r="F77184" t="s">
        <v>7</v>
      </c>
    </row>
    <row r="77185" spans="1:6" x14ac:dyDescent="0.25">
      <c r="A77185">
        <v>77183</v>
      </c>
      <c r="B77185" s="2">
        <v>36927</v>
      </c>
      <c r="C77185" s="3">
        <v>0.40763888888888888</v>
      </c>
      <c r="D77185">
        <v>0</v>
      </c>
      <c r="E77185">
        <v>0</v>
      </c>
      <c r="F77185" t="s">
        <v>8</v>
      </c>
    </row>
    <row r="77186" spans="1:6" x14ac:dyDescent="0.25">
      <c r="A77186">
        <v>77184</v>
      </c>
      <c r="B77186" s="2">
        <v>36801</v>
      </c>
      <c r="C77186" s="3">
        <v>0.31180555555555556</v>
      </c>
      <c r="D77186">
        <v>0</v>
      </c>
      <c r="E77186">
        <v>0</v>
      </c>
      <c r="F77186" t="s">
        <v>7</v>
      </c>
    </row>
    <row r="77187" spans="1:6" x14ac:dyDescent="0.25">
      <c r="A77187">
        <v>77185</v>
      </c>
      <c r="B77187" s="2">
        <v>36801</v>
      </c>
      <c r="C77187" s="3">
        <v>0.30972222222222223</v>
      </c>
      <c r="D77187">
        <v>0</v>
      </c>
      <c r="E77187">
        <v>0</v>
      </c>
      <c r="F77187" t="s">
        <v>7</v>
      </c>
    </row>
    <row r="77188" spans="1:6" x14ac:dyDescent="0.25">
      <c r="A77188">
        <v>77186</v>
      </c>
      <c r="B77188" s="2">
        <v>36801</v>
      </c>
      <c r="C77188" s="3">
        <v>0.30902777777777779</v>
      </c>
      <c r="D77188">
        <v>0</v>
      </c>
      <c r="E77188">
        <v>0</v>
      </c>
      <c r="F77188" t="s">
        <v>7</v>
      </c>
    </row>
    <row r="77189" spans="1:6" x14ac:dyDescent="0.25">
      <c r="A77189">
        <v>77187</v>
      </c>
      <c r="B77189" s="2">
        <v>36801</v>
      </c>
      <c r="C77189" s="3">
        <v>0.30833333333333335</v>
      </c>
      <c r="D77189">
        <v>0</v>
      </c>
      <c r="E77189">
        <v>0</v>
      </c>
      <c r="F77189" t="s">
        <v>7</v>
      </c>
    </row>
    <row r="77190" spans="1:6" x14ac:dyDescent="0.25">
      <c r="A77190">
        <v>77188</v>
      </c>
      <c r="B77190" s="2">
        <v>36801</v>
      </c>
      <c r="C77190" s="3">
        <v>0.30694444444444446</v>
      </c>
      <c r="D77190">
        <v>0</v>
      </c>
      <c r="E77190">
        <v>0</v>
      </c>
      <c r="F77190" t="s">
        <v>7</v>
      </c>
    </row>
    <row r="77191" spans="1:6" x14ac:dyDescent="0.25">
      <c r="A77191">
        <v>77189</v>
      </c>
      <c r="B77191" s="2">
        <v>36801</v>
      </c>
      <c r="C77191" s="3">
        <v>0.30555555555555558</v>
      </c>
      <c r="D77191">
        <v>0</v>
      </c>
      <c r="E77191">
        <v>0</v>
      </c>
      <c r="F77191" t="s">
        <v>7</v>
      </c>
    </row>
    <row r="77192" spans="1:6" x14ac:dyDescent="0.25">
      <c r="A77192">
        <v>77190</v>
      </c>
      <c r="B77192" s="2">
        <v>36801</v>
      </c>
      <c r="C77192" s="3">
        <v>0.30416666666666664</v>
      </c>
      <c r="D77192">
        <v>0</v>
      </c>
      <c r="E77192">
        <v>0</v>
      </c>
      <c r="F77192" t="s">
        <v>7</v>
      </c>
    </row>
    <row r="77193" spans="1:6" x14ac:dyDescent="0.25">
      <c r="A77193">
        <v>77191</v>
      </c>
      <c r="B77193" s="2">
        <v>36801</v>
      </c>
      <c r="C77193" s="3">
        <v>0.3034722222222222</v>
      </c>
      <c r="D77193">
        <v>0</v>
      </c>
      <c r="E77193">
        <v>0</v>
      </c>
      <c r="F77193" t="s">
        <v>7</v>
      </c>
    </row>
    <row r="77194" spans="1:6" x14ac:dyDescent="0.25">
      <c r="A77194">
        <v>77192</v>
      </c>
      <c r="B77194" s="2">
        <v>36801</v>
      </c>
      <c r="C77194" s="3">
        <v>0.30277777777777776</v>
      </c>
      <c r="D77194">
        <v>0</v>
      </c>
      <c r="E77194">
        <v>0</v>
      </c>
      <c r="F77194" t="s">
        <v>7</v>
      </c>
    </row>
    <row r="77195" spans="1:6" x14ac:dyDescent="0.25">
      <c r="A77195">
        <v>77193</v>
      </c>
      <c r="B77195" s="2">
        <v>36801</v>
      </c>
      <c r="C77195" s="3">
        <v>0.30069444444444443</v>
      </c>
      <c r="D77195">
        <v>0</v>
      </c>
      <c r="E77195">
        <v>0</v>
      </c>
      <c r="F77195" t="s">
        <v>7</v>
      </c>
    </row>
    <row r="77196" spans="1:6" x14ac:dyDescent="0.25">
      <c r="A77196">
        <v>77194</v>
      </c>
      <c r="B77196" s="2">
        <v>36927</v>
      </c>
      <c r="C77196" s="3">
        <v>0.25833333333333336</v>
      </c>
      <c r="D77196">
        <v>0</v>
      </c>
      <c r="E77196">
        <v>0</v>
      </c>
      <c r="F77196" t="s">
        <v>7</v>
      </c>
    </row>
    <row r="77197" spans="1:6" x14ac:dyDescent="0.25">
      <c r="A77197">
        <v>77195</v>
      </c>
      <c r="B77197" s="2">
        <v>36801</v>
      </c>
      <c r="C77197" s="3">
        <v>0.29930555555555555</v>
      </c>
      <c r="D77197">
        <v>0</v>
      </c>
      <c r="E77197">
        <v>0</v>
      </c>
      <c r="F77197" t="s">
        <v>7</v>
      </c>
    </row>
    <row r="77198" spans="1:6" x14ac:dyDescent="0.25">
      <c r="A77198">
        <v>77196</v>
      </c>
      <c r="B77198" s="2">
        <v>36801</v>
      </c>
      <c r="C77198" s="3">
        <v>0.2986111111111111</v>
      </c>
      <c r="D77198">
        <v>0</v>
      </c>
      <c r="E77198">
        <v>0</v>
      </c>
      <c r="F77198" t="s">
        <v>7</v>
      </c>
    </row>
    <row r="77199" spans="1:6" x14ac:dyDescent="0.25">
      <c r="A77199">
        <v>77197</v>
      </c>
      <c r="B77199" s="2">
        <v>36801</v>
      </c>
      <c r="C77199" s="3">
        <v>0.29097222222222224</v>
      </c>
      <c r="D77199">
        <v>0</v>
      </c>
      <c r="E77199">
        <v>0</v>
      </c>
      <c r="F77199" t="s">
        <v>7</v>
      </c>
    </row>
    <row r="77200" spans="1:6" x14ac:dyDescent="0.25">
      <c r="A77200">
        <v>77198</v>
      </c>
      <c r="B77200" s="2">
        <v>36801</v>
      </c>
      <c r="C77200" s="3">
        <v>0.28333333333333333</v>
      </c>
      <c r="D77200">
        <v>0</v>
      </c>
      <c r="E77200">
        <v>0</v>
      </c>
      <c r="F77200" t="s">
        <v>7</v>
      </c>
    </row>
    <row r="77201" spans="1:6" x14ac:dyDescent="0.25">
      <c r="A77201">
        <v>77199</v>
      </c>
      <c r="B77201" s="2">
        <v>36801</v>
      </c>
      <c r="C77201" s="3">
        <v>0.28333333333333333</v>
      </c>
      <c r="D77201">
        <v>0</v>
      </c>
      <c r="E77201">
        <v>0</v>
      </c>
      <c r="F77201" t="s">
        <v>7</v>
      </c>
    </row>
    <row r="77202" spans="1:6" x14ac:dyDescent="0.25">
      <c r="A77202">
        <v>77200</v>
      </c>
      <c r="B77202" s="2">
        <v>36801</v>
      </c>
      <c r="C77202" s="3">
        <v>0.28263888888888888</v>
      </c>
      <c r="D77202">
        <v>0</v>
      </c>
      <c r="E77202">
        <v>0</v>
      </c>
      <c r="F77202" t="s">
        <v>7</v>
      </c>
    </row>
    <row r="77203" spans="1:6" x14ac:dyDescent="0.25">
      <c r="A77203">
        <v>77201</v>
      </c>
      <c r="B77203" s="2">
        <v>36801</v>
      </c>
      <c r="C77203" s="3">
        <v>0.28055555555555556</v>
      </c>
      <c r="D77203">
        <v>0</v>
      </c>
      <c r="E77203">
        <v>0</v>
      </c>
      <c r="F77203" t="s">
        <v>7</v>
      </c>
    </row>
    <row r="77204" spans="1:6" x14ac:dyDescent="0.25">
      <c r="A77204">
        <v>77202</v>
      </c>
      <c r="B77204" s="2">
        <v>36801</v>
      </c>
      <c r="C77204" s="3">
        <v>0.27847222222222223</v>
      </c>
      <c r="D77204">
        <v>0</v>
      </c>
      <c r="E77204">
        <v>0</v>
      </c>
      <c r="F77204" t="s">
        <v>7</v>
      </c>
    </row>
    <row r="77205" spans="1:6" x14ac:dyDescent="0.25">
      <c r="A77205">
        <v>77203</v>
      </c>
      <c r="B77205" s="2">
        <v>36801</v>
      </c>
      <c r="C77205" s="3">
        <v>0.27638888888888891</v>
      </c>
      <c r="D77205">
        <v>0</v>
      </c>
      <c r="E77205">
        <v>0</v>
      </c>
      <c r="F77205" t="s">
        <v>7</v>
      </c>
    </row>
    <row r="77206" spans="1:6" x14ac:dyDescent="0.25">
      <c r="A77206">
        <v>77204</v>
      </c>
      <c r="B77206" s="2">
        <v>36801</v>
      </c>
      <c r="C77206" s="3">
        <v>0.2722222222222222</v>
      </c>
      <c r="D77206">
        <v>0</v>
      </c>
      <c r="E77206">
        <v>0</v>
      </c>
      <c r="F77206" t="s">
        <v>7</v>
      </c>
    </row>
    <row r="77207" spans="1:6" x14ac:dyDescent="0.25">
      <c r="A77207">
        <v>77205</v>
      </c>
      <c r="B77207" s="2">
        <v>37193</v>
      </c>
      <c r="C77207" s="3">
        <v>0.63679398148148147</v>
      </c>
      <c r="D77207">
        <v>0</v>
      </c>
      <c r="E77207">
        <v>0</v>
      </c>
      <c r="F77207" t="s">
        <v>8</v>
      </c>
    </row>
    <row r="77208" spans="1:6" x14ac:dyDescent="0.25">
      <c r="A77208">
        <v>77206</v>
      </c>
      <c r="B77208" s="2">
        <v>37193</v>
      </c>
      <c r="C77208" s="3">
        <v>0.42021990740740739</v>
      </c>
      <c r="D77208">
        <v>0</v>
      </c>
      <c r="E77208">
        <v>0</v>
      </c>
      <c r="F77208" t="s">
        <v>8</v>
      </c>
    </row>
    <row r="77209" spans="1:6" x14ac:dyDescent="0.25">
      <c r="A77209">
        <v>77207</v>
      </c>
      <c r="B77209" s="2">
        <v>37193</v>
      </c>
      <c r="C77209" s="3">
        <v>0.36728009259259259</v>
      </c>
      <c r="D77209">
        <v>0</v>
      </c>
      <c r="E77209">
        <v>0</v>
      </c>
      <c r="F77209" t="s">
        <v>7</v>
      </c>
    </row>
    <row r="77210" spans="1:6" x14ac:dyDescent="0.25">
      <c r="A77210">
        <v>77208</v>
      </c>
      <c r="B77210" s="2">
        <v>37193</v>
      </c>
      <c r="C77210" s="3">
        <v>0.36326388888888889</v>
      </c>
      <c r="D77210">
        <v>0</v>
      </c>
      <c r="E77210">
        <v>0</v>
      </c>
      <c r="F77210" t="s">
        <v>7</v>
      </c>
    </row>
    <row r="77211" spans="1:6" x14ac:dyDescent="0.25">
      <c r="A77211">
        <v>77209</v>
      </c>
      <c r="B77211" s="2">
        <v>37193</v>
      </c>
      <c r="C77211" s="3">
        <v>0.35640046296296296</v>
      </c>
      <c r="D77211">
        <v>0</v>
      </c>
      <c r="E77211">
        <v>0</v>
      </c>
      <c r="F77211" t="s">
        <v>7</v>
      </c>
    </row>
    <row r="77212" spans="1:6" x14ac:dyDescent="0.25">
      <c r="A77212">
        <v>77210</v>
      </c>
      <c r="B77212" s="2">
        <v>37193</v>
      </c>
      <c r="C77212" s="3">
        <v>0.34456018518518516</v>
      </c>
      <c r="D77212">
        <v>0</v>
      </c>
      <c r="E77212">
        <v>0</v>
      </c>
      <c r="F77212" t="s">
        <v>7</v>
      </c>
    </row>
    <row r="77213" spans="1:6" x14ac:dyDescent="0.25">
      <c r="A77213">
        <v>77211</v>
      </c>
      <c r="B77213" s="2">
        <v>37193</v>
      </c>
      <c r="C77213" s="3">
        <v>0.34186342592592595</v>
      </c>
      <c r="D77213">
        <v>0</v>
      </c>
      <c r="E77213">
        <v>0</v>
      </c>
      <c r="F77213" t="s">
        <v>7</v>
      </c>
    </row>
    <row r="77214" spans="1:6" x14ac:dyDescent="0.25">
      <c r="A77214">
        <v>77212</v>
      </c>
      <c r="B77214" s="2">
        <v>37193</v>
      </c>
      <c r="C77214" s="3">
        <v>0.33450231481481479</v>
      </c>
      <c r="D77214">
        <v>0</v>
      </c>
      <c r="E77214">
        <v>0</v>
      </c>
      <c r="F77214" t="s">
        <v>7</v>
      </c>
    </row>
    <row r="77215" spans="1:6" x14ac:dyDescent="0.25">
      <c r="A77215">
        <v>77213</v>
      </c>
      <c r="B77215" s="2">
        <v>37193</v>
      </c>
      <c r="C77215" s="3">
        <v>0.26862268518518517</v>
      </c>
      <c r="D77215">
        <v>0</v>
      </c>
      <c r="E77215">
        <v>0</v>
      </c>
      <c r="F77215" t="s">
        <v>7</v>
      </c>
    </row>
    <row r="77216" spans="1:6" x14ac:dyDescent="0.25">
      <c r="A77216">
        <v>77214</v>
      </c>
      <c r="B77216" s="2">
        <v>37193</v>
      </c>
      <c r="C77216" s="3">
        <v>0.20856481481481481</v>
      </c>
      <c r="D77216">
        <v>0</v>
      </c>
      <c r="E77216">
        <v>0</v>
      </c>
      <c r="F77216" t="s">
        <v>7</v>
      </c>
    </row>
    <row r="77217" spans="1:6" x14ac:dyDescent="0.25">
      <c r="A77217">
        <v>77215</v>
      </c>
      <c r="B77217" s="2">
        <v>37193</v>
      </c>
      <c r="C77217" s="3">
        <v>0.20313657407407407</v>
      </c>
      <c r="D77217">
        <v>0</v>
      </c>
      <c r="E77217">
        <v>0</v>
      </c>
      <c r="F77217" t="s">
        <v>7</v>
      </c>
    </row>
    <row r="77218" spans="1:6" x14ac:dyDescent="0.25">
      <c r="A77218">
        <v>77216</v>
      </c>
      <c r="B77218" s="2">
        <v>37193</v>
      </c>
      <c r="C77218" s="3">
        <v>0.59621527777777783</v>
      </c>
      <c r="D77218">
        <v>0</v>
      </c>
      <c r="E77218">
        <v>0</v>
      </c>
      <c r="F77218" t="s">
        <v>8</v>
      </c>
    </row>
    <row r="77219" spans="1:6" x14ac:dyDescent="0.25">
      <c r="A77219">
        <v>77217</v>
      </c>
      <c r="B77219" s="2">
        <v>37193</v>
      </c>
      <c r="C77219" s="3">
        <v>0.19571759259259258</v>
      </c>
      <c r="D77219">
        <v>0</v>
      </c>
      <c r="E77219">
        <v>0</v>
      </c>
      <c r="F77219" t="s">
        <v>7</v>
      </c>
    </row>
    <row r="77220" spans="1:6" x14ac:dyDescent="0.25">
      <c r="A77220">
        <v>77218</v>
      </c>
      <c r="B77220" s="2">
        <v>37193</v>
      </c>
      <c r="C77220" s="3">
        <v>0.19189814814814815</v>
      </c>
      <c r="D77220">
        <v>0</v>
      </c>
      <c r="E77220">
        <v>0</v>
      </c>
      <c r="F77220" t="s">
        <v>7</v>
      </c>
    </row>
    <row r="77221" spans="1:6" x14ac:dyDescent="0.25">
      <c r="A77221">
        <v>77219</v>
      </c>
      <c r="B77221" s="2">
        <v>37193</v>
      </c>
      <c r="C77221" s="3">
        <v>0.18981481481481483</v>
      </c>
      <c r="D77221">
        <v>0</v>
      </c>
      <c r="E77221">
        <v>0</v>
      </c>
      <c r="F77221" t="s">
        <v>7</v>
      </c>
    </row>
    <row r="77222" spans="1:6" x14ac:dyDescent="0.25">
      <c r="A77222">
        <v>77220</v>
      </c>
      <c r="B77222" s="2">
        <v>37191</v>
      </c>
      <c r="C77222" s="3">
        <v>0.44434027777777779</v>
      </c>
      <c r="D77222">
        <v>0</v>
      </c>
      <c r="E77222">
        <v>0</v>
      </c>
      <c r="F77222" t="s">
        <v>8</v>
      </c>
    </row>
    <row r="77223" spans="1:6" x14ac:dyDescent="0.25">
      <c r="A77223">
        <v>77221</v>
      </c>
      <c r="B77223" s="2">
        <v>37230</v>
      </c>
      <c r="C77223" s="3">
        <v>0.39124999999999999</v>
      </c>
      <c r="D77223">
        <v>0</v>
      </c>
      <c r="E77223">
        <v>0</v>
      </c>
      <c r="F77223" t="s">
        <v>8</v>
      </c>
    </row>
    <row r="77224" spans="1:6" x14ac:dyDescent="0.25">
      <c r="A77224">
        <v>77222</v>
      </c>
      <c r="B77224" s="2">
        <v>37230</v>
      </c>
      <c r="C77224" s="3">
        <v>0.39978009259259262</v>
      </c>
      <c r="D77224">
        <v>0</v>
      </c>
      <c r="E77224">
        <v>0</v>
      </c>
      <c r="F77224" t="s">
        <v>8</v>
      </c>
    </row>
    <row r="77225" spans="1:6" x14ac:dyDescent="0.25">
      <c r="A77225">
        <v>77223</v>
      </c>
      <c r="B77225" s="2">
        <v>37230</v>
      </c>
      <c r="C77225" s="3">
        <v>0.40439814814814817</v>
      </c>
      <c r="D77225">
        <v>0</v>
      </c>
      <c r="E77225">
        <v>0</v>
      </c>
      <c r="F77225" t="s">
        <v>8</v>
      </c>
    </row>
    <row r="77226" spans="1:6" x14ac:dyDescent="0.25">
      <c r="A77226">
        <v>77224</v>
      </c>
      <c r="B77226" s="2">
        <v>37230</v>
      </c>
      <c r="C77226" s="3">
        <v>0.41547453703703702</v>
      </c>
      <c r="D77226">
        <v>0</v>
      </c>
      <c r="E77226">
        <v>0</v>
      </c>
      <c r="F77226" t="s">
        <v>8</v>
      </c>
    </row>
    <row r="77227" spans="1:6" x14ac:dyDescent="0.25">
      <c r="A77227">
        <v>77225</v>
      </c>
      <c r="B77227" s="2">
        <v>37230</v>
      </c>
      <c r="C77227" s="3">
        <v>0.583587962962963</v>
      </c>
      <c r="D77227">
        <v>0</v>
      </c>
      <c r="E77227">
        <v>0</v>
      </c>
      <c r="F77227" t="s">
        <v>8</v>
      </c>
    </row>
    <row r="77228" spans="1:6" x14ac:dyDescent="0.25">
      <c r="A77228">
        <v>77226</v>
      </c>
      <c r="B77228" s="2">
        <v>37230</v>
      </c>
      <c r="C77228" s="3">
        <v>0.58385416666666667</v>
      </c>
      <c r="D77228">
        <v>0</v>
      </c>
      <c r="E77228">
        <v>0</v>
      </c>
      <c r="F77228" t="s">
        <v>8</v>
      </c>
    </row>
    <row r="77229" spans="1:6" x14ac:dyDescent="0.25">
      <c r="A77229">
        <v>77227</v>
      </c>
      <c r="B77229" s="2">
        <v>37193</v>
      </c>
      <c r="C77229" s="3">
        <v>0.59562499999999996</v>
      </c>
      <c r="D77229">
        <v>0</v>
      </c>
      <c r="E77229">
        <v>0</v>
      </c>
      <c r="F77229" t="s">
        <v>8</v>
      </c>
    </row>
    <row r="77230" spans="1:6" x14ac:dyDescent="0.25">
      <c r="A77230">
        <v>77228</v>
      </c>
      <c r="B77230" s="2">
        <v>37230</v>
      </c>
      <c r="C77230" s="3">
        <v>0.58427083333333329</v>
      </c>
      <c r="D77230">
        <v>0</v>
      </c>
      <c r="E77230">
        <v>0</v>
      </c>
      <c r="F77230" t="s">
        <v>8</v>
      </c>
    </row>
    <row r="77231" spans="1:6" x14ac:dyDescent="0.25">
      <c r="A77231">
        <v>77229</v>
      </c>
      <c r="B77231" s="2">
        <v>37230</v>
      </c>
      <c r="C77231" s="3">
        <v>0.62072916666666667</v>
      </c>
      <c r="D77231">
        <v>0</v>
      </c>
      <c r="E77231">
        <v>0</v>
      </c>
      <c r="F77231" t="s">
        <v>8</v>
      </c>
    </row>
    <row r="77232" spans="1:6" x14ac:dyDescent="0.25">
      <c r="A77232">
        <v>77230</v>
      </c>
      <c r="B77232" s="2">
        <v>37230</v>
      </c>
      <c r="C77232" s="3">
        <v>0.62115740740740744</v>
      </c>
      <c r="D77232">
        <v>0</v>
      </c>
      <c r="E77232">
        <v>0</v>
      </c>
      <c r="F77232" t="s">
        <v>8</v>
      </c>
    </row>
    <row r="77233" spans="1:6" x14ac:dyDescent="0.25">
      <c r="A77233">
        <v>77231</v>
      </c>
      <c r="B77233" s="2">
        <v>37231</v>
      </c>
      <c r="C77233" s="3">
        <v>0.30444444444444446</v>
      </c>
      <c r="D77233">
        <v>0</v>
      </c>
      <c r="E77233">
        <v>0</v>
      </c>
      <c r="F77233" t="s">
        <v>7</v>
      </c>
    </row>
    <row r="77234" spans="1:6" x14ac:dyDescent="0.25">
      <c r="A77234">
        <v>77232</v>
      </c>
      <c r="B77234" s="2">
        <v>37231</v>
      </c>
      <c r="C77234" s="3">
        <v>0.30537037037037035</v>
      </c>
      <c r="D77234">
        <v>0</v>
      </c>
      <c r="E77234">
        <v>0</v>
      </c>
      <c r="F77234" t="s">
        <v>7</v>
      </c>
    </row>
    <row r="77235" spans="1:6" x14ac:dyDescent="0.25">
      <c r="A77235">
        <v>77233</v>
      </c>
      <c r="B77235" s="2">
        <v>37231</v>
      </c>
      <c r="C77235" s="3">
        <v>0.30572916666666666</v>
      </c>
      <c r="D77235">
        <v>0</v>
      </c>
      <c r="E77235">
        <v>0</v>
      </c>
      <c r="F77235" t="s">
        <v>7</v>
      </c>
    </row>
    <row r="77236" spans="1:6" x14ac:dyDescent="0.25">
      <c r="A77236">
        <v>77234</v>
      </c>
      <c r="B77236" s="2">
        <v>37231</v>
      </c>
      <c r="C77236" s="3">
        <v>0.30599537037037039</v>
      </c>
      <c r="D77236">
        <v>0</v>
      </c>
      <c r="E77236">
        <v>0</v>
      </c>
      <c r="F77236" t="s">
        <v>7</v>
      </c>
    </row>
    <row r="77237" spans="1:6" x14ac:dyDescent="0.25">
      <c r="A77237">
        <v>77235</v>
      </c>
      <c r="B77237" s="2">
        <v>37231</v>
      </c>
      <c r="C77237" s="3">
        <v>0.30721064814814814</v>
      </c>
      <c r="D77237">
        <v>0</v>
      </c>
      <c r="E77237">
        <v>0</v>
      </c>
      <c r="F77237" t="s">
        <v>7</v>
      </c>
    </row>
    <row r="77238" spans="1:6" x14ac:dyDescent="0.25">
      <c r="A77238">
        <v>77236</v>
      </c>
      <c r="B77238" s="2">
        <v>37231</v>
      </c>
      <c r="C77238" s="3">
        <v>0.30774305555555553</v>
      </c>
      <c r="D77238">
        <v>0</v>
      </c>
      <c r="E77238">
        <v>0</v>
      </c>
      <c r="F77238" t="s">
        <v>7</v>
      </c>
    </row>
    <row r="77239" spans="1:6" x14ac:dyDescent="0.25">
      <c r="A77239">
        <v>77237</v>
      </c>
      <c r="B77239" s="2">
        <v>37231</v>
      </c>
      <c r="C77239" s="3">
        <v>0.31259259259259259</v>
      </c>
      <c r="D77239">
        <v>0</v>
      </c>
      <c r="E77239">
        <v>0</v>
      </c>
      <c r="F77239" t="s">
        <v>7</v>
      </c>
    </row>
    <row r="77240" spans="1:6" x14ac:dyDescent="0.25">
      <c r="A77240">
        <v>77238</v>
      </c>
      <c r="B77240" s="2">
        <v>37193</v>
      </c>
      <c r="C77240" s="3">
        <v>0.59468750000000004</v>
      </c>
      <c r="D77240">
        <v>0</v>
      </c>
      <c r="E77240">
        <v>0</v>
      </c>
      <c r="F77240" t="s">
        <v>8</v>
      </c>
    </row>
    <row r="77241" spans="1:6" x14ac:dyDescent="0.25">
      <c r="A77241">
        <v>77239</v>
      </c>
      <c r="B77241" s="2">
        <v>37231</v>
      </c>
      <c r="C77241" s="3">
        <v>0.31318287037037035</v>
      </c>
      <c r="D77241">
        <v>0</v>
      </c>
      <c r="E77241">
        <v>0</v>
      </c>
      <c r="F77241" t="s">
        <v>7</v>
      </c>
    </row>
    <row r="77242" spans="1:6" x14ac:dyDescent="0.25">
      <c r="A77242">
        <v>77240</v>
      </c>
      <c r="B77242" s="2">
        <v>37231</v>
      </c>
      <c r="C77242" s="3">
        <v>0.3137152777777778</v>
      </c>
      <c r="D77242">
        <v>0</v>
      </c>
      <c r="E77242">
        <v>0</v>
      </c>
      <c r="F77242" t="s">
        <v>7</v>
      </c>
    </row>
    <row r="77243" spans="1:6" x14ac:dyDescent="0.25">
      <c r="A77243">
        <v>77241</v>
      </c>
      <c r="B77243" s="2">
        <v>37231</v>
      </c>
      <c r="C77243" s="3">
        <v>0.31402777777777779</v>
      </c>
      <c r="D77243">
        <v>0</v>
      </c>
      <c r="E77243">
        <v>0</v>
      </c>
      <c r="F77243" t="s">
        <v>7</v>
      </c>
    </row>
    <row r="77244" spans="1:6" x14ac:dyDescent="0.25">
      <c r="A77244">
        <v>77242</v>
      </c>
      <c r="B77244" s="2">
        <v>37231</v>
      </c>
      <c r="C77244" s="3">
        <v>0.3150810185185185</v>
      </c>
      <c r="D77244">
        <v>0</v>
      </c>
      <c r="E77244">
        <v>0</v>
      </c>
      <c r="F77244" t="s">
        <v>7</v>
      </c>
    </row>
    <row r="77245" spans="1:6" x14ac:dyDescent="0.25">
      <c r="A77245">
        <v>77243</v>
      </c>
      <c r="B77245" s="2">
        <v>37231</v>
      </c>
      <c r="C77245" s="3">
        <v>0.3203125</v>
      </c>
      <c r="D77245">
        <v>0</v>
      </c>
      <c r="E77245">
        <v>0</v>
      </c>
      <c r="F77245" t="s">
        <v>7</v>
      </c>
    </row>
    <row r="77246" spans="1:6" x14ac:dyDescent="0.25">
      <c r="A77246">
        <v>77244</v>
      </c>
      <c r="B77246" s="2">
        <v>37231</v>
      </c>
      <c r="C77246" s="3">
        <v>0.32055555555555554</v>
      </c>
      <c r="D77246">
        <v>0</v>
      </c>
      <c r="E77246">
        <v>0</v>
      </c>
      <c r="F77246" t="s">
        <v>7</v>
      </c>
    </row>
    <row r="77247" spans="1:6" x14ac:dyDescent="0.25">
      <c r="A77247">
        <v>77245</v>
      </c>
      <c r="B77247" s="2">
        <v>37221</v>
      </c>
      <c r="C77247" s="3">
        <v>0.49353009259259262</v>
      </c>
      <c r="D77247">
        <v>0</v>
      </c>
      <c r="E77247">
        <v>0</v>
      </c>
      <c r="F77247" t="s">
        <v>8</v>
      </c>
    </row>
    <row r="77248" spans="1:6" x14ac:dyDescent="0.25">
      <c r="A77248">
        <v>77246</v>
      </c>
      <c r="B77248" s="2">
        <v>37193</v>
      </c>
      <c r="C77248" s="3">
        <v>0.59425925925925926</v>
      </c>
      <c r="D77248">
        <v>0</v>
      </c>
      <c r="E77248">
        <v>0</v>
      </c>
      <c r="F77248" t="s">
        <v>8</v>
      </c>
    </row>
    <row r="77249" spans="1:6" x14ac:dyDescent="0.25">
      <c r="A77249">
        <v>77247</v>
      </c>
      <c r="B77249" s="2">
        <v>37221</v>
      </c>
      <c r="C77249" s="3">
        <v>0.60918981481481482</v>
      </c>
      <c r="D77249">
        <v>0</v>
      </c>
      <c r="E77249">
        <v>0</v>
      </c>
      <c r="F77249" t="s">
        <v>8</v>
      </c>
    </row>
    <row r="77250" spans="1:6" x14ac:dyDescent="0.25">
      <c r="A77250">
        <v>77248</v>
      </c>
      <c r="B77250" s="2">
        <v>37221</v>
      </c>
      <c r="C77250" s="3">
        <v>0.60969907407407409</v>
      </c>
      <c r="D77250">
        <v>0</v>
      </c>
      <c r="E77250">
        <v>0</v>
      </c>
      <c r="F77250" t="s">
        <v>8</v>
      </c>
    </row>
    <row r="77251" spans="1:6" x14ac:dyDescent="0.25">
      <c r="A77251">
        <v>77249</v>
      </c>
      <c r="B77251" s="2">
        <v>37221</v>
      </c>
      <c r="C77251" s="3">
        <v>0.61204861111111108</v>
      </c>
      <c r="D77251">
        <v>0</v>
      </c>
      <c r="E77251">
        <v>0</v>
      </c>
      <c r="F77251" t="s">
        <v>8</v>
      </c>
    </row>
    <row r="77252" spans="1:6" x14ac:dyDescent="0.25">
      <c r="A77252">
        <v>77250</v>
      </c>
      <c r="B77252" s="2">
        <v>37221</v>
      </c>
      <c r="C77252" s="3">
        <v>0.61638888888888888</v>
      </c>
      <c r="D77252">
        <v>0</v>
      </c>
      <c r="E77252">
        <v>0</v>
      </c>
      <c r="F77252" t="s">
        <v>8</v>
      </c>
    </row>
    <row r="77253" spans="1:6" x14ac:dyDescent="0.25">
      <c r="A77253">
        <v>77251</v>
      </c>
      <c r="B77253" s="2">
        <v>37222</v>
      </c>
      <c r="C77253" s="3">
        <v>0.22989583333333333</v>
      </c>
      <c r="D77253">
        <v>0</v>
      </c>
      <c r="E77253">
        <v>0</v>
      </c>
      <c r="F77253" t="s">
        <v>7</v>
      </c>
    </row>
    <row r="77254" spans="1:6" x14ac:dyDescent="0.25">
      <c r="A77254">
        <v>77252</v>
      </c>
      <c r="B77254" s="2">
        <v>37222</v>
      </c>
      <c r="C77254" s="3">
        <v>0.34598379629629628</v>
      </c>
      <c r="D77254">
        <v>0</v>
      </c>
      <c r="E77254">
        <v>0</v>
      </c>
      <c r="F77254" t="s">
        <v>7</v>
      </c>
    </row>
    <row r="77255" spans="1:6" x14ac:dyDescent="0.25">
      <c r="A77255">
        <v>77253</v>
      </c>
      <c r="B77255" s="2">
        <v>37222</v>
      </c>
      <c r="C77255" s="3">
        <v>0.47512731481481479</v>
      </c>
      <c r="D77255">
        <v>0</v>
      </c>
      <c r="E77255">
        <v>0</v>
      </c>
      <c r="F77255" t="s">
        <v>8</v>
      </c>
    </row>
    <row r="77256" spans="1:6" x14ac:dyDescent="0.25">
      <c r="A77256">
        <v>77254</v>
      </c>
      <c r="B77256" s="2">
        <v>37222</v>
      </c>
      <c r="C77256" s="3">
        <v>0.48277777777777775</v>
      </c>
      <c r="D77256">
        <v>0</v>
      </c>
      <c r="E77256">
        <v>0</v>
      </c>
      <c r="F77256" t="s">
        <v>8</v>
      </c>
    </row>
    <row r="77257" spans="1:6" x14ac:dyDescent="0.25">
      <c r="A77257">
        <v>77255</v>
      </c>
      <c r="B77257" s="2">
        <v>37222</v>
      </c>
      <c r="C77257" s="3">
        <v>0.53207175925925931</v>
      </c>
      <c r="D77257">
        <v>0</v>
      </c>
      <c r="E77257">
        <v>0</v>
      </c>
      <c r="F77257" t="s">
        <v>8</v>
      </c>
    </row>
    <row r="77258" spans="1:6" x14ac:dyDescent="0.25">
      <c r="A77258">
        <v>77256</v>
      </c>
      <c r="B77258" s="2">
        <v>37222</v>
      </c>
      <c r="C77258" s="3">
        <v>0.57677083333333334</v>
      </c>
      <c r="D77258">
        <v>0</v>
      </c>
      <c r="E77258">
        <v>0</v>
      </c>
      <c r="F77258" t="s">
        <v>8</v>
      </c>
    </row>
    <row r="77259" spans="1:6" x14ac:dyDescent="0.25">
      <c r="A77259">
        <v>77257</v>
      </c>
      <c r="B77259" s="2">
        <v>37193</v>
      </c>
      <c r="C77259" s="3">
        <v>0.59152777777777776</v>
      </c>
      <c r="D77259">
        <v>0</v>
      </c>
      <c r="E77259">
        <v>0</v>
      </c>
      <c r="F77259" t="s">
        <v>8</v>
      </c>
    </row>
    <row r="77260" spans="1:6" x14ac:dyDescent="0.25">
      <c r="A77260">
        <v>77258</v>
      </c>
      <c r="B77260" s="2">
        <v>37222</v>
      </c>
      <c r="C77260" s="3">
        <v>0.6648263888888889</v>
      </c>
      <c r="D77260">
        <v>0</v>
      </c>
      <c r="E77260">
        <v>0</v>
      </c>
      <c r="F77260" t="s">
        <v>8</v>
      </c>
    </row>
    <row r="77261" spans="1:6" x14ac:dyDescent="0.25">
      <c r="A77261">
        <v>77259</v>
      </c>
      <c r="B77261" s="2">
        <v>37222</v>
      </c>
      <c r="C77261" s="3">
        <v>0.66658564814814814</v>
      </c>
      <c r="D77261">
        <v>0</v>
      </c>
      <c r="E77261">
        <v>0</v>
      </c>
      <c r="F77261" t="s">
        <v>8</v>
      </c>
    </row>
    <row r="77262" spans="1:6" x14ac:dyDescent="0.25">
      <c r="A77262">
        <v>77260</v>
      </c>
      <c r="B77262" s="2">
        <v>37222</v>
      </c>
      <c r="C77262" s="3">
        <v>0.66913194444444446</v>
      </c>
      <c r="D77262">
        <v>0</v>
      </c>
      <c r="E77262">
        <v>0</v>
      </c>
      <c r="F77262" t="s">
        <v>8</v>
      </c>
    </row>
    <row r="77263" spans="1:6" x14ac:dyDescent="0.25">
      <c r="A77263">
        <v>77261</v>
      </c>
      <c r="B77263" s="2">
        <v>37193</v>
      </c>
      <c r="C77263" s="3">
        <v>0.58861111111111108</v>
      </c>
      <c r="D77263">
        <v>0</v>
      </c>
      <c r="E77263">
        <v>0</v>
      </c>
      <c r="F77263" t="s">
        <v>8</v>
      </c>
    </row>
    <row r="77264" spans="1:6" x14ac:dyDescent="0.25">
      <c r="A77264">
        <v>77262</v>
      </c>
      <c r="B77264" s="2">
        <v>37193</v>
      </c>
      <c r="C77264" s="3">
        <v>0.55769675925925921</v>
      </c>
      <c r="D77264">
        <v>0</v>
      </c>
      <c r="E77264">
        <v>0</v>
      </c>
      <c r="F77264" t="s">
        <v>8</v>
      </c>
    </row>
    <row r="77265" spans="1:6" x14ac:dyDescent="0.25">
      <c r="A77265">
        <v>77263</v>
      </c>
      <c r="B77265" s="2">
        <v>37193</v>
      </c>
      <c r="C77265" s="3">
        <v>0.48701388888888891</v>
      </c>
      <c r="D77265">
        <v>0</v>
      </c>
      <c r="E77265">
        <v>0</v>
      </c>
      <c r="F77265" t="s">
        <v>8</v>
      </c>
    </row>
    <row r="77266" spans="1:6" x14ac:dyDescent="0.25">
      <c r="A77266">
        <v>77264</v>
      </c>
      <c r="B77266" s="2">
        <v>36999</v>
      </c>
      <c r="C77266" s="3">
        <v>0.21666666666666667</v>
      </c>
      <c r="D77266">
        <v>0</v>
      </c>
      <c r="E77266">
        <v>0</v>
      </c>
      <c r="F77266" t="s">
        <v>7</v>
      </c>
    </row>
    <row r="77267" spans="1:6" x14ac:dyDescent="0.25">
      <c r="A77267">
        <v>77265</v>
      </c>
      <c r="B77267" s="2">
        <v>36978</v>
      </c>
      <c r="C77267" s="3">
        <v>0.32013888888888886</v>
      </c>
      <c r="D77267">
        <v>0</v>
      </c>
      <c r="E77267">
        <v>0</v>
      </c>
      <c r="F77267" t="s">
        <v>7</v>
      </c>
    </row>
    <row r="77268" spans="1:6" x14ac:dyDescent="0.25">
      <c r="A77268">
        <v>77266</v>
      </c>
      <c r="B77268" s="2">
        <v>36829</v>
      </c>
      <c r="C77268" s="3">
        <v>0.40902777777777777</v>
      </c>
      <c r="D77268">
        <v>0</v>
      </c>
      <c r="E77268">
        <v>0</v>
      </c>
      <c r="F77268" t="s">
        <v>8</v>
      </c>
    </row>
    <row r="77269" spans="1:6" x14ac:dyDescent="0.25">
      <c r="A77269">
        <v>77267</v>
      </c>
      <c r="B77269" s="2">
        <v>36829</v>
      </c>
      <c r="C77269" s="3">
        <v>2.1527777777777778E-2</v>
      </c>
      <c r="D77269">
        <v>0</v>
      </c>
      <c r="E77269">
        <v>0</v>
      </c>
      <c r="F77269" t="s">
        <v>7</v>
      </c>
    </row>
    <row r="77270" spans="1:6" x14ac:dyDescent="0.25">
      <c r="A77270">
        <v>77268</v>
      </c>
      <c r="B77270" s="2">
        <v>36826</v>
      </c>
      <c r="C77270" s="3">
        <v>0.33611111111111114</v>
      </c>
      <c r="D77270">
        <v>0</v>
      </c>
      <c r="E77270">
        <v>0</v>
      </c>
      <c r="F77270" t="s">
        <v>7</v>
      </c>
    </row>
    <row r="77271" spans="1:6" x14ac:dyDescent="0.25">
      <c r="A77271">
        <v>77269</v>
      </c>
      <c r="B77271" s="2">
        <v>36826</v>
      </c>
      <c r="C77271" s="3">
        <v>0.33402777777777776</v>
      </c>
      <c r="D77271">
        <v>0</v>
      </c>
      <c r="E77271">
        <v>0</v>
      </c>
      <c r="F77271" t="s">
        <v>7</v>
      </c>
    </row>
    <row r="77272" spans="1:6" x14ac:dyDescent="0.25">
      <c r="A77272">
        <v>77270</v>
      </c>
      <c r="B77272" s="2">
        <v>36826</v>
      </c>
      <c r="C77272" s="3">
        <v>0.3215277777777778</v>
      </c>
      <c r="D77272">
        <v>0</v>
      </c>
      <c r="E77272">
        <v>0</v>
      </c>
      <c r="F77272" t="s">
        <v>7</v>
      </c>
    </row>
    <row r="77273" spans="1:6" x14ac:dyDescent="0.25">
      <c r="A77273">
        <v>77271</v>
      </c>
      <c r="B77273" s="2">
        <v>36826</v>
      </c>
      <c r="C77273" s="3">
        <v>0.12986111111111112</v>
      </c>
      <c r="D77273">
        <v>0</v>
      </c>
      <c r="E77273">
        <v>0</v>
      </c>
      <c r="F77273" t="s">
        <v>7</v>
      </c>
    </row>
    <row r="77274" spans="1:6" x14ac:dyDescent="0.25">
      <c r="A77274">
        <v>77272</v>
      </c>
      <c r="B77274" s="2">
        <v>36824</v>
      </c>
      <c r="C77274" s="3">
        <v>0.30277777777777776</v>
      </c>
      <c r="D77274">
        <v>0</v>
      </c>
      <c r="E77274">
        <v>0</v>
      </c>
      <c r="F77274" t="s">
        <v>7</v>
      </c>
    </row>
    <row r="77275" spans="1:6" x14ac:dyDescent="0.25">
      <c r="A77275">
        <v>77273</v>
      </c>
      <c r="B77275" s="2">
        <v>36824</v>
      </c>
      <c r="C77275" s="3">
        <v>0.22569444444444445</v>
      </c>
      <c r="D77275">
        <v>0</v>
      </c>
      <c r="E77275">
        <v>0</v>
      </c>
      <c r="F77275" t="s">
        <v>7</v>
      </c>
    </row>
    <row r="77276" spans="1:6" x14ac:dyDescent="0.25">
      <c r="A77276">
        <v>77274</v>
      </c>
      <c r="B77276" s="2">
        <v>36822</v>
      </c>
      <c r="C77276" s="3">
        <v>0.37847222222222221</v>
      </c>
      <c r="D77276">
        <v>0</v>
      </c>
      <c r="E77276">
        <v>0</v>
      </c>
      <c r="F77276" t="s">
        <v>8</v>
      </c>
    </row>
    <row r="77277" spans="1:6" x14ac:dyDescent="0.25">
      <c r="A77277">
        <v>77275</v>
      </c>
      <c r="B77277" s="2">
        <v>36820</v>
      </c>
      <c r="C77277" s="3">
        <v>0.19791666666666666</v>
      </c>
      <c r="D77277">
        <v>0</v>
      </c>
      <c r="E77277">
        <v>0</v>
      </c>
      <c r="F77277" t="s">
        <v>7</v>
      </c>
    </row>
    <row r="77278" spans="1:6" x14ac:dyDescent="0.25">
      <c r="A77278">
        <v>77276</v>
      </c>
      <c r="B77278" s="2">
        <v>36976</v>
      </c>
      <c r="C77278" s="3">
        <v>0.19097222222222221</v>
      </c>
      <c r="D77278">
        <v>0</v>
      </c>
      <c r="E77278">
        <v>0</v>
      </c>
      <c r="F77278" t="s">
        <v>7</v>
      </c>
    </row>
    <row r="77279" spans="1:6" x14ac:dyDescent="0.25">
      <c r="A77279">
        <v>77277</v>
      </c>
      <c r="B77279" s="2">
        <v>36820</v>
      </c>
      <c r="C77279" s="3">
        <v>0.19097222222222221</v>
      </c>
      <c r="D77279">
        <v>0</v>
      </c>
      <c r="E77279">
        <v>0</v>
      </c>
      <c r="F77279" t="s">
        <v>7</v>
      </c>
    </row>
    <row r="77280" spans="1:6" x14ac:dyDescent="0.25">
      <c r="A77280">
        <v>77278</v>
      </c>
      <c r="B77280" s="2">
        <v>36817</v>
      </c>
      <c r="C77280" s="3">
        <v>0.20555555555555555</v>
      </c>
      <c r="D77280">
        <v>0</v>
      </c>
      <c r="E77280">
        <v>0</v>
      </c>
      <c r="F77280" t="s">
        <v>7</v>
      </c>
    </row>
    <row r="77281" spans="1:6" x14ac:dyDescent="0.25">
      <c r="A77281">
        <v>77279</v>
      </c>
      <c r="B77281" s="2">
        <v>36817</v>
      </c>
      <c r="C77281" s="3">
        <v>0.20555555555555555</v>
      </c>
      <c r="D77281">
        <v>0</v>
      </c>
      <c r="E77281">
        <v>0</v>
      </c>
      <c r="F77281" t="s">
        <v>7</v>
      </c>
    </row>
    <row r="77282" spans="1:6" x14ac:dyDescent="0.25">
      <c r="A77282">
        <v>77280</v>
      </c>
      <c r="B77282" s="2">
        <v>36817</v>
      </c>
      <c r="C77282" s="3">
        <v>7.2916666666666671E-2</v>
      </c>
      <c r="D77282">
        <v>0</v>
      </c>
      <c r="E77282">
        <v>0</v>
      </c>
      <c r="F77282" t="s">
        <v>7</v>
      </c>
    </row>
    <row r="77283" spans="1:6" x14ac:dyDescent="0.25">
      <c r="A77283">
        <v>77281</v>
      </c>
      <c r="B77283" s="2">
        <v>36816</v>
      </c>
      <c r="C77283" s="3">
        <v>0.2986111111111111</v>
      </c>
      <c r="D77283">
        <v>0</v>
      </c>
      <c r="E77283">
        <v>0</v>
      </c>
      <c r="F77283" t="s">
        <v>7</v>
      </c>
    </row>
    <row r="77284" spans="1:6" x14ac:dyDescent="0.25">
      <c r="A77284">
        <v>77282</v>
      </c>
      <c r="B77284" s="2">
        <v>36816</v>
      </c>
      <c r="C77284" s="3">
        <v>0.21458333333333332</v>
      </c>
      <c r="D77284">
        <v>0</v>
      </c>
      <c r="E77284">
        <v>0</v>
      </c>
      <c r="F77284" t="s">
        <v>7</v>
      </c>
    </row>
    <row r="77285" spans="1:6" x14ac:dyDescent="0.25">
      <c r="A77285">
        <v>77283</v>
      </c>
      <c r="B77285" s="2">
        <v>36815</v>
      </c>
      <c r="C77285" s="3">
        <v>0.42291666666666666</v>
      </c>
      <c r="D77285">
        <v>0</v>
      </c>
      <c r="E77285">
        <v>0</v>
      </c>
      <c r="F77285" t="s">
        <v>8</v>
      </c>
    </row>
    <row r="77286" spans="1:6" x14ac:dyDescent="0.25">
      <c r="A77286">
        <v>77284</v>
      </c>
      <c r="B77286" s="2">
        <v>36815</v>
      </c>
      <c r="C77286" s="3">
        <v>0.12083333333333333</v>
      </c>
      <c r="D77286">
        <v>0</v>
      </c>
      <c r="E77286">
        <v>0</v>
      </c>
      <c r="F77286" t="s">
        <v>7</v>
      </c>
    </row>
    <row r="77287" spans="1:6" x14ac:dyDescent="0.25">
      <c r="A77287">
        <v>77285</v>
      </c>
      <c r="B77287" s="2">
        <v>36815</v>
      </c>
      <c r="C77287" s="3">
        <v>0.11805555555555555</v>
      </c>
      <c r="D77287">
        <v>0</v>
      </c>
      <c r="E77287">
        <v>0</v>
      </c>
      <c r="F77287" t="s">
        <v>7</v>
      </c>
    </row>
    <row r="77288" spans="1:6" x14ac:dyDescent="0.25">
      <c r="A77288">
        <v>77286</v>
      </c>
      <c r="B77288" s="2">
        <v>36810</v>
      </c>
      <c r="C77288" s="3">
        <v>0.18055555555555555</v>
      </c>
      <c r="D77288">
        <v>0</v>
      </c>
      <c r="E77288">
        <v>0</v>
      </c>
      <c r="F77288" t="s">
        <v>7</v>
      </c>
    </row>
    <row r="77289" spans="1:6" x14ac:dyDescent="0.25">
      <c r="A77289">
        <v>77287</v>
      </c>
      <c r="B77289" s="2">
        <v>36976</v>
      </c>
      <c r="C77289" s="3">
        <v>0.11388888888888889</v>
      </c>
      <c r="D77289">
        <v>0</v>
      </c>
      <c r="E77289">
        <v>0</v>
      </c>
      <c r="F77289" t="s">
        <v>7</v>
      </c>
    </row>
    <row r="77290" spans="1:6" x14ac:dyDescent="0.25">
      <c r="A77290">
        <v>77288</v>
      </c>
      <c r="B77290" s="2">
        <v>36810</v>
      </c>
      <c r="C77290" s="3">
        <v>7.013888888888889E-2</v>
      </c>
      <c r="D77290">
        <v>0</v>
      </c>
      <c r="E77290">
        <v>0</v>
      </c>
      <c r="F77290" t="s">
        <v>7</v>
      </c>
    </row>
    <row r="77291" spans="1:6" x14ac:dyDescent="0.25">
      <c r="A77291">
        <v>77289</v>
      </c>
      <c r="B77291" s="2">
        <v>36810</v>
      </c>
      <c r="C77291" s="3">
        <v>6.6666666666666666E-2</v>
      </c>
      <c r="D77291">
        <v>0</v>
      </c>
      <c r="E77291">
        <v>0</v>
      </c>
      <c r="F77291" t="s">
        <v>7</v>
      </c>
    </row>
    <row r="77292" spans="1:6" x14ac:dyDescent="0.25">
      <c r="A77292">
        <v>77290</v>
      </c>
      <c r="B77292" s="2">
        <v>36810</v>
      </c>
      <c r="C77292" s="3">
        <v>6.3888888888888884E-2</v>
      </c>
      <c r="D77292">
        <v>0</v>
      </c>
      <c r="E77292">
        <v>0</v>
      </c>
      <c r="F77292" t="s">
        <v>7</v>
      </c>
    </row>
    <row r="77293" spans="1:6" x14ac:dyDescent="0.25">
      <c r="A77293">
        <v>77291</v>
      </c>
      <c r="B77293" s="2">
        <v>36806</v>
      </c>
      <c r="C77293" s="3">
        <v>0.39027777777777778</v>
      </c>
      <c r="D77293">
        <v>0</v>
      </c>
      <c r="E77293">
        <v>0</v>
      </c>
      <c r="F77293" t="s">
        <v>8</v>
      </c>
    </row>
    <row r="77294" spans="1:6" x14ac:dyDescent="0.25">
      <c r="A77294">
        <v>77292</v>
      </c>
      <c r="B77294" s="2">
        <v>36805</v>
      </c>
      <c r="C77294" s="3">
        <v>6.7361111111111108E-2</v>
      </c>
      <c r="D77294">
        <v>0</v>
      </c>
      <c r="E77294">
        <v>0</v>
      </c>
      <c r="F77294" t="s">
        <v>7</v>
      </c>
    </row>
    <row r="77295" spans="1:6" x14ac:dyDescent="0.25">
      <c r="A77295">
        <v>77293</v>
      </c>
      <c r="B77295" s="2">
        <v>36802</v>
      </c>
      <c r="C77295" s="3">
        <v>0.29375000000000001</v>
      </c>
      <c r="D77295">
        <v>0</v>
      </c>
      <c r="E77295">
        <v>0</v>
      </c>
      <c r="F77295" t="s">
        <v>7</v>
      </c>
    </row>
    <row r="77296" spans="1:6" x14ac:dyDescent="0.25">
      <c r="A77296">
        <v>77294</v>
      </c>
      <c r="B77296" s="2">
        <v>36802</v>
      </c>
      <c r="C77296" s="3">
        <v>6.805555555555555E-2</v>
      </c>
      <c r="D77296">
        <v>0</v>
      </c>
      <c r="E77296">
        <v>0</v>
      </c>
      <c r="F77296" t="s">
        <v>7</v>
      </c>
    </row>
    <row r="77297" spans="1:6" x14ac:dyDescent="0.25">
      <c r="A77297">
        <v>77295</v>
      </c>
      <c r="B77297" s="2">
        <v>36797</v>
      </c>
      <c r="C77297" s="3">
        <v>0.51249999999999996</v>
      </c>
      <c r="D77297">
        <v>0</v>
      </c>
      <c r="E77297">
        <v>0</v>
      </c>
      <c r="F77297" t="s">
        <v>8</v>
      </c>
    </row>
    <row r="77298" spans="1:6" x14ac:dyDescent="0.25">
      <c r="A77298">
        <v>77296</v>
      </c>
      <c r="B77298" s="2">
        <v>36797</v>
      </c>
      <c r="C77298" s="3">
        <v>0.43333333333333335</v>
      </c>
      <c r="D77298">
        <v>0</v>
      </c>
      <c r="E77298">
        <v>0</v>
      </c>
      <c r="F77298" t="s">
        <v>8</v>
      </c>
    </row>
    <row r="77299" spans="1:6" x14ac:dyDescent="0.25">
      <c r="A77299">
        <v>77297</v>
      </c>
      <c r="B77299" s="2">
        <v>36797</v>
      </c>
      <c r="C77299" s="3">
        <v>0.25138888888888888</v>
      </c>
      <c r="D77299">
        <v>0</v>
      </c>
      <c r="E77299">
        <v>0</v>
      </c>
      <c r="F77299" t="s">
        <v>7</v>
      </c>
    </row>
    <row r="77300" spans="1:6" x14ac:dyDescent="0.25">
      <c r="A77300">
        <v>77298</v>
      </c>
      <c r="B77300" s="2">
        <v>36976</v>
      </c>
      <c r="C77300" s="3">
        <v>0.10277777777777777</v>
      </c>
      <c r="D77300">
        <v>0</v>
      </c>
      <c r="E77300">
        <v>0</v>
      </c>
      <c r="F77300" t="s">
        <v>7</v>
      </c>
    </row>
    <row r="77301" spans="1:6" x14ac:dyDescent="0.25">
      <c r="A77301">
        <v>77299</v>
      </c>
      <c r="B77301" s="2">
        <v>36796</v>
      </c>
      <c r="C77301" s="3">
        <v>8.2638888888888887E-2</v>
      </c>
      <c r="D77301">
        <v>0</v>
      </c>
      <c r="E77301">
        <v>0</v>
      </c>
      <c r="F77301" t="s">
        <v>7</v>
      </c>
    </row>
    <row r="77302" spans="1:6" x14ac:dyDescent="0.25">
      <c r="A77302">
        <v>77300</v>
      </c>
      <c r="B77302" s="2">
        <v>36796</v>
      </c>
      <c r="C77302" s="3">
        <v>7.2916666666666671E-2</v>
      </c>
      <c r="D77302">
        <v>0</v>
      </c>
      <c r="E77302">
        <v>0</v>
      </c>
      <c r="F77302" t="s">
        <v>7</v>
      </c>
    </row>
    <row r="77303" spans="1:6" x14ac:dyDescent="0.25">
      <c r="A77303">
        <v>77301</v>
      </c>
      <c r="B77303" s="2">
        <v>36795</v>
      </c>
      <c r="C77303" s="3">
        <v>0.21805555555555556</v>
      </c>
      <c r="D77303">
        <v>0</v>
      </c>
      <c r="E77303">
        <v>0</v>
      </c>
      <c r="F77303" t="s">
        <v>7</v>
      </c>
    </row>
    <row r="77304" spans="1:6" x14ac:dyDescent="0.25">
      <c r="A77304">
        <v>77302</v>
      </c>
      <c r="B77304" s="2">
        <v>36795</v>
      </c>
      <c r="C77304" s="3">
        <v>6.458333333333334E-2</v>
      </c>
      <c r="D77304">
        <v>0</v>
      </c>
      <c r="E77304">
        <v>0</v>
      </c>
      <c r="F77304" t="s">
        <v>7</v>
      </c>
    </row>
    <row r="77305" spans="1:6" x14ac:dyDescent="0.25">
      <c r="A77305">
        <v>77303</v>
      </c>
      <c r="B77305" s="2">
        <v>36794</v>
      </c>
      <c r="C77305" s="3">
        <v>0.17847222222222223</v>
      </c>
      <c r="D77305">
        <v>0</v>
      </c>
      <c r="E77305">
        <v>0</v>
      </c>
      <c r="F77305" t="s">
        <v>7</v>
      </c>
    </row>
    <row r="77306" spans="1:6" x14ac:dyDescent="0.25">
      <c r="A77306">
        <v>77304</v>
      </c>
      <c r="B77306" s="2">
        <v>36794</v>
      </c>
      <c r="C77306" s="3">
        <v>0.17847222222222223</v>
      </c>
      <c r="D77306">
        <v>0</v>
      </c>
      <c r="E77306">
        <v>0</v>
      </c>
      <c r="F77306" t="s">
        <v>7</v>
      </c>
    </row>
    <row r="77307" spans="1:6" x14ac:dyDescent="0.25">
      <c r="A77307">
        <v>77305</v>
      </c>
      <c r="B77307" s="2">
        <v>36794</v>
      </c>
      <c r="C77307" s="3">
        <v>0.1423611111111111</v>
      </c>
      <c r="D77307">
        <v>0</v>
      </c>
      <c r="E77307">
        <v>0</v>
      </c>
      <c r="F77307" t="s">
        <v>7</v>
      </c>
    </row>
    <row r="77308" spans="1:6" x14ac:dyDescent="0.25">
      <c r="A77308">
        <v>77306</v>
      </c>
      <c r="B77308" s="2">
        <v>36789</v>
      </c>
      <c r="C77308" s="3">
        <v>0.11736111111111111</v>
      </c>
      <c r="D77308">
        <v>0</v>
      </c>
      <c r="E77308">
        <v>0</v>
      </c>
      <c r="F77308" t="s">
        <v>7</v>
      </c>
    </row>
    <row r="77309" spans="1:6" x14ac:dyDescent="0.25">
      <c r="A77309">
        <v>77307</v>
      </c>
      <c r="B77309" s="2">
        <v>36787</v>
      </c>
      <c r="C77309" s="3">
        <v>0.21388888888888888</v>
      </c>
      <c r="D77309">
        <v>0</v>
      </c>
      <c r="E77309">
        <v>0</v>
      </c>
      <c r="F77309" t="s">
        <v>7</v>
      </c>
    </row>
    <row r="77310" spans="1:6" x14ac:dyDescent="0.25">
      <c r="A77310">
        <v>77308</v>
      </c>
      <c r="B77310" s="2">
        <v>36972</v>
      </c>
      <c r="C77310" s="3">
        <v>6.5277777777777782E-2</v>
      </c>
      <c r="D77310">
        <v>0</v>
      </c>
      <c r="E77310">
        <v>0</v>
      </c>
      <c r="F77310" t="s">
        <v>7</v>
      </c>
    </row>
    <row r="77311" spans="1:6" x14ac:dyDescent="0.25">
      <c r="A77311">
        <v>77309</v>
      </c>
      <c r="B77311" s="2">
        <v>36787</v>
      </c>
      <c r="C77311" s="3">
        <v>0.21388888888888888</v>
      </c>
      <c r="D77311">
        <v>0</v>
      </c>
      <c r="E77311">
        <v>0</v>
      </c>
      <c r="F77311" t="s">
        <v>7</v>
      </c>
    </row>
    <row r="77312" spans="1:6" x14ac:dyDescent="0.25">
      <c r="A77312">
        <v>77310</v>
      </c>
      <c r="B77312" s="2">
        <v>36787</v>
      </c>
      <c r="C77312" s="3">
        <v>0.21319444444444444</v>
      </c>
      <c r="D77312">
        <v>0</v>
      </c>
      <c r="E77312">
        <v>0</v>
      </c>
      <c r="F77312" t="s">
        <v>7</v>
      </c>
    </row>
    <row r="77313" spans="1:6" x14ac:dyDescent="0.25">
      <c r="A77313">
        <v>77311</v>
      </c>
      <c r="B77313" s="2">
        <v>36787</v>
      </c>
      <c r="C77313" s="3">
        <v>0.21041666666666667</v>
      </c>
      <c r="D77313">
        <v>0</v>
      </c>
      <c r="E77313">
        <v>0</v>
      </c>
      <c r="F77313" t="s">
        <v>7</v>
      </c>
    </row>
    <row r="77314" spans="1:6" x14ac:dyDescent="0.25">
      <c r="A77314">
        <v>77312</v>
      </c>
      <c r="B77314" s="2">
        <v>36787</v>
      </c>
      <c r="C77314" s="3">
        <v>0.14444444444444443</v>
      </c>
      <c r="D77314">
        <v>0</v>
      </c>
      <c r="E77314">
        <v>0</v>
      </c>
      <c r="F77314" t="s">
        <v>7</v>
      </c>
    </row>
    <row r="77315" spans="1:6" x14ac:dyDescent="0.25">
      <c r="A77315">
        <v>77313</v>
      </c>
      <c r="B77315" s="2">
        <v>36787</v>
      </c>
      <c r="C77315" s="3">
        <v>0.11666666666666667</v>
      </c>
      <c r="D77315">
        <v>0</v>
      </c>
      <c r="E77315">
        <v>0</v>
      </c>
      <c r="F77315" t="s">
        <v>7</v>
      </c>
    </row>
    <row r="77316" spans="1:6" x14ac:dyDescent="0.25">
      <c r="A77316">
        <v>77314</v>
      </c>
      <c r="B77316" s="2">
        <v>36787</v>
      </c>
      <c r="C77316" s="3">
        <v>0.11388888888888889</v>
      </c>
      <c r="D77316">
        <v>0</v>
      </c>
      <c r="E77316">
        <v>0</v>
      </c>
      <c r="F77316" t="s">
        <v>7</v>
      </c>
    </row>
    <row r="77317" spans="1:6" x14ac:dyDescent="0.25">
      <c r="A77317">
        <v>77315</v>
      </c>
      <c r="B77317" s="2">
        <v>36787</v>
      </c>
      <c r="C77317" s="3">
        <v>0.1125</v>
      </c>
      <c r="D77317">
        <v>0</v>
      </c>
      <c r="E77317">
        <v>0</v>
      </c>
      <c r="F77317" t="s">
        <v>7</v>
      </c>
    </row>
    <row r="77318" spans="1:6" x14ac:dyDescent="0.25">
      <c r="A77318">
        <v>77316</v>
      </c>
      <c r="B77318" s="2">
        <v>36787</v>
      </c>
      <c r="C77318" s="3">
        <v>0.10416666666666667</v>
      </c>
      <c r="D77318">
        <v>0</v>
      </c>
      <c r="E77318">
        <v>0</v>
      </c>
      <c r="F77318" t="s">
        <v>7</v>
      </c>
    </row>
    <row r="77319" spans="1:6" x14ac:dyDescent="0.25">
      <c r="A77319">
        <v>77317</v>
      </c>
      <c r="B77319" s="2">
        <v>36787</v>
      </c>
      <c r="C77319" s="3">
        <v>6.7361111111111108E-2</v>
      </c>
      <c r="D77319">
        <v>0</v>
      </c>
      <c r="E77319">
        <v>0</v>
      </c>
      <c r="F77319" t="s">
        <v>7</v>
      </c>
    </row>
    <row r="77320" spans="1:6" x14ac:dyDescent="0.25">
      <c r="A77320">
        <v>77318</v>
      </c>
      <c r="B77320" s="2">
        <v>36782</v>
      </c>
      <c r="C77320" s="3">
        <v>0.27777777777777779</v>
      </c>
      <c r="D77320">
        <v>0</v>
      </c>
      <c r="E77320">
        <v>0</v>
      </c>
      <c r="F77320" t="s">
        <v>7</v>
      </c>
    </row>
    <row r="77321" spans="1:6" x14ac:dyDescent="0.25">
      <c r="A77321">
        <v>77319</v>
      </c>
      <c r="B77321" s="2">
        <v>36972</v>
      </c>
      <c r="C77321" s="3">
        <v>6.5277777777777782E-2</v>
      </c>
      <c r="D77321">
        <v>0</v>
      </c>
      <c r="E77321">
        <v>0</v>
      </c>
      <c r="F77321" t="s">
        <v>7</v>
      </c>
    </row>
    <row r="77322" spans="1:6" x14ac:dyDescent="0.25">
      <c r="A77322">
        <v>77320</v>
      </c>
      <c r="B77322" s="2">
        <v>36782</v>
      </c>
      <c r="C77322" s="3">
        <v>0.20347222222222222</v>
      </c>
      <c r="D77322">
        <v>0</v>
      </c>
      <c r="E77322">
        <v>0</v>
      </c>
      <c r="F77322" t="s">
        <v>7</v>
      </c>
    </row>
    <row r="77323" spans="1:6" x14ac:dyDescent="0.25">
      <c r="A77323">
        <v>77321</v>
      </c>
      <c r="B77323" s="2">
        <v>36780</v>
      </c>
      <c r="C77323" s="3">
        <v>0.12430555555555556</v>
      </c>
      <c r="D77323">
        <v>0</v>
      </c>
      <c r="E77323">
        <v>0</v>
      </c>
      <c r="F77323" t="s">
        <v>7</v>
      </c>
    </row>
    <row r="77324" spans="1:6" x14ac:dyDescent="0.25">
      <c r="A77324">
        <v>77322</v>
      </c>
      <c r="B77324" s="2">
        <v>36777</v>
      </c>
      <c r="C77324" s="3">
        <v>0.41875000000000001</v>
      </c>
      <c r="D77324">
        <v>0</v>
      </c>
      <c r="E77324">
        <v>0</v>
      </c>
      <c r="F77324" t="s">
        <v>8</v>
      </c>
    </row>
    <row r="77325" spans="1:6" x14ac:dyDescent="0.25">
      <c r="A77325">
        <v>77323</v>
      </c>
      <c r="B77325" s="2">
        <v>36777</v>
      </c>
      <c r="C77325" s="3">
        <v>0.41111111111111109</v>
      </c>
      <c r="D77325">
        <v>0</v>
      </c>
      <c r="E77325">
        <v>0</v>
      </c>
      <c r="F77325" t="s">
        <v>8</v>
      </c>
    </row>
    <row r="77326" spans="1:6" x14ac:dyDescent="0.25">
      <c r="A77326">
        <v>77324</v>
      </c>
      <c r="B77326" s="2">
        <v>36777</v>
      </c>
      <c r="C77326" s="3">
        <v>0.40833333333333333</v>
      </c>
      <c r="D77326">
        <v>0</v>
      </c>
      <c r="E77326">
        <v>0</v>
      </c>
      <c r="F77326" t="s">
        <v>8</v>
      </c>
    </row>
    <row r="77327" spans="1:6" x14ac:dyDescent="0.25">
      <c r="A77327">
        <v>77325</v>
      </c>
      <c r="B77327" s="2">
        <v>36777</v>
      </c>
      <c r="C77327" s="3">
        <v>0.40694444444444444</v>
      </c>
      <c r="D77327">
        <v>0</v>
      </c>
      <c r="E77327">
        <v>0</v>
      </c>
      <c r="F77327" t="s">
        <v>8</v>
      </c>
    </row>
    <row r="77328" spans="1:6" x14ac:dyDescent="0.25">
      <c r="A77328">
        <v>77326</v>
      </c>
      <c r="B77328" s="2">
        <v>36777</v>
      </c>
      <c r="C77328" s="3">
        <v>0.27361111111111114</v>
      </c>
      <c r="D77328">
        <v>0</v>
      </c>
      <c r="E77328">
        <v>0</v>
      </c>
      <c r="F77328" t="s">
        <v>7</v>
      </c>
    </row>
    <row r="77329" spans="1:6" x14ac:dyDescent="0.25">
      <c r="A77329">
        <v>77327</v>
      </c>
      <c r="B77329" s="2">
        <v>36775</v>
      </c>
      <c r="C77329" s="3">
        <v>0.20208333333333334</v>
      </c>
      <c r="D77329">
        <v>0</v>
      </c>
      <c r="E77329">
        <v>0</v>
      </c>
      <c r="F77329" t="s">
        <v>7</v>
      </c>
    </row>
    <row r="77330" spans="1:6" x14ac:dyDescent="0.25">
      <c r="A77330">
        <v>77328</v>
      </c>
      <c r="B77330" s="2">
        <v>36774</v>
      </c>
      <c r="C77330" s="3">
        <v>9.5138888888888884E-2</v>
      </c>
      <c r="D77330">
        <v>0</v>
      </c>
      <c r="E77330">
        <v>0</v>
      </c>
      <c r="F77330" t="s">
        <v>7</v>
      </c>
    </row>
    <row r="77331" spans="1:6" x14ac:dyDescent="0.25">
      <c r="A77331">
        <v>77329</v>
      </c>
      <c r="B77331" s="2">
        <v>36773</v>
      </c>
      <c r="C77331" s="3">
        <v>0.17430555555555555</v>
      </c>
      <c r="D77331">
        <v>0</v>
      </c>
      <c r="E77331">
        <v>0</v>
      </c>
      <c r="F77331" t="s">
        <v>7</v>
      </c>
    </row>
    <row r="77332" spans="1:6" x14ac:dyDescent="0.25">
      <c r="A77332">
        <v>77330</v>
      </c>
      <c r="B77332" s="2">
        <v>36971</v>
      </c>
      <c r="C77332" s="3">
        <v>7.4999999999999997E-2</v>
      </c>
      <c r="D77332">
        <v>0</v>
      </c>
      <c r="E77332">
        <v>0</v>
      </c>
      <c r="F77332" t="s">
        <v>7</v>
      </c>
    </row>
    <row r="77333" spans="1:6" x14ac:dyDescent="0.25">
      <c r="A77333">
        <v>77331</v>
      </c>
      <c r="B77333" s="2">
        <v>36773</v>
      </c>
      <c r="C77333" s="3">
        <v>0.16250000000000001</v>
      </c>
      <c r="D77333">
        <v>0</v>
      </c>
      <c r="E77333">
        <v>0</v>
      </c>
      <c r="F77333" t="s">
        <v>7</v>
      </c>
    </row>
    <row r="77334" spans="1:6" x14ac:dyDescent="0.25">
      <c r="A77334">
        <v>77332</v>
      </c>
      <c r="B77334" s="2">
        <v>36763</v>
      </c>
      <c r="C77334" s="3">
        <v>0.15347222222222223</v>
      </c>
      <c r="D77334">
        <v>0</v>
      </c>
      <c r="E77334">
        <v>0</v>
      </c>
      <c r="F77334" t="s">
        <v>7</v>
      </c>
    </row>
    <row r="77335" spans="1:6" x14ac:dyDescent="0.25">
      <c r="A77335">
        <v>77333</v>
      </c>
      <c r="B77335" s="2">
        <v>36762</v>
      </c>
      <c r="C77335" s="3">
        <v>0.22083333333333333</v>
      </c>
      <c r="D77335">
        <v>0</v>
      </c>
      <c r="E77335">
        <v>0</v>
      </c>
      <c r="F77335" t="s">
        <v>7</v>
      </c>
    </row>
    <row r="77336" spans="1:6" x14ac:dyDescent="0.25">
      <c r="A77336">
        <v>77334</v>
      </c>
      <c r="B77336" s="2">
        <v>36762</v>
      </c>
      <c r="C77336" s="3">
        <v>8.0555555555555561E-2</v>
      </c>
      <c r="D77336">
        <v>0</v>
      </c>
      <c r="E77336">
        <v>0</v>
      </c>
      <c r="F77336" t="s">
        <v>7</v>
      </c>
    </row>
    <row r="77337" spans="1:6" x14ac:dyDescent="0.25">
      <c r="A77337">
        <v>77335</v>
      </c>
      <c r="B77337" s="2">
        <v>36762</v>
      </c>
      <c r="C77337" s="3">
        <v>7.7083333333333337E-2</v>
      </c>
      <c r="D77337">
        <v>0</v>
      </c>
      <c r="E77337">
        <v>0</v>
      </c>
      <c r="F77337" t="s">
        <v>7</v>
      </c>
    </row>
    <row r="77338" spans="1:6" x14ac:dyDescent="0.25">
      <c r="A77338">
        <v>77336</v>
      </c>
      <c r="B77338" s="2">
        <v>36760</v>
      </c>
      <c r="C77338" s="3">
        <v>0.14652777777777778</v>
      </c>
      <c r="D77338">
        <v>0</v>
      </c>
      <c r="E77338">
        <v>0</v>
      </c>
      <c r="F77338" t="s">
        <v>7</v>
      </c>
    </row>
    <row r="77339" spans="1:6" x14ac:dyDescent="0.25">
      <c r="A77339">
        <v>77337</v>
      </c>
      <c r="B77339" s="2">
        <v>36760</v>
      </c>
      <c r="C77339" s="3">
        <v>0.1423611111111111</v>
      </c>
      <c r="D77339">
        <v>0</v>
      </c>
      <c r="E77339">
        <v>0</v>
      </c>
      <c r="F77339" t="s">
        <v>7</v>
      </c>
    </row>
    <row r="77340" spans="1:6" x14ac:dyDescent="0.25">
      <c r="A77340">
        <v>77338</v>
      </c>
      <c r="B77340" s="2">
        <v>36760</v>
      </c>
      <c r="C77340" s="3">
        <v>0.10972222222222222</v>
      </c>
      <c r="D77340">
        <v>0</v>
      </c>
      <c r="E77340">
        <v>0</v>
      </c>
      <c r="F77340" t="s">
        <v>7</v>
      </c>
    </row>
    <row r="77341" spans="1:6" x14ac:dyDescent="0.25">
      <c r="A77341">
        <v>77339</v>
      </c>
      <c r="B77341" s="2">
        <v>36756</v>
      </c>
      <c r="C77341" s="3">
        <v>0.7006944444444444</v>
      </c>
      <c r="D77341">
        <v>0</v>
      </c>
      <c r="E77341">
        <v>0</v>
      </c>
      <c r="F77341" t="s">
        <v>8</v>
      </c>
    </row>
    <row r="77342" spans="1:6" x14ac:dyDescent="0.25">
      <c r="A77342">
        <v>77340</v>
      </c>
      <c r="B77342" s="2">
        <v>36756</v>
      </c>
      <c r="C77342" s="3">
        <v>0.69791666666666663</v>
      </c>
      <c r="D77342">
        <v>0</v>
      </c>
      <c r="E77342">
        <v>0</v>
      </c>
      <c r="F77342" t="s">
        <v>8</v>
      </c>
    </row>
    <row r="77343" spans="1:6" x14ac:dyDescent="0.25">
      <c r="A77343">
        <v>77341</v>
      </c>
      <c r="B77343" s="2">
        <v>36971</v>
      </c>
      <c r="C77343" s="3">
        <v>7.2222222222222215E-2</v>
      </c>
      <c r="D77343">
        <v>0</v>
      </c>
      <c r="E77343">
        <v>0</v>
      </c>
      <c r="F77343" t="s">
        <v>7</v>
      </c>
    </row>
    <row r="77344" spans="1:6" x14ac:dyDescent="0.25">
      <c r="A77344">
        <v>77342</v>
      </c>
      <c r="B77344" s="2">
        <v>36756</v>
      </c>
      <c r="C77344" s="3">
        <v>0.13055555555555556</v>
      </c>
      <c r="D77344">
        <v>0</v>
      </c>
      <c r="E77344">
        <v>0</v>
      </c>
      <c r="F77344" t="s">
        <v>7</v>
      </c>
    </row>
    <row r="77345" spans="1:6" x14ac:dyDescent="0.25">
      <c r="A77345">
        <v>77343</v>
      </c>
      <c r="B77345" s="2">
        <v>36755</v>
      </c>
      <c r="C77345" s="3">
        <v>0.30763888888888891</v>
      </c>
      <c r="D77345">
        <v>0</v>
      </c>
      <c r="E77345">
        <v>0</v>
      </c>
      <c r="F77345" t="s">
        <v>7</v>
      </c>
    </row>
    <row r="77346" spans="1:6" x14ac:dyDescent="0.25">
      <c r="A77346">
        <v>77344</v>
      </c>
      <c r="B77346" s="2">
        <v>36755</v>
      </c>
      <c r="C77346" s="3">
        <v>9.375E-2</v>
      </c>
      <c r="D77346">
        <v>0</v>
      </c>
      <c r="E77346">
        <v>0</v>
      </c>
      <c r="F77346" t="s">
        <v>7</v>
      </c>
    </row>
    <row r="77347" spans="1:6" x14ac:dyDescent="0.25">
      <c r="A77347">
        <v>77345</v>
      </c>
      <c r="B77347" s="2">
        <v>36754</v>
      </c>
      <c r="C77347" s="3">
        <v>0.3611111111111111</v>
      </c>
      <c r="D77347">
        <v>0</v>
      </c>
      <c r="E77347">
        <v>0</v>
      </c>
      <c r="F77347" t="s">
        <v>7</v>
      </c>
    </row>
    <row r="77348" spans="1:6" x14ac:dyDescent="0.25">
      <c r="A77348">
        <v>77346</v>
      </c>
      <c r="B77348" s="2">
        <v>36754</v>
      </c>
      <c r="C77348" s="3">
        <v>8.9583333333333334E-2</v>
      </c>
      <c r="D77348">
        <v>0</v>
      </c>
      <c r="E77348">
        <v>0</v>
      </c>
      <c r="F77348" t="s">
        <v>7</v>
      </c>
    </row>
    <row r="77349" spans="1:6" x14ac:dyDescent="0.25">
      <c r="A77349">
        <v>77347</v>
      </c>
      <c r="B77349" s="2">
        <v>36754</v>
      </c>
      <c r="C77349" s="3">
        <v>6.8750000000000006E-2</v>
      </c>
      <c r="D77349">
        <v>0</v>
      </c>
      <c r="E77349">
        <v>0</v>
      </c>
      <c r="F77349" t="s">
        <v>7</v>
      </c>
    </row>
    <row r="77350" spans="1:6" x14ac:dyDescent="0.25">
      <c r="A77350">
        <v>77348</v>
      </c>
      <c r="B77350" s="2">
        <v>36753</v>
      </c>
      <c r="C77350" s="3">
        <v>0.2326388888888889</v>
      </c>
      <c r="D77350">
        <v>0</v>
      </c>
      <c r="E77350">
        <v>0</v>
      </c>
      <c r="F77350" t="s">
        <v>7</v>
      </c>
    </row>
    <row r="77351" spans="1:6" x14ac:dyDescent="0.25">
      <c r="A77351">
        <v>77349</v>
      </c>
      <c r="B77351" s="2">
        <v>36753</v>
      </c>
      <c r="C77351" s="3">
        <v>0.23125000000000001</v>
      </c>
      <c r="D77351">
        <v>0</v>
      </c>
      <c r="E77351">
        <v>0</v>
      </c>
      <c r="F77351" t="s">
        <v>7</v>
      </c>
    </row>
    <row r="77352" spans="1:6" x14ac:dyDescent="0.25">
      <c r="A77352">
        <v>77350</v>
      </c>
      <c r="B77352" s="2">
        <v>36753</v>
      </c>
      <c r="C77352" s="3">
        <v>0.23055555555555557</v>
      </c>
      <c r="D77352">
        <v>0</v>
      </c>
      <c r="E77352">
        <v>0</v>
      </c>
      <c r="F77352" t="s">
        <v>7</v>
      </c>
    </row>
    <row r="77353" spans="1:6" x14ac:dyDescent="0.25">
      <c r="A77353">
        <v>77351</v>
      </c>
      <c r="B77353" s="2">
        <v>36753</v>
      </c>
      <c r="C77353" s="3">
        <v>0.22847222222222222</v>
      </c>
      <c r="D77353">
        <v>0</v>
      </c>
      <c r="E77353">
        <v>0</v>
      </c>
      <c r="F77353" t="s">
        <v>7</v>
      </c>
    </row>
    <row r="77354" spans="1:6" x14ac:dyDescent="0.25">
      <c r="A77354">
        <v>77352</v>
      </c>
      <c r="B77354" s="2">
        <v>36971</v>
      </c>
      <c r="C77354" s="3">
        <v>7.1527777777777773E-2</v>
      </c>
      <c r="D77354">
        <v>0</v>
      </c>
      <c r="E77354">
        <v>0</v>
      </c>
      <c r="F77354" t="s">
        <v>7</v>
      </c>
    </row>
    <row r="77355" spans="1:6" x14ac:dyDescent="0.25">
      <c r="A77355">
        <v>77353</v>
      </c>
      <c r="B77355" s="2">
        <v>36752</v>
      </c>
      <c r="C77355" s="3">
        <v>0.42291666666666666</v>
      </c>
      <c r="D77355">
        <v>0</v>
      </c>
      <c r="E77355">
        <v>0</v>
      </c>
      <c r="F77355" t="s">
        <v>8</v>
      </c>
    </row>
    <row r="77356" spans="1:6" x14ac:dyDescent="0.25">
      <c r="A77356">
        <v>77354</v>
      </c>
      <c r="B77356" s="2">
        <v>36752</v>
      </c>
      <c r="C77356" s="3">
        <v>7.4999999999999997E-2</v>
      </c>
      <c r="D77356">
        <v>0</v>
      </c>
      <c r="E77356">
        <v>0</v>
      </c>
      <c r="F77356" t="s">
        <v>7</v>
      </c>
    </row>
    <row r="77357" spans="1:6" x14ac:dyDescent="0.25">
      <c r="A77357">
        <v>77355</v>
      </c>
      <c r="B77357" s="2">
        <v>36752</v>
      </c>
      <c r="C77357" s="3">
        <v>7.2916666666666671E-2</v>
      </c>
      <c r="D77357">
        <v>0</v>
      </c>
      <c r="E77357">
        <v>0</v>
      </c>
      <c r="F77357" t="s">
        <v>7</v>
      </c>
    </row>
    <row r="77358" spans="1:6" x14ac:dyDescent="0.25">
      <c r="A77358">
        <v>77356</v>
      </c>
      <c r="B77358" s="2">
        <v>36746</v>
      </c>
      <c r="C77358" s="3">
        <v>0.55763888888888891</v>
      </c>
      <c r="D77358">
        <v>0</v>
      </c>
      <c r="E77358">
        <v>0</v>
      </c>
      <c r="F77358" t="s">
        <v>8</v>
      </c>
    </row>
    <row r="77359" spans="1:6" x14ac:dyDescent="0.25">
      <c r="A77359">
        <v>77357</v>
      </c>
      <c r="B77359" s="2">
        <v>36746</v>
      </c>
      <c r="C77359" s="3">
        <v>0.55694444444444446</v>
      </c>
      <c r="D77359">
        <v>0</v>
      </c>
      <c r="E77359">
        <v>0</v>
      </c>
      <c r="F77359" t="s">
        <v>8</v>
      </c>
    </row>
    <row r="77360" spans="1:6" x14ac:dyDescent="0.25">
      <c r="A77360">
        <v>77358</v>
      </c>
      <c r="B77360" s="2">
        <v>36746</v>
      </c>
      <c r="C77360" s="3">
        <v>0.22569444444444445</v>
      </c>
      <c r="D77360">
        <v>0</v>
      </c>
      <c r="E77360">
        <v>0</v>
      </c>
      <c r="F77360" t="s">
        <v>7</v>
      </c>
    </row>
    <row r="77361" spans="1:6" x14ac:dyDescent="0.25">
      <c r="A77361">
        <v>77359</v>
      </c>
      <c r="B77361" s="2">
        <v>36745</v>
      </c>
      <c r="C77361" s="3">
        <v>0.62361111111111112</v>
      </c>
      <c r="D77361">
        <v>0</v>
      </c>
      <c r="E77361">
        <v>0</v>
      </c>
      <c r="F77361" t="s">
        <v>8</v>
      </c>
    </row>
    <row r="77362" spans="1:6" x14ac:dyDescent="0.25">
      <c r="A77362">
        <v>77360</v>
      </c>
      <c r="B77362" s="2">
        <v>36745</v>
      </c>
      <c r="C77362" s="3">
        <v>0.61736111111111114</v>
      </c>
      <c r="D77362">
        <v>0</v>
      </c>
      <c r="E77362">
        <v>0</v>
      </c>
      <c r="F77362" t="s">
        <v>8</v>
      </c>
    </row>
    <row r="77363" spans="1:6" x14ac:dyDescent="0.25">
      <c r="A77363">
        <v>77361</v>
      </c>
      <c r="B77363" s="2">
        <v>36745</v>
      </c>
      <c r="C77363" s="3">
        <v>0.34652777777777777</v>
      </c>
      <c r="D77363">
        <v>0</v>
      </c>
      <c r="E77363">
        <v>0</v>
      </c>
      <c r="F77363" t="s">
        <v>7</v>
      </c>
    </row>
    <row r="77364" spans="1:6" x14ac:dyDescent="0.25">
      <c r="A77364">
        <v>77362</v>
      </c>
      <c r="B77364" s="2">
        <v>36745</v>
      </c>
      <c r="C77364" s="3">
        <v>0.31180555555555556</v>
      </c>
      <c r="D77364">
        <v>0</v>
      </c>
      <c r="E77364">
        <v>0</v>
      </c>
      <c r="F77364" t="s">
        <v>7</v>
      </c>
    </row>
    <row r="77365" spans="1:6" x14ac:dyDescent="0.25">
      <c r="A77365">
        <v>77363</v>
      </c>
      <c r="B77365" s="2">
        <v>36971</v>
      </c>
      <c r="C77365" s="3">
        <v>6.6666666666666666E-2</v>
      </c>
      <c r="D77365">
        <v>0</v>
      </c>
      <c r="E77365">
        <v>0</v>
      </c>
      <c r="F77365" t="s">
        <v>7</v>
      </c>
    </row>
    <row r="77366" spans="1:6" x14ac:dyDescent="0.25">
      <c r="A77366">
        <v>77364</v>
      </c>
      <c r="B77366" s="2">
        <v>36745</v>
      </c>
      <c r="C77366" s="3">
        <v>0.27430555555555558</v>
      </c>
      <c r="D77366">
        <v>0</v>
      </c>
      <c r="E77366">
        <v>0</v>
      </c>
      <c r="F77366" t="s">
        <v>7</v>
      </c>
    </row>
    <row r="77367" spans="1:6" x14ac:dyDescent="0.25">
      <c r="A77367">
        <v>77365</v>
      </c>
      <c r="B77367" s="2">
        <v>36742</v>
      </c>
      <c r="C77367" s="3">
        <v>0.28263888888888888</v>
      </c>
      <c r="D77367">
        <v>0</v>
      </c>
      <c r="E77367">
        <v>0</v>
      </c>
      <c r="F77367" t="s">
        <v>7</v>
      </c>
    </row>
    <row r="77368" spans="1:6" x14ac:dyDescent="0.25">
      <c r="A77368">
        <v>77366</v>
      </c>
      <c r="B77368" s="2">
        <v>36742</v>
      </c>
      <c r="C77368" s="3">
        <v>0.20069444444444445</v>
      </c>
      <c r="D77368">
        <v>0</v>
      </c>
      <c r="E77368">
        <v>0</v>
      </c>
      <c r="F77368" t="s">
        <v>7</v>
      </c>
    </row>
    <row r="77369" spans="1:6" x14ac:dyDescent="0.25">
      <c r="A77369">
        <v>77367</v>
      </c>
      <c r="B77369" s="2">
        <v>36742</v>
      </c>
      <c r="C77369" s="3">
        <v>0.14305555555555555</v>
      </c>
      <c r="D77369">
        <v>0</v>
      </c>
      <c r="E77369">
        <v>0</v>
      </c>
      <c r="F77369" t="s">
        <v>7</v>
      </c>
    </row>
    <row r="77370" spans="1:6" x14ac:dyDescent="0.25">
      <c r="A77370">
        <v>77368</v>
      </c>
      <c r="B77370" s="2">
        <v>36742</v>
      </c>
      <c r="C77370" s="3">
        <v>0.10416666666666667</v>
      </c>
      <c r="D77370">
        <v>0</v>
      </c>
      <c r="E77370">
        <v>0</v>
      </c>
      <c r="F77370" t="s">
        <v>7</v>
      </c>
    </row>
    <row r="77371" spans="1:6" x14ac:dyDescent="0.25">
      <c r="A77371">
        <v>77369</v>
      </c>
      <c r="B77371" s="2">
        <v>36742</v>
      </c>
      <c r="C77371" s="3">
        <v>0.10347222222222222</v>
      </c>
      <c r="D77371">
        <v>0</v>
      </c>
      <c r="E77371">
        <v>0</v>
      </c>
      <c r="F77371" t="s">
        <v>7</v>
      </c>
    </row>
    <row r="77372" spans="1:6" x14ac:dyDescent="0.25">
      <c r="A77372">
        <v>77370</v>
      </c>
      <c r="B77372" s="2">
        <v>36742</v>
      </c>
      <c r="C77372" s="3">
        <v>9.166666666666666E-2</v>
      </c>
      <c r="D77372">
        <v>0</v>
      </c>
      <c r="E77372">
        <v>0</v>
      </c>
      <c r="F77372" t="s">
        <v>7</v>
      </c>
    </row>
    <row r="77373" spans="1:6" x14ac:dyDescent="0.25">
      <c r="A77373">
        <v>77371</v>
      </c>
      <c r="B77373" s="2">
        <v>36741</v>
      </c>
      <c r="C77373" s="3">
        <v>0.33750000000000002</v>
      </c>
      <c r="D77373">
        <v>0</v>
      </c>
      <c r="E77373">
        <v>0</v>
      </c>
      <c r="F77373" t="s">
        <v>7</v>
      </c>
    </row>
    <row r="77374" spans="1:6" x14ac:dyDescent="0.25">
      <c r="A77374">
        <v>77372</v>
      </c>
      <c r="B77374" s="2">
        <v>36741</v>
      </c>
      <c r="C77374" s="3">
        <v>0.12083333333333333</v>
      </c>
      <c r="D77374">
        <v>0</v>
      </c>
      <c r="E77374">
        <v>0</v>
      </c>
      <c r="F77374" t="s">
        <v>7</v>
      </c>
    </row>
    <row r="77375" spans="1:6" x14ac:dyDescent="0.25">
      <c r="A77375">
        <v>77373</v>
      </c>
      <c r="B77375" s="2">
        <v>36740</v>
      </c>
      <c r="C77375" s="3">
        <v>9.7222222222222224E-2</v>
      </c>
      <c r="D77375">
        <v>0</v>
      </c>
      <c r="E77375">
        <v>0</v>
      </c>
      <c r="F77375" t="s">
        <v>7</v>
      </c>
    </row>
    <row r="77376" spans="1:6" x14ac:dyDescent="0.25">
      <c r="A77376">
        <v>77374</v>
      </c>
      <c r="B77376" s="2">
        <v>36999</v>
      </c>
      <c r="C77376" s="3">
        <v>0.11319444444444444</v>
      </c>
      <c r="D77376">
        <v>0</v>
      </c>
      <c r="E77376">
        <v>0</v>
      </c>
      <c r="F77376" t="s">
        <v>7</v>
      </c>
    </row>
    <row r="77377" spans="1:6" x14ac:dyDescent="0.25">
      <c r="A77377">
        <v>77375</v>
      </c>
      <c r="B77377" s="2">
        <v>36970</v>
      </c>
      <c r="C77377" s="3">
        <v>0.32708333333333334</v>
      </c>
      <c r="D77377">
        <v>0</v>
      </c>
      <c r="E77377">
        <v>0</v>
      </c>
      <c r="F77377" t="s">
        <v>7</v>
      </c>
    </row>
    <row r="77378" spans="1:6" x14ac:dyDescent="0.25">
      <c r="A77378">
        <v>77376</v>
      </c>
      <c r="B77378" s="2">
        <v>36738</v>
      </c>
      <c r="C77378" s="3">
        <v>7.9166666666666663E-2</v>
      </c>
      <c r="D77378">
        <v>0</v>
      </c>
      <c r="E77378">
        <v>0</v>
      </c>
      <c r="F77378" t="s">
        <v>7</v>
      </c>
    </row>
    <row r="77379" spans="1:6" x14ac:dyDescent="0.25">
      <c r="A77379">
        <v>77377</v>
      </c>
      <c r="B77379" s="2">
        <v>36738</v>
      </c>
      <c r="C77379" s="3">
        <v>7.6388888888888895E-2</v>
      </c>
      <c r="D77379">
        <v>0</v>
      </c>
      <c r="E77379">
        <v>0</v>
      </c>
      <c r="F77379" t="s">
        <v>7</v>
      </c>
    </row>
    <row r="77380" spans="1:6" x14ac:dyDescent="0.25">
      <c r="A77380">
        <v>77378</v>
      </c>
      <c r="B77380" s="2">
        <v>36735</v>
      </c>
      <c r="C77380" s="3">
        <v>0.11319444444444444</v>
      </c>
      <c r="D77380">
        <v>0</v>
      </c>
      <c r="E77380">
        <v>0</v>
      </c>
      <c r="F77380" t="s">
        <v>7</v>
      </c>
    </row>
    <row r="77381" spans="1:6" x14ac:dyDescent="0.25">
      <c r="A77381">
        <v>77379</v>
      </c>
      <c r="B77381" s="2">
        <v>36735</v>
      </c>
      <c r="C77381" s="3">
        <v>0.11180555555555556</v>
      </c>
      <c r="D77381">
        <v>0</v>
      </c>
      <c r="E77381">
        <v>0</v>
      </c>
      <c r="F77381" t="s">
        <v>7</v>
      </c>
    </row>
    <row r="77382" spans="1:6" x14ac:dyDescent="0.25">
      <c r="A77382">
        <v>77380</v>
      </c>
      <c r="B77382" s="2">
        <v>36729</v>
      </c>
      <c r="C77382" s="3">
        <v>0.55208333333333337</v>
      </c>
      <c r="D77382">
        <v>0</v>
      </c>
      <c r="E77382">
        <v>0</v>
      </c>
      <c r="F77382" t="s">
        <v>8</v>
      </c>
    </row>
    <row r="77383" spans="1:6" x14ac:dyDescent="0.25">
      <c r="A77383">
        <v>77381</v>
      </c>
      <c r="B77383" s="2">
        <v>36729</v>
      </c>
      <c r="C77383" s="3">
        <v>0.55138888888888893</v>
      </c>
      <c r="D77383">
        <v>0</v>
      </c>
      <c r="E77383">
        <v>0</v>
      </c>
      <c r="F77383" t="s">
        <v>8</v>
      </c>
    </row>
    <row r="77384" spans="1:6" x14ac:dyDescent="0.25">
      <c r="A77384">
        <v>77382</v>
      </c>
      <c r="B77384" s="2">
        <v>36728</v>
      </c>
      <c r="C77384" s="3">
        <v>0.28125</v>
      </c>
      <c r="D77384">
        <v>0</v>
      </c>
      <c r="E77384">
        <v>0</v>
      </c>
      <c r="F77384" t="s">
        <v>7</v>
      </c>
    </row>
    <row r="77385" spans="1:6" x14ac:dyDescent="0.25">
      <c r="A77385">
        <v>77383</v>
      </c>
      <c r="B77385" s="2">
        <v>36726</v>
      </c>
      <c r="C77385" s="3">
        <v>0.21388888888888888</v>
      </c>
      <c r="D77385">
        <v>0</v>
      </c>
      <c r="E77385">
        <v>0</v>
      </c>
      <c r="F77385" t="s">
        <v>7</v>
      </c>
    </row>
    <row r="77386" spans="1:6" x14ac:dyDescent="0.25">
      <c r="A77386">
        <v>77384</v>
      </c>
      <c r="B77386" s="2">
        <v>36725</v>
      </c>
      <c r="C77386" s="3">
        <v>0.18263888888888888</v>
      </c>
      <c r="D77386">
        <v>0</v>
      </c>
      <c r="E77386">
        <v>0</v>
      </c>
      <c r="F77386" t="s">
        <v>7</v>
      </c>
    </row>
    <row r="77387" spans="1:6" x14ac:dyDescent="0.25">
      <c r="A77387">
        <v>77385</v>
      </c>
      <c r="B77387" s="2">
        <v>36725</v>
      </c>
      <c r="C77387" s="3">
        <v>8.9583333333333334E-2</v>
      </c>
      <c r="D77387">
        <v>0</v>
      </c>
      <c r="E77387">
        <v>0</v>
      </c>
      <c r="F77387" t="s">
        <v>7</v>
      </c>
    </row>
    <row r="77388" spans="1:6" x14ac:dyDescent="0.25">
      <c r="A77388">
        <v>77386</v>
      </c>
      <c r="B77388" s="2">
        <v>36966</v>
      </c>
      <c r="C77388" s="3">
        <v>0.23055555555555557</v>
      </c>
      <c r="D77388">
        <v>0</v>
      </c>
      <c r="E77388">
        <v>0</v>
      </c>
      <c r="F77388" t="s">
        <v>7</v>
      </c>
    </row>
    <row r="77389" spans="1:6" x14ac:dyDescent="0.25">
      <c r="A77389">
        <v>77387</v>
      </c>
      <c r="B77389" s="2">
        <v>36725</v>
      </c>
      <c r="C77389" s="3">
        <v>8.6805555555555552E-2</v>
      </c>
      <c r="D77389">
        <v>0</v>
      </c>
      <c r="E77389">
        <v>0</v>
      </c>
      <c r="F77389" t="s">
        <v>7</v>
      </c>
    </row>
    <row r="77390" spans="1:6" x14ac:dyDescent="0.25">
      <c r="A77390">
        <v>77388</v>
      </c>
      <c r="B77390" s="2">
        <v>36724</v>
      </c>
      <c r="C77390" s="3">
        <v>0.30972222222222223</v>
      </c>
      <c r="D77390">
        <v>0</v>
      </c>
      <c r="E77390">
        <v>0</v>
      </c>
      <c r="F77390" t="s">
        <v>7</v>
      </c>
    </row>
    <row r="77391" spans="1:6" x14ac:dyDescent="0.25">
      <c r="A77391">
        <v>77389</v>
      </c>
      <c r="B77391" s="2">
        <v>36724</v>
      </c>
      <c r="C77391" s="3">
        <v>0.30833333333333335</v>
      </c>
      <c r="D77391">
        <v>0</v>
      </c>
      <c r="E77391">
        <v>0</v>
      </c>
      <c r="F77391" t="s">
        <v>7</v>
      </c>
    </row>
    <row r="77392" spans="1:6" x14ac:dyDescent="0.25">
      <c r="A77392">
        <v>77390</v>
      </c>
      <c r="B77392" s="2">
        <v>36724</v>
      </c>
      <c r="C77392" s="3">
        <v>0.30763888888888891</v>
      </c>
      <c r="D77392">
        <v>0</v>
      </c>
      <c r="E77392">
        <v>0</v>
      </c>
      <c r="F77392" t="s">
        <v>7</v>
      </c>
    </row>
    <row r="77393" spans="1:6" x14ac:dyDescent="0.25">
      <c r="A77393">
        <v>77391</v>
      </c>
      <c r="B77393" s="2">
        <v>36721</v>
      </c>
      <c r="C77393" s="3">
        <v>0.3215277777777778</v>
      </c>
      <c r="D77393">
        <v>0</v>
      </c>
      <c r="E77393">
        <v>0</v>
      </c>
      <c r="F77393" t="s">
        <v>7</v>
      </c>
    </row>
    <row r="77394" spans="1:6" x14ac:dyDescent="0.25">
      <c r="A77394">
        <v>77392</v>
      </c>
      <c r="B77394" s="2">
        <v>36721</v>
      </c>
      <c r="C77394" s="3">
        <v>0.31319444444444444</v>
      </c>
      <c r="D77394">
        <v>0</v>
      </c>
      <c r="E77394">
        <v>0</v>
      </c>
      <c r="F77394" t="s">
        <v>7</v>
      </c>
    </row>
    <row r="77395" spans="1:6" x14ac:dyDescent="0.25">
      <c r="A77395">
        <v>77393</v>
      </c>
      <c r="B77395" s="2">
        <v>36721</v>
      </c>
      <c r="C77395" s="3">
        <v>3.0555555555555555E-2</v>
      </c>
      <c r="D77395">
        <v>0</v>
      </c>
      <c r="E77395">
        <v>0</v>
      </c>
      <c r="F77395" t="s">
        <v>7</v>
      </c>
    </row>
    <row r="77396" spans="1:6" x14ac:dyDescent="0.25">
      <c r="A77396">
        <v>77394</v>
      </c>
      <c r="B77396" s="2">
        <v>36720</v>
      </c>
      <c r="C77396" s="3">
        <v>0.10347222222222222</v>
      </c>
      <c r="D77396">
        <v>0</v>
      </c>
      <c r="E77396">
        <v>0</v>
      </c>
      <c r="F77396" t="s">
        <v>7</v>
      </c>
    </row>
    <row r="77397" spans="1:6" x14ac:dyDescent="0.25">
      <c r="A77397">
        <v>77395</v>
      </c>
      <c r="B77397" s="2">
        <v>36720</v>
      </c>
      <c r="C77397" s="3">
        <v>8.9583333333333334E-2</v>
      </c>
      <c r="D77397">
        <v>0</v>
      </c>
      <c r="E77397">
        <v>0</v>
      </c>
      <c r="F77397" t="s">
        <v>7</v>
      </c>
    </row>
    <row r="77398" spans="1:6" x14ac:dyDescent="0.25">
      <c r="A77398">
        <v>77396</v>
      </c>
      <c r="B77398" s="2">
        <v>36720</v>
      </c>
      <c r="C77398" s="3">
        <v>8.6805555555555552E-2</v>
      </c>
      <c r="D77398">
        <v>0</v>
      </c>
      <c r="E77398">
        <v>0</v>
      </c>
      <c r="F77398" t="s">
        <v>7</v>
      </c>
    </row>
    <row r="77399" spans="1:6" x14ac:dyDescent="0.25">
      <c r="A77399">
        <v>77397</v>
      </c>
      <c r="B77399" s="2">
        <v>36963</v>
      </c>
      <c r="C77399" s="3">
        <v>0.21666666666666667</v>
      </c>
      <c r="D77399">
        <v>0</v>
      </c>
      <c r="E77399">
        <v>0</v>
      </c>
      <c r="F77399" t="s">
        <v>7</v>
      </c>
    </row>
    <row r="77400" spans="1:6" x14ac:dyDescent="0.25">
      <c r="A77400">
        <v>77398</v>
      </c>
      <c r="B77400" s="2">
        <v>36720</v>
      </c>
      <c r="C77400" s="3">
        <v>8.1944444444444445E-2</v>
      </c>
      <c r="D77400">
        <v>0</v>
      </c>
      <c r="E77400">
        <v>0</v>
      </c>
      <c r="F77400" t="s">
        <v>7</v>
      </c>
    </row>
    <row r="77401" spans="1:6" x14ac:dyDescent="0.25">
      <c r="A77401">
        <v>77399</v>
      </c>
      <c r="B77401" s="2">
        <v>36718</v>
      </c>
      <c r="C77401" s="3">
        <v>3.8194444444444448E-2</v>
      </c>
      <c r="D77401">
        <v>0</v>
      </c>
      <c r="E77401">
        <v>0</v>
      </c>
      <c r="F77401" t="s">
        <v>7</v>
      </c>
    </row>
    <row r="77402" spans="1:6" x14ac:dyDescent="0.25">
      <c r="A77402">
        <v>77400</v>
      </c>
      <c r="B77402" s="2">
        <v>36717</v>
      </c>
      <c r="C77402" s="3">
        <v>0.28333333333333333</v>
      </c>
      <c r="D77402">
        <v>0</v>
      </c>
      <c r="E77402">
        <v>0</v>
      </c>
      <c r="F77402" t="s">
        <v>7</v>
      </c>
    </row>
    <row r="77403" spans="1:6" x14ac:dyDescent="0.25">
      <c r="A77403">
        <v>77401</v>
      </c>
      <c r="B77403" s="2">
        <v>36713</v>
      </c>
      <c r="C77403" s="3">
        <v>9.7222222222222224E-2</v>
      </c>
      <c r="D77403">
        <v>0</v>
      </c>
      <c r="E77403">
        <v>0</v>
      </c>
      <c r="F77403" t="s">
        <v>7</v>
      </c>
    </row>
    <row r="77404" spans="1:6" x14ac:dyDescent="0.25">
      <c r="A77404">
        <v>77402</v>
      </c>
      <c r="B77404" s="2">
        <v>36704</v>
      </c>
      <c r="C77404" s="3">
        <v>6.9444444444444441E-3</v>
      </c>
      <c r="D77404">
        <v>0</v>
      </c>
      <c r="E77404">
        <v>0</v>
      </c>
      <c r="F77404" t="s">
        <v>7</v>
      </c>
    </row>
    <row r="77405" spans="1:6" x14ac:dyDescent="0.25">
      <c r="A77405">
        <v>77403</v>
      </c>
      <c r="B77405" s="2">
        <v>36703</v>
      </c>
      <c r="C77405" s="3">
        <v>0.2388888888888889</v>
      </c>
      <c r="D77405">
        <v>0</v>
      </c>
      <c r="E77405">
        <v>0</v>
      </c>
      <c r="F77405" t="s">
        <v>7</v>
      </c>
    </row>
    <row r="77406" spans="1:6" x14ac:dyDescent="0.25">
      <c r="A77406">
        <v>77404</v>
      </c>
      <c r="B77406" s="2">
        <v>36701</v>
      </c>
      <c r="C77406" s="3">
        <v>0.59930555555555554</v>
      </c>
      <c r="D77406">
        <v>0</v>
      </c>
      <c r="E77406">
        <v>0</v>
      </c>
      <c r="F77406" t="s">
        <v>8</v>
      </c>
    </row>
    <row r="77407" spans="1:6" x14ac:dyDescent="0.25">
      <c r="A77407">
        <v>77405</v>
      </c>
      <c r="B77407" s="2">
        <v>36701</v>
      </c>
      <c r="C77407" s="3">
        <v>0.59652777777777777</v>
      </c>
      <c r="D77407">
        <v>0</v>
      </c>
      <c r="E77407">
        <v>0</v>
      </c>
      <c r="F77407" t="s">
        <v>8</v>
      </c>
    </row>
    <row r="77408" spans="1:6" x14ac:dyDescent="0.25">
      <c r="A77408">
        <v>77406</v>
      </c>
      <c r="B77408" s="2">
        <v>36701</v>
      </c>
      <c r="C77408" s="3">
        <v>0.59375</v>
      </c>
      <c r="D77408">
        <v>0</v>
      </c>
      <c r="E77408">
        <v>0</v>
      </c>
      <c r="F77408" t="s">
        <v>8</v>
      </c>
    </row>
    <row r="77409" spans="1:6" x14ac:dyDescent="0.25">
      <c r="A77409">
        <v>77407</v>
      </c>
      <c r="B77409" s="2">
        <v>36962</v>
      </c>
      <c r="C77409" s="3">
        <v>0.19305555555555556</v>
      </c>
      <c r="D77409">
        <v>0</v>
      </c>
      <c r="E77409">
        <v>0</v>
      </c>
      <c r="F77409" t="s">
        <v>7</v>
      </c>
    </row>
    <row r="77410" spans="1:6" x14ac:dyDescent="0.25">
      <c r="A77410">
        <v>77408</v>
      </c>
      <c r="B77410" s="2">
        <v>36700</v>
      </c>
      <c r="C77410" s="3">
        <v>0.65763888888888888</v>
      </c>
      <c r="D77410">
        <v>0</v>
      </c>
      <c r="E77410">
        <v>0</v>
      </c>
      <c r="F77410" t="s">
        <v>8</v>
      </c>
    </row>
    <row r="77411" spans="1:6" x14ac:dyDescent="0.25">
      <c r="A77411">
        <v>77409</v>
      </c>
      <c r="B77411" s="2">
        <v>36700</v>
      </c>
      <c r="C77411" s="3">
        <v>0.65625</v>
      </c>
      <c r="D77411">
        <v>0</v>
      </c>
      <c r="E77411">
        <v>0</v>
      </c>
      <c r="F77411" t="s">
        <v>8</v>
      </c>
    </row>
    <row r="77412" spans="1:6" x14ac:dyDescent="0.25">
      <c r="A77412">
        <v>77410</v>
      </c>
      <c r="B77412" s="2">
        <v>36699</v>
      </c>
      <c r="C77412" s="3">
        <v>0.16666666666666666</v>
      </c>
      <c r="D77412">
        <v>0</v>
      </c>
      <c r="E77412">
        <v>0</v>
      </c>
      <c r="F77412" t="s">
        <v>7</v>
      </c>
    </row>
    <row r="77413" spans="1:6" x14ac:dyDescent="0.25">
      <c r="A77413">
        <v>77411</v>
      </c>
      <c r="B77413" s="2">
        <v>36698</v>
      </c>
      <c r="C77413" s="3">
        <v>0.22361111111111112</v>
      </c>
      <c r="D77413">
        <v>0</v>
      </c>
      <c r="E77413">
        <v>0</v>
      </c>
      <c r="F77413" t="s">
        <v>7</v>
      </c>
    </row>
    <row r="77414" spans="1:6" x14ac:dyDescent="0.25">
      <c r="A77414">
        <v>77412</v>
      </c>
      <c r="B77414" s="2">
        <v>36698</v>
      </c>
      <c r="C77414" s="3">
        <v>0.22222222222222221</v>
      </c>
      <c r="D77414">
        <v>0</v>
      </c>
      <c r="E77414">
        <v>0</v>
      </c>
      <c r="F77414" t="s">
        <v>7</v>
      </c>
    </row>
    <row r="77415" spans="1:6" x14ac:dyDescent="0.25">
      <c r="A77415">
        <v>77413</v>
      </c>
      <c r="B77415" s="2">
        <v>36698</v>
      </c>
      <c r="C77415" s="3">
        <v>0.13819444444444445</v>
      </c>
      <c r="D77415">
        <v>0</v>
      </c>
      <c r="E77415">
        <v>0</v>
      </c>
      <c r="F77415" t="s">
        <v>7</v>
      </c>
    </row>
    <row r="77416" spans="1:6" x14ac:dyDescent="0.25">
      <c r="A77416">
        <v>77414</v>
      </c>
      <c r="B77416" s="2">
        <v>36698</v>
      </c>
      <c r="C77416" s="3">
        <v>8.4027777777777785E-2</v>
      </c>
      <c r="D77416">
        <v>0</v>
      </c>
      <c r="E77416">
        <v>0</v>
      </c>
      <c r="F77416" t="s">
        <v>7</v>
      </c>
    </row>
    <row r="77417" spans="1:6" x14ac:dyDescent="0.25">
      <c r="A77417">
        <v>77415</v>
      </c>
      <c r="B77417" s="2">
        <v>36697</v>
      </c>
      <c r="C77417" s="3">
        <v>0.13263888888888889</v>
      </c>
      <c r="D77417">
        <v>0</v>
      </c>
      <c r="E77417">
        <v>0</v>
      </c>
      <c r="F77417" t="s">
        <v>7</v>
      </c>
    </row>
    <row r="77418" spans="1:6" x14ac:dyDescent="0.25">
      <c r="A77418">
        <v>77416</v>
      </c>
      <c r="B77418" s="2">
        <v>36696</v>
      </c>
      <c r="C77418" s="3">
        <v>0.29375000000000001</v>
      </c>
      <c r="D77418">
        <v>0</v>
      </c>
      <c r="E77418">
        <v>0</v>
      </c>
      <c r="F77418" t="s">
        <v>7</v>
      </c>
    </row>
    <row r="77419" spans="1:6" x14ac:dyDescent="0.25">
      <c r="A77419">
        <v>77417</v>
      </c>
      <c r="B77419" s="2">
        <v>36696</v>
      </c>
      <c r="C77419" s="3">
        <v>0.28402777777777777</v>
      </c>
      <c r="D77419">
        <v>0</v>
      </c>
      <c r="E77419">
        <v>0</v>
      </c>
      <c r="F77419" t="s">
        <v>7</v>
      </c>
    </row>
    <row r="77420" spans="1:6" x14ac:dyDescent="0.25">
      <c r="A77420">
        <v>77418</v>
      </c>
      <c r="B77420" s="2">
        <v>36962</v>
      </c>
      <c r="C77420" s="3">
        <v>0.19236111111111112</v>
      </c>
      <c r="D77420">
        <v>0</v>
      </c>
      <c r="E77420">
        <v>0</v>
      </c>
      <c r="F77420" t="s">
        <v>7</v>
      </c>
    </row>
    <row r="77421" spans="1:6" x14ac:dyDescent="0.25">
      <c r="A77421">
        <v>77419</v>
      </c>
      <c r="B77421" s="2">
        <v>36696</v>
      </c>
      <c r="C77421" s="3">
        <v>0.24166666666666667</v>
      </c>
      <c r="D77421">
        <v>0</v>
      </c>
      <c r="E77421">
        <v>0</v>
      </c>
      <c r="F77421" t="s">
        <v>7</v>
      </c>
    </row>
    <row r="77422" spans="1:6" x14ac:dyDescent="0.25">
      <c r="A77422">
        <v>77420</v>
      </c>
      <c r="B77422" s="2">
        <v>36696</v>
      </c>
      <c r="C77422" s="3">
        <v>0.24027777777777778</v>
      </c>
      <c r="D77422">
        <v>0</v>
      </c>
      <c r="E77422">
        <v>0</v>
      </c>
      <c r="F77422" t="s">
        <v>7</v>
      </c>
    </row>
    <row r="77423" spans="1:6" x14ac:dyDescent="0.25">
      <c r="A77423">
        <v>77421</v>
      </c>
      <c r="B77423" s="2">
        <v>36696</v>
      </c>
      <c r="C77423" s="3">
        <v>0.22916666666666666</v>
      </c>
      <c r="D77423">
        <v>0</v>
      </c>
      <c r="E77423">
        <v>0</v>
      </c>
      <c r="F77423" t="s">
        <v>7</v>
      </c>
    </row>
    <row r="77424" spans="1:6" x14ac:dyDescent="0.25">
      <c r="A77424">
        <v>77422</v>
      </c>
      <c r="B77424" s="2">
        <v>36696</v>
      </c>
      <c r="C77424" s="3">
        <v>0.22083333333333333</v>
      </c>
      <c r="D77424">
        <v>0</v>
      </c>
      <c r="E77424">
        <v>0</v>
      </c>
      <c r="F77424" t="s">
        <v>7</v>
      </c>
    </row>
    <row r="77425" spans="1:6" x14ac:dyDescent="0.25">
      <c r="A77425">
        <v>77423</v>
      </c>
      <c r="B77425" s="2">
        <v>36696</v>
      </c>
      <c r="C77425" s="3">
        <v>0.21597222222222223</v>
      </c>
      <c r="D77425">
        <v>0</v>
      </c>
      <c r="E77425">
        <v>0</v>
      </c>
      <c r="F77425" t="s">
        <v>7</v>
      </c>
    </row>
    <row r="77426" spans="1:6" x14ac:dyDescent="0.25">
      <c r="A77426">
        <v>77424</v>
      </c>
      <c r="B77426" s="2">
        <v>36693</v>
      </c>
      <c r="C77426" s="3">
        <v>0.66527777777777775</v>
      </c>
      <c r="D77426">
        <v>0</v>
      </c>
      <c r="E77426">
        <v>0</v>
      </c>
      <c r="F77426" t="s">
        <v>8</v>
      </c>
    </row>
    <row r="77427" spans="1:6" x14ac:dyDescent="0.25">
      <c r="A77427">
        <v>77425</v>
      </c>
      <c r="B77427" s="2">
        <v>36693</v>
      </c>
      <c r="C77427" s="3">
        <v>0.37083333333333335</v>
      </c>
      <c r="D77427">
        <v>0</v>
      </c>
      <c r="E77427">
        <v>0</v>
      </c>
      <c r="F77427" t="s">
        <v>7</v>
      </c>
    </row>
    <row r="77428" spans="1:6" x14ac:dyDescent="0.25">
      <c r="A77428">
        <v>77426</v>
      </c>
      <c r="B77428" s="2">
        <v>36693</v>
      </c>
      <c r="C77428" s="3">
        <v>0.36944444444444446</v>
      </c>
      <c r="D77428">
        <v>0</v>
      </c>
      <c r="E77428">
        <v>0</v>
      </c>
      <c r="F77428" t="s">
        <v>7</v>
      </c>
    </row>
    <row r="77429" spans="1:6" x14ac:dyDescent="0.25">
      <c r="A77429">
        <v>77427</v>
      </c>
      <c r="B77429" s="2">
        <v>36693</v>
      </c>
      <c r="C77429" s="3">
        <v>0.36736111111111114</v>
      </c>
      <c r="D77429">
        <v>0</v>
      </c>
      <c r="E77429">
        <v>0</v>
      </c>
      <c r="F77429" t="s">
        <v>7</v>
      </c>
    </row>
    <row r="77430" spans="1:6" x14ac:dyDescent="0.25">
      <c r="A77430">
        <v>77428</v>
      </c>
      <c r="B77430" s="2">
        <v>36693</v>
      </c>
      <c r="C77430" s="3">
        <v>0.26458333333333334</v>
      </c>
      <c r="D77430">
        <v>0</v>
      </c>
      <c r="E77430">
        <v>0</v>
      </c>
      <c r="F77430" t="s">
        <v>7</v>
      </c>
    </row>
    <row r="77431" spans="1:6" x14ac:dyDescent="0.25">
      <c r="A77431">
        <v>77429</v>
      </c>
      <c r="B77431" s="2">
        <v>36962</v>
      </c>
      <c r="C77431" s="3">
        <v>0.17916666666666667</v>
      </c>
      <c r="D77431">
        <v>0</v>
      </c>
      <c r="E77431">
        <v>0</v>
      </c>
      <c r="F77431" t="s">
        <v>7</v>
      </c>
    </row>
    <row r="77432" spans="1:6" x14ac:dyDescent="0.25">
      <c r="A77432">
        <v>77430</v>
      </c>
      <c r="B77432" s="2">
        <v>36693</v>
      </c>
      <c r="C77432" s="3">
        <v>0.10833333333333334</v>
      </c>
      <c r="D77432">
        <v>0</v>
      </c>
      <c r="E77432">
        <v>0</v>
      </c>
      <c r="F77432" t="s">
        <v>7</v>
      </c>
    </row>
    <row r="77433" spans="1:6" x14ac:dyDescent="0.25">
      <c r="A77433">
        <v>77431</v>
      </c>
      <c r="B77433" s="2">
        <v>36693</v>
      </c>
      <c r="C77433" s="3">
        <v>8.7499999999999994E-2</v>
      </c>
      <c r="D77433">
        <v>0</v>
      </c>
      <c r="E77433">
        <v>0</v>
      </c>
      <c r="F77433" t="s">
        <v>7</v>
      </c>
    </row>
    <row r="77434" spans="1:6" x14ac:dyDescent="0.25">
      <c r="A77434">
        <v>77432</v>
      </c>
      <c r="B77434" s="2">
        <v>36693</v>
      </c>
      <c r="C77434" s="3">
        <v>8.1944444444444445E-2</v>
      </c>
      <c r="D77434">
        <v>0</v>
      </c>
      <c r="E77434">
        <v>0</v>
      </c>
      <c r="F77434" t="s">
        <v>7</v>
      </c>
    </row>
    <row r="77435" spans="1:6" x14ac:dyDescent="0.25">
      <c r="A77435">
        <v>77433</v>
      </c>
      <c r="B77435" s="2">
        <v>36692</v>
      </c>
      <c r="C77435" s="3">
        <v>0.45833333333333331</v>
      </c>
      <c r="D77435">
        <v>0</v>
      </c>
      <c r="E77435">
        <v>0</v>
      </c>
      <c r="F77435" t="s">
        <v>8</v>
      </c>
    </row>
    <row r="77436" spans="1:6" x14ac:dyDescent="0.25">
      <c r="A77436">
        <v>77434</v>
      </c>
      <c r="B77436" s="2">
        <v>36692</v>
      </c>
      <c r="C77436" s="3">
        <v>0.41805555555555557</v>
      </c>
      <c r="D77436">
        <v>0</v>
      </c>
      <c r="E77436">
        <v>0</v>
      </c>
      <c r="F77436" t="s">
        <v>8</v>
      </c>
    </row>
    <row r="77437" spans="1:6" x14ac:dyDescent="0.25">
      <c r="A77437">
        <v>77435</v>
      </c>
      <c r="B77437" s="2">
        <v>36690</v>
      </c>
      <c r="C77437" s="3">
        <v>0.20416666666666666</v>
      </c>
      <c r="D77437">
        <v>0</v>
      </c>
      <c r="E77437">
        <v>0</v>
      </c>
      <c r="F77437" t="s">
        <v>7</v>
      </c>
    </row>
    <row r="77438" spans="1:6" x14ac:dyDescent="0.25">
      <c r="A77438">
        <v>77436</v>
      </c>
      <c r="B77438" s="2">
        <v>36690</v>
      </c>
      <c r="C77438" s="3">
        <v>6.5277777777777782E-2</v>
      </c>
      <c r="D77438">
        <v>0</v>
      </c>
      <c r="E77438">
        <v>0</v>
      </c>
      <c r="F77438" t="s">
        <v>7</v>
      </c>
    </row>
    <row r="77439" spans="1:6" x14ac:dyDescent="0.25">
      <c r="A77439">
        <v>77437</v>
      </c>
      <c r="B77439" s="2">
        <v>36689</v>
      </c>
      <c r="C77439" s="3">
        <v>0.63611111111111107</v>
      </c>
      <c r="D77439">
        <v>0</v>
      </c>
      <c r="E77439">
        <v>0</v>
      </c>
      <c r="F77439" t="s">
        <v>8</v>
      </c>
    </row>
    <row r="77440" spans="1:6" x14ac:dyDescent="0.25">
      <c r="A77440">
        <v>77438</v>
      </c>
      <c r="B77440" s="2">
        <v>36689</v>
      </c>
      <c r="C77440" s="3">
        <v>0.62986111111111109</v>
      </c>
      <c r="D77440">
        <v>0</v>
      </c>
      <c r="E77440">
        <v>0</v>
      </c>
      <c r="F77440" t="s">
        <v>8</v>
      </c>
    </row>
    <row r="77441" spans="1:6" x14ac:dyDescent="0.25">
      <c r="A77441">
        <v>77439</v>
      </c>
      <c r="B77441" s="2">
        <v>36689</v>
      </c>
      <c r="C77441" s="3">
        <v>0.62777777777777777</v>
      </c>
      <c r="D77441">
        <v>0</v>
      </c>
      <c r="E77441">
        <v>0</v>
      </c>
      <c r="F77441" t="s">
        <v>8</v>
      </c>
    </row>
    <row r="77442" spans="1:6" x14ac:dyDescent="0.25">
      <c r="A77442">
        <v>77440</v>
      </c>
      <c r="B77442" s="2">
        <v>36962</v>
      </c>
      <c r="C77442" s="3">
        <v>0.17222222222222222</v>
      </c>
      <c r="D77442">
        <v>0</v>
      </c>
      <c r="E77442">
        <v>0</v>
      </c>
      <c r="F77442" t="s">
        <v>7</v>
      </c>
    </row>
    <row r="77443" spans="1:6" x14ac:dyDescent="0.25">
      <c r="A77443">
        <v>77441</v>
      </c>
      <c r="B77443" s="2">
        <v>36689</v>
      </c>
      <c r="C77443" s="3">
        <v>0.62638888888888888</v>
      </c>
      <c r="D77443">
        <v>0</v>
      </c>
      <c r="E77443">
        <v>0</v>
      </c>
      <c r="F77443" t="s">
        <v>8</v>
      </c>
    </row>
    <row r="77444" spans="1:6" x14ac:dyDescent="0.25">
      <c r="A77444">
        <v>77442</v>
      </c>
      <c r="B77444" s="2">
        <v>36689</v>
      </c>
      <c r="C77444" s="3">
        <v>0.62152777777777779</v>
      </c>
      <c r="D77444">
        <v>0</v>
      </c>
      <c r="E77444">
        <v>0</v>
      </c>
      <c r="F77444" t="s">
        <v>8</v>
      </c>
    </row>
    <row r="77445" spans="1:6" x14ac:dyDescent="0.25">
      <c r="A77445">
        <v>77443</v>
      </c>
      <c r="B77445" s="2">
        <v>36686</v>
      </c>
      <c r="C77445" s="3">
        <v>0.25138888888888888</v>
      </c>
      <c r="D77445">
        <v>0</v>
      </c>
      <c r="E77445">
        <v>0</v>
      </c>
      <c r="F77445" t="s">
        <v>7</v>
      </c>
    </row>
    <row r="77446" spans="1:6" x14ac:dyDescent="0.25">
      <c r="A77446">
        <v>77444</v>
      </c>
      <c r="B77446" s="2">
        <v>36686</v>
      </c>
      <c r="C77446" s="3">
        <v>0.24027777777777778</v>
      </c>
      <c r="D77446">
        <v>0</v>
      </c>
      <c r="E77446">
        <v>0</v>
      </c>
      <c r="F77446" t="s">
        <v>7</v>
      </c>
    </row>
    <row r="77447" spans="1:6" x14ac:dyDescent="0.25">
      <c r="A77447">
        <v>77445</v>
      </c>
      <c r="B77447" s="2">
        <v>36686</v>
      </c>
      <c r="C77447" s="3">
        <v>0.23333333333333334</v>
      </c>
      <c r="D77447">
        <v>0</v>
      </c>
      <c r="E77447">
        <v>0</v>
      </c>
      <c r="F77447" t="s">
        <v>7</v>
      </c>
    </row>
    <row r="77448" spans="1:6" x14ac:dyDescent="0.25">
      <c r="A77448">
        <v>77446</v>
      </c>
      <c r="B77448" s="2">
        <v>36686</v>
      </c>
      <c r="C77448" s="3">
        <v>0.10416666666666667</v>
      </c>
      <c r="D77448">
        <v>0</v>
      </c>
      <c r="E77448">
        <v>0</v>
      </c>
      <c r="F77448" t="s">
        <v>7</v>
      </c>
    </row>
    <row r="77449" spans="1:6" x14ac:dyDescent="0.25">
      <c r="A77449">
        <v>77447</v>
      </c>
      <c r="B77449" s="2">
        <v>36686</v>
      </c>
      <c r="C77449" s="3">
        <v>0.1</v>
      </c>
      <c r="D77449">
        <v>0</v>
      </c>
      <c r="E77449">
        <v>0</v>
      </c>
      <c r="F77449" t="s">
        <v>7</v>
      </c>
    </row>
    <row r="77450" spans="1:6" x14ac:dyDescent="0.25">
      <c r="A77450">
        <v>77448</v>
      </c>
      <c r="B77450" s="2">
        <v>36684</v>
      </c>
      <c r="C77450" s="3">
        <v>0.15833333333333333</v>
      </c>
      <c r="D77450">
        <v>0</v>
      </c>
      <c r="E77450">
        <v>0</v>
      </c>
      <c r="F77450" t="s">
        <v>7</v>
      </c>
    </row>
    <row r="77451" spans="1:6" x14ac:dyDescent="0.25">
      <c r="A77451">
        <v>77449</v>
      </c>
      <c r="B77451" s="2">
        <v>36683</v>
      </c>
      <c r="C77451" s="3">
        <v>0.53611111111111109</v>
      </c>
      <c r="D77451">
        <v>0</v>
      </c>
      <c r="E77451">
        <v>0</v>
      </c>
      <c r="F77451" t="s">
        <v>8</v>
      </c>
    </row>
    <row r="77452" spans="1:6" x14ac:dyDescent="0.25">
      <c r="A77452">
        <v>77450</v>
      </c>
      <c r="B77452" s="2">
        <v>36683</v>
      </c>
      <c r="C77452" s="3">
        <v>0.24791666666666667</v>
      </c>
      <c r="D77452">
        <v>0</v>
      </c>
      <c r="E77452">
        <v>0</v>
      </c>
      <c r="F77452" t="s">
        <v>7</v>
      </c>
    </row>
    <row r="77453" spans="1:6" x14ac:dyDescent="0.25">
      <c r="A77453">
        <v>77451</v>
      </c>
      <c r="B77453" s="2">
        <v>36962</v>
      </c>
      <c r="C77453" s="3">
        <v>0.16875000000000001</v>
      </c>
      <c r="D77453">
        <v>0</v>
      </c>
      <c r="E77453">
        <v>0</v>
      </c>
      <c r="F77453" t="s">
        <v>7</v>
      </c>
    </row>
    <row r="77454" spans="1:6" x14ac:dyDescent="0.25">
      <c r="A77454">
        <v>77452</v>
      </c>
      <c r="B77454" s="2">
        <v>36683</v>
      </c>
      <c r="C77454" s="3">
        <v>0.1423611111111111</v>
      </c>
      <c r="D77454">
        <v>0</v>
      </c>
      <c r="E77454">
        <v>0</v>
      </c>
      <c r="F77454" t="s">
        <v>7</v>
      </c>
    </row>
    <row r="77455" spans="1:6" x14ac:dyDescent="0.25">
      <c r="A77455">
        <v>77453</v>
      </c>
      <c r="B77455" s="2">
        <v>36682</v>
      </c>
      <c r="C77455" s="3">
        <v>0.61597222222222225</v>
      </c>
      <c r="D77455">
        <v>0</v>
      </c>
      <c r="E77455">
        <v>0</v>
      </c>
      <c r="F77455" t="s">
        <v>8</v>
      </c>
    </row>
    <row r="77456" spans="1:6" x14ac:dyDescent="0.25">
      <c r="A77456">
        <v>77454</v>
      </c>
      <c r="B77456" s="2">
        <v>36682</v>
      </c>
      <c r="C77456" s="3">
        <v>0.61458333333333337</v>
      </c>
      <c r="D77456">
        <v>0</v>
      </c>
      <c r="E77456">
        <v>0</v>
      </c>
      <c r="F77456" t="s">
        <v>8</v>
      </c>
    </row>
    <row r="77457" spans="1:6" x14ac:dyDescent="0.25">
      <c r="A77457">
        <v>77455</v>
      </c>
      <c r="B77457" s="2">
        <v>36682</v>
      </c>
      <c r="C77457" s="3">
        <v>0.61041666666666672</v>
      </c>
      <c r="D77457">
        <v>0</v>
      </c>
      <c r="E77457">
        <v>0</v>
      </c>
      <c r="F77457" t="s">
        <v>8</v>
      </c>
    </row>
    <row r="77458" spans="1:6" x14ac:dyDescent="0.25">
      <c r="A77458">
        <v>77456</v>
      </c>
      <c r="B77458" s="2">
        <v>36682</v>
      </c>
      <c r="C77458" s="3">
        <v>0.57916666666666672</v>
      </c>
      <c r="D77458">
        <v>0</v>
      </c>
      <c r="E77458">
        <v>0</v>
      </c>
      <c r="F77458" t="s">
        <v>8</v>
      </c>
    </row>
    <row r="77459" spans="1:6" x14ac:dyDescent="0.25">
      <c r="A77459">
        <v>77457</v>
      </c>
      <c r="B77459" s="2">
        <v>36682</v>
      </c>
      <c r="C77459" s="3">
        <v>0.5756944444444444</v>
      </c>
      <c r="D77459">
        <v>0</v>
      </c>
      <c r="E77459">
        <v>0</v>
      </c>
      <c r="F77459" t="s">
        <v>8</v>
      </c>
    </row>
    <row r="77460" spans="1:6" x14ac:dyDescent="0.25">
      <c r="A77460">
        <v>77458</v>
      </c>
      <c r="B77460" s="2">
        <v>36682</v>
      </c>
      <c r="C77460" s="3">
        <v>0.3034722222222222</v>
      </c>
      <c r="D77460">
        <v>0</v>
      </c>
      <c r="E77460">
        <v>0</v>
      </c>
      <c r="F77460" t="s">
        <v>7</v>
      </c>
    </row>
    <row r="77461" spans="1:6" x14ac:dyDescent="0.25">
      <c r="A77461">
        <v>77459</v>
      </c>
      <c r="B77461" s="2">
        <v>36682</v>
      </c>
      <c r="C77461" s="3">
        <v>0.2298611111111111</v>
      </c>
      <c r="D77461">
        <v>0</v>
      </c>
      <c r="E77461">
        <v>0</v>
      </c>
      <c r="F77461" t="s">
        <v>7</v>
      </c>
    </row>
    <row r="77462" spans="1:6" x14ac:dyDescent="0.25">
      <c r="A77462">
        <v>77460</v>
      </c>
      <c r="B77462" s="2">
        <v>36958</v>
      </c>
      <c r="C77462" s="3">
        <v>0.26250000000000001</v>
      </c>
      <c r="D77462">
        <v>0</v>
      </c>
      <c r="E77462">
        <v>0</v>
      </c>
      <c r="F77462" t="s">
        <v>7</v>
      </c>
    </row>
    <row r="77463" spans="1:6" x14ac:dyDescent="0.25">
      <c r="A77463">
        <v>77461</v>
      </c>
      <c r="B77463" s="2">
        <v>36957</v>
      </c>
      <c r="C77463" s="3">
        <v>5.9722222222222225E-2</v>
      </c>
      <c r="D77463">
        <v>0</v>
      </c>
      <c r="E77463">
        <v>0</v>
      </c>
      <c r="F77463" t="s">
        <v>7</v>
      </c>
    </row>
    <row r="77464" spans="1:6" x14ac:dyDescent="0.25">
      <c r="A77464">
        <v>77462</v>
      </c>
      <c r="B77464" s="2">
        <v>36990</v>
      </c>
      <c r="C77464" s="3">
        <v>5.6944444444444443E-2</v>
      </c>
      <c r="D77464">
        <v>0</v>
      </c>
      <c r="E77464">
        <v>0</v>
      </c>
      <c r="F77464" t="s">
        <v>7</v>
      </c>
    </row>
    <row r="77465" spans="1:6" x14ac:dyDescent="0.25">
      <c r="A77465">
        <v>77463</v>
      </c>
      <c r="B77465" s="2">
        <v>36956</v>
      </c>
      <c r="C77465" s="3">
        <v>0.20624999999999999</v>
      </c>
      <c r="D77465">
        <v>0</v>
      </c>
      <c r="E77465">
        <v>0</v>
      </c>
      <c r="F77465" t="s">
        <v>7</v>
      </c>
    </row>
    <row r="77466" spans="1:6" x14ac:dyDescent="0.25">
      <c r="A77466">
        <v>77464</v>
      </c>
      <c r="B77466" s="2">
        <v>36955</v>
      </c>
      <c r="C77466" s="3">
        <v>0.24027777777777778</v>
      </c>
      <c r="D77466">
        <v>0</v>
      </c>
      <c r="E77466">
        <v>0</v>
      </c>
      <c r="F77466" t="s">
        <v>7</v>
      </c>
    </row>
    <row r="77467" spans="1:6" x14ac:dyDescent="0.25">
      <c r="A77467">
        <v>77465</v>
      </c>
      <c r="B77467" s="2">
        <v>36955</v>
      </c>
      <c r="C77467" s="3">
        <v>0.20624999999999999</v>
      </c>
      <c r="D77467">
        <v>0</v>
      </c>
      <c r="E77467">
        <v>0</v>
      </c>
      <c r="F77467" t="s">
        <v>7</v>
      </c>
    </row>
    <row r="77468" spans="1:6" x14ac:dyDescent="0.25">
      <c r="A77468">
        <v>77466</v>
      </c>
      <c r="B77468" s="2">
        <v>36955</v>
      </c>
      <c r="C77468" s="3">
        <v>0.18541666666666667</v>
      </c>
      <c r="D77468">
        <v>0</v>
      </c>
      <c r="E77468">
        <v>0</v>
      </c>
      <c r="F77468" t="s">
        <v>7</v>
      </c>
    </row>
    <row r="77469" spans="1:6" x14ac:dyDescent="0.25">
      <c r="A77469">
        <v>77467</v>
      </c>
      <c r="B77469" s="2">
        <v>36955</v>
      </c>
      <c r="C77469" s="3">
        <v>0.17847222222222223</v>
      </c>
      <c r="D77469">
        <v>0</v>
      </c>
      <c r="E77469">
        <v>0</v>
      </c>
      <c r="F77469" t="s">
        <v>7</v>
      </c>
    </row>
    <row r="77470" spans="1:6" x14ac:dyDescent="0.25">
      <c r="A77470">
        <v>77468</v>
      </c>
      <c r="B77470" s="2">
        <v>36951</v>
      </c>
      <c r="C77470" s="3">
        <v>4.9305555555555554E-2</v>
      </c>
      <c r="D77470">
        <v>0</v>
      </c>
      <c r="E77470">
        <v>0</v>
      </c>
      <c r="F77470" t="s">
        <v>7</v>
      </c>
    </row>
    <row r="77471" spans="1:6" x14ac:dyDescent="0.25">
      <c r="A77471">
        <v>77469</v>
      </c>
      <c r="B77471" s="2">
        <v>36949</v>
      </c>
      <c r="C77471" s="3">
        <v>0.14444444444444443</v>
      </c>
      <c r="D77471">
        <v>0</v>
      </c>
      <c r="E77471">
        <v>0</v>
      </c>
      <c r="F77471" t="s">
        <v>7</v>
      </c>
    </row>
    <row r="77472" spans="1:6" x14ac:dyDescent="0.25">
      <c r="A77472">
        <v>77470</v>
      </c>
      <c r="B77472" s="2">
        <v>36949</v>
      </c>
      <c r="C77472" s="3">
        <v>0.1361111111111111</v>
      </c>
      <c r="D77472">
        <v>0</v>
      </c>
      <c r="E77472">
        <v>0</v>
      </c>
      <c r="F77472" t="s">
        <v>7</v>
      </c>
    </row>
    <row r="77473" spans="1:6" x14ac:dyDescent="0.25">
      <c r="A77473">
        <v>77471</v>
      </c>
      <c r="B77473" s="2">
        <v>36944</v>
      </c>
      <c r="C77473" s="3">
        <v>0.96597222222222223</v>
      </c>
      <c r="D77473">
        <v>0</v>
      </c>
      <c r="E77473">
        <v>0</v>
      </c>
      <c r="F77473" t="s">
        <v>7</v>
      </c>
    </row>
    <row r="77474" spans="1:6" x14ac:dyDescent="0.25">
      <c r="A77474">
        <v>77472</v>
      </c>
      <c r="B77474" s="2">
        <v>36944</v>
      </c>
      <c r="C77474" s="3">
        <v>0.3659722222222222</v>
      </c>
      <c r="D77474">
        <v>0</v>
      </c>
      <c r="E77474">
        <v>0</v>
      </c>
      <c r="F77474" t="s">
        <v>7</v>
      </c>
    </row>
    <row r="77475" spans="1:6" x14ac:dyDescent="0.25">
      <c r="A77475">
        <v>77473</v>
      </c>
      <c r="B77475" s="2">
        <v>36986</v>
      </c>
      <c r="C77475" s="3">
        <v>0.47708333333333336</v>
      </c>
      <c r="D77475">
        <v>0</v>
      </c>
      <c r="E77475">
        <v>0</v>
      </c>
      <c r="F77475" t="s">
        <v>8</v>
      </c>
    </row>
    <row r="77476" spans="1:6" x14ac:dyDescent="0.25">
      <c r="A77476">
        <v>77474</v>
      </c>
      <c r="B77476" s="2">
        <v>36942</v>
      </c>
      <c r="C77476" s="3">
        <v>0.37638888888888888</v>
      </c>
      <c r="D77476">
        <v>0</v>
      </c>
      <c r="E77476">
        <v>0</v>
      </c>
      <c r="F77476" t="s">
        <v>8</v>
      </c>
    </row>
    <row r="77477" spans="1:6" x14ac:dyDescent="0.25">
      <c r="A77477">
        <v>77475</v>
      </c>
      <c r="B77477" s="2">
        <v>36942</v>
      </c>
      <c r="C77477" s="3">
        <v>0.36180555555555555</v>
      </c>
      <c r="D77477">
        <v>0</v>
      </c>
      <c r="E77477">
        <v>0</v>
      </c>
      <c r="F77477" t="s">
        <v>7</v>
      </c>
    </row>
    <row r="77478" spans="1:6" x14ac:dyDescent="0.25">
      <c r="A77478">
        <v>77476</v>
      </c>
      <c r="B77478" s="2">
        <v>36942</v>
      </c>
      <c r="C77478" s="3">
        <v>0.3576388888888889</v>
      </c>
      <c r="D77478">
        <v>0</v>
      </c>
      <c r="E77478">
        <v>0</v>
      </c>
      <c r="F77478" t="s">
        <v>7</v>
      </c>
    </row>
    <row r="77479" spans="1:6" x14ac:dyDescent="0.25">
      <c r="A77479">
        <v>77477</v>
      </c>
      <c r="B77479" s="2">
        <v>36942</v>
      </c>
      <c r="C77479" s="3">
        <v>0.35625000000000001</v>
      </c>
      <c r="D77479">
        <v>0</v>
      </c>
      <c r="E77479">
        <v>0</v>
      </c>
      <c r="F77479" t="s">
        <v>7</v>
      </c>
    </row>
    <row r="77480" spans="1:6" x14ac:dyDescent="0.25">
      <c r="A77480">
        <v>77478</v>
      </c>
      <c r="B77480" s="2">
        <v>36942</v>
      </c>
      <c r="C77480" s="3">
        <v>0.34444444444444444</v>
      </c>
      <c r="D77480">
        <v>0</v>
      </c>
      <c r="E77480">
        <v>0</v>
      </c>
      <c r="F77480" t="s">
        <v>7</v>
      </c>
    </row>
    <row r="77481" spans="1:6" x14ac:dyDescent="0.25">
      <c r="A77481">
        <v>77479</v>
      </c>
      <c r="B77481" s="2">
        <v>36936</v>
      </c>
      <c r="C77481" s="3">
        <v>0.38611111111111113</v>
      </c>
      <c r="D77481">
        <v>0</v>
      </c>
      <c r="E77481">
        <v>0</v>
      </c>
      <c r="F77481" t="s">
        <v>8</v>
      </c>
    </row>
    <row r="77482" spans="1:6" x14ac:dyDescent="0.25">
      <c r="A77482">
        <v>77480</v>
      </c>
      <c r="B77482" s="2">
        <v>36936</v>
      </c>
      <c r="C77482" s="3">
        <v>0.38472222222222224</v>
      </c>
      <c r="D77482">
        <v>0</v>
      </c>
      <c r="E77482">
        <v>0</v>
      </c>
      <c r="F77482" t="s">
        <v>8</v>
      </c>
    </row>
    <row r="77483" spans="1:6" x14ac:dyDescent="0.25">
      <c r="A77483">
        <v>77481</v>
      </c>
      <c r="B77483" s="2">
        <v>36936</v>
      </c>
      <c r="C77483" s="3">
        <v>0.3840277777777778</v>
      </c>
      <c r="D77483">
        <v>0</v>
      </c>
      <c r="E77483">
        <v>0</v>
      </c>
      <c r="F77483" t="s">
        <v>8</v>
      </c>
    </row>
    <row r="77484" spans="1:6" x14ac:dyDescent="0.25">
      <c r="A77484">
        <v>77482</v>
      </c>
      <c r="B77484" s="2">
        <v>36936</v>
      </c>
      <c r="C77484" s="3">
        <v>0.2048611111111111</v>
      </c>
      <c r="D77484">
        <v>0</v>
      </c>
      <c r="E77484">
        <v>0</v>
      </c>
      <c r="F77484" t="s">
        <v>7</v>
      </c>
    </row>
    <row r="77485" spans="1:6" x14ac:dyDescent="0.25">
      <c r="A77485">
        <v>77483</v>
      </c>
      <c r="B77485" s="2">
        <v>36936</v>
      </c>
      <c r="C77485" s="3">
        <v>0.12986111111111112</v>
      </c>
      <c r="D77485">
        <v>0</v>
      </c>
      <c r="E77485">
        <v>0</v>
      </c>
      <c r="F77485" t="s">
        <v>7</v>
      </c>
    </row>
    <row r="77486" spans="1:6" x14ac:dyDescent="0.25">
      <c r="A77486">
        <v>77484</v>
      </c>
      <c r="B77486" s="2">
        <v>36986</v>
      </c>
      <c r="C77486" s="3">
        <v>0.47361111111111109</v>
      </c>
      <c r="D77486">
        <v>0</v>
      </c>
      <c r="E77486">
        <v>0</v>
      </c>
      <c r="F77486" t="s">
        <v>8</v>
      </c>
    </row>
    <row r="77487" spans="1:6" x14ac:dyDescent="0.25">
      <c r="A77487">
        <v>77485</v>
      </c>
      <c r="B77487" s="2">
        <v>36936</v>
      </c>
      <c r="C77487" s="3">
        <v>0.125</v>
      </c>
      <c r="D77487">
        <v>0</v>
      </c>
      <c r="E77487">
        <v>0</v>
      </c>
      <c r="F77487" t="s">
        <v>7</v>
      </c>
    </row>
    <row r="77488" spans="1:6" x14ac:dyDescent="0.25">
      <c r="A77488">
        <v>77486</v>
      </c>
      <c r="B77488" s="2">
        <v>36936</v>
      </c>
      <c r="C77488" s="3">
        <v>0.11458333333333333</v>
      </c>
      <c r="D77488">
        <v>0</v>
      </c>
      <c r="E77488">
        <v>0</v>
      </c>
      <c r="F77488" t="s">
        <v>7</v>
      </c>
    </row>
    <row r="77489" spans="1:6" x14ac:dyDescent="0.25">
      <c r="A77489">
        <v>77487</v>
      </c>
      <c r="B77489" s="2">
        <v>36936</v>
      </c>
      <c r="C77489" s="3">
        <v>5.2777777777777778E-2</v>
      </c>
      <c r="D77489">
        <v>0</v>
      </c>
      <c r="E77489">
        <v>0</v>
      </c>
      <c r="F77489" t="s">
        <v>7</v>
      </c>
    </row>
    <row r="77490" spans="1:6" x14ac:dyDescent="0.25">
      <c r="A77490">
        <v>77488</v>
      </c>
      <c r="B77490" s="2">
        <v>36934</v>
      </c>
      <c r="C77490" s="3">
        <v>0.37013888888888891</v>
      </c>
      <c r="D77490">
        <v>0</v>
      </c>
      <c r="E77490">
        <v>0</v>
      </c>
      <c r="F77490" t="s">
        <v>7</v>
      </c>
    </row>
    <row r="77491" spans="1:6" x14ac:dyDescent="0.25">
      <c r="A77491">
        <v>77489</v>
      </c>
      <c r="B77491" s="2">
        <v>36934</v>
      </c>
      <c r="C77491" s="3">
        <v>0.25763888888888886</v>
      </c>
      <c r="D77491">
        <v>0</v>
      </c>
      <c r="E77491">
        <v>0</v>
      </c>
      <c r="F77491" t="s">
        <v>7</v>
      </c>
    </row>
    <row r="77492" spans="1:6" x14ac:dyDescent="0.25">
      <c r="A77492">
        <v>77490</v>
      </c>
      <c r="B77492" s="2">
        <v>36934</v>
      </c>
      <c r="C77492" s="3">
        <v>1.5277777777777777E-2</v>
      </c>
      <c r="D77492">
        <v>0</v>
      </c>
      <c r="E77492">
        <v>0</v>
      </c>
      <c r="F77492" t="s">
        <v>7</v>
      </c>
    </row>
    <row r="77493" spans="1:6" x14ac:dyDescent="0.25">
      <c r="A77493">
        <v>77491</v>
      </c>
      <c r="B77493" s="2">
        <v>36922</v>
      </c>
      <c r="C77493" s="3">
        <v>8.4027777777777785E-2</v>
      </c>
      <c r="D77493">
        <v>0</v>
      </c>
      <c r="E77493">
        <v>0</v>
      </c>
      <c r="F77493" t="s">
        <v>7</v>
      </c>
    </row>
    <row r="77494" spans="1:6" x14ac:dyDescent="0.25">
      <c r="A77494">
        <v>77492</v>
      </c>
      <c r="B77494" s="2">
        <v>36920</v>
      </c>
      <c r="C77494" s="3">
        <v>0.33958333333333335</v>
      </c>
      <c r="D77494">
        <v>0</v>
      </c>
      <c r="E77494">
        <v>0</v>
      </c>
      <c r="F77494" t="s">
        <v>7</v>
      </c>
    </row>
    <row r="77495" spans="1:6" x14ac:dyDescent="0.25">
      <c r="A77495">
        <v>77493</v>
      </c>
      <c r="B77495" s="2">
        <v>36916</v>
      </c>
      <c r="C77495" s="3">
        <v>0.22847222222222222</v>
      </c>
      <c r="D77495">
        <v>0</v>
      </c>
      <c r="E77495">
        <v>0</v>
      </c>
      <c r="F77495" t="s">
        <v>7</v>
      </c>
    </row>
    <row r="77496" spans="1:6" x14ac:dyDescent="0.25">
      <c r="A77496">
        <v>77494</v>
      </c>
      <c r="B77496" s="2">
        <v>36914</v>
      </c>
      <c r="C77496" s="3">
        <v>0.375</v>
      </c>
      <c r="D77496">
        <v>0</v>
      </c>
      <c r="E77496">
        <v>0</v>
      </c>
      <c r="F77496" t="s">
        <v>8</v>
      </c>
    </row>
    <row r="77497" spans="1:6" x14ac:dyDescent="0.25">
      <c r="A77497">
        <v>77495</v>
      </c>
      <c r="B77497" s="2">
        <v>36984</v>
      </c>
      <c r="C77497" s="3">
        <v>0.14652777777777778</v>
      </c>
      <c r="D77497">
        <v>0</v>
      </c>
      <c r="E77497">
        <v>0</v>
      </c>
      <c r="F77497" t="s">
        <v>7</v>
      </c>
    </row>
    <row r="77498" spans="1:6" x14ac:dyDescent="0.25">
      <c r="A77498">
        <v>77496</v>
      </c>
      <c r="B77498" s="2">
        <v>36914</v>
      </c>
      <c r="C77498" s="3">
        <v>0.11944444444444445</v>
      </c>
      <c r="D77498">
        <v>0</v>
      </c>
      <c r="E77498">
        <v>0</v>
      </c>
      <c r="F77498" t="s">
        <v>7</v>
      </c>
    </row>
    <row r="77499" spans="1:6" x14ac:dyDescent="0.25">
      <c r="A77499">
        <v>77497</v>
      </c>
      <c r="B77499" s="2">
        <v>36913</v>
      </c>
      <c r="C77499" s="3">
        <v>0.26458333333333334</v>
      </c>
      <c r="D77499">
        <v>0</v>
      </c>
      <c r="E77499">
        <v>0</v>
      </c>
      <c r="F77499" t="s">
        <v>7</v>
      </c>
    </row>
    <row r="77500" spans="1:6" x14ac:dyDescent="0.25">
      <c r="A77500">
        <v>77498</v>
      </c>
      <c r="B77500" s="2">
        <v>36909</v>
      </c>
      <c r="C77500" s="3">
        <v>0.35069444444444442</v>
      </c>
      <c r="D77500">
        <v>0</v>
      </c>
      <c r="E77500">
        <v>0</v>
      </c>
      <c r="F77500" t="s">
        <v>7</v>
      </c>
    </row>
    <row r="77501" spans="1:6" x14ac:dyDescent="0.25">
      <c r="A77501">
        <v>77499</v>
      </c>
      <c r="B77501" s="2">
        <v>36909</v>
      </c>
      <c r="C77501" s="3">
        <v>0.34930555555555554</v>
      </c>
      <c r="D77501">
        <v>0</v>
      </c>
      <c r="E77501">
        <v>0</v>
      </c>
      <c r="F77501" t="s">
        <v>7</v>
      </c>
    </row>
    <row r="77502" spans="1:6" x14ac:dyDescent="0.25">
      <c r="A77502">
        <v>77500</v>
      </c>
      <c r="B77502" s="2">
        <v>36909</v>
      </c>
      <c r="C77502" s="3">
        <v>0.34722222222222221</v>
      </c>
      <c r="D77502">
        <v>0</v>
      </c>
      <c r="E77502">
        <v>0</v>
      </c>
      <c r="F77502" t="s">
        <v>7</v>
      </c>
    </row>
    <row r="77503" spans="1:6" x14ac:dyDescent="0.25">
      <c r="A77503">
        <v>77501</v>
      </c>
      <c r="B77503" s="2">
        <v>36908</v>
      </c>
      <c r="C77503" s="3">
        <v>0.34791666666666665</v>
      </c>
      <c r="D77503">
        <v>0</v>
      </c>
      <c r="E77503">
        <v>0</v>
      </c>
      <c r="F77503" t="s">
        <v>7</v>
      </c>
    </row>
    <row r="77504" spans="1:6" x14ac:dyDescent="0.25">
      <c r="A77504">
        <v>77502</v>
      </c>
      <c r="B77504" s="2">
        <v>36907</v>
      </c>
      <c r="C77504" s="3">
        <v>0.20972222222222223</v>
      </c>
      <c r="D77504">
        <v>0</v>
      </c>
      <c r="E77504">
        <v>0</v>
      </c>
      <c r="F77504" t="s">
        <v>7</v>
      </c>
    </row>
    <row r="77505" spans="1:6" x14ac:dyDescent="0.25">
      <c r="A77505">
        <v>77503</v>
      </c>
      <c r="B77505" s="2">
        <v>36902</v>
      </c>
      <c r="C77505" s="3">
        <v>0.1875</v>
      </c>
      <c r="D77505">
        <v>0</v>
      </c>
      <c r="E77505">
        <v>0</v>
      </c>
      <c r="F77505" t="s">
        <v>7</v>
      </c>
    </row>
    <row r="77506" spans="1:6" x14ac:dyDescent="0.25">
      <c r="A77506">
        <v>77504</v>
      </c>
      <c r="B77506" s="2">
        <v>36901</v>
      </c>
      <c r="C77506" s="3">
        <v>4.791666666666667E-2</v>
      </c>
      <c r="D77506">
        <v>0</v>
      </c>
      <c r="E77506">
        <v>0</v>
      </c>
      <c r="F77506" t="s">
        <v>7</v>
      </c>
    </row>
    <row r="77507" spans="1:6" x14ac:dyDescent="0.25">
      <c r="A77507">
        <v>77505</v>
      </c>
      <c r="B77507" s="2">
        <v>36980</v>
      </c>
      <c r="C77507" s="3">
        <v>0.12430555555555556</v>
      </c>
      <c r="D77507">
        <v>0</v>
      </c>
      <c r="E77507">
        <v>0</v>
      </c>
      <c r="F77507" t="s">
        <v>7</v>
      </c>
    </row>
    <row r="77508" spans="1:6" x14ac:dyDescent="0.25">
      <c r="A77508">
        <v>77506</v>
      </c>
      <c r="B77508" s="2">
        <v>36900</v>
      </c>
      <c r="C77508" s="3">
        <v>0.97430555555555554</v>
      </c>
      <c r="D77508">
        <v>0</v>
      </c>
      <c r="E77508">
        <v>0</v>
      </c>
      <c r="F77508" t="s">
        <v>7</v>
      </c>
    </row>
    <row r="77509" spans="1:6" x14ac:dyDescent="0.25">
      <c r="A77509">
        <v>77507</v>
      </c>
      <c r="B77509" s="2">
        <v>36900</v>
      </c>
      <c r="C77509" s="3">
        <v>0.45694444444444443</v>
      </c>
      <c r="D77509">
        <v>0</v>
      </c>
      <c r="E77509">
        <v>0</v>
      </c>
      <c r="F77509" t="s">
        <v>8</v>
      </c>
    </row>
    <row r="77510" spans="1:6" x14ac:dyDescent="0.25">
      <c r="A77510">
        <v>77508</v>
      </c>
      <c r="B77510" s="2">
        <v>36900</v>
      </c>
      <c r="C77510" s="3">
        <v>9.166666666666666E-2</v>
      </c>
      <c r="D77510">
        <v>0</v>
      </c>
      <c r="E77510">
        <v>0</v>
      </c>
      <c r="F77510" t="s">
        <v>7</v>
      </c>
    </row>
    <row r="77511" spans="1:6" x14ac:dyDescent="0.25">
      <c r="A77511">
        <v>77509</v>
      </c>
      <c r="B77511" s="2">
        <v>36900</v>
      </c>
      <c r="C77511" s="3">
        <v>9.0277777777777776E-2</v>
      </c>
      <c r="D77511">
        <v>0</v>
      </c>
      <c r="E77511">
        <v>0</v>
      </c>
      <c r="F77511" t="s">
        <v>7</v>
      </c>
    </row>
    <row r="77512" spans="1:6" x14ac:dyDescent="0.25">
      <c r="A77512">
        <v>77510</v>
      </c>
      <c r="B77512" s="2">
        <v>36899</v>
      </c>
      <c r="C77512" s="3">
        <v>9.8611111111111108E-2</v>
      </c>
      <c r="D77512">
        <v>0</v>
      </c>
      <c r="E77512">
        <v>0</v>
      </c>
      <c r="F77512" t="s">
        <v>7</v>
      </c>
    </row>
    <row r="77513" spans="1:6" x14ac:dyDescent="0.25">
      <c r="A77513">
        <v>77511</v>
      </c>
      <c r="B77513" s="2">
        <v>36896</v>
      </c>
      <c r="C77513" s="3">
        <v>2.5000000000000001E-2</v>
      </c>
      <c r="D77513">
        <v>0</v>
      </c>
      <c r="E77513">
        <v>0</v>
      </c>
      <c r="F77513" t="s">
        <v>7</v>
      </c>
    </row>
    <row r="77514" spans="1:6" x14ac:dyDescent="0.25">
      <c r="A77514">
        <v>77512</v>
      </c>
      <c r="B77514" s="2">
        <v>36894</v>
      </c>
      <c r="C77514" s="3">
        <v>2.5694444444444443E-2</v>
      </c>
      <c r="D77514">
        <v>0</v>
      </c>
      <c r="E77514">
        <v>0</v>
      </c>
      <c r="F77514" t="s">
        <v>7</v>
      </c>
    </row>
    <row r="77515" spans="1:6" x14ac:dyDescent="0.25">
      <c r="A77515">
        <v>77513</v>
      </c>
      <c r="B77515" s="2">
        <v>36893</v>
      </c>
      <c r="C77515" s="3">
        <v>0.37638888888888888</v>
      </c>
      <c r="D77515">
        <v>0</v>
      </c>
      <c r="E77515">
        <v>0</v>
      </c>
      <c r="F77515" t="s">
        <v>8</v>
      </c>
    </row>
    <row r="77516" spans="1:6" x14ac:dyDescent="0.25">
      <c r="A77516">
        <v>77514</v>
      </c>
      <c r="B77516" s="2">
        <v>36893</v>
      </c>
      <c r="C77516" s="3">
        <v>0.375</v>
      </c>
      <c r="D77516">
        <v>0</v>
      </c>
      <c r="E77516">
        <v>0</v>
      </c>
      <c r="F77516" t="s">
        <v>8</v>
      </c>
    </row>
    <row r="77517" spans="1:6" x14ac:dyDescent="0.25">
      <c r="A77517">
        <v>77515</v>
      </c>
      <c r="B77517" s="2">
        <v>36893</v>
      </c>
      <c r="C77517" s="3">
        <v>0.35902777777777778</v>
      </c>
      <c r="D77517">
        <v>0</v>
      </c>
      <c r="E77517">
        <v>0</v>
      </c>
      <c r="F77517" t="s">
        <v>7</v>
      </c>
    </row>
    <row r="77518" spans="1:6" x14ac:dyDescent="0.25">
      <c r="A77518">
        <v>77516</v>
      </c>
      <c r="B77518" s="2">
        <v>36979</v>
      </c>
      <c r="C77518" s="3">
        <v>2.5694444444444443E-2</v>
      </c>
      <c r="D77518">
        <v>0</v>
      </c>
      <c r="E77518">
        <v>0</v>
      </c>
      <c r="F77518" t="s">
        <v>7</v>
      </c>
    </row>
    <row r="77519" spans="1:6" x14ac:dyDescent="0.25">
      <c r="A77519">
        <v>77517</v>
      </c>
      <c r="B77519" s="2">
        <v>36893</v>
      </c>
      <c r="C77519" s="3">
        <v>0.35833333333333334</v>
      </c>
      <c r="D77519">
        <v>0</v>
      </c>
      <c r="E77519">
        <v>0</v>
      </c>
      <c r="F77519" t="s">
        <v>7</v>
      </c>
    </row>
    <row r="77520" spans="1:6" x14ac:dyDescent="0.25">
      <c r="A77520">
        <v>77518</v>
      </c>
      <c r="B77520" s="2">
        <v>36893</v>
      </c>
      <c r="C77520" s="3">
        <v>0.21041666666666667</v>
      </c>
      <c r="D77520">
        <v>0</v>
      </c>
      <c r="E77520">
        <v>0</v>
      </c>
      <c r="F77520" t="s">
        <v>7</v>
      </c>
    </row>
    <row r="77521" spans="1:6" x14ac:dyDescent="0.25">
      <c r="A77521">
        <v>77519</v>
      </c>
      <c r="B77521" s="2">
        <v>36878</v>
      </c>
      <c r="C77521" s="3">
        <v>0.34861111111111109</v>
      </c>
      <c r="D77521">
        <v>0</v>
      </c>
      <c r="E77521">
        <v>0</v>
      </c>
      <c r="F77521" t="s">
        <v>7</v>
      </c>
    </row>
    <row r="77522" spans="1:6" x14ac:dyDescent="0.25">
      <c r="A77522">
        <v>77520</v>
      </c>
      <c r="B77522" s="2">
        <v>36878</v>
      </c>
      <c r="C77522" s="3">
        <v>0.33819444444444446</v>
      </c>
      <c r="D77522">
        <v>0</v>
      </c>
      <c r="E77522">
        <v>0</v>
      </c>
      <c r="F77522" t="s">
        <v>7</v>
      </c>
    </row>
    <row r="77523" spans="1:6" x14ac:dyDescent="0.25">
      <c r="A77523">
        <v>77521</v>
      </c>
      <c r="B77523" s="2">
        <v>36878</v>
      </c>
      <c r="C77523" s="3">
        <v>0.33680555555555558</v>
      </c>
      <c r="D77523">
        <v>0</v>
      </c>
      <c r="E77523">
        <v>0</v>
      </c>
      <c r="F77523" t="s">
        <v>7</v>
      </c>
    </row>
    <row r="77524" spans="1:6" x14ac:dyDescent="0.25">
      <c r="A77524">
        <v>77522</v>
      </c>
      <c r="B77524" s="2">
        <v>36857</v>
      </c>
      <c r="C77524" s="3">
        <v>0.21180555555555555</v>
      </c>
      <c r="D77524">
        <v>0</v>
      </c>
      <c r="E77524">
        <v>0</v>
      </c>
      <c r="F77524" t="s">
        <v>7</v>
      </c>
    </row>
    <row r="77525" spans="1:6" x14ac:dyDescent="0.25">
      <c r="A77525">
        <v>77523</v>
      </c>
      <c r="B77525" s="2">
        <v>36857</v>
      </c>
      <c r="C77525" s="3">
        <v>7.4999999999999997E-2</v>
      </c>
      <c r="D77525">
        <v>0</v>
      </c>
      <c r="E77525">
        <v>0</v>
      </c>
      <c r="F77525" t="s">
        <v>7</v>
      </c>
    </row>
    <row r="77526" spans="1:6" x14ac:dyDescent="0.25">
      <c r="A77526">
        <v>77524</v>
      </c>
      <c r="B77526" s="2">
        <v>36843</v>
      </c>
      <c r="C77526" s="3">
        <v>0.35347222222222224</v>
      </c>
      <c r="D77526">
        <v>0</v>
      </c>
      <c r="E77526">
        <v>0</v>
      </c>
      <c r="F77526" t="s">
        <v>7</v>
      </c>
    </row>
    <row r="77527" spans="1:6" x14ac:dyDescent="0.25">
      <c r="A77527">
        <v>77525</v>
      </c>
      <c r="B77527" s="2">
        <v>36843</v>
      </c>
      <c r="C77527" s="3">
        <v>0.21249999999999999</v>
      </c>
      <c r="D77527">
        <v>0</v>
      </c>
      <c r="E77527">
        <v>0</v>
      </c>
      <c r="F77527" t="s">
        <v>7</v>
      </c>
    </row>
    <row r="77528" spans="1:6" x14ac:dyDescent="0.25">
      <c r="A77528">
        <v>77526</v>
      </c>
      <c r="B77528" s="2">
        <v>36979</v>
      </c>
      <c r="C77528" s="3">
        <v>2.1527777777777778E-2</v>
      </c>
      <c r="D77528">
        <v>0</v>
      </c>
      <c r="E77528">
        <v>0</v>
      </c>
      <c r="F77528" t="s">
        <v>7</v>
      </c>
    </row>
    <row r="77529" spans="1:6" x14ac:dyDescent="0.25">
      <c r="A77529">
        <v>77527</v>
      </c>
      <c r="B77529" s="2">
        <v>36839</v>
      </c>
      <c r="C77529" s="3">
        <v>0.37013888888888891</v>
      </c>
      <c r="D77529">
        <v>0</v>
      </c>
      <c r="E77529">
        <v>0</v>
      </c>
      <c r="F77529" t="s">
        <v>7</v>
      </c>
    </row>
    <row r="77530" spans="1:6" x14ac:dyDescent="0.25">
      <c r="A77530">
        <v>77528</v>
      </c>
      <c r="B77530" s="2">
        <v>36839</v>
      </c>
      <c r="C77530" s="3">
        <v>0.36319444444444443</v>
      </c>
      <c r="D77530">
        <v>0</v>
      </c>
      <c r="E77530">
        <v>0</v>
      </c>
      <c r="F77530" t="s">
        <v>7</v>
      </c>
    </row>
    <row r="77531" spans="1:6" x14ac:dyDescent="0.25">
      <c r="A77531">
        <v>77529</v>
      </c>
      <c r="B77531" s="2">
        <v>36839</v>
      </c>
      <c r="C77531" s="3">
        <v>0.36041666666666666</v>
      </c>
      <c r="D77531">
        <v>0</v>
      </c>
      <c r="E77531">
        <v>0</v>
      </c>
      <c r="F77531" t="s">
        <v>7</v>
      </c>
    </row>
    <row r="77532" spans="1:6" x14ac:dyDescent="0.25">
      <c r="A77532">
        <v>77530</v>
      </c>
      <c r="B77532" s="2">
        <v>36839</v>
      </c>
      <c r="C77532" s="3">
        <v>0.35486111111111113</v>
      </c>
      <c r="D77532">
        <v>0</v>
      </c>
      <c r="E77532">
        <v>0</v>
      </c>
      <c r="F77532" t="s">
        <v>7</v>
      </c>
    </row>
    <row r="77533" spans="1:6" x14ac:dyDescent="0.25">
      <c r="A77533">
        <v>77531</v>
      </c>
      <c r="B77533" s="2">
        <v>36837</v>
      </c>
      <c r="C77533" s="3">
        <v>0.13750000000000001</v>
      </c>
      <c r="D77533">
        <v>0</v>
      </c>
      <c r="E77533">
        <v>0</v>
      </c>
      <c r="F77533" t="s">
        <v>7</v>
      </c>
    </row>
    <row r="77534" spans="1:6" x14ac:dyDescent="0.25">
      <c r="A77534">
        <v>77532</v>
      </c>
      <c r="B77534" s="2">
        <v>36836</v>
      </c>
      <c r="C77534" s="3">
        <v>0.24027777777777778</v>
      </c>
      <c r="D77534">
        <v>0</v>
      </c>
      <c r="E77534">
        <v>0</v>
      </c>
      <c r="F77534" t="s">
        <v>7</v>
      </c>
    </row>
    <row r="77535" spans="1:6" x14ac:dyDescent="0.25">
      <c r="A77535">
        <v>77533</v>
      </c>
      <c r="B77535" s="2">
        <v>36836</v>
      </c>
      <c r="C77535" s="3">
        <v>0.17916666666666667</v>
      </c>
      <c r="D77535">
        <v>0</v>
      </c>
      <c r="E77535">
        <v>0</v>
      </c>
      <c r="F77535" t="s">
        <v>7</v>
      </c>
    </row>
    <row r="77536" spans="1:6" x14ac:dyDescent="0.25">
      <c r="A77536">
        <v>77534</v>
      </c>
      <c r="B77536" s="2">
        <v>36836</v>
      </c>
      <c r="C77536" s="3">
        <v>0.17222222222222222</v>
      </c>
      <c r="D77536">
        <v>0</v>
      </c>
      <c r="E77536">
        <v>0</v>
      </c>
      <c r="F77536" t="s">
        <v>7</v>
      </c>
    </row>
    <row r="77537" spans="1:6" x14ac:dyDescent="0.25">
      <c r="A77537">
        <v>77535</v>
      </c>
      <c r="B77537" s="2">
        <v>36832</v>
      </c>
      <c r="C77537" s="3">
        <v>0.14166666666666666</v>
      </c>
      <c r="D77537">
        <v>0</v>
      </c>
      <c r="E77537">
        <v>0</v>
      </c>
      <c r="F77537" t="s">
        <v>7</v>
      </c>
    </row>
    <row r="77538" spans="1:6" x14ac:dyDescent="0.25">
      <c r="A77538">
        <v>77536</v>
      </c>
      <c r="B77538" s="2">
        <v>36832</v>
      </c>
      <c r="C77538" s="3">
        <v>0.1125</v>
      </c>
      <c r="D77538">
        <v>0</v>
      </c>
      <c r="E77538">
        <v>0</v>
      </c>
      <c r="F77538" t="s">
        <v>7</v>
      </c>
    </row>
    <row r="77539" spans="1:6" x14ac:dyDescent="0.25">
      <c r="A77539">
        <v>77537</v>
      </c>
      <c r="B77539" s="2">
        <v>37294</v>
      </c>
      <c r="C77539" s="3">
        <v>0.22527777777777777</v>
      </c>
      <c r="D77539">
        <v>0</v>
      </c>
      <c r="E77539">
        <v>0</v>
      </c>
      <c r="F77539" t="s">
        <v>7</v>
      </c>
    </row>
    <row r="77540" spans="1:6" x14ac:dyDescent="0.25">
      <c r="A77540">
        <v>77538</v>
      </c>
      <c r="B77540" s="2">
        <v>37288</v>
      </c>
      <c r="C77540" s="3">
        <v>0.48244212962962962</v>
      </c>
      <c r="D77540">
        <v>0</v>
      </c>
      <c r="E77540">
        <v>0</v>
      </c>
      <c r="F77540" t="s">
        <v>8</v>
      </c>
    </row>
    <row r="77541" spans="1:6" x14ac:dyDescent="0.25">
      <c r="A77541">
        <v>77539</v>
      </c>
      <c r="B77541" s="2">
        <v>37048</v>
      </c>
      <c r="C77541" s="3">
        <v>0.60041666666666671</v>
      </c>
      <c r="D77541">
        <v>0</v>
      </c>
      <c r="E77541">
        <v>0</v>
      </c>
      <c r="F77541" t="s">
        <v>8</v>
      </c>
    </row>
    <row r="77542" spans="1:6" x14ac:dyDescent="0.25">
      <c r="A77542">
        <v>77540</v>
      </c>
      <c r="B77542" s="2">
        <v>37048</v>
      </c>
      <c r="C77542" s="3">
        <v>0.60332175925925924</v>
      </c>
      <c r="D77542">
        <v>0</v>
      </c>
      <c r="E77542">
        <v>0</v>
      </c>
      <c r="F77542" t="s">
        <v>8</v>
      </c>
    </row>
    <row r="77543" spans="1:6" x14ac:dyDescent="0.25">
      <c r="A77543">
        <v>77541</v>
      </c>
      <c r="B77543" s="2">
        <v>37049</v>
      </c>
      <c r="C77543" s="3">
        <v>0.2154513888888889</v>
      </c>
      <c r="D77543">
        <v>0</v>
      </c>
      <c r="E77543">
        <v>0</v>
      </c>
      <c r="F77543" t="s">
        <v>7</v>
      </c>
    </row>
    <row r="77544" spans="1:6" x14ac:dyDescent="0.25">
      <c r="A77544">
        <v>77542</v>
      </c>
      <c r="B77544" s="2">
        <v>37049</v>
      </c>
      <c r="C77544" s="3">
        <v>0.43025462962962963</v>
      </c>
      <c r="D77544">
        <v>0</v>
      </c>
      <c r="E77544">
        <v>0</v>
      </c>
      <c r="F77544" t="s">
        <v>8</v>
      </c>
    </row>
    <row r="77545" spans="1:6" x14ac:dyDescent="0.25">
      <c r="A77545">
        <v>77543</v>
      </c>
      <c r="B77545" s="2">
        <v>37049</v>
      </c>
      <c r="C77545" s="3">
        <v>0.43332175925925925</v>
      </c>
      <c r="D77545">
        <v>0</v>
      </c>
      <c r="E77545">
        <v>0</v>
      </c>
      <c r="F77545" t="s">
        <v>8</v>
      </c>
    </row>
    <row r="77546" spans="1:6" x14ac:dyDescent="0.25">
      <c r="A77546">
        <v>77544</v>
      </c>
      <c r="B77546" s="2">
        <v>37050</v>
      </c>
      <c r="C77546" s="3">
        <v>0.47487268518518516</v>
      </c>
      <c r="D77546">
        <v>0</v>
      </c>
      <c r="E77546">
        <v>0</v>
      </c>
      <c r="F77546" t="s">
        <v>8</v>
      </c>
    </row>
    <row r="77547" spans="1:6" x14ac:dyDescent="0.25">
      <c r="A77547">
        <v>77545</v>
      </c>
      <c r="B77547" s="2">
        <v>37183</v>
      </c>
      <c r="C77547" s="3">
        <v>0.22287037037037036</v>
      </c>
      <c r="D77547">
        <v>0</v>
      </c>
      <c r="E77547">
        <v>0</v>
      </c>
      <c r="F77547" t="s">
        <v>7</v>
      </c>
    </row>
    <row r="77548" spans="1:6" x14ac:dyDescent="0.25">
      <c r="A77548">
        <v>77546</v>
      </c>
      <c r="B77548" s="2">
        <v>37183</v>
      </c>
      <c r="C77548" s="3">
        <v>0.39060185185185187</v>
      </c>
      <c r="D77548">
        <v>0</v>
      </c>
      <c r="E77548">
        <v>0</v>
      </c>
      <c r="F77548" t="s">
        <v>8</v>
      </c>
    </row>
    <row r="77549" spans="1:6" x14ac:dyDescent="0.25">
      <c r="A77549">
        <v>77547</v>
      </c>
      <c r="B77549" s="2">
        <v>37187</v>
      </c>
      <c r="C77549" s="3">
        <v>0.34547453703703701</v>
      </c>
      <c r="D77549">
        <v>0</v>
      </c>
      <c r="E77549">
        <v>0</v>
      </c>
      <c r="F77549" t="s">
        <v>7</v>
      </c>
    </row>
    <row r="77550" spans="1:6" x14ac:dyDescent="0.25">
      <c r="A77550">
        <v>77548</v>
      </c>
      <c r="B77550" s="2">
        <v>37187</v>
      </c>
      <c r="C77550" s="3">
        <v>0.34585648148148146</v>
      </c>
      <c r="D77550">
        <v>0</v>
      </c>
      <c r="E77550">
        <v>0</v>
      </c>
      <c r="F77550" t="s">
        <v>7</v>
      </c>
    </row>
    <row r="77551" spans="1:6" x14ac:dyDescent="0.25">
      <c r="A77551">
        <v>77549</v>
      </c>
      <c r="B77551" s="2">
        <v>37287</v>
      </c>
      <c r="C77551" s="3">
        <v>0.70689814814814811</v>
      </c>
      <c r="D77551">
        <v>0</v>
      </c>
      <c r="E77551">
        <v>0</v>
      </c>
      <c r="F77551" t="s">
        <v>8</v>
      </c>
    </row>
    <row r="77552" spans="1:6" x14ac:dyDescent="0.25">
      <c r="A77552">
        <v>77550</v>
      </c>
      <c r="B77552" s="2">
        <v>37188</v>
      </c>
      <c r="C77552" s="3">
        <v>0.21773148148148147</v>
      </c>
      <c r="D77552">
        <v>0</v>
      </c>
      <c r="E77552">
        <v>0</v>
      </c>
      <c r="F77552" t="s">
        <v>7</v>
      </c>
    </row>
    <row r="77553" spans="1:6" x14ac:dyDescent="0.25">
      <c r="A77553">
        <v>77551</v>
      </c>
      <c r="B77553" s="2">
        <v>37188</v>
      </c>
      <c r="C77553" s="3">
        <v>0.22211805555555555</v>
      </c>
      <c r="D77553">
        <v>0</v>
      </c>
      <c r="E77553">
        <v>0</v>
      </c>
      <c r="F77553" t="s">
        <v>7</v>
      </c>
    </row>
    <row r="77554" spans="1:6" x14ac:dyDescent="0.25">
      <c r="A77554">
        <v>77552</v>
      </c>
      <c r="B77554" s="2">
        <v>37188</v>
      </c>
      <c r="C77554" s="3">
        <v>0.5697106481481482</v>
      </c>
      <c r="D77554">
        <v>0</v>
      </c>
      <c r="E77554">
        <v>0</v>
      </c>
      <c r="F77554" t="s">
        <v>8</v>
      </c>
    </row>
    <row r="77555" spans="1:6" x14ac:dyDescent="0.25">
      <c r="A77555">
        <v>77553</v>
      </c>
      <c r="B77555" s="2">
        <v>37189</v>
      </c>
      <c r="C77555" s="3">
        <v>0.53868055555555561</v>
      </c>
      <c r="D77555">
        <v>0</v>
      </c>
      <c r="E77555">
        <v>0</v>
      </c>
      <c r="F77555" t="s">
        <v>8</v>
      </c>
    </row>
    <row r="77556" spans="1:6" x14ac:dyDescent="0.25">
      <c r="A77556">
        <v>77554</v>
      </c>
      <c r="B77556" s="2">
        <v>37190</v>
      </c>
      <c r="C77556" s="3">
        <v>0.45885416666666667</v>
      </c>
      <c r="D77556">
        <v>0</v>
      </c>
      <c r="E77556">
        <v>0</v>
      </c>
      <c r="F77556" t="s">
        <v>8</v>
      </c>
    </row>
    <row r="77557" spans="1:6" x14ac:dyDescent="0.25">
      <c r="A77557">
        <v>77555</v>
      </c>
      <c r="B77557" s="2">
        <v>37190</v>
      </c>
      <c r="C77557" s="3">
        <v>0.57599537037037041</v>
      </c>
      <c r="D77557">
        <v>0</v>
      </c>
      <c r="E77557">
        <v>0</v>
      </c>
      <c r="F77557" t="s">
        <v>8</v>
      </c>
    </row>
    <row r="77558" spans="1:6" x14ac:dyDescent="0.25">
      <c r="A77558">
        <v>77556</v>
      </c>
      <c r="B77558" s="2">
        <v>37193</v>
      </c>
      <c r="C77558" s="3">
        <v>0.56998842592592591</v>
      </c>
      <c r="D77558">
        <v>0</v>
      </c>
      <c r="E77558">
        <v>0</v>
      </c>
      <c r="F77558" t="s">
        <v>8</v>
      </c>
    </row>
    <row r="77559" spans="1:6" x14ac:dyDescent="0.25">
      <c r="A77559">
        <v>77557</v>
      </c>
      <c r="B77559" s="2">
        <v>37193</v>
      </c>
      <c r="C77559" s="3">
        <v>0.57369212962962968</v>
      </c>
      <c r="D77559">
        <v>0</v>
      </c>
      <c r="E77559">
        <v>0</v>
      </c>
      <c r="F77559" t="s">
        <v>8</v>
      </c>
    </row>
    <row r="77560" spans="1:6" x14ac:dyDescent="0.25">
      <c r="A77560">
        <v>77558</v>
      </c>
      <c r="B77560" s="2">
        <v>37195</v>
      </c>
      <c r="C77560" s="3">
        <v>0.42652777777777778</v>
      </c>
      <c r="D77560">
        <v>0</v>
      </c>
      <c r="E77560">
        <v>0</v>
      </c>
      <c r="F77560" t="s">
        <v>8</v>
      </c>
    </row>
    <row r="77561" spans="1:6" x14ac:dyDescent="0.25">
      <c r="A77561">
        <v>77559</v>
      </c>
      <c r="B77561" s="2">
        <v>37287</v>
      </c>
      <c r="C77561" s="3">
        <v>0.60468750000000004</v>
      </c>
      <c r="D77561">
        <v>0</v>
      </c>
      <c r="E77561">
        <v>0</v>
      </c>
      <c r="F77561" t="s">
        <v>8</v>
      </c>
    </row>
    <row r="77562" spans="1:6" x14ac:dyDescent="0.25">
      <c r="A77562">
        <v>77560</v>
      </c>
      <c r="B77562" s="2">
        <v>37195</v>
      </c>
      <c r="C77562" s="3">
        <v>0.54744212962962968</v>
      </c>
      <c r="D77562">
        <v>0</v>
      </c>
      <c r="E77562">
        <v>0</v>
      </c>
      <c r="F77562" t="s">
        <v>8</v>
      </c>
    </row>
    <row r="77563" spans="1:6" x14ac:dyDescent="0.25">
      <c r="A77563">
        <v>77561</v>
      </c>
      <c r="B77563" s="2">
        <v>37195</v>
      </c>
      <c r="C77563" s="3">
        <v>0.58224537037037039</v>
      </c>
      <c r="D77563">
        <v>0</v>
      </c>
      <c r="E77563">
        <v>0</v>
      </c>
      <c r="F77563" t="s">
        <v>8</v>
      </c>
    </row>
    <row r="77564" spans="1:6" x14ac:dyDescent="0.25">
      <c r="A77564">
        <v>77562</v>
      </c>
      <c r="B77564" s="2">
        <v>37197</v>
      </c>
      <c r="C77564" s="3">
        <v>0.2925462962962963</v>
      </c>
      <c r="D77564">
        <v>0</v>
      </c>
      <c r="E77564">
        <v>0</v>
      </c>
      <c r="F77564" t="s">
        <v>7</v>
      </c>
    </row>
    <row r="77565" spans="1:6" x14ac:dyDescent="0.25">
      <c r="A77565">
        <v>77563</v>
      </c>
      <c r="B77565" s="2">
        <v>37197</v>
      </c>
      <c r="C77565" s="3">
        <v>0.54040509259259262</v>
      </c>
      <c r="D77565">
        <v>0</v>
      </c>
      <c r="E77565">
        <v>0</v>
      </c>
      <c r="F77565" t="s">
        <v>8</v>
      </c>
    </row>
    <row r="77566" spans="1:6" x14ac:dyDescent="0.25">
      <c r="A77566">
        <v>77564</v>
      </c>
      <c r="B77566" s="2">
        <v>37202</v>
      </c>
      <c r="C77566" s="3">
        <v>0.21503472222222222</v>
      </c>
      <c r="D77566">
        <v>0</v>
      </c>
      <c r="E77566">
        <v>0</v>
      </c>
      <c r="F77566" t="s">
        <v>7</v>
      </c>
    </row>
    <row r="77567" spans="1:6" x14ac:dyDescent="0.25">
      <c r="A77567">
        <v>77565</v>
      </c>
      <c r="B77567" s="2">
        <v>37202</v>
      </c>
      <c r="C77567" s="3">
        <v>0.54275462962962961</v>
      </c>
      <c r="D77567">
        <v>0</v>
      </c>
      <c r="E77567">
        <v>0</v>
      </c>
      <c r="F77567" t="s">
        <v>8</v>
      </c>
    </row>
    <row r="77568" spans="1:6" x14ac:dyDescent="0.25">
      <c r="A77568">
        <v>77566</v>
      </c>
      <c r="B77568" s="2">
        <v>37207</v>
      </c>
      <c r="C77568" s="3">
        <v>0.49276620370370372</v>
      </c>
      <c r="D77568">
        <v>0</v>
      </c>
      <c r="E77568">
        <v>0</v>
      </c>
      <c r="F77568" t="s">
        <v>8</v>
      </c>
    </row>
    <row r="77569" spans="1:6" x14ac:dyDescent="0.25">
      <c r="A77569">
        <v>77567</v>
      </c>
      <c r="B77569" s="2">
        <v>37207</v>
      </c>
      <c r="C77569" s="3">
        <v>0.55748842592592596</v>
      </c>
      <c r="D77569">
        <v>0</v>
      </c>
      <c r="E77569">
        <v>0</v>
      </c>
      <c r="F77569" t="s">
        <v>8</v>
      </c>
    </row>
    <row r="77570" spans="1:6" x14ac:dyDescent="0.25">
      <c r="A77570">
        <v>77568</v>
      </c>
      <c r="B77570" s="2">
        <v>37210</v>
      </c>
      <c r="C77570" s="3">
        <v>0.41334490740740742</v>
      </c>
      <c r="D77570">
        <v>0</v>
      </c>
      <c r="E77570">
        <v>0</v>
      </c>
      <c r="F77570" t="s">
        <v>8</v>
      </c>
    </row>
    <row r="77571" spans="1:6" x14ac:dyDescent="0.25">
      <c r="A77571">
        <v>77569</v>
      </c>
      <c r="B77571" s="2">
        <v>37211</v>
      </c>
      <c r="C77571" s="3">
        <v>0.29289351851851853</v>
      </c>
      <c r="D77571">
        <v>0</v>
      </c>
      <c r="E77571">
        <v>0</v>
      </c>
      <c r="F77571" t="s">
        <v>7</v>
      </c>
    </row>
    <row r="77572" spans="1:6" x14ac:dyDescent="0.25">
      <c r="A77572">
        <v>77570</v>
      </c>
      <c r="B77572" s="2">
        <v>37287</v>
      </c>
      <c r="C77572" s="3">
        <v>0.58285879629629633</v>
      </c>
      <c r="D77572">
        <v>0</v>
      </c>
      <c r="E77572">
        <v>0</v>
      </c>
      <c r="F77572" t="s">
        <v>8</v>
      </c>
    </row>
    <row r="77573" spans="1:6" x14ac:dyDescent="0.25">
      <c r="A77573">
        <v>77571</v>
      </c>
      <c r="B77573" s="2">
        <v>37221</v>
      </c>
      <c r="C77573" s="3">
        <v>0.21300925925925926</v>
      </c>
      <c r="D77573">
        <v>0</v>
      </c>
      <c r="E77573">
        <v>0</v>
      </c>
      <c r="F77573" t="s">
        <v>7</v>
      </c>
    </row>
    <row r="77574" spans="1:6" x14ac:dyDescent="0.25">
      <c r="A77574">
        <v>77572</v>
      </c>
      <c r="B77574" s="2">
        <v>37287</v>
      </c>
      <c r="C77574" s="3">
        <v>0.5658333333333333</v>
      </c>
      <c r="D77574">
        <v>0</v>
      </c>
      <c r="E77574">
        <v>0</v>
      </c>
      <c r="F77574" t="s">
        <v>8</v>
      </c>
    </row>
    <row r="77575" spans="1:6" x14ac:dyDescent="0.25">
      <c r="A77575">
        <v>77573</v>
      </c>
      <c r="B77575" s="2">
        <v>37287</v>
      </c>
      <c r="C77575" s="3">
        <v>0.56311342592592595</v>
      </c>
      <c r="D77575">
        <v>0</v>
      </c>
      <c r="E77575">
        <v>0</v>
      </c>
      <c r="F77575" t="s">
        <v>8</v>
      </c>
    </row>
    <row r="77576" spans="1:6" x14ac:dyDescent="0.25">
      <c r="A77576">
        <v>77574</v>
      </c>
      <c r="B77576" s="2">
        <v>37222</v>
      </c>
      <c r="C77576" s="3">
        <v>0.66347222222222224</v>
      </c>
      <c r="D77576">
        <v>0</v>
      </c>
      <c r="E77576">
        <v>0</v>
      </c>
      <c r="F77576" t="s">
        <v>8</v>
      </c>
    </row>
    <row r="77577" spans="1:6" x14ac:dyDescent="0.25">
      <c r="A77577">
        <v>77575</v>
      </c>
      <c r="B77577" s="2">
        <v>37287</v>
      </c>
      <c r="C77577" s="3">
        <v>0.49452546296296296</v>
      </c>
      <c r="D77577">
        <v>0</v>
      </c>
      <c r="E77577">
        <v>0</v>
      </c>
      <c r="F77577" t="s">
        <v>8</v>
      </c>
    </row>
    <row r="77578" spans="1:6" x14ac:dyDescent="0.25">
      <c r="A77578">
        <v>77576</v>
      </c>
      <c r="B77578" s="2">
        <v>37287</v>
      </c>
      <c r="C77578" s="3">
        <v>0.40326388888888887</v>
      </c>
      <c r="D77578">
        <v>0</v>
      </c>
      <c r="E77578">
        <v>0</v>
      </c>
      <c r="F77578" t="s">
        <v>8</v>
      </c>
    </row>
    <row r="77579" spans="1:6" x14ac:dyDescent="0.25">
      <c r="A77579">
        <v>77577</v>
      </c>
      <c r="B77579" s="2">
        <v>37287</v>
      </c>
      <c r="C77579" s="3">
        <v>0.33410879629629631</v>
      </c>
      <c r="D77579">
        <v>0</v>
      </c>
      <c r="E77579">
        <v>0</v>
      </c>
      <c r="F77579" t="s">
        <v>7</v>
      </c>
    </row>
    <row r="77580" spans="1:6" x14ac:dyDescent="0.25">
      <c r="A77580">
        <v>77578</v>
      </c>
      <c r="B77580" s="2">
        <v>37287</v>
      </c>
      <c r="C77580" s="3">
        <v>0.24634259259259259</v>
      </c>
      <c r="D77580">
        <v>0</v>
      </c>
      <c r="E77580">
        <v>0</v>
      </c>
      <c r="F77580" t="s">
        <v>7</v>
      </c>
    </row>
    <row r="77581" spans="1:6" x14ac:dyDescent="0.25">
      <c r="A77581">
        <v>77579</v>
      </c>
      <c r="B77581" s="2">
        <v>37293</v>
      </c>
      <c r="C77581" s="3">
        <v>0.31105324074074076</v>
      </c>
      <c r="D77581">
        <v>0</v>
      </c>
      <c r="E77581">
        <v>0</v>
      </c>
      <c r="F77581" t="s">
        <v>7</v>
      </c>
    </row>
    <row r="77582" spans="1:6" x14ac:dyDescent="0.25">
      <c r="A77582">
        <v>77580</v>
      </c>
      <c r="B77582" s="2">
        <v>37286</v>
      </c>
      <c r="C77582" s="3">
        <v>0.60722222222222222</v>
      </c>
      <c r="D77582">
        <v>0</v>
      </c>
      <c r="E77582">
        <v>0</v>
      </c>
      <c r="F77582" t="s">
        <v>8</v>
      </c>
    </row>
    <row r="77583" spans="1:6" x14ac:dyDescent="0.25">
      <c r="A77583">
        <v>77581</v>
      </c>
      <c r="B77583" s="2">
        <v>37286</v>
      </c>
      <c r="C77583" s="3">
        <v>0.55768518518518517</v>
      </c>
      <c r="D77583">
        <v>0</v>
      </c>
      <c r="E77583">
        <v>0</v>
      </c>
      <c r="F77583" t="s">
        <v>8</v>
      </c>
    </row>
    <row r="77584" spans="1:6" x14ac:dyDescent="0.25">
      <c r="A77584">
        <v>77582</v>
      </c>
      <c r="B77584" s="2">
        <v>37286</v>
      </c>
      <c r="C77584" s="3">
        <v>0.55746527777777777</v>
      </c>
      <c r="D77584">
        <v>0</v>
      </c>
      <c r="E77584">
        <v>0</v>
      </c>
      <c r="F77584" t="s">
        <v>8</v>
      </c>
    </row>
    <row r="77585" spans="1:6" x14ac:dyDescent="0.25">
      <c r="A77585">
        <v>77583</v>
      </c>
      <c r="B77585" s="2">
        <v>37286</v>
      </c>
      <c r="C77585" s="3">
        <v>0.43862268518518521</v>
      </c>
      <c r="D77585">
        <v>0</v>
      </c>
      <c r="E77585">
        <v>0</v>
      </c>
      <c r="F77585" t="s">
        <v>8</v>
      </c>
    </row>
    <row r="77586" spans="1:6" x14ac:dyDescent="0.25">
      <c r="A77586">
        <v>77584</v>
      </c>
      <c r="B77586" s="2">
        <v>37286</v>
      </c>
      <c r="C77586" s="3">
        <v>0.30071759259259262</v>
      </c>
      <c r="D77586">
        <v>0</v>
      </c>
      <c r="E77586">
        <v>0</v>
      </c>
      <c r="F77586" t="s">
        <v>7</v>
      </c>
    </row>
    <row r="77587" spans="1:6" x14ac:dyDescent="0.25">
      <c r="A77587">
        <v>77585</v>
      </c>
      <c r="B77587" s="2">
        <v>37284</v>
      </c>
      <c r="C77587" s="3">
        <v>0.57068287037037035</v>
      </c>
      <c r="D77587">
        <v>0</v>
      </c>
      <c r="E77587">
        <v>0</v>
      </c>
      <c r="F77587" t="s">
        <v>8</v>
      </c>
    </row>
    <row r="77588" spans="1:6" x14ac:dyDescent="0.25">
      <c r="A77588">
        <v>77586</v>
      </c>
      <c r="B77588" s="2">
        <v>37284</v>
      </c>
      <c r="C77588" s="3">
        <v>0.38695601851851852</v>
      </c>
      <c r="D77588">
        <v>0</v>
      </c>
      <c r="E77588">
        <v>0</v>
      </c>
      <c r="F77588" t="s">
        <v>8</v>
      </c>
    </row>
    <row r="77589" spans="1:6" x14ac:dyDescent="0.25">
      <c r="A77589">
        <v>77587</v>
      </c>
      <c r="B77589" s="2">
        <v>37284</v>
      </c>
      <c r="C77589" s="3">
        <v>0.30276620370370372</v>
      </c>
      <c r="D77589">
        <v>0</v>
      </c>
      <c r="E77589">
        <v>0</v>
      </c>
      <c r="F77589" t="s">
        <v>7</v>
      </c>
    </row>
    <row r="77590" spans="1:6" x14ac:dyDescent="0.25">
      <c r="A77590">
        <v>77588</v>
      </c>
      <c r="B77590" s="2">
        <v>37277</v>
      </c>
      <c r="C77590" s="3">
        <v>0.79741898148148149</v>
      </c>
      <c r="D77590">
        <v>0</v>
      </c>
      <c r="E77590">
        <v>0</v>
      </c>
      <c r="F77590" t="s">
        <v>7</v>
      </c>
    </row>
    <row r="77591" spans="1:6" x14ac:dyDescent="0.25">
      <c r="A77591">
        <v>77589</v>
      </c>
      <c r="B77591" s="2">
        <v>37292</v>
      </c>
      <c r="C77591" s="3">
        <v>0.60275462962962967</v>
      </c>
      <c r="D77591">
        <v>0</v>
      </c>
      <c r="E77591">
        <v>0</v>
      </c>
      <c r="F77591" t="s">
        <v>8</v>
      </c>
    </row>
    <row r="77592" spans="1:6" x14ac:dyDescent="0.25">
      <c r="A77592">
        <v>77590</v>
      </c>
      <c r="B77592" s="2">
        <v>37274</v>
      </c>
      <c r="C77592" s="3">
        <v>0.37011574074074072</v>
      </c>
      <c r="D77592">
        <v>0</v>
      </c>
      <c r="E77592">
        <v>0</v>
      </c>
      <c r="F77592" t="s">
        <v>7</v>
      </c>
    </row>
    <row r="77593" spans="1:6" x14ac:dyDescent="0.25">
      <c r="A77593">
        <v>77591</v>
      </c>
      <c r="B77593" s="2">
        <v>37266</v>
      </c>
      <c r="C77593" s="3">
        <v>0.55841435185185184</v>
      </c>
      <c r="D77593">
        <v>0</v>
      </c>
      <c r="E77593">
        <v>0</v>
      </c>
      <c r="F77593" t="s">
        <v>8</v>
      </c>
    </row>
    <row r="77594" spans="1:6" x14ac:dyDescent="0.25">
      <c r="A77594">
        <v>77592</v>
      </c>
      <c r="B77594" s="2">
        <v>37259</v>
      </c>
      <c r="C77594" s="3">
        <v>0.48643518518518519</v>
      </c>
      <c r="D77594">
        <v>0</v>
      </c>
      <c r="E77594">
        <v>0</v>
      </c>
      <c r="F77594" t="s">
        <v>8</v>
      </c>
    </row>
    <row r="77595" spans="1:6" x14ac:dyDescent="0.25">
      <c r="A77595">
        <v>77593</v>
      </c>
      <c r="B77595" s="2">
        <v>37258</v>
      </c>
      <c r="C77595" s="3">
        <v>0.53858796296296296</v>
      </c>
      <c r="D77595">
        <v>0</v>
      </c>
      <c r="E77595">
        <v>0</v>
      </c>
      <c r="F77595" t="s">
        <v>8</v>
      </c>
    </row>
    <row r="77596" spans="1:6" x14ac:dyDescent="0.25">
      <c r="A77596">
        <v>77594</v>
      </c>
      <c r="B77596" s="2">
        <v>37258</v>
      </c>
      <c r="C77596" s="3">
        <v>0.32446759259259261</v>
      </c>
      <c r="D77596">
        <v>0</v>
      </c>
      <c r="E77596">
        <v>0</v>
      </c>
      <c r="F77596" t="s">
        <v>7</v>
      </c>
    </row>
    <row r="77597" spans="1:6" x14ac:dyDescent="0.25">
      <c r="A77597">
        <v>77595</v>
      </c>
      <c r="B77597" s="2">
        <v>37246</v>
      </c>
      <c r="C77597" s="3">
        <v>0.27629629629629632</v>
      </c>
      <c r="D77597">
        <v>0</v>
      </c>
      <c r="E77597">
        <v>0</v>
      </c>
      <c r="F77597" t="s">
        <v>7</v>
      </c>
    </row>
    <row r="77598" spans="1:6" x14ac:dyDescent="0.25">
      <c r="A77598">
        <v>77596</v>
      </c>
      <c r="B77598" s="2">
        <v>37245</v>
      </c>
      <c r="C77598" s="3">
        <v>0.4349189814814815</v>
      </c>
      <c r="D77598">
        <v>0</v>
      </c>
      <c r="E77598">
        <v>0</v>
      </c>
      <c r="F77598" t="s">
        <v>8</v>
      </c>
    </row>
    <row r="77599" spans="1:6" x14ac:dyDescent="0.25">
      <c r="A77599">
        <v>77597</v>
      </c>
      <c r="B77599" s="2">
        <v>37244</v>
      </c>
      <c r="C77599" s="3">
        <v>0.31486111111111109</v>
      </c>
      <c r="D77599">
        <v>0</v>
      </c>
      <c r="E77599">
        <v>0</v>
      </c>
      <c r="F77599" t="s">
        <v>7</v>
      </c>
    </row>
    <row r="77600" spans="1:6" x14ac:dyDescent="0.25">
      <c r="A77600">
        <v>77598</v>
      </c>
      <c r="B77600" s="2">
        <v>37243</v>
      </c>
      <c r="C77600" s="3">
        <v>0.2613773148148148</v>
      </c>
      <c r="D77600">
        <v>0</v>
      </c>
      <c r="E77600">
        <v>0</v>
      </c>
      <c r="F77600" t="s">
        <v>7</v>
      </c>
    </row>
    <row r="77601" spans="1:6" x14ac:dyDescent="0.25">
      <c r="A77601">
        <v>77599</v>
      </c>
      <c r="B77601" s="2">
        <v>36999</v>
      </c>
      <c r="C77601" s="3">
        <v>0.6333333333333333</v>
      </c>
      <c r="D77601">
        <v>0</v>
      </c>
      <c r="E77601">
        <v>0</v>
      </c>
      <c r="F77601" t="s">
        <v>8</v>
      </c>
    </row>
    <row r="77602" spans="1:6" x14ac:dyDescent="0.25">
      <c r="A77602">
        <v>77600</v>
      </c>
      <c r="B77602" s="2">
        <v>37292</v>
      </c>
      <c r="C77602" s="3">
        <v>0.3646759259259259</v>
      </c>
      <c r="D77602">
        <v>0</v>
      </c>
      <c r="E77602">
        <v>0</v>
      </c>
      <c r="F77602" t="s">
        <v>7</v>
      </c>
    </row>
    <row r="77603" spans="1:6" x14ac:dyDescent="0.25">
      <c r="A77603">
        <v>77601</v>
      </c>
      <c r="B77603" s="2">
        <v>36999</v>
      </c>
      <c r="C77603" s="3">
        <v>0.52986111111111112</v>
      </c>
      <c r="D77603">
        <v>0</v>
      </c>
      <c r="E77603">
        <v>0</v>
      </c>
      <c r="F77603" t="s">
        <v>8</v>
      </c>
    </row>
    <row r="77604" spans="1:6" x14ac:dyDescent="0.25">
      <c r="A77604">
        <v>77602</v>
      </c>
      <c r="B77604" s="2">
        <v>36990</v>
      </c>
      <c r="C77604" s="3">
        <v>0.47361111111111109</v>
      </c>
      <c r="D77604">
        <v>0</v>
      </c>
      <c r="E77604">
        <v>0</v>
      </c>
      <c r="F77604" t="s">
        <v>8</v>
      </c>
    </row>
    <row r="77605" spans="1:6" x14ac:dyDescent="0.25">
      <c r="A77605">
        <v>77603</v>
      </c>
      <c r="B77605" s="2">
        <v>36986</v>
      </c>
      <c r="C77605" s="3">
        <v>0.89375000000000004</v>
      </c>
      <c r="D77605">
        <v>0</v>
      </c>
      <c r="E77605">
        <v>0</v>
      </c>
      <c r="F77605" t="s">
        <v>7</v>
      </c>
    </row>
    <row r="77606" spans="1:6" x14ac:dyDescent="0.25">
      <c r="A77606">
        <v>77604</v>
      </c>
      <c r="B77606" s="2">
        <v>36986</v>
      </c>
      <c r="C77606" s="3">
        <v>0.89027777777777772</v>
      </c>
      <c r="D77606">
        <v>0</v>
      </c>
      <c r="E77606">
        <v>0</v>
      </c>
      <c r="F77606" t="s">
        <v>7</v>
      </c>
    </row>
    <row r="77607" spans="1:6" x14ac:dyDescent="0.25">
      <c r="A77607">
        <v>77605</v>
      </c>
      <c r="B77607" s="2">
        <v>36984</v>
      </c>
      <c r="C77607" s="3">
        <v>0.56319444444444444</v>
      </c>
      <c r="D77607">
        <v>0</v>
      </c>
      <c r="E77607">
        <v>0</v>
      </c>
      <c r="F77607" t="s">
        <v>8</v>
      </c>
    </row>
    <row r="77608" spans="1:6" x14ac:dyDescent="0.25">
      <c r="A77608">
        <v>77606</v>
      </c>
      <c r="B77608" s="2">
        <v>36980</v>
      </c>
      <c r="C77608" s="3">
        <v>0.58263888888888893</v>
      </c>
      <c r="D77608">
        <v>0</v>
      </c>
      <c r="E77608">
        <v>0</v>
      </c>
      <c r="F77608" t="s">
        <v>8</v>
      </c>
    </row>
    <row r="77609" spans="1:6" x14ac:dyDescent="0.25">
      <c r="A77609">
        <v>77607</v>
      </c>
      <c r="B77609" s="2">
        <v>36979</v>
      </c>
      <c r="C77609" s="3">
        <v>0.48402777777777778</v>
      </c>
      <c r="D77609">
        <v>0</v>
      </c>
      <c r="E77609">
        <v>0</v>
      </c>
      <c r="F77609" t="s">
        <v>8</v>
      </c>
    </row>
    <row r="77610" spans="1:6" x14ac:dyDescent="0.25">
      <c r="A77610">
        <v>77608</v>
      </c>
      <c r="B77610" s="2">
        <v>36979</v>
      </c>
      <c r="C77610" s="3">
        <v>0.47986111111111113</v>
      </c>
      <c r="D77610">
        <v>0</v>
      </c>
      <c r="E77610">
        <v>0</v>
      </c>
      <c r="F77610" t="s">
        <v>8</v>
      </c>
    </row>
    <row r="77611" spans="1:6" x14ac:dyDescent="0.25">
      <c r="A77611">
        <v>77609</v>
      </c>
      <c r="B77611" s="2">
        <v>36978</v>
      </c>
      <c r="C77611" s="3">
        <v>0.77847222222222223</v>
      </c>
      <c r="D77611">
        <v>0</v>
      </c>
      <c r="E77611">
        <v>0</v>
      </c>
      <c r="F77611" t="s">
        <v>7</v>
      </c>
    </row>
    <row r="77612" spans="1:6" x14ac:dyDescent="0.25">
      <c r="A77612">
        <v>77610</v>
      </c>
      <c r="B77612" s="2">
        <v>36976</v>
      </c>
      <c r="C77612" s="3">
        <v>0.64930555555555558</v>
      </c>
      <c r="D77612">
        <v>0</v>
      </c>
      <c r="E77612">
        <v>0</v>
      </c>
      <c r="F77612" t="s">
        <v>8</v>
      </c>
    </row>
    <row r="77613" spans="1:6" x14ac:dyDescent="0.25">
      <c r="A77613">
        <v>77611</v>
      </c>
      <c r="B77613" s="2">
        <v>37291</v>
      </c>
      <c r="C77613" s="3">
        <v>0.38444444444444442</v>
      </c>
      <c r="D77613">
        <v>0</v>
      </c>
      <c r="E77613">
        <v>0</v>
      </c>
      <c r="F77613" t="s">
        <v>8</v>
      </c>
    </row>
    <row r="77614" spans="1:6" x14ac:dyDescent="0.25">
      <c r="A77614">
        <v>77612</v>
      </c>
      <c r="B77614" s="2">
        <v>36976</v>
      </c>
      <c r="C77614" s="3">
        <v>0.57222222222222219</v>
      </c>
      <c r="D77614">
        <v>0</v>
      </c>
      <c r="E77614">
        <v>0</v>
      </c>
      <c r="F77614" t="s">
        <v>8</v>
      </c>
    </row>
    <row r="77615" spans="1:6" x14ac:dyDescent="0.25">
      <c r="A77615">
        <v>77613</v>
      </c>
      <c r="B77615" s="2">
        <v>36976</v>
      </c>
      <c r="C77615" s="3">
        <v>0.56111111111111112</v>
      </c>
      <c r="D77615">
        <v>0</v>
      </c>
      <c r="E77615">
        <v>0</v>
      </c>
      <c r="F77615" t="s">
        <v>8</v>
      </c>
    </row>
    <row r="77616" spans="1:6" x14ac:dyDescent="0.25">
      <c r="A77616">
        <v>77614</v>
      </c>
      <c r="B77616" s="2">
        <v>36972</v>
      </c>
      <c r="C77616" s="3">
        <v>0.52361111111111114</v>
      </c>
      <c r="D77616">
        <v>0</v>
      </c>
      <c r="E77616">
        <v>0</v>
      </c>
      <c r="F77616" t="s">
        <v>8</v>
      </c>
    </row>
    <row r="77617" spans="1:6" x14ac:dyDescent="0.25">
      <c r="A77617">
        <v>77615</v>
      </c>
      <c r="B77617" s="2">
        <v>36972</v>
      </c>
      <c r="C77617" s="3">
        <v>0.52361111111111114</v>
      </c>
      <c r="D77617">
        <v>0</v>
      </c>
      <c r="E77617">
        <v>0</v>
      </c>
      <c r="F77617" t="s">
        <v>8</v>
      </c>
    </row>
    <row r="77618" spans="1:6" x14ac:dyDescent="0.25">
      <c r="A77618">
        <v>77616</v>
      </c>
      <c r="B77618" s="2">
        <v>36971</v>
      </c>
      <c r="C77618" s="3">
        <v>0.53333333333333333</v>
      </c>
      <c r="D77618">
        <v>0</v>
      </c>
      <c r="E77618">
        <v>0</v>
      </c>
      <c r="F77618" t="s">
        <v>8</v>
      </c>
    </row>
    <row r="77619" spans="1:6" x14ac:dyDescent="0.25">
      <c r="A77619">
        <v>77617</v>
      </c>
      <c r="B77619" s="2">
        <v>36971</v>
      </c>
      <c r="C77619" s="3">
        <v>0.53055555555555556</v>
      </c>
      <c r="D77619">
        <v>0</v>
      </c>
      <c r="E77619">
        <v>0</v>
      </c>
      <c r="F77619" t="s">
        <v>8</v>
      </c>
    </row>
    <row r="77620" spans="1:6" x14ac:dyDescent="0.25">
      <c r="A77620">
        <v>77618</v>
      </c>
      <c r="B77620" s="2">
        <v>36971</v>
      </c>
      <c r="C77620" s="3">
        <v>0.52986111111111112</v>
      </c>
      <c r="D77620">
        <v>0</v>
      </c>
      <c r="E77620">
        <v>0</v>
      </c>
      <c r="F77620" t="s">
        <v>8</v>
      </c>
    </row>
    <row r="77621" spans="1:6" x14ac:dyDescent="0.25">
      <c r="A77621">
        <v>77619</v>
      </c>
      <c r="B77621" s="2">
        <v>36971</v>
      </c>
      <c r="C77621" s="3">
        <v>0.52500000000000002</v>
      </c>
      <c r="D77621">
        <v>0</v>
      </c>
      <c r="E77621">
        <v>0</v>
      </c>
      <c r="F77621" t="s">
        <v>8</v>
      </c>
    </row>
    <row r="77622" spans="1:6" x14ac:dyDescent="0.25">
      <c r="A77622">
        <v>77620</v>
      </c>
      <c r="B77622" s="2">
        <v>36970</v>
      </c>
      <c r="C77622" s="3">
        <v>0.78541666666666665</v>
      </c>
      <c r="D77622">
        <v>0</v>
      </c>
      <c r="E77622">
        <v>0</v>
      </c>
      <c r="F77622" t="s">
        <v>7</v>
      </c>
    </row>
    <row r="77623" spans="1:6" x14ac:dyDescent="0.25">
      <c r="A77623">
        <v>77621</v>
      </c>
      <c r="B77623" s="2">
        <v>37000</v>
      </c>
      <c r="C77623" s="3">
        <v>0.47317129629629628</v>
      </c>
      <c r="D77623">
        <v>0</v>
      </c>
      <c r="E77623">
        <v>0</v>
      </c>
      <c r="F77623" t="s">
        <v>8</v>
      </c>
    </row>
    <row r="77624" spans="1:6" x14ac:dyDescent="0.25">
      <c r="A77624">
        <v>77622</v>
      </c>
      <c r="B77624" s="2">
        <v>37291</v>
      </c>
      <c r="C77624" s="3">
        <v>0.3808449074074074</v>
      </c>
      <c r="D77624">
        <v>0</v>
      </c>
      <c r="E77624">
        <v>0</v>
      </c>
      <c r="F77624" t="s">
        <v>8</v>
      </c>
    </row>
    <row r="77625" spans="1:6" x14ac:dyDescent="0.25">
      <c r="A77625">
        <v>77623</v>
      </c>
      <c r="B77625" s="2">
        <v>37001</v>
      </c>
      <c r="C77625" s="3">
        <v>0.30715277777777777</v>
      </c>
      <c r="D77625">
        <v>0</v>
      </c>
      <c r="E77625">
        <v>0</v>
      </c>
      <c r="F77625" t="s">
        <v>7</v>
      </c>
    </row>
    <row r="77626" spans="1:6" x14ac:dyDescent="0.25">
      <c r="A77626">
        <v>77624</v>
      </c>
      <c r="B77626" s="2">
        <v>37001</v>
      </c>
      <c r="C77626" s="3">
        <v>0.35129629629629627</v>
      </c>
      <c r="D77626">
        <v>0</v>
      </c>
      <c r="E77626">
        <v>0</v>
      </c>
      <c r="F77626" t="s">
        <v>7</v>
      </c>
    </row>
    <row r="77627" spans="1:6" x14ac:dyDescent="0.25">
      <c r="A77627">
        <v>77625</v>
      </c>
      <c r="B77627" s="2">
        <v>37001</v>
      </c>
      <c r="C77627" s="3">
        <v>0.43530092592592595</v>
      </c>
      <c r="D77627">
        <v>0</v>
      </c>
      <c r="E77627">
        <v>0</v>
      </c>
      <c r="F77627" t="s">
        <v>8</v>
      </c>
    </row>
    <row r="77628" spans="1:6" x14ac:dyDescent="0.25">
      <c r="A77628">
        <v>77626</v>
      </c>
      <c r="B77628" s="2">
        <v>37004</v>
      </c>
      <c r="C77628" s="3">
        <v>0.55638888888888893</v>
      </c>
      <c r="D77628">
        <v>0</v>
      </c>
      <c r="E77628">
        <v>0</v>
      </c>
      <c r="F77628" t="s">
        <v>8</v>
      </c>
    </row>
    <row r="77629" spans="1:6" x14ac:dyDescent="0.25">
      <c r="A77629">
        <v>77627</v>
      </c>
      <c r="B77629" s="2">
        <v>37005</v>
      </c>
      <c r="C77629" s="3">
        <v>0.36516203703703703</v>
      </c>
      <c r="D77629">
        <v>0</v>
      </c>
      <c r="E77629">
        <v>0</v>
      </c>
      <c r="F77629" t="s">
        <v>7</v>
      </c>
    </row>
    <row r="77630" spans="1:6" x14ac:dyDescent="0.25">
      <c r="A77630">
        <v>77628</v>
      </c>
      <c r="B77630" s="2">
        <v>37005</v>
      </c>
      <c r="C77630" s="3">
        <v>0.42403935185185188</v>
      </c>
      <c r="D77630">
        <v>0</v>
      </c>
      <c r="E77630">
        <v>0</v>
      </c>
      <c r="F77630" t="s">
        <v>8</v>
      </c>
    </row>
    <row r="77631" spans="1:6" x14ac:dyDescent="0.25">
      <c r="A77631">
        <v>77629</v>
      </c>
      <c r="B77631" s="2">
        <v>37006</v>
      </c>
      <c r="C77631" s="3">
        <v>0.33277777777777778</v>
      </c>
      <c r="D77631">
        <v>0</v>
      </c>
      <c r="E77631">
        <v>0</v>
      </c>
      <c r="F77631" t="s">
        <v>7</v>
      </c>
    </row>
    <row r="77632" spans="1:6" x14ac:dyDescent="0.25">
      <c r="A77632">
        <v>77630</v>
      </c>
      <c r="B77632" s="2">
        <v>37006</v>
      </c>
      <c r="C77632" s="3">
        <v>0.36355324074074075</v>
      </c>
      <c r="D77632">
        <v>0</v>
      </c>
      <c r="E77632">
        <v>0</v>
      </c>
      <c r="F77632" t="s">
        <v>7</v>
      </c>
    </row>
    <row r="77633" spans="1:6" x14ac:dyDescent="0.25">
      <c r="A77633">
        <v>77631</v>
      </c>
      <c r="B77633" s="2">
        <v>37008</v>
      </c>
      <c r="C77633" s="3">
        <v>0.2724537037037037</v>
      </c>
      <c r="D77633">
        <v>0</v>
      </c>
      <c r="E77633">
        <v>0</v>
      </c>
      <c r="F77633" t="s">
        <v>7</v>
      </c>
    </row>
    <row r="77634" spans="1:6" x14ac:dyDescent="0.25">
      <c r="A77634">
        <v>77632</v>
      </c>
      <c r="B77634" s="2">
        <v>37012</v>
      </c>
      <c r="C77634" s="3">
        <v>0.32526620370370368</v>
      </c>
      <c r="D77634">
        <v>0</v>
      </c>
      <c r="E77634">
        <v>0</v>
      </c>
      <c r="F77634" t="s">
        <v>7</v>
      </c>
    </row>
    <row r="77635" spans="1:6" x14ac:dyDescent="0.25">
      <c r="A77635">
        <v>77633</v>
      </c>
      <c r="B77635" s="2">
        <v>37288</v>
      </c>
      <c r="C77635" s="3">
        <v>0.54199074074074072</v>
      </c>
      <c r="D77635">
        <v>0</v>
      </c>
      <c r="E77635">
        <v>0</v>
      </c>
      <c r="F77635" t="s">
        <v>8</v>
      </c>
    </row>
    <row r="77636" spans="1:6" x14ac:dyDescent="0.25">
      <c r="A77636">
        <v>77634</v>
      </c>
      <c r="B77636" s="2">
        <v>37012</v>
      </c>
      <c r="C77636" s="3">
        <v>0.59771990740740744</v>
      </c>
      <c r="D77636">
        <v>0</v>
      </c>
      <c r="E77636">
        <v>0</v>
      </c>
      <c r="F77636" t="s">
        <v>8</v>
      </c>
    </row>
    <row r="77637" spans="1:6" x14ac:dyDescent="0.25">
      <c r="A77637">
        <v>77635</v>
      </c>
      <c r="B77637" s="2">
        <v>37013</v>
      </c>
      <c r="C77637" s="3">
        <v>0.61312500000000003</v>
      </c>
      <c r="D77637">
        <v>0</v>
      </c>
      <c r="E77637">
        <v>0</v>
      </c>
      <c r="F77637" t="s">
        <v>8</v>
      </c>
    </row>
    <row r="77638" spans="1:6" x14ac:dyDescent="0.25">
      <c r="A77638">
        <v>77636</v>
      </c>
      <c r="B77638" s="2">
        <v>37013</v>
      </c>
      <c r="C77638" s="3">
        <v>0.61394675925925923</v>
      </c>
      <c r="D77638">
        <v>0</v>
      </c>
      <c r="E77638">
        <v>0</v>
      </c>
      <c r="F77638" t="s">
        <v>8</v>
      </c>
    </row>
    <row r="77639" spans="1:6" x14ac:dyDescent="0.25">
      <c r="A77639">
        <v>77637</v>
      </c>
      <c r="B77639" s="2">
        <v>37014</v>
      </c>
      <c r="C77639" s="3">
        <v>0.27446759259259257</v>
      </c>
      <c r="D77639">
        <v>0</v>
      </c>
      <c r="E77639">
        <v>0</v>
      </c>
      <c r="F77639" t="s">
        <v>7</v>
      </c>
    </row>
    <row r="77640" spans="1:6" x14ac:dyDescent="0.25">
      <c r="A77640">
        <v>77638</v>
      </c>
      <c r="B77640" s="2">
        <v>37018</v>
      </c>
      <c r="C77640" s="3">
        <v>0.32260416666666669</v>
      </c>
      <c r="D77640">
        <v>0</v>
      </c>
      <c r="E77640">
        <v>0</v>
      </c>
      <c r="F77640" t="s">
        <v>7</v>
      </c>
    </row>
    <row r="77641" spans="1:6" x14ac:dyDescent="0.25">
      <c r="A77641">
        <v>77639</v>
      </c>
      <c r="B77641" s="2">
        <v>37018</v>
      </c>
      <c r="C77641" s="3">
        <v>0.5024305555555556</v>
      </c>
      <c r="D77641">
        <v>0</v>
      </c>
      <c r="E77641">
        <v>0</v>
      </c>
      <c r="F77641" t="s">
        <v>8</v>
      </c>
    </row>
    <row r="77642" spans="1:6" x14ac:dyDescent="0.25">
      <c r="A77642">
        <v>77640</v>
      </c>
      <c r="B77642" s="2">
        <v>37018</v>
      </c>
      <c r="C77642" s="3">
        <v>0.53364583333333337</v>
      </c>
      <c r="D77642">
        <v>0</v>
      </c>
      <c r="E77642">
        <v>0</v>
      </c>
      <c r="F77642" t="s">
        <v>8</v>
      </c>
    </row>
    <row r="77643" spans="1:6" x14ac:dyDescent="0.25">
      <c r="A77643">
        <v>77641</v>
      </c>
      <c r="B77643" s="2">
        <v>37019</v>
      </c>
      <c r="C77643" s="3">
        <v>0.54033564814814816</v>
      </c>
      <c r="D77643">
        <v>0</v>
      </c>
      <c r="E77643">
        <v>0</v>
      </c>
      <c r="F77643" t="s">
        <v>8</v>
      </c>
    </row>
    <row r="77644" spans="1:6" x14ac:dyDescent="0.25">
      <c r="A77644">
        <v>77642</v>
      </c>
      <c r="B77644" s="2">
        <v>37019</v>
      </c>
      <c r="C77644" s="3">
        <v>0.54151620370370368</v>
      </c>
      <c r="D77644">
        <v>0</v>
      </c>
      <c r="E77644">
        <v>0</v>
      </c>
      <c r="F77644" t="s">
        <v>8</v>
      </c>
    </row>
    <row r="77645" spans="1:6" x14ac:dyDescent="0.25">
      <c r="A77645">
        <v>77643</v>
      </c>
      <c r="B77645" s="2">
        <v>37020</v>
      </c>
      <c r="C77645" s="3">
        <v>0.37216435185185187</v>
      </c>
      <c r="D77645">
        <v>0</v>
      </c>
      <c r="E77645">
        <v>0</v>
      </c>
      <c r="F77645" t="s">
        <v>7</v>
      </c>
    </row>
    <row r="77646" spans="1:6" x14ac:dyDescent="0.25">
      <c r="A77646">
        <v>77644</v>
      </c>
      <c r="B77646" s="2">
        <v>37288</v>
      </c>
      <c r="C77646" s="3">
        <v>0.54167824074074078</v>
      </c>
      <c r="D77646">
        <v>0</v>
      </c>
      <c r="E77646">
        <v>0</v>
      </c>
      <c r="F77646" t="s">
        <v>8</v>
      </c>
    </row>
    <row r="77647" spans="1:6" x14ac:dyDescent="0.25">
      <c r="A77647">
        <v>77645</v>
      </c>
      <c r="B77647" s="2">
        <v>37022</v>
      </c>
      <c r="C77647" s="3">
        <v>0.3629398148148148</v>
      </c>
      <c r="D77647">
        <v>0</v>
      </c>
      <c r="E77647">
        <v>0</v>
      </c>
      <c r="F77647" t="s">
        <v>7</v>
      </c>
    </row>
    <row r="77648" spans="1:6" x14ac:dyDescent="0.25">
      <c r="A77648">
        <v>77646</v>
      </c>
      <c r="B77648" s="2">
        <v>37025</v>
      </c>
      <c r="C77648" s="3">
        <v>0.44856481481481481</v>
      </c>
      <c r="D77648">
        <v>0</v>
      </c>
      <c r="E77648">
        <v>0</v>
      </c>
      <c r="F77648" t="s">
        <v>8</v>
      </c>
    </row>
    <row r="77649" spans="1:6" x14ac:dyDescent="0.25">
      <c r="A77649">
        <v>77647</v>
      </c>
      <c r="B77649" s="2">
        <v>37026</v>
      </c>
      <c r="C77649" s="3">
        <v>0.4880902777777778</v>
      </c>
      <c r="D77649">
        <v>0</v>
      </c>
      <c r="E77649">
        <v>0</v>
      </c>
      <c r="F77649" t="s">
        <v>8</v>
      </c>
    </row>
    <row r="77650" spans="1:6" x14ac:dyDescent="0.25">
      <c r="A77650">
        <v>77648</v>
      </c>
      <c r="B77650" s="2">
        <v>37026</v>
      </c>
      <c r="C77650" s="3">
        <v>0.50655092592592588</v>
      </c>
      <c r="D77650">
        <v>0</v>
      </c>
      <c r="E77650">
        <v>0</v>
      </c>
      <c r="F77650" t="s">
        <v>8</v>
      </c>
    </row>
    <row r="77651" spans="1:6" x14ac:dyDescent="0.25">
      <c r="A77651">
        <v>77649</v>
      </c>
      <c r="B77651" s="2">
        <v>37032</v>
      </c>
      <c r="C77651" s="3">
        <v>0.34487268518518521</v>
      </c>
      <c r="D77651">
        <v>0</v>
      </c>
      <c r="E77651">
        <v>0</v>
      </c>
      <c r="F77651" t="s">
        <v>7</v>
      </c>
    </row>
    <row r="77652" spans="1:6" x14ac:dyDescent="0.25">
      <c r="A77652">
        <v>77650</v>
      </c>
      <c r="B77652" s="2">
        <v>37032</v>
      </c>
      <c r="C77652" s="3">
        <v>0.34733796296296299</v>
      </c>
      <c r="D77652">
        <v>0</v>
      </c>
      <c r="E77652">
        <v>0</v>
      </c>
      <c r="F77652" t="s">
        <v>7</v>
      </c>
    </row>
    <row r="77653" spans="1:6" x14ac:dyDescent="0.25">
      <c r="A77653">
        <v>77651</v>
      </c>
      <c r="B77653" s="2">
        <v>37032</v>
      </c>
      <c r="C77653" s="3">
        <v>0.35520833333333335</v>
      </c>
      <c r="D77653">
        <v>0</v>
      </c>
      <c r="E77653">
        <v>0</v>
      </c>
      <c r="F77653" t="s">
        <v>7</v>
      </c>
    </row>
    <row r="77654" spans="1:6" x14ac:dyDescent="0.25">
      <c r="A77654">
        <v>77652</v>
      </c>
      <c r="B77654" s="2">
        <v>37032</v>
      </c>
      <c r="C77654" s="3">
        <v>0.36363425925925924</v>
      </c>
      <c r="D77654">
        <v>0</v>
      </c>
      <c r="E77654">
        <v>0</v>
      </c>
      <c r="F77654" t="s">
        <v>7</v>
      </c>
    </row>
    <row r="77655" spans="1:6" x14ac:dyDescent="0.25">
      <c r="A77655">
        <v>77653</v>
      </c>
      <c r="B77655" s="2">
        <v>37033</v>
      </c>
      <c r="C77655" s="3">
        <v>0.22440972222222222</v>
      </c>
      <c r="D77655">
        <v>0</v>
      </c>
      <c r="E77655">
        <v>0</v>
      </c>
      <c r="F77655" t="s">
        <v>7</v>
      </c>
    </row>
    <row r="77656" spans="1:6" x14ac:dyDescent="0.25">
      <c r="A77656">
        <v>77654</v>
      </c>
      <c r="B77656" s="2">
        <v>37033</v>
      </c>
      <c r="C77656" s="3">
        <v>0.22465277777777778</v>
      </c>
      <c r="D77656">
        <v>0</v>
      </c>
      <c r="E77656">
        <v>0</v>
      </c>
      <c r="F77656" t="s">
        <v>7</v>
      </c>
    </row>
    <row r="77657" spans="1:6" x14ac:dyDescent="0.25">
      <c r="A77657">
        <v>77655</v>
      </c>
      <c r="B77657" s="2">
        <v>37288</v>
      </c>
      <c r="C77657" s="3">
        <v>0.48364583333333333</v>
      </c>
      <c r="D77657">
        <v>0</v>
      </c>
      <c r="E77657">
        <v>0</v>
      </c>
      <c r="F77657" t="s">
        <v>8</v>
      </c>
    </row>
    <row r="77658" spans="1:6" x14ac:dyDescent="0.25">
      <c r="A77658">
        <v>77656</v>
      </c>
      <c r="B77658" s="2">
        <v>37033</v>
      </c>
      <c r="C77658" s="3">
        <v>0.34234953703703702</v>
      </c>
      <c r="D77658">
        <v>0</v>
      </c>
      <c r="E77658">
        <v>0</v>
      </c>
      <c r="F77658" t="s">
        <v>7</v>
      </c>
    </row>
    <row r="77659" spans="1:6" x14ac:dyDescent="0.25">
      <c r="A77659">
        <v>77657</v>
      </c>
      <c r="B77659" s="2">
        <v>37033</v>
      </c>
      <c r="C77659" s="3">
        <v>0.3707523148148148</v>
      </c>
      <c r="D77659">
        <v>0</v>
      </c>
      <c r="E77659">
        <v>0</v>
      </c>
      <c r="F77659" t="s">
        <v>7</v>
      </c>
    </row>
    <row r="77660" spans="1:6" x14ac:dyDescent="0.25">
      <c r="A77660">
        <v>77658</v>
      </c>
      <c r="B77660" s="2">
        <v>37034</v>
      </c>
      <c r="C77660" s="3">
        <v>0.38340277777777776</v>
      </c>
      <c r="D77660">
        <v>0</v>
      </c>
      <c r="E77660">
        <v>0</v>
      </c>
      <c r="F77660" t="s">
        <v>8</v>
      </c>
    </row>
    <row r="77661" spans="1:6" x14ac:dyDescent="0.25">
      <c r="A77661">
        <v>77659</v>
      </c>
      <c r="B77661" s="2">
        <v>37035</v>
      </c>
      <c r="C77661" s="3">
        <v>0.38155092592592593</v>
      </c>
      <c r="D77661">
        <v>0</v>
      </c>
      <c r="E77661">
        <v>0</v>
      </c>
      <c r="F77661" t="s">
        <v>8</v>
      </c>
    </row>
    <row r="77662" spans="1:6" x14ac:dyDescent="0.25">
      <c r="A77662">
        <v>77660</v>
      </c>
      <c r="B77662" s="2">
        <v>37035</v>
      </c>
      <c r="C77662" s="3">
        <v>0.39043981481481482</v>
      </c>
      <c r="D77662">
        <v>0</v>
      </c>
      <c r="E77662">
        <v>0</v>
      </c>
      <c r="F77662" t="s">
        <v>8</v>
      </c>
    </row>
    <row r="77663" spans="1:6" x14ac:dyDescent="0.25">
      <c r="A77663">
        <v>77661</v>
      </c>
      <c r="B77663" s="2">
        <v>37035</v>
      </c>
      <c r="C77663" s="3">
        <v>0.3964699074074074</v>
      </c>
      <c r="D77663">
        <v>0</v>
      </c>
      <c r="E77663">
        <v>0</v>
      </c>
      <c r="F77663" t="s">
        <v>8</v>
      </c>
    </row>
    <row r="77664" spans="1:6" x14ac:dyDescent="0.25">
      <c r="A77664">
        <v>77662</v>
      </c>
      <c r="B77664" s="2">
        <v>37035</v>
      </c>
      <c r="C77664" s="3">
        <v>0.47957175925925927</v>
      </c>
      <c r="D77664">
        <v>0</v>
      </c>
      <c r="E77664">
        <v>0</v>
      </c>
      <c r="F77664" t="s">
        <v>8</v>
      </c>
    </row>
    <row r="77665" spans="1:6" x14ac:dyDescent="0.25">
      <c r="A77665">
        <v>77663</v>
      </c>
      <c r="B77665" s="2">
        <v>37040</v>
      </c>
      <c r="C77665" s="3">
        <v>0.34903935185185186</v>
      </c>
      <c r="D77665">
        <v>0</v>
      </c>
      <c r="E77665">
        <v>0</v>
      </c>
      <c r="F77665" t="s">
        <v>7</v>
      </c>
    </row>
    <row r="77666" spans="1:6" x14ac:dyDescent="0.25">
      <c r="A77666">
        <v>77664</v>
      </c>
      <c r="B77666" s="2">
        <v>37048</v>
      </c>
      <c r="C77666" s="3">
        <v>0.21393518518518517</v>
      </c>
      <c r="D77666">
        <v>0</v>
      </c>
      <c r="E77666">
        <v>0</v>
      </c>
      <c r="F77666" t="s">
        <v>7</v>
      </c>
    </row>
    <row r="77667" spans="1:6" x14ac:dyDescent="0.25">
      <c r="A77667">
        <v>77665</v>
      </c>
      <c r="B77667" s="2">
        <v>36970</v>
      </c>
      <c r="C77667" s="3">
        <v>0.78541666666666665</v>
      </c>
      <c r="D77667">
        <v>0</v>
      </c>
      <c r="E77667">
        <v>0</v>
      </c>
      <c r="F77667" t="s">
        <v>7</v>
      </c>
    </row>
    <row r="77668" spans="1:6" x14ac:dyDescent="0.25">
      <c r="A77668">
        <v>77666</v>
      </c>
      <c r="B77668" s="2">
        <v>36976</v>
      </c>
      <c r="C77668" s="3">
        <v>0.64930555555555558</v>
      </c>
      <c r="D77668">
        <v>0</v>
      </c>
      <c r="E77668">
        <v>0</v>
      </c>
      <c r="F77668" t="s">
        <v>8</v>
      </c>
    </row>
    <row r="77669" spans="1:6" x14ac:dyDescent="0.25">
      <c r="A77669">
        <v>77667</v>
      </c>
      <c r="B77669" s="2">
        <v>36914</v>
      </c>
      <c r="C77669" s="3">
        <v>0.11944444444444445</v>
      </c>
      <c r="D77669">
        <v>0</v>
      </c>
      <c r="E77669">
        <v>0</v>
      </c>
      <c r="F77669" t="s">
        <v>7</v>
      </c>
    </row>
    <row r="77670" spans="1:6" x14ac:dyDescent="0.25">
      <c r="A77670">
        <v>77668</v>
      </c>
      <c r="B77670" s="2">
        <v>36913</v>
      </c>
      <c r="C77670" s="3">
        <v>0.26458333333333334</v>
      </c>
      <c r="D77670">
        <v>0</v>
      </c>
      <c r="E77670">
        <v>0</v>
      </c>
      <c r="F77670" t="s">
        <v>7</v>
      </c>
    </row>
    <row r="77671" spans="1:6" x14ac:dyDescent="0.25">
      <c r="A77671">
        <v>77669</v>
      </c>
      <c r="B77671" s="2">
        <v>36909</v>
      </c>
      <c r="C77671" s="3">
        <v>0.35069444444444442</v>
      </c>
      <c r="D77671">
        <v>0</v>
      </c>
      <c r="E77671">
        <v>0</v>
      </c>
      <c r="F77671" t="s">
        <v>7</v>
      </c>
    </row>
    <row r="77672" spans="1:6" x14ac:dyDescent="0.25">
      <c r="A77672">
        <v>77670</v>
      </c>
      <c r="B77672" s="2">
        <v>36909</v>
      </c>
      <c r="C77672" s="3">
        <v>0.34930555555555554</v>
      </c>
      <c r="D77672">
        <v>0</v>
      </c>
      <c r="E77672">
        <v>0</v>
      </c>
      <c r="F77672" t="s">
        <v>7</v>
      </c>
    </row>
    <row r="77673" spans="1:6" x14ac:dyDescent="0.25">
      <c r="A77673">
        <v>77671</v>
      </c>
      <c r="B77673" s="2">
        <v>36909</v>
      </c>
      <c r="C77673" s="3">
        <v>0.34722222222222221</v>
      </c>
      <c r="D77673">
        <v>0</v>
      </c>
      <c r="E77673">
        <v>0</v>
      </c>
      <c r="F77673" t="s">
        <v>7</v>
      </c>
    </row>
    <row r="77674" spans="1:6" x14ac:dyDescent="0.25">
      <c r="A77674">
        <v>77672</v>
      </c>
      <c r="B77674" s="2">
        <v>36908</v>
      </c>
      <c r="C77674" s="3">
        <v>0.34791666666666665</v>
      </c>
      <c r="D77674">
        <v>0</v>
      </c>
      <c r="E77674">
        <v>0</v>
      </c>
      <c r="F77674" t="s">
        <v>7</v>
      </c>
    </row>
    <row r="77675" spans="1:6" x14ac:dyDescent="0.25">
      <c r="A77675">
        <v>77673</v>
      </c>
      <c r="B77675" s="2">
        <v>36907</v>
      </c>
      <c r="C77675" s="3">
        <v>0.20972222222222223</v>
      </c>
      <c r="D77675">
        <v>0</v>
      </c>
      <c r="E77675">
        <v>0</v>
      </c>
      <c r="F77675" t="s">
        <v>7</v>
      </c>
    </row>
    <row r="77676" spans="1:6" x14ac:dyDescent="0.25">
      <c r="A77676">
        <v>77674</v>
      </c>
      <c r="B77676" s="2">
        <v>36902</v>
      </c>
      <c r="C77676" s="3">
        <v>0.1875</v>
      </c>
      <c r="D77676">
        <v>0</v>
      </c>
      <c r="E77676">
        <v>0</v>
      </c>
      <c r="F77676" t="s">
        <v>7</v>
      </c>
    </row>
    <row r="77677" spans="1:6" x14ac:dyDescent="0.25">
      <c r="A77677">
        <v>77675</v>
      </c>
      <c r="B77677" s="2">
        <v>36901</v>
      </c>
      <c r="C77677" s="3">
        <v>4.791666666666667E-2</v>
      </c>
      <c r="D77677">
        <v>0</v>
      </c>
      <c r="E77677">
        <v>0</v>
      </c>
      <c r="F77677" t="s">
        <v>7</v>
      </c>
    </row>
    <row r="77678" spans="1:6" x14ac:dyDescent="0.25">
      <c r="A77678">
        <v>77676</v>
      </c>
      <c r="B77678" s="2">
        <v>36978</v>
      </c>
      <c r="C77678" s="3">
        <v>0.77847222222222223</v>
      </c>
      <c r="D77678">
        <v>0</v>
      </c>
      <c r="E77678">
        <v>0</v>
      </c>
      <c r="F77678" t="s">
        <v>7</v>
      </c>
    </row>
    <row r="77679" spans="1:6" x14ac:dyDescent="0.25">
      <c r="A77679">
        <v>77677</v>
      </c>
      <c r="B77679" s="2">
        <v>36900</v>
      </c>
      <c r="C77679" s="3">
        <v>0.97430555555555554</v>
      </c>
      <c r="D77679">
        <v>0</v>
      </c>
      <c r="E77679">
        <v>0</v>
      </c>
      <c r="F77679" t="s">
        <v>7</v>
      </c>
    </row>
    <row r="77680" spans="1:6" x14ac:dyDescent="0.25">
      <c r="A77680">
        <v>77678</v>
      </c>
      <c r="B77680" s="2">
        <v>36900</v>
      </c>
      <c r="C77680" s="3">
        <v>0.45694444444444443</v>
      </c>
      <c r="D77680">
        <v>0</v>
      </c>
      <c r="E77680">
        <v>0</v>
      </c>
      <c r="F77680" t="s">
        <v>8</v>
      </c>
    </row>
    <row r="77681" spans="1:6" x14ac:dyDescent="0.25">
      <c r="A77681">
        <v>77679</v>
      </c>
      <c r="B77681" s="2">
        <v>36900</v>
      </c>
      <c r="C77681" s="3">
        <v>9.166666666666666E-2</v>
      </c>
      <c r="D77681">
        <v>0</v>
      </c>
      <c r="E77681">
        <v>0</v>
      </c>
      <c r="F77681" t="s">
        <v>7</v>
      </c>
    </row>
    <row r="77682" spans="1:6" x14ac:dyDescent="0.25">
      <c r="A77682">
        <v>77680</v>
      </c>
      <c r="B77682" s="2">
        <v>36900</v>
      </c>
      <c r="C77682" s="3">
        <v>9.0277777777777776E-2</v>
      </c>
      <c r="D77682">
        <v>0</v>
      </c>
      <c r="E77682">
        <v>0</v>
      </c>
      <c r="F77682" t="s">
        <v>7</v>
      </c>
    </row>
    <row r="77683" spans="1:6" x14ac:dyDescent="0.25">
      <c r="A77683">
        <v>77681</v>
      </c>
      <c r="B77683" s="2">
        <v>36899</v>
      </c>
      <c r="C77683" s="3">
        <v>9.8611111111111108E-2</v>
      </c>
      <c r="D77683">
        <v>0</v>
      </c>
      <c r="E77683">
        <v>0</v>
      </c>
      <c r="F77683" t="s">
        <v>7</v>
      </c>
    </row>
    <row r="77684" spans="1:6" x14ac:dyDescent="0.25">
      <c r="A77684">
        <v>77682</v>
      </c>
      <c r="B77684" s="2">
        <v>36896</v>
      </c>
      <c r="C77684" s="3">
        <v>2.5000000000000001E-2</v>
      </c>
      <c r="D77684">
        <v>0</v>
      </c>
      <c r="E77684">
        <v>0</v>
      </c>
      <c r="F77684" t="s">
        <v>7</v>
      </c>
    </row>
    <row r="77685" spans="1:6" x14ac:dyDescent="0.25">
      <c r="A77685">
        <v>77683</v>
      </c>
      <c r="B77685" s="2">
        <v>36894</v>
      </c>
      <c r="C77685" s="3">
        <v>2.5694444444444443E-2</v>
      </c>
      <c r="D77685">
        <v>0</v>
      </c>
      <c r="E77685">
        <v>0</v>
      </c>
      <c r="F77685" t="s">
        <v>7</v>
      </c>
    </row>
    <row r="77686" spans="1:6" x14ac:dyDescent="0.25">
      <c r="A77686">
        <v>77684</v>
      </c>
      <c r="B77686" s="2">
        <v>36893</v>
      </c>
      <c r="C77686" s="3">
        <v>0.37638888888888888</v>
      </c>
      <c r="D77686">
        <v>0</v>
      </c>
      <c r="E77686">
        <v>0</v>
      </c>
      <c r="F77686" t="s">
        <v>8</v>
      </c>
    </row>
    <row r="77687" spans="1:6" x14ac:dyDescent="0.25">
      <c r="A77687">
        <v>77685</v>
      </c>
      <c r="B77687" s="2">
        <v>36893</v>
      </c>
      <c r="C77687" s="3">
        <v>0.375</v>
      </c>
      <c r="D77687">
        <v>0</v>
      </c>
      <c r="E77687">
        <v>0</v>
      </c>
      <c r="F77687" t="s">
        <v>8</v>
      </c>
    </row>
    <row r="77688" spans="1:6" x14ac:dyDescent="0.25">
      <c r="A77688">
        <v>77686</v>
      </c>
      <c r="B77688" s="2">
        <v>36893</v>
      </c>
      <c r="C77688" s="3">
        <v>0.35902777777777778</v>
      </c>
      <c r="D77688">
        <v>0</v>
      </c>
      <c r="E77688">
        <v>0</v>
      </c>
      <c r="F77688" t="s">
        <v>7</v>
      </c>
    </row>
    <row r="77689" spans="1:6" x14ac:dyDescent="0.25">
      <c r="A77689">
        <v>77687</v>
      </c>
      <c r="B77689" s="2">
        <v>36979</v>
      </c>
      <c r="C77689" s="3">
        <v>0.47986111111111113</v>
      </c>
      <c r="D77689">
        <v>0</v>
      </c>
      <c r="E77689">
        <v>0</v>
      </c>
      <c r="F77689" t="s">
        <v>8</v>
      </c>
    </row>
    <row r="77690" spans="1:6" x14ac:dyDescent="0.25">
      <c r="A77690">
        <v>77688</v>
      </c>
      <c r="B77690" s="2">
        <v>36893</v>
      </c>
      <c r="C77690" s="3">
        <v>0.35833333333333334</v>
      </c>
      <c r="D77690">
        <v>0</v>
      </c>
      <c r="E77690">
        <v>0</v>
      </c>
      <c r="F77690" t="s">
        <v>7</v>
      </c>
    </row>
    <row r="77691" spans="1:6" x14ac:dyDescent="0.25">
      <c r="A77691">
        <v>77689</v>
      </c>
      <c r="B77691" s="2">
        <v>36893</v>
      </c>
      <c r="C77691" s="3">
        <v>0.21041666666666667</v>
      </c>
      <c r="D77691">
        <v>0</v>
      </c>
      <c r="E77691">
        <v>0</v>
      </c>
      <c r="F77691" t="s">
        <v>7</v>
      </c>
    </row>
    <row r="77692" spans="1:6" x14ac:dyDescent="0.25">
      <c r="A77692">
        <v>77690</v>
      </c>
      <c r="B77692" s="2">
        <v>36878</v>
      </c>
      <c r="C77692" s="3">
        <v>0.34861111111111109</v>
      </c>
      <c r="D77692">
        <v>0</v>
      </c>
      <c r="E77692">
        <v>0</v>
      </c>
      <c r="F77692" t="s">
        <v>7</v>
      </c>
    </row>
    <row r="77693" spans="1:6" x14ac:dyDescent="0.25">
      <c r="A77693">
        <v>77691</v>
      </c>
      <c r="B77693" s="2">
        <v>36878</v>
      </c>
      <c r="C77693" s="3">
        <v>0.33819444444444446</v>
      </c>
      <c r="D77693">
        <v>0</v>
      </c>
      <c r="E77693">
        <v>0</v>
      </c>
      <c r="F77693" t="s">
        <v>7</v>
      </c>
    </row>
    <row r="77694" spans="1:6" x14ac:dyDescent="0.25">
      <c r="A77694">
        <v>77692</v>
      </c>
      <c r="B77694" s="2">
        <v>36878</v>
      </c>
      <c r="C77694" s="3">
        <v>0.33680555555555558</v>
      </c>
      <c r="D77694">
        <v>0</v>
      </c>
      <c r="E77694">
        <v>0</v>
      </c>
      <c r="F77694" t="s">
        <v>7</v>
      </c>
    </row>
    <row r="77695" spans="1:6" x14ac:dyDescent="0.25">
      <c r="A77695">
        <v>77693</v>
      </c>
      <c r="B77695" s="2">
        <v>36857</v>
      </c>
      <c r="C77695" s="3">
        <v>0.21180555555555555</v>
      </c>
      <c r="D77695">
        <v>0</v>
      </c>
      <c r="E77695">
        <v>0</v>
      </c>
      <c r="F77695" t="s">
        <v>7</v>
      </c>
    </row>
    <row r="77696" spans="1:6" x14ac:dyDescent="0.25">
      <c r="A77696">
        <v>77694</v>
      </c>
      <c r="B77696" s="2">
        <v>36857</v>
      </c>
      <c r="C77696" s="3">
        <v>7.4999999999999997E-2</v>
      </c>
      <c r="D77696">
        <v>0</v>
      </c>
      <c r="E77696">
        <v>0</v>
      </c>
      <c r="F77696" t="s">
        <v>7</v>
      </c>
    </row>
    <row r="77697" spans="1:6" x14ac:dyDescent="0.25">
      <c r="A77697">
        <v>77695</v>
      </c>
      <c r="B77697" s="2">
        <v>36843</v>
      </c>
      <c r="C77697" s="3">
        <v>0.35347222222222224</v>
      </c>
      <c r="D77697">
        <v>0</v>
      </c>
      <c r="E77697">
        <v>0</v>
      </c>
      <c r="F77697" t="s">
        <v>7</v>
      </c>
    </row>
    <row r="77698" spans="1:6" x14ac:dyDescent="0.25">
      <c r="A77698">
        <v>77696</v>
      </c>
      <c r="B77698" s="2">
        <v>36843</v>
      </c>
      <c r="C77698" s="3">
        <v>0.21249999999999999</v>
      </c>
      <c r="D77698">
        <v>0</v>
      </c>
      <c r="E77698">
        <v>0</v>
      </c>
      <c r="F77698" t="s">
        <v>7</v>
      </c>
    </row>
    <row r="77699" spans="1:6" x14ac:dyDescent="0.25">
      <c r="A77699">
        <v>77697</v>
      </c>
      <c r="B77699" s="2">
        <v>36979</v>
      </c>
      <c r="C77699" s="3">
        <v>0.48402777777777778</v>
      </c>
      <c r="D77699">
        <v>0</v>
      </c>
      <c r="E77699">
        <v>0</v>
      </c>
      <c r="F77699" t="s">
        <v>8</v>
      </c>
    </row>
    <row r="77700" spans="1:6" x14ac:dyDescent="0.25">
      <c r="A77700">
        <v>77698</v>
      </c>
      <c r="B77700" s="2">
        <v>36839</v>
      </c>
      <c r="C77700" s="3">
        <v>0.37013888888888891</v>
      </c>
      <c r="D77700">
        <v>0</v>
      </c>
      <c r="E77700">
        <v>0</v>
      </c>
      <c r="F77700" t="s">
        <v>7</v>
      </c>
    </row>
    <row r="77701" spans="1:6" x14ac:dyDescent="0.25">
      <c r="A77701">
        <v>77699</v>
      </c>
      <c r="B77701" s="2">
        <v>36839</v>
      </c>
      <c r="C77701" s="3">
        <v>0.36319444444444443</v>
      </c>
      <c r="D77701">
        <v>0</v>
      </c>
      <c r="E77701">
        <v>0</v>
      </c>
      <c r="F77701" t="s">
        <v>7</v>
      </c>
    </row>
    <row r="77702" spans="1:6" x14ac:dyDescent="0.25">
      <c r="A77702">
        <v>77700</v>
      </c>
      <c r="B77702" s="2">
        <v>36839</v>
      </c>
      <c r="C77702" s="3">
        <v>0.36041666666666666</v>
      </c>
      <c r="D77702">
        <v>0</v>
      </c>
      <c r="E77702">
        <v>0</v>
      </c>
      <c r="F77702" t="s">
        <v>7</v>
      </c>
    </row>
    <row r="77703" spans="1:6" x14ac:dyDescent="0.25">
      <c r="A77703">
        <v>77701</v>
      </c>
      <c r="B77703" s="2">
        <v>36839</v>
      </c>
      <c r="C77703" s="3">
        <v>0.35486111111111113</v>
      </c>
      <c r="D77703">
        <v>0</v>
      </c>
      <c r="E77703">
        <v>0</v>
      </c>
      <c r="F77703" t="s">
        <v>7</v>
      </c>
    </row>
    <row r="77704" spans="1:6" x14ac:dyDescent="0.25">
      <c r="A77704">
        <v>77702</v>
      </c>
      <c r="B77704" s="2">
        <v>36837</v>
      </c>
      <c r="C77704" s="3">
        <v>0.13750000000000001</v>
      </c>
      <c r="D77704">
        <v>0</v>
      </c>
      <c r="E77704">
        <v>0</v>
      </c>
      <c r="F77704" t="s">
        <v>7</v>
      </c>
    </row>
    <row r="77705" spans="1:6" x14ac:dyDescent="0.25">
      <c r="A77705">
        <v>77703</v>
      </c>
      <c r="B77705" s="2">
        <v>36836</v>
      </c>
      <c r="C77705" s="3">
        <v>0.24027777777777778</v>
      </c>
      <c r="D77705">
        <v>0</v>
      </c>
      <c r="E77705">
        <v>0</v>
      </c>
      <c r="F77705" t="s">
        <v>7</v>
      </c>
    </row>
    <row r="77706" spans="1:6" x14ac:dyDescent="0.25">
      <c r="A77706">
        <v>77704</v>
      </c>
      <c r="B77706" s="2">
        <v>36836</v>
      </c>
      <c r="C77706" s="3">
        <v>0.17916666666666667</v>
      </c>
      <c r="D77706">
        <v>0</v>
      </c>
      <c r="E77706">
        <v>0</v>
      </c>
      <c r="F77706" t="s">
        <v>7</v>
      </c>
    </row>
    <row r="77707" spans="1:6" x14ac:dyDescent="0.25">
      <c r="A77707">
        <v>77705</v>
      </c>
      <c r="B77707" s="2">
        <v>36836</v>
      </c>
      <c r="C77707" s="3">
        <v>0.17222222222222222</v>
      </c>
      <c r="D77707">
        <v>0</v>
      </c>
      <c r="E77707">
        <v>0</v>
      </c>
      <c r="F77707" t="s">
        <v>7</v>
      </c>
    </row>
    <row r="77708" spans="1:6" x14ac:dyDescent="0.25">
      <c r="A77708">
        <v>77706</v>
      </c>
      <c r="B77708" s="2">
        <v>36832</v>
      </c>
      <c r="C77708" s="3">
        <v>0.14166666666666666</v>
      </c>
      <c r="D77708">
        <v>0</v>
      </c>
      <c r="E77708">
        <v>0</v>
      </c>
      <c r="F77708" t="s">
        <v>7</v>
      </c>
    </row>
    <row r="77709" spans="1:6" x14ac:dyDescent="0.25">
      <c r="A77709">
        <v>77707</v>
      </c>
      <c r="B77709" s="2">
        <v>36832</v>
      </c>
      <c r="C77709" s="3">
        <v>0.1125</v>
      </c>
      <c r="D77709">
        <v>0</v>
      </c>
      <c r="E77709">
        <v>0</v>
      </c>
      <c r="F77709" t="s">
        <v>7</v>
      </c>
    </row>
    <row r="77710" spans="1:6" x14ac:dyDescent="0.25">
      <c r="A77710">
        <v>77708</v>
      </c>
      <c r="B77710" s="2">
        <v>36980</v>
      </c>
      <c r="C77710" s="3">
        <v>0.58263888888888893</v>
      </c>
      <c r="D77710">
        <v>0</v>
      </c>
      <c r="E77710">
        <v>0</v>
      </c>
      <c r="F77710" t="s">
        <v>8</v>
      </c>
    </row>
    <row r="77711" spans="1:6" x14ac:dyDescent="0.25">
      <c r="A77711">
        <v>77709</v>
      </c>
      <c r="B77711" s="2">
        <v>36829</v>
      </c>
      <c r="C77711" s="3">
        <v>0.40902777777777777</v>
      </c>
      <c r="D77711">
        <v>0</v>
      </c>
      <c r="E77711">
        <v>0</v>
      </c>
      <c r="F77711" t="s">
        <v>8</v>
      </c>
    </row>
    <row r="77712" spans="1:6" x14ac:dyDescent="0.25">
      <c r="A77712">
        <v>77710</v>
      </c>
      <c r="B77712" s="2">
        <v>36829</v>
      </c>
      <c r="C77712" s="3">
        <v>2.1527777777777778E-2</v>
      </c>
      <c r="D77712">
        <v>0</v>
      </c>
      <c r="E77712">
        <v>0</v>
      </c>
      <c r="F77712" t="s">
        <v>7</v>
      </c>
    </row>
    <row r="77713" spans="1:6" x14ac:dyDescent="0.25">
      <c r="A77713">
        <v>77711</v>
      </c>
      <c r="B77713" s="2">
        <v>36826</v>
      </c>
      <c r="C77713" s="3">
        <v>0.33611111111111114</v>
      </c>
      <c r="D77713">
        <v>0</v>
      </c>
      <c r="E77713">
        <v>0</v>
      </c>
      <c r="F77713" t="s">
        <v>7</v>
      </c>
    </row>
    <row r="77714" spans="1:6" x14ac:dyDescent="0.25">
      <c r="A77714">
        <v>77712</v>
      </c>
      <c r="B77714" s="2">
        <v>36826</v>
      </c>
      <c r="C77714" s="3">
        <v>0.33402777777777776</v>
      </c>
      <c r="D77714">
        <v>0</v>
      </c>
      <c r="E77714">
        <v>0</v>
      </c>
      <c r="F77714" t="s">
        <v>7</v>
      </c>
    </row>
    <row r="77715" spans="1:6" x14ac:dyDescent="0.25">
      <c r="A77715">
        <v>77713</v>
      </c>
      <c r="B77715" s="2">
        <v>36826</v>
      </c>
      <c r="C77715" s="3">
        <v>0.3215277777777778</v>
      </c>
      <c r="D77715">
        <v>0</v>
      </c>
      <c r="E77715">
        <v>0</v>
      </c>
      <c r="F77715" t="s">
        <v>7</v>
      </c>
    </row>
    <row r="77716" spans="1:6" x14ac:dyDescent="0.25">
      <c r="A77716">
        <v>77714</v>
      </c>
      <c r="B77716" s="2">
        <v>36826</v>
      </c>
      <c r="C77716" s="3">
        <v>0.12986111111111112</v>
      </c>
      <c r="D77716">
        <v>0</v>
      </c>
      <c r="E77716">
        <v>0</v>
      </c>
      <c r="F77716" t="s">
        <v>7</v>
      </c>
    </row>
    <row r="77717" spans="1:6" x14ac:dyDescent="0.25">
      <c r="A77717">
        <v>77715</v>
      </c>
      <c r="B77717" s="2">
        <v>36824</v>
      </c>
      <c r="C77717" s="3">
        <v>0.30277777777777776</v>
      </c>
      <c r="D77717">
        <v>0</v>
      </c>
      <c r="E77717">
        <v>0</v>
      </c>
      <c r="F77717" t="s">
        <v>7</v>
      </c>
    </row>
    <row r="77718" spans="1:6" x14ac:dyDescent="0.25">
      <c r="A77718">
        <v>77716</v>
      </c>
      <c r="B77718" s="2">
        <v>36824</v>
      </c>
      <c r="C77718" s="3">
        <v>0.22569444444444445</v>
      </c>
      <c r="D77718">
        <v>0</v>
      </c>
      <c r="E77718">
        <v>0</v>
      </c>
      <c r="F77718" t="s">
        <v>7</v>
      </c>
    </row>
    <row r="77719" spans="1:6" x14ac:dyDescent="0.25">
      <c r="A77719">
        <v>77717</v>
      </c>
      <c r="B77719" s="2">
        <v>36822</v>
      </c>
      <c r="C77719" s="3">
        <v>0.37847222222222221</v>
      </c>
      <c r="D77719">
        <v>0</v>
      </c>
      <c r="E77719">
        <v>0</v>
      </c>
      <c r="F77719" t="s">
        <v>8</v>
      </c>
    </row>
    <row r="77720" spans="1:6" x14ac:dyDescent="0.25">
      <c r="A77720">
        <v>77718</v>
      </c>
      <c r="B77720" s="2">
        <v>36820</v>
      </c>
      <c r="C77720" s="3">
        <v>0.19791666666666666</v>
      </c>
      <c r="D77720">
        <v>0</v>
      </c>
      <c r="E77720">
        <v>0</v>
      </c>
      <c r="F77720" t="s">
        <v>7</v>
      </c>
    </row>
    <row r="77721" spans="1:6" x14ac:dyDescent="0.25">
      <c r="A77721">
        <v>77719</v>
      </c>
      <c r="B77721" s="2">
        <v>36984</v>
      </c>
      <c r="C77721" s="3">
        <v>0.56319444444444444</v>
      </c>
      <c r="D77721">
        <v>0</v>
      </c>
      <c r="E77721">
        <v>0</v>
      </c>
      <c r="F77721" t="s">
        <v>8</v>
      </c>
    </row>
    <row r="77722" spans="1:6" x14ac:dyDescent="0.25">
      <c r="A77722">
        <v>77720</v>
      </c>
      <c r="B77722" s="2">
        <v>36820</v>
      </c>
      <c r="C77722" s="3">
        <v>0.19097222222222221</v>
      </c>
      <c r="D77722">
        <v>0</v>
      </c>
      <c r="E77722">
        <v>0</v>
      </c>
      <c r="F77722" t="s">
        <v>7</v>
      </c>
    </row>
    <row r="77723" spans="1:6" x14ac:dyDescent="0.25">
      <c r="A77723">
        <v>77721</v>
      </c>
      <c r="B77723" s="2">
        <v>36817</v>
      </c>
      <c r="C77723" s="3">
        <v>0.20555555555555555</v>
      </c>
      <c r="D77723">
        <v>0</v>
      </c>
      <c r="E77723">
        <v>0</v>
      </c>
      <c r="F77723" t="s">
        <v>7</v>
      </c>
    </row>
    <row r="77724" spans="1:6" x14ac:dyDescent="0.25">
      <c r="A77724">
        <v>77722</v>
      </c>
      <c r="B77724" s="2">
        <v>36817</v>
      </c>
      <c r="C77724" s="3">
        <v>0.20555555555555555</v>
      </c>
      <c r="D77724">
        <v>0</v>
      </c>
      <c r="E77724">
        <v>0</v>
      </c>
      <c r="F77724" t="s">
        <v>7</v>
      </c>
    </row>
    <row r="77725" spans="1:6" x14ac:dyDescent="0.25">
      <c r="A77725">
        <v>77723</v>
      </c>
      <c r="B77725" s="2">
        <v>36817</v>
      </c>
      <c r="C77725" s="3">
        <v>7.2916666666666671E-2</v>
      </c>
      <c r="D77725">
        <v>0</v>
      </c>
      <c r="E77725">
        <v>0</v>
      </c>
      <c r="F77725" t="s">
        <v>7</v>
      </c>
    </row>
    <row r="77726" spans="1:6" x14ac:dyDescent="0.25">
      <c r="A77726">
        <v>77724</v>
      </c>
      <c r="B77726" s="2">
        <v>36816</v>
      </c>
      <c r="C77726" s="3">
        <v>0.2986111111111111</v>
      </c>
      <c r="D77726">
        <v>0</v>
      </c>
      <c r="E77726">
        <v>0</v>
      </c>
      <c r="F77726" t="s">
        <v>7</v>
      </c>
    </row>
    <row r="77727" spans="1:6" x14ac:dyDescent="0.25">
      <c r="A77727">
        <v>77725</v>
      </c>
      <c r="B77727" s="2">
        <v>36816</v>
      </c>
      <c r="C77727" s="3">
        <v>0.21458333333333332</v>
      </c>
      <c r="D77727">
        <v>0</v>
      </c>
      <c r="E77727">
        <v>0</v>
      </c>
      <c r="F77727" t="s">
        <v>7</v>
      </c>
    </row>
    <row r="77728" spans="1:6" x14ac:dyDescent="0.25">
      <c r="A77728">
        <v>77726</v>
      </c>
      <c r="B77728" s="2">
        <v>36815</v>
      </c>
      <c r="C77728" s="3">
        <v>0.42291666666666666</v>
      </c>
      <c r="D77728">
        <v>0</v>
      </c>
      <c r="E77728">
        <v>0</v>
      </c>
      <c r="F77728" t="s">
        <v>8</v>
      </c>
    </row>
    <row r="77729" spans="1:6" x14ac:dyDescent="0.25">
      <c r="A77729">
        <v>77727</v>
      </c>
      <c r="B77729" s="2">
        <v>36815</v>
      </c>
      <c r="C77729" s="3">
        <v>0.12083333333333333</v>
      </c>
      <c r="D77729">
        <v>0</v>
      </c>
      <c r="E77729">
        <v>0</v>
      </c>
      <c r="F77729" t="s">
        <v>7</v>
      </c>
    </row>
    <row r="77730" spans="1:6" x14ac:dyDescent="0.25">
      <c r="A77730">
        <v>77728</v>
      </c>
      <c r="B77730" s="2">
        <v>36815</v>
      </c>
      <c r="C77730" s="3">
        <v>0.11805555555555555</v>
      </c>
      <c r="D77730">
        <v>0</v>
      </c>
      <c r="E77730">
        <v>0</v>
      </c>
      <c r="F77730" t="s">
        <v>7</v>
      </c>
    </row>
    <row r="77731" spans="1:6" x14ac:dyDescent="0.25">
      <c r="A77731">
        <v>77729</v>
      </c>
      <c r="B77731" s="2">
        <v>36810</v>
      </c>
      <c r="C77731" s="3">
        <v>0.18055555555555555</v>
      </c>
      <c r="D77731">
        <v>0</v>
      </c>
      <c r="E77731">
        <v>0</v>
      </c>
      <c r="F77731" t="s">
        <v>7</v>
      </c>
    </row>
    <row r="77732" spans="1:6" x14ac:dyDescent="0.25">
      <c r="A77732">
        <v>77730</v>
      </c>
      <c r="B77732" s="2">
        <v>36986</v>
      </c>
      <c r="C77732" s="3">
        <v>0.89027777777777772</v>
      </c>
      <c r="D77732">
        <v>0</v>
      </c>
      <c r="E77732">
        <v>0</v>
      </c>
      <c r="F77732" t="s">
        <v>7</v>
      </c>
    </row>
    <row r="77733" spans="1:6" x14ac:dyDescent="0.25">
      <c r="A77733">
        <v>77731</v>
      </c>
      <c r="B77733" s="2">
        <v>36810</v>
      </c>
      <c r="C77733" s="3">
        <v>7.013888888888889E-2</v>
      </c>
      <c r="D77733">
        <v>0</v>
      </c>
      <c r="E77733">
        <v>0</v>
      </c>
      <c r="F77733" t="s">
        <v>7</v>
      </c>
    </row>
    <row r="77734" spans="1:6" x14ac:dyDescent="0.25">
      <c r="A77734">
        <v>77732</v>
      </c>
      <c r="B77734" s="2">
        <v>36810</v>
      </c>
      <c r="C77734" s="3">
        <v>6.6666666666666666E-2</v>
      </c>
      <c r="D77734">
        <v>0</v>
      </c>
      <c r="E77734">
        <v>0</v>
      </c>
      <c r="F77734" t="s">
        <v>7</v>
      </c>
    </row>
    <row r="77735" spans="1:6" x14ac:dyDescent="0.25">
      <c r="A77735">
        <v>77733</v>
      </c>
      <c r="B77735" s="2">
        <v>36810</v>
      </c>
      <c r="C77735" s="3">
        <v>6.3888888888888884E-2</v>
      </c>
      <c r="D77735">
        <v>0</v>
      </c>
      <c r="E77735">
        <v>0</v>
      </c>
      <c r="F77735" t="s">
        <v>7</v>
      </c>
    </row>
    <row r="77736" spans="1:6" x14ac:dyDescent="0.25">
      <c r="A77736">
        <v>77734</v>
      </c>
      <c r="B77736" s="2">
        <v>36806</v>
      </c>
      <c r="C77736" s="3">
        <v>0.39027777777777778</v>
      </c>
      <c r="D77736">
        <v>0</v>
      </c>
      <c r="E77736">
        <v>0</v>
      </c>
      <c r="F77736" t="s">
        <v>8</v>
      </c>
    </row>
    <row r="77737" spans="1:6" x14ac:dyDescent="0.25">
      <c r="A77737">
        <v>77735</v>
      </c>
      <c r="B77737" s="2">
        <v>36805</v>
      </c>
      <c r="C77737" s="3">
        <v>6.7361111111111108E-2</v>
      </c>
      <c r="D77737">
        <v>0</v>
      </c>
      <c r="E77737">
        <v>0</v>
      </c>
      <c r="F77737" t="s">
        <v>7</v>
      </c>
    </row>
    <row r="77738" spans="1:6" x14ac:dyDescent="0.25">
      <c r="A77738">
        <v>77736</v>
      </c>
      <c r="B77738" s="2">
        <v>36802</v>
      </c>
      <c r="C77738" s="3">
        <v>0.29375000000000001</v>
      </c>
      <c r="D77738">
        <v>0</v>
      </c>
      <c r="E77738">
        <v>0</v>
      </c>
      <c r="F77738" t="s">
        <v>7</v>
      </c>
    </row>
    <row r="77739" spans="1:6" x14ac:dyDescent="0.25">
      <c r="A77739">
        <v>77737</v>
      </c>
      <c r="B77739" s="2">
        <v>36802</v>
      </c>
      <c r="C77739" s="3">
        <v>6.805555555555555E-2</v>
      </c>
      <c r="D77739">
        <v>0</v>
      </c>
      <c r="E77739">
        <v>0</v>
      </c>
      <c r="F77739" t="s">
        <v>7</v>
      </c>
    </row>
    <row r="77740" spans="1:6" x14ac:dyDescent="0.25">
      <c r="A77740">
        <v>77738</v>
      </c>
      <c r="B77740" s="2">
        <v>36797</v>
      </c>
      <c r="C77740" s="3">
        <v>0.51249999999999996</v>
      </c>
      <c r="D77740">
        <v>0</v>
      </c>
      <c r="E77740">
        <v>0</v>
      </c>
      <c r="F77740" t="s">
        <v>8</v>
      </c>
    </row>
    <row r="77741" spans="1:6" x14ac:dyDescent="0.25">
      <c r="A77741">
        <v>77739</v>
      </c>
      <c r="B77741" s="2">
        <v>36797</v>
      </c>
      <c r="C77741" s="3">
        <v>0.43333333333333335</v>
      </c>
      <c r="D77741">
        <v>0</v>
      </c>
      <c r="E77741">
        <v>0</v>
      </c>
      <c r="F77741" t="s">
        <v>8</v>
      </c>
    </row>
    <row r="77742" spans="1:6" x14ac:dyDescent="0.25">
      <c r="A77742">
        <v>77740</v>
      </c>
      <c r="B77742" s="2">
        <v>36797</v>
      </c>
      <c r="C77742" s="3">
        <v>0.25138888888888888</v>
      </c>
      <c r="D77742">
        <v>0</v>
      </c>
      <c r="E77742">
        <v>0</v>
      </c>
      <c r="F77742" t="s">
        <v>7</v>
      </c>
    </row>
    <row r="77743" spans="1:6" x14ac:dyDescent="0.25">
      <c r="A77743">
        <v>77741</v>
      </c>
      <c r="B77743" s="2">
        <v>36986</v>
      </c>
      <c r="C77743" s="3">
        <v>0.89375000000000004</v>
      </c>
      <c r="D77743">
        <v>0</v>
      </c>
      <c r="E77743">
        <v>0</v>
      </c>
      <c r="F77743" t="s">
        <v>7</v>
      </c>
    </row>
    <row r="77744" spans="1:6" x14ac:dyDescent="0.25">
      <c r="A77744">
        <v>77742</v>
      </c>
      <c r="B77744" s="2">
        <v>36796</v>
      </c>
      <c r="C77744" s="3">
        <v>8.2638888888888887E-2</v>
      </c>
      <c r="D77744">
        <v>0</v>
      </c>
      <c r="E77744">
        <v>0</v>
      </c>
      <c r="F77744" t="s">
        <v>7</v>
      </c>
    </row>
    <row r="77745" spans="1:6" x14ac:dyDescent="0.25">
      <c r="A77745">
        <v>77743</v>
      </c>
      <c r="B77745" s="2">
        <v>36796</v>
      </c>
      <c r="C77745" s="3">
        <v>7.2916666666666671E-2</v>
      </c>
      <c r="D77745">
        <v>0</v>
      </c>
      <c r="E77745">
        <v>0</v>
      </c>
      <c r="F77745" t="s">
        <v>7</v>
      </c>
    </row>
    <row r="77746" spans="1:6" x14ac:dyDescent="0.25">
      <c r="A77746">
        <v>77744</v>
      </c>
      <c r="B77746" s="2">
        <v>36795</v>
      </c>
      <c r="C77746" s="3">
        <v>0.21805555555555556</v>
      </c>
      <c r="D77746">
        <v>0</v>
      </c>
      <c r="E77746">
        <v>0</v>
      </c>
      <c r="F77746" t="s">
        <v>7</v>
      </c>
    </row>
    <row r="77747" spans="1:6" x14ac:dyDescent="0.25">
      <c r="A77747">
        <v>77745</v>
      </c>
      <c r="B77747" s="2">
        <v>36795</v>
      </c>
      <c r="C77747" s="3">
        <v>6.458333333333334E-2</v>
      </c>
      <c r="D77747">
        <v>0</v>
      </c>
      <c r="E77747">
        <v>0</v>
      </c>
      <c r="F77747" t="s">
        <v>7</v>
      </c>
    </row>
    <row r="77748" spans="1:6" x14ac:dyDescent="0.25">
      <c r="A77748">
        <v>77746</v>
      </c>
      <c r="B77748" s="2">
        <v>36794</v>
      </c>
      <c r="C77748" s="3">
        <v>0.17847222222222223</v>
      </c>
      <c r="D77748">
        <v>0</v>
      </c>
      <c r="E77748">
        <v>0</v>
      </c>
      <c r="F77748" t="s">
        <v>7</v>
      </c>
    </row>
    <row r="77749" spans="1:6" x14ac:dyDescent="0.25">
      <c r="A77749">
        <v>77747</v>
      </c>
      <c r="B77749" s="2">
        <v>36794</v>
      </c>
      <c r="C77749" s="3">
        <v>0.17847222222222223</v>
      </c>
      <c r="D77749">
        <v>0</v>
      </c>
      <c r="E77749">
        <v>0</v>
      </c>
      <c r="F77749" t="s">
        <v>7</v>
      </c>
    </row>
    <row r="77750" spans="1:6" x14ac:dyDescent="0.25">
      <c r="A77750">
        <v>77748</v>
      </c>
      <c r="B77750" s="2">
        <v>36794</v>
      </c>
      <c r="C77750" s="3">
        <v>0.1423611111111111</v>
      </c>
      <c r="D77750">
        <v>0</v>
      </c>
      <c r="E77750">
        <v>0</v>
      </c>
      <c r="F77750" t="s">
        <v>7</v>
      </c>
    </row>
    <row r="77751" spans="1:6" x14ac:dyDescent="0.25">
      <c r="A77751">
        <v>77749</v>
      </c>
      <c r="B77751" s="2">
        <v>36789</v>
      </c>
      <c r="C77751" s="3">
        <v>0.11736111111111111</v>
      </c>
      <c r="D77751">
        <v>0</v>
      </c>
      <c r="E77751">
        <v>0</v>
      </c>
      <c r="F77751" t="s">
        <v>7</v>
      </c>
    </row>
    <row r="77752" spans="1:6" x14ac:dyDescent="0.25">
      <c r="A77752">
        <v>77750</v>
      </c>
      <c r="B77752" s="2">
        <v>36787</v>
      </c>
      <c r="C77752" s="3">
        <v>0.21388888888888888</v>
      </c>
      <c r="D77752">
        <v>0</v>
      </c>
      <c r="E77752">
        <v>0</v>
      </c>
      <c r="F77752" t="s">
        <v>7</v>
      </c>
    </row>
    <row r="77753" spans="1:6" x14ac:dyDescent="0.25">
      <c r="A77753">
        <v>77751</v>
      </c>
      <c r="B77753" s="2">
        <v>36990</v>
      </c>
      <c r="C77753" s="3">
        <v>0.47361111111111109</v>
      </c>
      <c r="D77753">
        <v>0</v>
      </c>
      <c r="E77753">
        <v>0</v>
      </c>
      <c r="F77753" t="s">
        <v>8</v>
      </c>
    </row>
    <row r="77754" spans="1:6" x14ac:dyDescent="0.25">
      <c r="A77754">
        <v>77752</v>
      </c>
      <c r="B77754" s="2">
        <v>36787</v>
      </c>
      <c r="C77754" s="3">
        <v>0.21388888888888888</v>
      </c>
      <c r="D77754">
        <v>0</v>
      </c>
      <c r="E77754">
        <v>0</v>
      </c>
      <c r="F77754" t="s">
        <v>7</v>
      </c>
    </row>
    <row r="77755" spans="1:6" x14ac:dyDescent="0.25">
      <c r="A77755">
        <v>77753</v>
      </c>
      <c r="B77755" s="2">
        <v>36787</v>
      </c>
      <c r="C77755" s="3">
        <v>0.21319444444444444</v>
      </c>
      <c r="D77755">
        <v>0</v>
      </c>
      <c r="E77755">
        <v>0</v>
      </c>
      <c r="F77755" t="s">
        <v>7</v>
      </c>
    </row>
    <row r="77756" spans="1:6" x14ac:dyDescent="0.25">
      <c r="A77756">
        <v>77754</v>
      </c>
      <c r="B77756" s="2">
        <v>36787</v>
      </c>
      <c r="C77756" s="3">
        <v>0.21041666666666667</v>
      </c>
      <c r="D77756">
        <v>0</v>
      </c>
      <c r="E77756">
        <v>0</v>
      </c>
      <c r="F77756" t="s">
        <v>7</v>
      </c>
    </row>
    <row r="77757" spans="1:6" x14ac:dyDescent="0.25">
      <c r="A77757">
        <v>77755</v>
      </c>
      <c r="B77757" s="2">
        <v>36787</v>
      </c>
      <c r="C77757" s="3">
        <v>0.14444444444444443</v>
      </c>
      <c r="D77757">
        <v>0</v>
      </c>
      <c r="E77757">
        <v>0</v>
      </c>
      <c r="F77757" t="s">
        <v>7</v>
      </c>
    </row>
    <row r="77758" spans="1:6" x14ac:dyDescent="0.25">
      <c r="A77758">
        <v>77756</v>
      </c>
      <c r="B77758" s="2">
        <v>36787</v>
      </c>
      <c r="C77758" s="3">
        <v>0.11666666666666667</v>
      </c>
      <c r="D77758">
        <v>0</v>
      </c>
      <c r="E77758">
        <v>0</v>
      </c>
      <c r="F77758" t="s">
        <v>7</v>
      </c>
    </row>
    <row r="77759" spans="1:6" x14ac:dyDescent="0.25">
      <c r="A77759">
        <v>77757</v>
      </c>
      <c r="B77759" s="2">
        <v>36787</v>
      </c>
      <c r="C77759" s="3">
        <v>0.11388888888888889</v>
      </c>
      <c r="D77759">
        <v>0</v>
      </c>
      <c r="E77759">
        <v>0</v>
      </c>
      <c r="F77759" t="s">
        <v>7</v>
      </c>
    </row>
    <row r="77760" spans="1:6" x14ac:dyDescent="0.25">
      <c r="A77760">
        <v>77758</v>
      </c>
      <c r="B77760" s="2">
        <v>36787</v>
      </c>
      <c r="C77760" s="3">
        <v>0.1125</v>
      </c>
      <c r="D77760">
        <v>0</v>
      </c>
      <c r="E77760">
        <v>0</v>
      </c>
      <c r="F77760" t="s">
        <v>7</v>
      </c>
    </row>
    <row r="77761" spans="1:6" x14ac:dyDescent="0.25">
      <c r="A77761">
        <v>77759</v>
      </c>
      <c r="B77761" s="2">
        <v>36787</v>
      </c>
      <c r="C77761" s="3">
        <v>0.10416666666666667</v>
      </c>
      <c r="D77761">
        <v>0</v>
      </c>
      <c r="E77761">
        <v>0</v>
      </c>
      <c r="F77761" t="s">
        <v>7</v>
      </c>
    </row>
    <row r="77762" spans="1:6" x14ac:dyDescent="0.25">
      <c r="A77762">
        <v>77760</v>
      </c>
      <c r="B77762" s="2">
        <v>36787</v>
      </c>
      <c r="C77762" s="3">
        <v>6.7361111111111108E-2</v>
      </c>
      <c r="D77762">
        <v>0</v>
      </c>
      <c r="E77762">
        <v>0</v>
      </c>
      <c r="F77762" t="s">
        <v>7</v>
      </c>
    </row>
    <row r="77763" spans="1:6" x14ac:dyDescent="0.25">
      <c r="A77763">
        <v>77761</v>
      </c>
      <c r="B77763" s="2">
        <v>36782</v>
      </c>
      <c r="C77763" s="3">
        <v>0.27777777777777779</v>
      </c>
      <c r="D77763">
        <v>0</v>
      </c>
      <c r="E77763">
        <v>0</v>
      </c>
      <c r="F77763" t="s">
        <v>7</v>
      </c>
    </row>
    <row r="77764" spans="1:6" x14ac:dyDescent="0.25">
      <c r="A77764">
        <v>77762</v>
      </c>
      <c r="B77764" s="2">
        <v>36999</v>
      </c>
      <c r="C77764" s="3">
        <v>0.52986111111111112</v>
      </c>
      <c r="D77764">
        <v>0</v>
      </c>
      <c r="E77764">
        <v>0</v>
      </c>
      <c r="F77764" t="s">
        <v>8</v>
      </c>
    </row>
    <row r="77765" spans="1:6" x14ac:dyDescent="0.25">
      <c r="A77765">
        <v>77763</v>
      </c>
      <c r="B77765" s="2">
        <v>36782</v>
      </c>
      <c r="C77765" s="3">
        <v>0.20347222222222222</v>
      </c>
      <c r="D77765">
        <v>0</v>
      </c>
      <c r="E77765">
        <v>0</v>
      </c>
      <c r="F77765" t="s">
        <v>7</v>
      </c>
    </row>
    <row r="77766" spans="1:6" x14ac:dyDescent="0.25">
      <c r="A77766">
        <v>77764</v>
      </c>
      <c r="B77766" s="2">
        <v>36780</v>
      </c>
      <c r="C77766" s="3">
        <v>0.12430555555555556</v>
      </c>
      <c r="D77766">
        <v>0</v>
      </c>
      <c r="E77766">
        <v>0</v>
      </c>
      <c r="F77766" t="s">
        <v>7</v>
      </c>
    </row>
    <row r="77767" spans="1:6" x14ac:dyDescent="0.25">
      <c r="A77767">
        <v>77765</v>
      </c>
      <c r="B77767" s="2">
        <v>36777</v>
      </c>
      <c r="C77767" s="3">
        <v>0.41875000000000001</v>
      </c>
      <c r="D77767">
        <v>0</v>
      </c>
      <c r="E77767">
        <v>0</v>
      </c>
      <c r="F77767" t="s">
        <v>8</v>
      </c>
    </row>
    <row r="77768" spans="1:6" x14ac:dyDescent="0.25">
      <c r="A77768">
        <v>77766</v>
      </c>
      <c r="B77768" s="2">
        <v>36777</v>
      </c>
      <c r="C77768" s="3">
        <v>0.41111111111111109</v>
      </c>
      <c r="D77768">
        <v>0</v>
      </c>
      <c r="E77768">
        <v>0</v>
      </c>
      <c r="F77768" t="s">
        <v>8</v>
      </c>
    </row>
    <row r="77769" spans="1:6" x14ac:dyDescent="0.25">
      <c r="A77769">
        <v>77767</v>
      </c>
      <c r="B77769" s="2">
        <v>36777</v>
      </c>
      <c r="C77769" s="3">
        <v>0.40833333333333333</v>
      </c>
      <c r="D77769">
        <v>0</v>
      </c>
      <c r="E77769">
        <v>0</v>
      </c>
      <c r="F77769" t="s">
        <v>8</v>
      </c>
    </row>
    <row r="77770" spans="1:6" x14ac:dyDescent="0.25">
      <c r="A77770">
        <v>77768</v>
      </c>
      <c r="B77770" s="2">
        <v>36777</v>
      </c>
      <c r="C77770" s="3">
        <v>0.40694444444444444</v>
      </c>
      <c r="D77770">
        <v>0</v>
      </c>
      <c r="E77770">
        <v>0</v>
      </c>
      <c r="F77770" t="s">
        <v>8</v>
      </c>
    </row>
    <row r="77771" spans="1:6" x14ac:dyDescent="0.25">
      <c r="A77771">
        <v>77769</v>
      </c>
      <c r="B77771" s="2">
        <v>36777</v>
      </c>
      <c r="C77771" s="3">
        <v>0.27361111111111114</v>
      </c>
      <c r="D77771">
        <v>0</v>
      </c>
      <c r="E77771">
        <v>0</v>
      </c>
      <c r="F77771" t="s">
        <v>7</v>
      </c>
    </row>
    <row r="77772" spans="1:6" x14ac:dyDescent="0.25">
      <c r="A77772">
        <v>77770</v>
      </c>
      <c r="B77772" s="2">
        <v>36775</v>
      </c>
      <c r="C77772" s="3">
        <v>0.20208333333333334</v>
      </c>
      <c r="D77772">
        <v>0</v>
      </c>
      <c r="E77772">
        <v>0</v>
      </c>
      <c r="F77772" t="s">
        <v>7</v>
      </c>
    </row>
    <row r="77773" spans="1:6" x14ac:dyDescent="0.25">
      <c r="A77773">
        <v>77771</v>
      </c>
      <c r="B77773" s="2">
        <v>36774</v>
      </c>
      <c r="C77773" s="3">
        <v>9.5138888888888884E-2</v>
      </c>
      <c r="D77773">
        <v>0</v>
      </c>
      <c r="E77773">
        <v>0</v>
      </c>
      <c r="F77773" t="s">
        <v>7</v>
      </c>
    </row>
    <row r="77774" spans="1:6" x14ac:dyDescent="0.25">
      <c r="A77774">
        <v>77772</v>
      </c>
      <c r="B77774" s="2">
        <v>36773</v>
      </c>
      <c r="C77774" s="3">
        <v>0.17430555555555555</v>
      </c>
      <c r="D77774">
        <v>0</v>
      </c>
      <c r="E77774">
        <v>0</v>
      </c>
      <c r="F77774" t="s">
        <v>7</v>
      </c>
    </row>
    <row r="77775" spans="1:6" x14ac:dyDescent="0.25">
      <c r="A77775">
        <v>77773</v>
      </c>
      <c r="B77775" s="2">
        <v>36971</v>
      </c>
      <c r="C77775" s="3">
        <v>0.52500000000000002</v>
      </c>
      <c r="D77775">
        <v>0</v>
      </c>
      <c r="E77775">
        <v>0</v>
      </c>
      <c r="F77775" t="s">
        <v>8</v>
      </c>
    </row>
    <row r="77776" spans="1:6" x14ac:dyDescent="0.25">
      <c r="A77776">
        <v>77774</v>
      </c>
      <c r="B77776" s="2">
        <v>36999</v>
      </c>
      <c r="C77776" s="3">
        <v>0.6333333333333333</v>
      </c>
      <c r="D77776">
        <v>0</v>
      </c>
      <c r="E77776">
        <v>0</v>
      </c>
      <c r="F77776" t="s">
        <v>8</v>
      </c>
    </row>
    <row r="77777" spans="1:6" x14ac:dyDescent="0.25">
      <c r="A77777">
        <v>77775</v>
      </c>
      <c r="B77777" s="2">
        <v>36773</v>
      </c>
      <c r="C77777" s="3">
        <v>0.16250000000000001</v>
      </c>
      <c r="D77777">
        <v>0</v>
      </c>
      <c r="E77777">
        <v>0</v>
      </c>
      <c r="F77777" t="s">
        <v>7</v>
      </c>
    </row>
    <row r="77778" spans="1:6" x14ac:dyDescent="0.25">
      <c r="A77778">
        <v>77776</v>
      </c>
      <c r="B77778" s="2">
        <v>36763</v>
      </c>
      <c r="C77778" s="3">
        <v>0.15347222222222223</v>
      </c>
      <c r="D77778">
        <v>0</v>
      </c>
      <c r="E77778">
        <v>0</v>
      </c>
      <c r="F77778" t="s">
        <v>7</v>
      </c>
    </row>
    <row r="77779" spans="1:6" x14ac:dyDescent="0.25">
      <c r="A77779">
        <v>77777</v>
      </c>
      <c r="B77779" s="2">
        <v>36762</v>
      </c>
      <c r="C77779" s="3">
        <v>0.22083333333333333</v>
      </c>
      <c r="D77779">
        <v>0</v>
      </c>
      <c r="E77779">
        <v>0</v>
      </c>
      <c r="F77779" t="s">
        <v>7</v>
      </c>
    </row>
    <row r="77780" spans="1:6" x14ac:dyDescent="0.25">
      <c r="A77780">
        <v>77778</v>
      </c>
      <c r="B77780" s="2">
        <v>36762</v>
      </c>
      <c r="C77780" s="3">
        <v>8.0555555555555561E-2</v>
      </c>
      <c r="D77780">
        <v>0</v>
      </c>
      <c r="E77780">
        <v>0</v>
      </c>
      <c r="F77780" t="s">
        <v>7</v>
      </c>
    </row>
    <row r="77781" spans="1:6" x14ac:dyDescent="0.25">
      <c r="A77781">
        <v>77779</v>
      </c>
      <c r="B77781" s="2">
        <v>36762</v>
      </c>
      <c r="C77781" s="3">
        <v>7.7083333333333337E-2</v>
      </c>
      <c r="D77781">
        <v>0</v>
      </c>
      <c r="E77781">
        <v>0</v>
      </c>
      <c r="F77781" t="s">
        <v>7</v>
      </c>
    </row>
    <row r="77782" spans="1:6" x14ac:dyDescent="0.25">
      <c r="A77782">
        <v>77780</v>
      </c>
      <c r="B77782" s="2">
        <v>36760</v>
      </c>
      <c r="C77782" s="3">
        <v>0.14652777777777778</v>
      </c>
      <c r="D77782">
        <v>0</v>
      </c>
      <c r="E77782">
        <v>0</v>
      </c>
      <c r="F77782" t="s">
        <v>7</v>
      </c>
    </row>
    <row r="77783" spans="1:6" x14ac:dyDescent="0.25">
      <c r="A77783">
        <v>77781</v>
      </c>
      <c r="B77783" s="2">
        <v>36760</v>
      </c>
      <c r="C77783" s="3">
        <v>0.1423611111111111</v>
      </c>
      <c r="D77783">
        <v>0</v>
      </c>
      <c r="E77783">
        <v>0</v>
      </c>
      <c r="F77783" t="s">
        <v>7</v>
      </c>
    </row>
    <row r="77784" spans="1:6" x14ac:dyDescent="0.25">
      <c r="A77784">
        <v>77782</v>
      </c>
      <c r="B77784" s="2">
        <v>36760</v>
      </c>
      <c r="C77784" s="3">
        <v>0.10972222222222222</v>
      </c>
      <c r="D77784">
        <v>0</v>
      </c>
      <c r="E77784">
        <v>0</v>
      </c>
      <c r="F77784" t="s">
        <v>7</v>
      </c>
    </row>
    <row r="77785" spans="1:6" x14ac:dyDescent="0.25">
      <c r="A77785">
        <v>77783</v>
      </c>
      <c r="B77785" s="2">
        <v>36756</v>
      </c>
      <c r="C77785" s="3">
        <v>0.7006944444444444</v>
      </c>
      <c r="D77785">
        <v>0</v>
      </c>
      <c r="E77785">
        <v>0</v>
      </c>
      <c r="F77785" t="s">
        <v>8</v>
      </c>
    </row>
    <row r="77786" spans="1:6" x14ac:dyDescent="0.25">
      <c r="A77786">
        <v>77784</v>
      </c>
      <c r="B77786" s="2">
        <v>36756</v>
      </c>
      <c r="C77786" s="3">
        <v>0.69791666666666663</v>
      </c>
      <c r="D77786">
        <v>0</v>
      </c>
      <c r="E77786">
        <v>0</v>
      </c>
      <c r="F77786" t="s">
        <v>8</v>
      </c>
    </row>
    <row r="77787" spans="1:6" x14ac:dyDescent="0.25">
      <c r="A77787">
        <v>77785</v>
      </c>
      <c r="B77787" s="2">
        <v>36756</v>
      </c>
      <c r="C77787" s="3">
        <v>0.13055555555555556</v>
      </c>
      <c r="D77787">
        <v>0</v>
      </c>
      <c r="E77787">
        <v>0</v>
      </c>
      <c r="F77787" t="s">
        <v>7</v>
      </c>
    </row>
    <row r="77788" spans="1:6" x14ac:dyDescent="0.25">
      <c r="A77788">
        <v>77786</v>
      </c>
      <c r="B77788" s="2">
        <v>36755</v>
      </c>
      <c r="C77788" s="3">
        <v>0.30763888888888891</v>
      </c>
      <c r="D77788">
        <v>0</v>
      </c>
      <c r="E77788">
        <v>0</v>
      </c>
      <c r="F77788" t="s">
        <v>7</v>
      </c>
    </row>
    <row r="77789" spans="1:6" x14ac:dyDescent="0.25">
      <c r="A77789">
        <v>77787</v>
      </c>
      <c r="B77789" s="2">
        <v>36755</v>
      </c>
      <c r="C77789" s="3">
        <v>9.375E-2</v>
      </c>
      <c r="D77789">
        <v>0</v>
      </c>
      <c r="E77789">
        <v>0</v>
      </c>
      <c r="F77789" t="s">
        <v>7</v>
      </c>
    </row>
    <row r="77790" spans="1:6" x14ac:dyDescent="0.25">
      <c r="A77790">
        <v>77788</v>
      </c>
      <c r="B77790" s="2">
        <v>36754</v>
      </c>
      <c r="C77790" s="3">
        <v>0.3611111111111111</v>
      </c>
      <c r="D77790">
        <v>0</v>
      </c>
      <c r="E77790">
        <v>0</v>
      </c>
      <c r="F77790" t="s">
        <v>7</v>
      </c>
    </row>
    <row r="77791" spans="1:6" x14ac:dyDescent="0.25">
      <c r="A77791">
        <v>77789</v>
      </c>
      <c r="B77791" s="2">
        <v>36754</v>
      </c>
      <c r="C77791" s="3">
        <v>8.9583333333333334E-2</v>
      </c>
      <c r="D77791">
        <v>0</v>
      </c>
      <c r="E77791">
        <v>0</v>
      </c>
      <c r="F77791" t="s">
        <v>7</v>
      </c>
    </row>
    <row r="77792" spans="1:6" x14ac:dyDescent="0.25">
      <c r="A77792">
        <v>77790</v>
      </c>
      <c r="B77792" s="2">
        <v>36754</v>
      </c>
      <c r="C77792" s="3">
        <v>6.8750000000000006E-2</v>
      </c>
      <c r="D77792">
        <v>0</v>
      </c>
      <c r="E77792">
        <v>0</v>
      </c>
      <c r="F77792" t="s">
        <v>7</v>
      </c>
    </row>
    <row r="77793" spans="1:6" x14ac:dyDescent="0.25">
      <c r="A77793">
        <v>77791</v>
      </c>
      <c r="B77793" s="2">
        <v>36753</v>
      </c>
      <c r="C77793" s="3">
        <v>0.2326388888888889</v>
      </c>
      <c r="D77793">
        <v>0</v>
      </c>
      <c r="E77793">
        <v>0</v>
      </c>
      <c r="F77793" t="s">
        <v>7</v>
      </c>
    </row>
    <row r="77794" spans="1:6" x14ac:dyDescent="0.25">
      <c r="A77794">
        <v>77792</v>
      </c>
      <c r="B77794" s="2">
        <v>36753</v>
      </c>
      <c r="C77794" s="3">
        <v>0.23125000000000001</v>
      </c>
      <c r="D77794">
        <v>0</v>
      </c>
      <c r="E77794">
        <v>0</v>
      </c>
      <c r="F77794" t="s">
        <v>7</v>
      </c>
    </row>
    <row r="77795" spans="1:6" x14ac:dyDescent="0.25">
      <c r="A77795">
        <v>77793</v>
      </c>
      <c r="B77795" s="2">
        <v>36753</v>
      </c>
      <c r="C77795" s="3">
        <v>0.23055555555555557</v>
      </c>
      <c r="D77795">
        <v>0</v>
      </c>
      <c r="E77795">
        <v>0</v>
      </c>
      <c r="F77795" t="s">
        <v>7</v>
      </c>
    </row>
    <row r="77796" spans="1:6" x14ac:dyDescent="0.25">
      <c r="A77796">
        <v>77794</v>
      </c>
      <c r="B77796" s="2">
        <v>36753</v>
      </c>
      <c r="C77796" s="3">
        <v>0.22847222222222222</v>
      </c>
      <c r="D77796">
        <v>0</v>
      </c>
      <c r="E77796">
        <v>0</v>
      </c>
      <c r="F77796" t="s">
        <v>7</v>
      </c>
    </row>
    <row r="77797" spans="1:6" x14ac:dyDescent="0.25">
      <c r="A77797">
        <v>77795</v>
      </c>
      <c r="B77797" s="2">
        <v>36752</v>
      </c>
      <c r="C77797" s="3">
        <v>0.42291666666666666</v>
      </c>
      <c r="D77797">
        <v>0</v>
      </c>
      <c r="E77797">
        <v>0</v>
      </c>
      <c r="F77797" t="s">
        <v>8</v>
      </c>
    </row>
    <row r="77798" spans="1:6" x14ac:dyDescent="0.25">
      <c r="A77798">
        <v>77796</v>
      </c>
      <c r="B77798" s="2">
        <v>36752</v>
      </c>
      <c r="C77798" s="3">
        <v>7.4999999999999997E-2</v>
      </c>
      <c r="D77798">
        <v>0</v>
      </c>
      <c r="E77798">
        <v>0</v>
      </c>
      <c r="F77798" t="s">
        <v>7</v>
      </c>
    </row>
    <row r="77799" spans="1:6" x14ac:dyDescent="0.25">
      <c r="A77799">
        <v>77797</v>
      </c>
      <c r="B77799" s="2">
        <v>36752</v>
      </c>
      <c r="C77799" s="3">
        <v>7.2916666666666671E-2</v>
      </c>
      <c r="D77799">
        <v>0</v>
      </c>
      <c r="E77799">
        <v>0</v>
      </c>
      <c r="F77799" t="s">
        <v>7</v>
      </c>
    </row>
    <row r="77800" spans="1:6" x14ac:dyDescent="0.25">
      <c r="A77800">
        <v>77798</v>
      </c>
      <c r="B77800" s="2">
        <v>36746</v>
      </c>
      <c r="C77800" s="3">
        <v>0.55763888888888891</v>
      </c>
      <c r="D77800">
        <v>0</v>
      </c>
      <c r="E77800">
        <v>0</v>
      </c>
      <c r="F77800" t="s">
        <v>8</v>
      </c>
    </row>
    <row r="77801" spans="1:6" x14ac:dyDescent="0.25">
      <c r="A77801">
        <v>77799</v>
      </c>
      <c r="B77801" s="2">
        <v>36746</v>
      </c>
      <c r="C77801" s="3">
        <v>0.55694444444444446</v>
      </c>
      <c r="D77801">
        <v>0</v>
      </c>
      <c r="E77801">
        <v>0</v>
      </c>
      <c r="F77801" t="s">
        <v>8</v>
      </c>
    </row>
    <row r="77802" spans="1:6" x14ac:dyDescent="0.25">
      <c r="A77802">
        <v>77800</v>
      </c>
      <c r="B77802" s="2">
        <v>36746</v>
      </c>
      <c r="C77802" s="3">
        <v>0.22569444444444445</v>
      </c>
      <c r="D77802">
        <v>0</v>
      </c>
      <c r="E77802">
        <v>0</v>
      </c>
      <c r="F77802" t="s">
        <v>7</v>
      </c>
    </row>
    <row r="77803" spans="1:6" x14ac:dyDescent="0.25">
      <c r="A77803">
        <v>77801</v>
      </c>
      <c r="B77803" s="2">
        <v>36745</v>
      </c>
      <c r="C77803" s="3">
        <v>0.62361111111111112</v>
      </c>
      <c r="D77803">
        <v>0</v>
      </c>
      <c r="E77803">
        <v>0</v>
      </c>
      <c r="F77803" t="s">
        <v>8</v>
      </c>
    </row>
    <row r="77804" spans="1:6" x14ac:dyDescent="0.25">
      <c r="A77804">
        <v>77802</v>
      </c>
      <c r="B77804" s="2">
        <v>36745</v>
      </c>
      <c r="C77804" s="3">
        <v>0.61736111111111114</v>
      </c>
      <c r="D77804">
        <v>0</v>
      </c>
      <c r="E77804">
        <v>0</v>
      </c>
      <c r="F77804" t="s">
        <v>8</v>
      </c>
    </row>
    <row r="77805" spans="1:6" x14ac:dyDescent="0.25">
      <c r="A77805">
        <v>77803</v>
      </c>
      <c r="B77805" s="2">
        <v>36745</v>
      </c>
      <c r="C77805" s="3">
        <v>0.34652777777777777</v>
      </c>
      <c r="D77805">
        <v>0</v>
      </c>
      <c r="E77805">
        <v>0</v>
      </c>
      <c r="F77805" t="s">
        <v>7</v>
      </c>
    </row>
    <row r="77806" spans="1:6" x14ac:dyDescent="0.25">
      <c r="A77806">
        <v>77804</v>
      </c>
      <c r="B77806" s="2">
        <v>36745</v>
      </c>
      <c r="C77806" s="3">
        <v>0.31180555555555556</v>
      </c>
      <c r="D77806">
        <v>0</v>
      </c>
      <c r="E77806">
        <v>0</v>
      </c>
      <c r="F77806" t="s">
        <v>7</v>
      </c>
    </row>
    <row r="77807" spans="1:6" x14ac:dyDescent="0.25">
      <c r="A77807">
        <v>77805</v>
      </c>
      <c r="B77807" s="2">
        <v>36745</v>
      </c>
      <c r="C77807" s="3">
        <v>0.27430555555555558</v>
      </c>
      <c r="D77807">
        <v>0</v>
      </c>
      <c r="E77807">
        <v>0</v>
      </c>
      <c r="F77807" t="s">
        <v>7</v>
      </c>
    </row>
    <row r="77808" spans="1:6" x14ac:dyDescent="0.25">
      <c r="A77808">
        <v>77806</v>
      </c>
      <c r="B77808" s="2">
        <v>36742</v>
      </c>
      <c r="C77808" s="3">
        <v>0.28263888888888888</v>
      </c>
      <c r="D77808">
        <v>0</v>
      </c>
      <c r="E77808">
        <v>0</v>
      </c>
      <c r="F77808" t="s">
        <v>7</v>
      </c>
    </row>
    <row r="77809" spans="1:6" x14ac:dyDescent="0.25">
      <c r="A77809">
        <v>77807</v>
      </c>
      <c r="B77809" s="2">
        <v>36742</v>
      </c>
      <c r="C77809" s="3">
        <v>0.20069444444444445</v>
      </c>
      <c r="D77809">
        <v>0</v>
      </c>
      <c r="E77809">
        <v>0</v>
      </c>
      <c r="F77809" t="s">
        <v>7</v>
      </c>
    </row>
    <row r="77810" spans="1:6" x14ac:dyDescent="0.25">
      <c r="A77810">
        <v>77808</v>
      </c>
      <c r="B77810" s="2">
        <v>36742</v>
      </c>
      <c r="C77810" s="3">
        <v>0.14305555555555555</v>
      </c>
      <c r="D77810">
        <v>0</v>
      </c>
      <c r="E77810">
        <v>0</v>
      </c>
      <c r="F77810" t="s">
        <v>7</v>
      </c>
    </row>
    <row r="77811" spans="1:6" x14ac:dyDescent="0.25">
      <c r="A77811">
        <v>77809</v>
      </c>
      <c r="B77811" s="2">
        <v>36742</v>
      </c>
      <c r="C77811" s="3">
        <v>0.10416666666666667</v>
      </c>
      <c r="D77811">
        <v>0</v>
      </c>
      <c r="E77811">
        <v>0</v>
      </c>
      <c r="F77811" t="s">
        <v>7</v>
      </c>
    </row>
    <row r="77812" spans="1:6" x14ac:dyDescent="0.25">
      <c r="A77812">
        <v>77810</v>
      </c>
      <c r="B77812" s="2">
        <v>36742</v>
      </c>
      <c r="C77812" s="3">
        <v>0.10347222222222222</v>
      </c>
      <c r="D77812">
        <v>0</v>
      </c>
      <c r="E77812">
        <v>0</v>
      </c>
      <c r="F77812" t="s">
        <v>7</v>
      </c>
    </row>
    <row r="77813" spans="1:6" x14ac:dyDescent="0.25">
      <c r="A77813">
        <v>77811</v>
      </c>
      <c r="B77813" s="2">
        <v>36742</v>
      </c>
      <c r="C77813" s="3">
        <v>9.166666666666666E-2</v>
      </c>
      <c r="D77813">
        <v>0</v>
      </c>
      <c r="E77813">
        <v>0</v>
      </c>
      <c r="F77813" t="s">
        <v>7</v>
      </c>
    </row>
    <row r="77814" spans="1:6" x14ac:dyDescent="0.25">
      <c r="A77814">
        <v>77812</v>
      </c>
      <c r="B77814" s="2">
        <v>36741</v>
      </c>
      <c r="C77814" s="3">
        <v>0.33750000000000002</v>
      </c>
      <c r="D77814">
        <v>0</v>
      </c>
      <c r="E77814">
        <v>0</v>
      </c>
      <c r="F77814" t="s">
        <v>7</v>
      </c>
    </row>
    <row r="77815" spans="1:6" x14ac:dyDescent="0.25">
      <c r="A77815">
        <v>77813</v>
      </c>
      <c r="B77815" s="2">
        <v>36741</v>
      </c>
      <c r="C77815" s="3">
        <v>0.12083333333333333</v>
      </c>
      <c r="D77815">
        <v>0</v>
      </c>
      <c r="E77815">
        <v>0</v>
      </c>
      <c r="F77815" t="s">
        <v>7</v>
      </c>
    </row>
    <row r="77816" spans="1:6" x14ac:dyDescent="0.25">
      <c r="A77816">
        <v>77814</v>
      </c>
      <c r="B77816" s="2">
        <v>36740</v>
      </c>
      <c r="C77816" s="3">
        <v>9.7222222222222224E-2</v>
      </c>
      <c r="D77816">
        <v>0</v>
      </c>
      <c r="E77816">
        <v>0</v>
      </c>
      <c r="F77816" t="s">
        <v>7</v>
      </c>
    </row>
    <row r="77817" spans="1:6" x14ac:dyDescent="0.25">
      <c r="A77817">
        <v>77815</v>
      </c>
      <c r="B77817" s="2">
        <v>36738</v>
      </c>
      <c r="C77817" s="3">
        <v>7.9166666666666663E-2</v>
      </c>
      <c r="D77817">
        <v>0</v>
      </c>
      <c r="E77817">
        <v>0</v>
      </c>
      <c r="F77817" t="s">
        <v>7</v>
      </c>
    </row>
    <row r="77818" spans="1:6" x14ac:dyDescent="0.25">
      <c r="A77818">
        <v>77816</v>
      </c>
      <c r="B77818" s="2">
        <v>36738</v>
      </c>
      <c r="C77818" s="3">
        <v>7.6388888888888895E-2</v>
      </c>
      <c r="D77818">
        <v>0</v>
      </c>
      <c r="E77818">
        <v>0</v>
      </c>
      <c r="F77818" t="s">
        <v>7</v>
      </c>
    </row>
    <row r="77819" spans="1:6" x14ac:dyDescent="0.25">
      <c r="A77819">
        <v>77817</v>
      </c>
      <c r="B77819" s="2">
        <v>36735</v>
      </c>
      <c r="C77819" s="3">
        <v>0.11319444444444444</v>
      </c>
      <c r="D77819">
        <v>0</v>
      </c>
      <c r="E77819">
        <v>0</v>
      </c>
      <c r="F77819" t="s">
        <v>7</v>
      </c>
    </row>
    <row r="77820" spans="1:6" x14ac:dyDescent="0.25">
      <c r="A77820">
        <v>77818</v>
      </c>
      <c r="B77820" s="2">
        <v>36735</v>
      </c>
      <c r="C77820" s="3">
        <v>0.11180555555555556</v>
      </c>
      <c r="D77820">
        <v>0</v>
      </c>
      <c r="E77820">
        <v>0</v>
      </c>
      <c r="F77820" t="s">
        <v>7</v>
      </c>
    </row>
    <row r="77821" spans="1:6" x14ac:dyDescent="0.25">
      <c r="A77821">
        <v>77819</v>
      </c>
      <c r="B77821" s="2">
        <v>36729</v>
      </c>
      <c r="C77821" s="3">
        <v>0.55208333333333337</v>
      </c>
      <c r="D77821">
        <v>0</v>
      </c>
      <c r="E77821">
        <v>0</v>
      </c>
      <c r="F77821" t="s">
        <v>8</v>
      </c>
    </row>
    <row r="77822" spans="1:6" x14ac:dyDescent="0.25">
      <c r="A77822">
        <v>77820</v>
      </c>
      <c r="B77822" s="2">
        <v>36729</v>
      </c>
      <c r="C77822" s="3">
        <v>0.55138888888888893</v>
      </c>
      <c r="D77822">
        <v>0</v>
      </c>
      <c r="E77822">
        <v>0</v>
      </c>
      <c r="F77822" t="s">
        <v>8</v>
      </c>
    </row>
    <row r="77823" spans="1:6" x14ac:dyDescent="0.25">
      <c r="A77823">
        <v>77821</v>
      </c>
      <c r="B77823" s="2">
        <v>36728</v>
      </c>
      <c r="C77823" s="3">
        <v>0.28125</v>
      </c>
      <c r="D77823">
        <v>0</v>
      </c>
      <c r="E77823">
        <v>0</v>
      </c>
      <c r="F77823" t="s">
        <v>7</v>
      </c>
    </row>
    <row r="77824" spans="1:6" x14ac:dyDescent="0.25">
      <c r="A77824">
        <v>77822</v>
      </c>
      <c r="B77824" s="2">
        <v>36726</v>
      </c>
      <c r="C77824" s="3">
        <v>0.21388888888888888</v>
      </c>
      <c r="D77824">
        <v>0</v>
      </c>
      <c r="E77824">
        <v>0</v>
      </c>
      <c r="F77824" t="s">
        <v>7</v>
      </c>
    </row>
    <row r="77825" spans="1:6" x14ac:dyDescent="0.25">
      <c r="A77825">
        <v>77823</v>
      </c>
      <c r="B77825" s="2">
        <v>36725</v>
      </c>
      <c r="C77825" s="3">
        <v>0.18263888888888888</v>
      </c>
      <c r="D77825">
        <v>0</v>
      </c>
      <c r="E77825">
        <v>0</v>
      </c>
      <c r="F77825" t="s">
        <v>7</v>
      </c>
    </row>
    <row r="77826" spans="1:6" x14ac:dyDescent="0.25">
      <c r="A77826">
        <v>77824</v>
      </c>
      <c r="B77826" s="2">
        <v>36725</v>
      </c>
      <c r="C77826" s="3">
        <v>8.9583333333333334E-2</v>
      </c>
      <c r="D77826">
        <v>0</v>
      </c>
      <c r="E77826">
        <v>0</v>
      </c>
      <c r="F77826" t="s">
        <v>7</v>
      </c>
    </row>
    <row r="77827" spans="1:6" x14ac:dyDescent="0.25">
      <c r="A77827">
        <v>77825</v>
      </c>
      <c r="B77827" s="2">
        <v>36725</v>
      </c>
      <c r="C77827" s="3">
        <v>8.6805555555555552E-2</v>
      </c>
      <c r="D77827">
        <v>0</v>
      </c>
      <c r="E77827">
        <v>0</v>
      </c>
      <c r="F77827" t="s">
        <v>7</v>
      </c>
    </row>
    <row r="77828" spans="1:6" x14ac:dyDescent="0.25">
      <c r="A77828">
        <v>77826</v>
      </c>
      <c r="B77828" s="2">
        <v>36724</v>
      </c>
      <c r="C77828" s="3">
        <v>0.30972222222222223</v>
      </c>
      <c r="D77828">
        <v>0</v>
      </c>
      <c r="E77828">
        <v>0</v>
      </c>
      <c r="F77828" t="s">
        <v>7</v>
      </c>
    </row>
    <row r="77829" spans="1:6" x14ac:dyDescent="0.25">
      <c r="A77829">
        <v>77827</v>
      </c>
      <c r="B77829" s="2">
        <v>36724</v>
      </c>
      <c r="C77829" s="3">
        <v>0.30833333333333335</v>
      </c>
      <c r="D77829">
        <v>0</v>
      </c>
      <c r="E77829">
        <v>0</v>
      </c>
      <c r="F77829" t="s">
        <v>7</v>
      </c>
    </row>
    <row r="77830" spans="1:6" x14ac:dyDescent="0.25">
      <c r="A77830">
        <v>77828</v>
      </c>
      <c r="B77830" s="2">
        <v>36724</v>
      </c>
      <c r="C77830" s="3">
        <v>0.30763888888888891</v>
      </c>
      <c r="D77830">
        <v>0</v>
      </c>
      <c r="E77830">
        <v>0</v>
      </c>
      <c r="F77830" t="s">
        <v>7</v>
      </c>
    </row>
    <row r="77831" spans="1:6" x14ac:dyDescent="0.25">
      <c r="A77831">
        <v>77829</v>
      </c>
      <c r="B77831" s="2">
        <v>36721</v>
      </c>
      <c r="C77831" s="3">
        <v>0.3215277777777778</v>
      </c>
      <c r="D77831">
        <v>0</v>
      </c>
      <c r="E77831">
        <v>0</v>
      </c>
      <c r="F77831" t="s">
        <v>7</v>
      </c>
    </row>
    <row r="77832" spans="1:6" x14ac:dyDescent="0.25">
      <c r="A77832">
        <v>77830</v>
      </c>
      <c r="B77832" s="2">
        <v>36721</v>
      </c>
      <c r="C77832" s="3">
        <v>0.31319444444444444</v>
      </c>
      <c r="D77832">
        <v>0</v>
      </c>
      <c r="E77832">
        <v>0</v>
      </c>
      <c r="F77832" t="s">
        <v>7</v>
      </c>
    </row>
    <row r="77833" spans="1:6" x14ac:dyDescent="0.25">
      <c r="A77833">
        <v>77831</v>
      </c>
      <c r="B77833" s="2">
        <v>36721</v>
      </c>
      <c r="C77833" s="3">
        <v>3.0555555555555555E-2</v>
      </c>
      <c r="D77833">
        <v>0</v>
      </c>
      <c r="E77833">
        <v>0</v>
      </c>
      <c r="F77833" t="s">
        <v>7</v>
      </c>
    </row>
    <row r="77834" spans="1:6" x14ac:dyDescent="0.25">
      <c r="A77834">
        <v>77832</v>
      </c>
      <c r="B77834" s="2">
        <v>36720</v>
      </c>
      <c r="C77834" s="3">
        <v>0.10347222222222222</v>
      </c>
      <c r="D77834">
        <v>0</v>
      </c>
      <c r="E77834">
        <v>0</v>
      </c>
      <c r="F77834" t="s">
        <v>7</v>
      </c>
    </row>
    <row r="77835" spans="1:6" x14ac:dyDescent="0.25">
      <c r="A77835">
        <v>77833</v>
      </c>
      <c r="B77835" s="2">
        <v>36720</v>
      </c>
      <c r="C77835" s="3">
        <v>8.9583333333333334E-2</v>
      </c>
      <c r="D77835">
        <v>0</v>
      </c>
      <c r="E77835">
        <v>0</v>
      </c>
      <c r="F77835" t="s">
        <v>7</v>
      </c>
    </row>
    <row r="77836" spans="1:6" x14ac:dyDescent="0.25">
      <c r="A77836">
        <v>77834</v>
      </c>
      <c r="B77836" s="2">
        <v>36720</v>
      </c>
      <c r="C77836" s="3">
        <v>8.6805555555555552E-2</v>
      </c>
      <c r="D77836">
        <v>0</v>
      </c>
      <c r="E77836">
        <v>0</v>
      </c>
      <c r="F77836" t="s">
        <v>7</v>
      </c>
    </row>
    <row r="77837" spans="1:6" x14ac:dyDescent="0.25">
      <c r="A77837">
        <v>77835</v>
      </c>
      <c r="B77837" s="2">
        <v>36720</v>
      </c>
      <c r="C77837" s="3">
        <v>8.1944444444444445E-2</v>
      </c>
      <c r="D77837">
        <v>0</v>
      </c>
      <c r="E77837">
        <v>0</v>
      </c>
      <c r="F77837" t="s">
        <v>7</v>
      </c>
    </row>
    <row r="77838" spans="1:6" x14ac:dyDescent="0.25">
      <c r="A77838">
        <v>77836</v>
      </c>
      <c r="B77838" s="2">
        <v>36718</v>
      </c>
      <c r="C77838" s="3">
        <v>3.8194444444444448E-2</v>
      </c>
      <c r="D77838">
        <v>0</v>
      </c>
      <c r="E77838">
        <v>0</v>
      </c>
      <c r="F77838" t="s">
        <v>7</v>
      </c>
    </row>
    <row r="77839" spans="1:6" x14ac:dyDescent="0.25">
      <c r="A77839">
        <v>77837</v>
      </c>
      <c r="B77839" s="2">
        <v>36717</v>
      </c>
      <c r="C77839" s="3">
        <v>0.28333333333333333</v>
      </c>
      <c r="D77839">
        <v>0</v>
      </c>
      <c r="E77839">
        <v>0</v>
      </c>
      <c r="F77839" t="s">
        <v>7</v>
      </c>
    </row>
    <row r="77840" spans="1:6" x14ac:dyDescent="0.25">
      <c r="A77840">
        <v>77838</v>
      </c>
      <c r="B77840" s="2">
        <v>36713</v>
      </c>
      <c r="C77840" s="3">
        <v>9.7222222222222224E-2</v>
      </c>
      <c r="D77840">
        <v>0</v>
      </c>
      <c r="E77840">
        <v>0</v>
      </c>
      <c r="F77840" t="s">
        <v>7</v>
      </c>
    </row>
    <row r="77841" spans="1:6" x14ac:dyDescent="0.25">
      <c r="A77841">
        <v>77839</v>
      </c>
      <c r="B77841" s="2">
        <v>36704</v>
      </c>
      <c r="C77841" s="3">
        <v>6.9444444444444441E-3</v>
      </c>
      <c r="D77841">
        <v>0</v>
      </c>
      <c r="E77841">
        <v>0</v>
      </c>
      <c r="F77841" t="s">
        <v>7</v>
      </c>
    </row>
    <row r="77842" spans="1:6" x14ac:dyDescent="0.25">
      <c r="A77842">
        <v>77840</v>
      </c>
      <c r="B77842" s="2">
        <v>36703</v>
      </c>
      <c r="C77842" s="3">
        <v>0.2388888888888889</v>
      </c>
      <c r="D77842">
        <v>0</v>
      </c>
      <c r="E77842">
        <v>0</v>
      </c>
      <c r="F77842" t="s">
        <v>7</v>
      </c>
    </row>
    <row r="77843" spans="1:6" x14ac:dyDescent="0.25">
      <c r="A77843">
        <v>77841</v>
      </c>
      <c r="B77843" s="2">
        <v>36701</v>
      </c>
      <c r="C77843" s="3">
        <v>0.59930555555555554</v>
      </c>
      <c r="D77843">
        <v>0</v>
      </c>
      <c r="E77843">
        <v>0</v>
      </c>
      <c r="F77843" t="s">
        <v>8</v>
      </c>
    </row>
    <row r="77844" spans="1:6" x14ac:dyDescent="0.25">
      <c r="A77844">
        <v>77842</v>
      </c>
      <c r="B77844" s="2">
        <v>36701</v>
      </c>
      <c r="C77844" s="3">
        <v>0.59652777777777777</v>
      </c>
      <c r="D77844">
        <v>0</v>
      </c>
      <c r="E77844">
        <v>0</v>
      </c>
      <c r="F77844" t="s">
        <v>8</v>
      </c>
    </row>
    <row r="77845" spans="1:6" x14ac:dyDescent="0.25">
      <c r="A77845">
        <v>77843</v>
      </c>
      <c r="B77845" s="2">
        <v>36701</v>
      </c>
      <c r="C77845" s="3">
        <v>0.59375</v>
      </c>
      <c r="D77845">
        <v>0</v>
      </c>
      <c r="E77845">
        <v>0</v>
      </c>
      <c r="F77845" t="s">
        <v>8</v>
      </c>
    </row>
    <row r="77846" spans="1:6" x14ac:dyDescent="0.25">
      <c r="A77846">
        <v>77844</v>
      </c>
      <c r="B77846" s="2">
        <v>36700</v>
      </c>
      <c r="C77846" s="3">
        <v>0.65763888888888888</v>
      </c>
      <c r="D77846">
        <v>0</v>
      </c>
      <c r="E77846">
        <v>0</v>
      </c>
      <c r="F77846" t="s">
        <v>8</v>
      </c>
    </row>
    <row r="77847" spans="1:6" x14ac:dyDescent="0.25">
      <c r="A77847">
        <v>77845</v>
      </c>
      <c r="B77847" s="2">
        <v>36700</v>
      </c>
      <c r="C77847" s="3">
        <v>0.65625</v>
      </c>
      <c r="D77847">
        <v>0</v>
      </c>
      <c r="E77847">
        <v>0</v>
      </c>
      <c r="F77847" t="s">
        <v>8</v>
      </c>
    </row>
    <row r="77848" spans="1:6" x14ac:dyDescent="0.25">
      <c r="A77848">
        <v>77846</v>
      </c>
      <c r="B77848" s="2">
        <v>36699</v>
      </c>
      <c r="C77848" s="3">
        <v>0.16666666666666666</v>
      </c>
      <c r="D77848">
        <v>0</v>
      </c>
      <c r="E77848">
        <v>0</v>
      </c>
      <c r="F77848" t="s">
        <v>7</v>
      </c>
    </row>
    <row r="77849" spans="1:6" x14ac:dyDescent="0.25">
      <c r="A77849">
        <v>77847</v>
      </c>
      <c r="B77849" s="2">
        <v>36698</v>
      </c>
      <c r="C77849" s="3">
        <v>0.22361111111111112</v>
      </c>
      <c r="D77849">
        <v>0</v>
      </c>
      <c r="E77849">
        <v>0</v>
      </c>
      <c r="F77849" t="s">
        <v>7</v>
      </c>
    </row>
    <row r="77850" spans="1:6" x14ac:dyDescent="0.25">
      <c r="A77850">
        <v>77848</v>
      </c>
      <c r="B77850" s="2">
        <v>36698</v>
      </c>
      <c r="C77850" s="3">
        <v>0.22222222222222221</v>
      </c>
      <c r="D77850">
        <v>0</v>
      </c>
      <c r="E77850">
        <v>0</v>
      </c>
      <c r="F77850" t="s">
        <v>7</v>
      </c>
    </row>
    <row r="77851" spans="1:6" x14ac:dyDescent="0.25">
      <c r="A77851">
        <v>77849</v>
      </c>
      <c r="B77851" s="2">
        <v>36698</v>
      </c>
      <c r="C77851" s="3">
        <v>0.13819444444444445</v>
      </c>
      <c r="D77851">
        <v>0</v>
      </c>
      <c r="E77851">
        <v>0</v>
      </c>
      <c r="F77851" t="s">
        <v>7</v>
      </c>
    </row>
    <row r="77852" spans="1:6" x14ac:dyDescent="0.25">
      <c r="A77852">
        <v>77850</v>
      </c>
      <c r="B77852" s="2">
        <v>36698</v>
      </c>
      <c r="C77852" s="3">
        <v>8.4027777777777785E-2</v>
      </c>
      <c r="D77852">
        <v>0</v>
      </c>
      <c r="E77852">
        <v>0</v>
      </c>
      <c r="F77852" t="s">
        <v>7</v>
      </c>
    </row>
    <row r="77853" spans="1:6" x14ac:dyDescent="0.25">
      <c r="A77853">
        <v>77851</v>
      </c>
      <c r="B77853" s="2">
        <v>36697</v>
      </c>
      <c r="C77853" s="3">
        <v>0.13263888888888889</v>
      </c>
      <c r="D77853">
        <v>0</v>
      </c>
      <c r="E77853">
        <v>0</v>
      </c>
      <c r="F77853" t="s">
        <v>7</v>
      </c>
    </row>
    <row r="77854" spans="1:6" x14ac:dyDescent="0.25">
      <c r="A77854">
        <v>77852</v>
      </c>
      <c r="B77854" s="2">
        <v>36696</v>
      </c>
      <c r="C77854" s="3">
        <v>0.29375000000000001</v>
      </c>
      <c r="D77854">
        <v>0</v>
      </c>
      <c r="E77854">
        <v>0</v>
      </c>
      <c r="F77854" t="s">
        <v>7</v>
      </c>
    </row>
    <row r="77855" spans="1:6" x14ac:dyDescent="0.25">
      <c r="A77855">
        <v>77853</v>
      </c>
      <c r="B77855" s="2">
        <v>36696</v>
      </c>
      <c r="C77855" s="3">
        <v>0.28402777777777777</v>
      </c>
      <c r="D77855">
        <v>0</v>
      </c>
      <c r="E77855">
        <v>0</v>
      </c>
      <c r="F77855" t="s">
        <v>7</v>
      </c>
    </row>
    <row r="77856" spans="1:6" x14ac:dyDescent="0.25">
      <c r="A77856">
        <v>77854</v>
      </c>
      <c r="B77856" s="2">
        <v>36696</v>
      </c>
      <c r="C77856" s="3">
        <v>0.24166666666666667</v>
      </c>
      <c r="D77856">
        <v>0</v>
      </c>
      <c r="E77856">
        <v>0</v>
      </c>
      <c r="F77856" t="s">
        <v>7</v>
      </c>
    </row>
    <row r="77857" spans="1:6" x14ac:dyDescent="0.25">
      <c r="A77857">
        <v>77855</v>
      </c>
      <c r="B77857" s="2">
        <v>36696</v>
      </c>
      <c r="C77857" s="3">
        <v>0.24027777777777778</v>
      </c>
      <c r="D77857">
        <v>0</v>
      </c>
      <c r="E77857">
        <v>0</v>
      </c>
      <c r="F77857" t="s">
        <v>7</v>
      </c>
    </row>
    <row r="77858" spans="1:6" x14ac:dyDescent="0.25">
      <c r="A77858">
        <v>77856</v>
      </c>
      <c r="B77858" s="2">
        <v>36696</v>
      </c>
      <c r="C77858" s="3">
        <v>0.22916666666666666</v>
      </c>
      <c r="D77858">
        <v>0</v>
      </c>
      <c r="E77858">
        <v>0</v>
      </c>
      <c r="F77858" t="s">
        <v>7</v>
      </c>
    </row>
    <row r="77859" spans="1:6" x14ac:dyDescent="0.25">
      <c r="A77859">
        <v>77857</v>
      </c>
      <c r="B77859" s="2">
        <v>36696</v>
      </c>
      <c r="C77859" s="3">
        <v>0.22083333333333333</v>
      </c>
      <c r="D77859">
        <v>0</v>
      </c>
      <c r="E77859">
        <v>0</v>
      </c>
      <c r="F77859" t="s">
        <v>7</v>
      </c>
    </row>
    <row r="77860" spans="1:6" x14ac:dyDescent="0.25">
      <c r="A77860">
        <v>77858</v>
      </c>
      <c r="B77860" s="2">
        <v>36696</v>
      </c>
      <c r="C77860" s="3">
        <v>0.21597222222222223</v>
      </c>
      <c r="D77860">
        <v>0</v>
      </c>
      <c r="E77860">
        <v>0</v>
      </c>
      <c r="F77860" t="s">
        <v>7</v>
      </c>
    </row>
    <row r="77861" spans="1:6" x14ac:dyDescent="0.25">
      <c r="A77861">
        <v>77859</v>
      </c>
      <c r="B77861" s="2">
        <v>36693</v>
      </c>
      <c r="C77861" s="3">
        <v>0.66527777777777775</v>
      </c>
      <c r="D77861">
        <v>0</v>
      </c>
      <c r="E77861">
        <v>0</v>
      </c>
      <c r="F77861" t="s">
        <v>8</v>
      </c>
    </row>
    <row r="77862" spans="1:6" x14ac:dyDescent="0.25">
      <c r="A77862">
        <v>77860</v>
      </c>
      <c r="B77862" s="2">
        <v>36693</v>
      </c>
      <c r="C77862" s="3">
        <v>0.37083333333333335</v>
      </c>
      <c r="D77862">
        <v>0</v>
      </c>
      <c r="E77862">
        <v>0</v>
      </c>
      <c r="F77862" t="s">
        <v>7</v>
      </c>
    </row>
    <row r="77863" spans="1:6" x14ac:dyDescent="0.25">
      <c r="A77863">
        <v>77861</v>
      </c>
      <c r="B77863" s="2">
        <v>36693</v>
      </c>
      <c r="C77863" s="3">
        <v>0.36944444444444446</v>
      </c>
      <c r="D77863">
        <v>0</v>
      </c>
      <c r="E77863">
        <v>0</v>
      </c>
      <c r="F77863" t="s">
        <v>7</v>
      </c>
    </row>
    <row r="77864" spans="1:6" x14ac:dyDescent="0.25">
      <c r="A77864">
        <v>77862</v>
      </c>
      <c r="B77864" s="2">
        <v>36693</v>
      </c>
      <c r="C77864" s="3">
        <v>0.36736111111111114</v>
      </c>
      <c r="D77864">
        <v>0</v>
      </c>
      <c r="E77864">
        <v>0</v>
      </c>
      <c r="F77864" t="s">
        <v>7</v>
      </c>
    </row>
    <row r="77865" spans="1:6" x14ac:dyDescent="0.25">
      <c r="A77865">
        <v>77863</v>
      </c>
      <c r="B77865" s="2">
        <v>36693</v>
      </c>
      <c r="C77865" s="3">
        <v>0.26458333333333334</v>
      </c>
      <c r="D77865">
        <v>0</v>
      </c>
      <c r="E77865">
        <v>0</v>
      </c>
      <c r="F77865" t="s">
        <v>7</v>
      </c>
    </row>
    <row r="77866" spans="1:6" x14ac:dyDescent="0.25">
      <c r="A77866">
        <v>77864</v>
      </c>
      <c r="B77866" s="2">
        <v>36693</v>
      </c>
      <c r="C77866" s="3">
        <v>0.10833333333333334</v>
      </c>
      <c r="D77866">
        <v>0</v>
      </c>
      <c r="E77866">
        <v>0</v>
      </c>
      <c r="F77866" t="s">
        <v>7</v>
      </c>
    </row>
    <row r="77867" spans="1:6" x14ac:dyDescent="0.25">
      <c r="A77867">
        <v>77865</v>
      </c>
      <c r="B77867" s="2">
        <v>36693</v>
      </c>
      <c r="C77867" s="3">
        <v>8.7499999999999994E-2</v>
      </c>
      <c r="D77867">
        <v>0</v>
      </c>
      <c r="E77867">
        <v>0</v>
      </c>
      <c r="F77867" t="s">
        <v>7</v>
      </c>
    </row>
    <row r="77868" spans="1:6" x14ac:dyDescent="0.25">
      <c r="A77868">
        <v>77866</v>
      </c>
      <c r="B77868" s="2">
        <v>36693</v>
      </c>
      <c r="C77868" s="3">
        <v>8.1944444444444445E-2</v>
      </c>
      <c r="D77868">
        <v>0</v>
      </c>
      <c r="E77868">
        <v>0</v>
      </c>
      <c r="F77868" t="s">
        <v>7</v>
      </c>
    </row>
    <row r="77869" spans="1:6" x14ac:dyDescent="0.25">
      <c r="A77869">
        <v>77867</v>
      </c>
      <c r="B77869" s="2">
        <v>36692</v>
      </c>
      <c r="C77869" s="3">
        <v>0.45833333333333331</v>
      </c>
      <c r="D77869">
        <v>0</v>
      </c>
      <c r="E77869">
        <v>0</v>
      </c>
      <c r="F77869" t="s">
        <v>8</v>
      </c>
    </row>
    <row r="77870" spans="1:6" x14ac:dyDescent="0.25">
      <c r="A77870">
        <v>77868</v>
      </c>
      <c r="B77870" s="2">
        <v>36692</v>
      </c>
      <c r="C77870" s="3">
        <v>0.41805555555555557</v>
      </c>
      <c r="D77870">
        <v>0</v>
      </c>
      <c r="E77870">
        <v>0</v>
      </c>
      <c r="F77870" t="s">
        <v>8</v>
      </c>
    </row>
    <row r="77871" spans="1:6" x14ac:dyDescent="0.25">
      <c r="A77871">
        <v>77869</v>
      </c>
      <c r="B77871" s="2">
        <v>36690</v>
      </c>
      <c r="C77871" s="3">
        <v>0.20416666666666666</v>
      </c>
      <c r="D77871">
        <v>0</v>
      </c>
      <c r="E77871">
        <v>0</v>
      </c>
      <c r="F77871" t="s">
        <v>7</v>
      </c>
    </row>
    <row r="77872" spans="1:6" x14ac:dyDescent="0.25">
      <c r="A77872">
        <v>77870</v>
      </c>
      <c r="B77872" s="2">
        <v>36690</v>
      </c>
      <c r="C77872" s="3">
        <v>6.5277777777777782E-2</v>
      </c>
      <c r="D77872">
        <v>0</v>
      </c>
      <c r="E77872">
        <v>0</v>
      </c>
      <c r="F77872" t="s">
        <v>7</v>
      </c>
    </row>
    <row r="77873" spans="1:6" x14ac:dyDescent="0.25">
      <c r="A77873">
        <v>77871</v>
      </c>
      <c r="B77873" s="2">
        <v>36689</v>
      </c>
      <c r="C77873" s="3">
        <v>0.63611111111111107</v>
      </c>
      <c r="D77873">
        <v>0</v>
      </c>
      <c r="E77873">
        <v>0</v>
      </c>
      <c r="F77873" t="s">
        <v>8</v>
      </c>
    </row>
    <row r="77874" spans="1:6" x14ac:dyDescent="0.25">
      <c r="A77874">
        <v>77872</v>
      </c>
      <c r="B77874" s="2">
        <v>36689</v>
      </c>
      <c r="C77874" s="3">
        <v>0.62986111111111109</v>
      </c>
      <c r="D77874">
        <v>0</v>
      </c>
      <c r="E77874">
        <v>0</v>
      </c>
      <c r="F77874" t="s">
        <v>8</v>
      </c>
    </row>
    <row r="77875" spans="1:6" x14ac:dyDescent="0.25">
      <c r="A77875">
        <v>77873</v>
      </c>
      <c r="B77875" s="2">
        <v>36689</v>
      </c>
      <c r="C77875" s="3">
        <v>0.62777777777777777</v>
      </c>
      <c r="D77875">
        <v>0</v>
      </c>
      <c r="E77875">
        <v>0</v>
      </c>
      <c r="F77875" t="s">
        <v>8</v>
      </c>
    </row>
    <row r="77876" spans="1:6" x14ac:dyDescent="0.25">
      <c r="A77876">
        <v>77874</v>
      </c>
      <c r="B77876" s="2">
        <v>36971</v>
      </c>
      <c r="C77876" s="3">
        <v>0.52986111111111112</v>
      </c>
      <c r="D77876">
        <v>0</v>
      </c>
      <c r="E77876">
        <v>0</v>
      </c>
      <c r="F77876" t="s">
        <v>8</v>
      </c>
    </row>
    <row r="77877" spans="1:6" x14ac:dyDescent="0.25">
      <c r="A77877">
        <v>77875</v>
      </c>
      <c r="B77877" s="2">
        <v>36689</v>
      </c>
      <c r="C77877" s="3">
        <v>0.62638888888888888</v>
      </c>
      <c r="D77877">
        <v>0</v>
      </c>
      <c r="E77877">
        <v>0</v>
      </c>
      <c r="F77877" t="s">
        <v>8</v>
      </c>
    </row>
    <row r="77878" spans="1:6" x14ac:dyDescent="0.25">
      <c r="A77878">
        <v>77876</v>
      </c>
      <c r="B77878" s="2">
        <v>36689</v>
      </c>
      <c r="C77878" s="3">
        <v>0.62152777777777779</v>
      </c>
      <c r="D77878">
        <v>0</v>
      </c>
      <c r="E77878">
        <v>0</v>
      </c>
      <c r="F77878" t="s">
        <v>8</v>
      </c>
    </row>
    <row r="77879" spans="1:6" x14ac:dyDescent="0.25">
      <c r="A77879">
        <v>77877</v>
      </c>
      <c r="B77879" s="2">
        <v>36686</v>
      </c>
      <c r="C77879" s="3">
        <v>0.25138888888888888</v>
      </c>
      <c r="D77879">
        <v>0</v>
      </c>
      <c r="E77879">
        <v>0</v>
      </c>
      <c r="F77879" t="s">
        <v>7</v>
      </c>
    </row>
    <row r="77880" spans="1:6" x14ac:dyDescent="0.25">
      <c r="A77880">
        <v>77878</v>
      </c>
      <c r="B77880" s="2">
        <v>36686</v>
      </c>
      <c r="C77880" s="3">
        <v>0.24027777777777778</v>
      </c>
      <c r="D77880">
        <v>0</v>
      </c>
      <c r="E77880">
        <v>0</v>
      </c>
      <c r="F77880" t="s">
        <v>7</v>
      </c>
    </row>
    <row r="77881" spans="1:6" x14ac:dyDescent="0.25">
      <c r="A77881">
        <v>77879</v>
      </c>
      <c r="B77881" s="2">
        <v>36686</v>
      </c>
      <c r="C77881" s="3">
        <v>0.23333333333333334</v>
      </c>
      <c r="D77881">
        <v>0</v>
      </c>
      <c r="E77881">
        <v>0</v>
      </c>
      <c r="F77881" t="s">
        <v>7</v>
      </c>
    </row>
    <row r="77882" spans="1:6" x14ac:dyDescent="0.25">
      <c r="A77882">
        <v>77880</v>
      </c>
      <c r="B77882" s="2">
        <v>36686</v>
      </c>
      <c r="C77882" s="3">
        <v>0.10416666666666667</v>
      </c>
      <c r="D77882">
        <v>0</v>
      </c>
      <c r="E77882">
        <v>0</v>
      </c>
      <c r="F77882" t="s">
        <v>7</v>
      </c>
    </row>
    <row r="77883" spans="1:6" x14ac:dyDescent="0.25">
      <c r="A77883">
        <v>77881</v>
      </c>
      <c r="B77883" s="2">
        <v>36686</v>
      </c>
      <c r="C77883" s="3">
        <v>0.1</v>
      </c>
      <c r="D77883">
        <v>0</v>
      </c>
      <c r="E77883">
        <v>0</v>
      </c>
      <c r="F77883" t="s">
        <v>7</v>
      </c>
    </row>
    <row r="77884" spans="1:6" x14ac:dyDescent="0.25">
      <c r="A77884">
        <v>77882</v>
      </c>
      <c r="B77884" s="2">
        <v>36684</v>
      </c>
      <c r="C77884" s="3">
        <v>0.15833333333333333</v>
      </c>
      <c r="D77884">
        <v>0</v>
      </c>
      <c r="E77884">
        <v>0</v>
      </c>
      <c r="F77884" t="s">
        <v>7</v>
      </c>
    </row>
    <row r="77885" spans="1:6" x14ac:dyDescent="0.25">
      <c r="A77885">
        <v>77883</v>
      </c>
      <c r="B77885" s="2">
        <v>36683</v>
      </c>
      <c r="C77885" s="3">
        <v>0.53611111111111109</v>
      </c>
      <c r="D77885">
        <v>0</v>
      </c>
      <c r="E77885">
        <v>0</v>
      </c>
      <c r="F77885" t="s">
        <v>8</v>
      </c>
    </row>
    <row r="77886" spans="1:6" x14ac:dyDescent="0.25">
      <c r="A77886">
        <v>77884</v>
      </c>
      <c r="B77886" s="2">
        <v>36683</v>
      </c>
      <c r="C77886" s="3">
        <v>0.24791666666666667</v>
      </c>
      <c r="D77886">
        <v>0</v>
      </c>
      <c r="E77886">
        <v>0</v>
      </c>
      <c r="F77886" t="s">
        <v>7</v>
      </c>
    </row>
    <row r="77887" spans="1:6" x14ac:dyDescent="0.25">
      <c r="A77887">
        <v>77885</v>
      </c>
      <c r="B77887" s="2">
        <v>36683</v>
      </c>
      <c r="C77887" s="3">
        <v>0.1423611111111111</v>
      </c>
      <c r="D77887">
        <v>0</v>
      </c>
      <c r="E77887">
        <v>0</v>
      </c>
      <c r="F77887" t="s">
        <v>7</v>
      </c>
    </row>
    <row r="77888" spans="1:6" x14ac:dyDescent="0.25">
      <c r="A77888">
        <v>77886</v>
      </c>
      <c r="B77888" s="2">
        <v>36682</v>
      </c>
      <c r="C77888" s="3">
        <v>0.61597222222222225</v>
      </c>
      <c r="D77888">
        <v>0</v>
      </c>
      <c r="E77888">
        <v>0</v>
      </c>
      <c r="F77888" t="s">
        <v>8</v>
      </c>
    </row>
    <row r="77889" spans="1:6" x14ac:dyDescent="0.25">
      <c r="A77889">
        <v>77887</v>
      </c>
      <c r="B77889" s="2">
        <v>36682</v>
      </c>
      <c r="C77889" s="3">
        <v>0.61458333333333337</v>
      </c>
      <c r="D77889">
        <v>0</v>
      </c>
      <c r="E77889">
        <v>0</v>
      </c>
      <c r="F77889" t="s">
        <v>8</v>
      </c>
    </row>
    <row r="77890" spans="1:6" x14ac:dyDescent="0.25">
      <c r="A77890">
        <v>77888</v>
      </c>
      <c r="B77890" s="2">
        <v>36682</v>
      </c>
      <c r="C77890" s="3">
        <v>0.61041666666666672</v>
      </c>
      <c r="D77890">
        <v>0</v>
      </c>
      <c r="E77890">
        <v>0</v>
      </c>
      <c r="F77890" t="s">
        <v>8</v>
      </c>
    </row>
    <row r="77891" spans="1:6" x14ac:dyDescent="0.25">
      <c r="A77891">
        <v>77889</v>
      </c>
      <c r="B77891" s="2">
        <v>36682</v>
      </c>
      <c r="C77891" s="3">
        <v>0.57916666666666672</v>
      </c>
      <c r="D77891">
        <v>0</v>
      </c>
      <c r="E77891">
        <v>0</v>
      </c>
      <c r="F77891" t="s">
        <v>8</v>
      </c>
    </row>
    <row r="77892" spans="1:6" x14ac:dyDescent="0.25">
      <c r="A77892">
        <v>77890</v>
      </c>
      <c r="B77892" s="2">
        <v>36682</v>
      </c>
      <c r="C77892" s="3">
        <v>0.5756944444444444</v>
      </c>
      <c r="D77892">
        <v>0</v>
      </c>
      <c r="E77892">
        <v>0</v>
      </c>
      <c r="F77892" t="s">
        <v>8</v>
      </c>
    </row>
    <row r="77893" spans="1:6" x14ac:dyDescent="0.25">
      <c r="A77893">
        <v>77891</v>
      </c>
      <c r="B77893" s="2">
        <v>36682</v>
      </c>
      <c r="C77893" s="3">
        <v>0.3034722222222222</v>
      </c>
      <c r="D77893">
        <v>0</v>
      </c>
      <c r="E77893">
        <v>0</v>
      </c>
      <c r="F77893" t="s">
        <v>7</v>
      </c>
    </row>
    <row r="77894" spans="1:6" x14ac:dyDescent="0.25">
      <c r="A77894">
        <v>77892</v>
      </c>
      <c r="B77894" s="2">
        <v>36682</v>
      </c>
      <c r="C77894" s="3">
        <v>0.2298611111111111</v>
      </c>
      <c r="D77894">
        <v>0</v>
      </c>
      <c r="E77894">
        <v>0</v>
      </c>
      <c r="F77894" t="s">
        <v>7</v>
      </c>
    </row>
    <row r="77895" spans="1:6" x14ac:dyDescent="0.25">
      <c r="A77895">
        <v>77893</v>
      </c>
      <c r="B77895" s="2">
        <v>36971</v>
      </c>
      <c r="C77895" s="3">
        <v>0.53055555555555556</v>
      </c>
      <c r="D77895">
        <v>0</v>
      </c>
      <c r="E77895">
        <v>0</v>
      </c>
      <c r="F77895" t="s">
        <v>8</v>
      </c>
    </row>
    <row r="77896" spans="1:6" x14ac:dyDescent="0.25">
      <c r="A77896">
        <v>77894</v>
      </c>
      <c r="B77896" s="2">
        <v>36986</v>
      </c>
      <c r="C77896" s="3">
        <v>0.47361111111111109</v>
      </c>
      <c r="D77896">
        <v>0</v>
      </c>
      <c r="E77896">
        <v>0</v>
      </c>
      <c r="F77896" t="s">
        <v>8</v>
      </c>
    </row>
    <row r="77897" spans="1:6" x14ac:dyDescent="0.25">
      <c r="A77897">
        <v>77895</v>
      </c>
      <c r="B77897" s="2">
        <v>36984</v>
      </c>
      <c r="C77897" s="3">
        <v>0.14652777777777778</v>
      </c>
      <c r="D77897">
        <v>0</v>
      </c>
      <c r="E77897">
        <v>0</v>
      </c>
      <c r="F77897" t="s">
        <v>7</v>
      </c>
    </row>
    <row r="77898" spans="1:6" x14ac:dyDescent="0.25">
      <c r="A77898">
        <v>77896</v>
      </c>
      <c r="B77898" s="2">
        <v>36979</v>
      </c>
      <c r="C77898" s="3">
        <v>2.1527777777777778E-2</v>
      </c>
      <c r="D77898">
        <v>0</v>
      </c>
      <c r="E77898">
        <v>0</v>
      </c>
      <c r="F77898" t="s">
        <v>7</v>
      </c>
    </row>
    <row r="77899" spans="1:6" x14ac:dyDescent="0.25">
      <c r="A77899">
        <v>77897</v>
      </c>
      <c r="B77899" s="2">
        <v>36971</v>
      </c>
      <c r="C77899" s="3">
        <v>0.53333333333333333</v>
      </c>
      <c r="D77899">
        <v>0</v>
      </c>
      <c r="E77899">
        <v>0</v>
      </c>
      <c r="F77899" t="s">
        <v>8</v>
      </c>
    </row>
    <row r="77900" spans="1:6" x14ac:dyDescent="0.25">
      <c r="A77900">
        <v>77898</v>
      </c>
      <c r="B77900" s="2">
        <v>36976</v>
      </c>
      <c r="C77900" s="3">
        <v>0.11388888888888889</v>
      </c>
      <c r="D77900">
        <v>0</v>
      </c>
      <c r="E77900">
        <v>0</v>
      </c>
      <c r="F77900" t="s">
        <v>7</v>
      </c>
    </row>
    <row r="77901" spans="1:6" x14ac:dyDescent="0.25">
      <c r="A77901">
        <v>77899</v>
      </c>
      <c r="B77901" s="2">
        <v>36976</v>
      </c>
      <c r="C77901" s="3">
        <v>0.10277777777777777</v>
      </c>
      <c r="D77901">
        <v>0</v>
      </c>
      <c r="E77901">
        <v>0</v>
      </c>
      <c r="F77901" t="s">
        <v>7</v>
      </c>
    </row>
    <row r="77902" spans="1:6" x14ac:dyDescent="0.25">
      <c r="A77902">
        <v>77900</v>
      </c>
      <c r="B77902" s="2">
        <v>36972</v>
      </c>
      <c r="C77902" s="3">
        <v>6.5277777777777782E-2</v>
      </c>
      <c r="D77902">
        <v>0</v>
      </c>
      <c r="E77902">
        <v>0</v>
      </c>
      <c r="F77902" t="s">
        <v>7</v>
      </c>
    </row>
    <row r="77903" spans="1:6" x14ac:dyDescent="0.25">
      <c r="A77903">
        <v>77901</v>
      </c>
      <c r="B77903" s="2">
        <v>36971</v>
      </c>
      <c r="C77903" s="3">
        <v>7.4999999999999997E-2</v>
      </c>
      <c r="D77903">
        <v>0</v>
      </c>
      <c r="E77903">
        <v>0</v>
      </c>
      <c r="F77903" t="s">
        <v>7</v>
      </c>
    </row>
    <row r="77904" spans="1:6" x14ac:dyDescent="0.25">
      <c r="A77904">
        <v>77902</v>
      </c>
      <c r="B77904" s="2">
        <v>36971</v>
      </c>
      <c r="C77904" s="3">
        <v>7.1527777777777773E-2</v>
      </c>
      <c r="D77904">
        <v>0</v>
      </c>
      <c r="E77904">
        <v>0</v>
      </c>
      <c r="F77904" t="s">
        <v>7</v>
      </c>
    </row>
    <row r="77905" spans="1:6" x14ac:dyDescent="0.25">
      <c r="A77905">
        <v>77903</v>
      </c>
      <c r="B77905" s="2">
        <v>36971</v>
      </c>
      <c r="C77905" s="3">
        <v>6.6666666666666666E-2</v>
      </c>
      <c r="D77905">
        <v>0</v>
      </c>
      <c r="E77905">
        <v>0</v>
      </c>
      <c r="F77905" t="s">
        <v>7</v>
      </c>
    </row>
    <row r="77906" spans="1:6" x14ac:dyDescent="0.25">
      <c r="A77906">
        <v>77904</v>
      </c>
      <c r="B77906" s="2">
        <v>36972</v>
      </c>
      <c r="C77906" s="3">
        <v>0.52361111111111114</v>
      </c>
      <c r="D77906">
        <v>0</v>
      </c>
      <c r="E77906">
        <v>0</v>
      </c>
      <c r="F77906" t="s">
        <v>8</v>
      </c>
    </row>
    <row r="77907" spans="1:6" x14ac:dyDescent="0.25">
      <c r="A77907">
        <v>77905</v>
      </c>
      <c r="B77907" s="2">
        <v>36966</v>
      </c>
      <c r="C77907" s="3">
        <v>0.23055555555555557</v>
      </c>
      <c r="D77907">
        <v>0</v>
      </c>
      <c r="E77907">
        <v>0</v>
      </c>
      <c r="F77907" t="s">
        <v>7</v>
      </c>
    </row>
    <row r="77908" spans="1:6" x14ac:dyDescent="0.25">
      <c r="A77908">
        <v>77906</v>
      </c>
      <c r="B77908" s="2">
        <v>36963</v>
      </c>
      <c r="C77908" s="3">
        <v>0.21666666666666667</v>
      </c>
      <c r="D77908">
        <v>0</v>
      </c>
      <c r="E77908">
        <v>0</v>
      </c>
      <c r="F77908" t="s">
        <v>7</v>
      </c>
    </row>
    <row r="77909" spans="1:6" x14ac:dyDescent="0.25">
      <c r="A77909">
        <v>77907</v>
      </c>
      <c r="B77909" s="2">
        <v>36962</v>
      </c>
      <c r="C77909" s="3">
        <v>0.19305555555555556</v>
      </c>
      <c r="D77909">
        <v>0</v>
      </c>
      <c r="E77909">
        <v>0</v>
      </c>
      <c r="F77909" t="s">
        <v>7</v>
      </c>
    </row>
    <row r="77910" spans="1:6" x14ac:dyDescent="0.25">
      <c r="A77910">
        <v>77908</v>
      </c>
      <c r="B77910" s="2">
        <v>36962</v>
      </c>
      <c r="C77910" s="3">
        <v>0.19236111111111112</v>
      </c>
      <c r="D77910">
        <v>0</v>
      </c>
      <c r="E77910">
        <v>0</v>
      </c>
      <c r="F77910" t="s">
        <v>7</v>
      </c>
    </row>
    <row r="77911" spans="1:6" x14ac:dyDescent="0.25">
      <c r="A77911">
        <v>77909</v>
      </c>
      <c r="B77911" s="2">
        <v>36962</v>
      </c>
      <c r="C77911" s="3">
        <v>0.17916666666666667</v>
      </c>
      <c r="D77911">
        <v>0</v>
      </c>
      <c r="E77911">
        <v>0</v>
      </c>
      <c r="F77911" t="s">
        <v>7</v>
      </c>
    </row>
    <row r="77912" spans="1:6" x14ac:dyDescent="0.25">
      <c r="A77912">
        <v>77910</v>
      </c>
      <c r="B77912" s="2">
        <v>36962</v>
      </c>
      <c r="C77912" s="3">
        <v>0.17222222222222222</v>
      </c>
      <c r="D77912">
        <v>0</v>
      </c>
      <c r="E77912">
        <v>0</v>
      </c>
      <c r="F77912" t="s">
        <v>7</v>
      </c>
    </row>
    <row r="77913" spans="1:6" x14ac:dyDescent="0.25">
      <c r="A77913">
        <v>77911</v>
      </c>
      <c r="B77913" s="2">
        <v>36962</v>
      </c>
      <c r="C77913" s="3">
        <v>0.16875000000000001</v>
      </c>
      <c r="D77913">
        <v>0</v>
      </c>
      <c r="E77913">
        <v>0</v>
      </c>
      <c r="F77913" t="s">
        <v>7</v>
      </c>
    </row>
    <row r="77914" spans="1:6" x14ac:dyDescent="0.25">
      <c r="A77914">
        <v>77912</v>
      </c>
      <c r="B77914" s="2">
        <v>36958</v>
      </c>
      <c r="C77914" s="3">
        <v>0.26250000000000001</v>
      </c>
      <c r="D77914">
        <v>0</v>
      </c>
      <c r="E77914">
        <v>0</v>
      </c>
      <c r="F77914" t="s">
        <v>7</v>
      </c>
    </row>
    <row r="77915" spans="1:6" x14ac:dyDescent="0.25">
      <c r="A77915">
        <v>77913</v>
      </c>
      <c r="B77915" s="2">
        <v>36957</v>
      </c>
      <c r="C77915" s="3">
        <v>5.9722222222222225E-2</v>
      </c>
      <c r="D77915">
        <v>0</v>
      </c>
      <c r="E77915">
        <v>0</v>
      </c>
      <c r="F77915" t="s">
        <v>7</v>
      </c>
    </row>
    <row r="77916" spans="1:6" x14ac:dyDescent="0.25">
      <c r="A77916">
        <v>77914</v>
      </c>
      <c r="B77916" s="2">
        <v>36972</v>
      </c>
      <c r="C77916" s="3">
        <v>0.52361111111111114</v>
      </c>
      <c r="D77916">
        <v>0</v>
      </c>
      <c r="E77916">
        <v>0</v>
      </c>
      <c r="F77916" t="s">
        <v>8</v>
      </c>
    </row>
    <row r="77917" spans="1:6" x14ac:dyDescent="0.25">
      <c r="A77917">
        <v>77915</v>
      </c>
      <c r="B77917" s="2">
        <v>36956</v>
      </c>
      <c r="C77917" s="3">
        <v>0.20624999999999999</v>
      </c>
      <c r="D77917">
        <v>0</v>
      </c>
      <c r="E77917">
        <v>0</v>
      </c>
      <c r="F77917" t="s">
        <v>7</v>
      </c>
    </row>
    <row r="77918" spans="1:6" x14ac:dyDescent="0.25">
      <c r="A77918">
        <v>77916</v>
      </c>
      <c r="B77918" s="2">
        <v>36955</v>
      </c>
      <c r="C77918" s="3">
        <v>0.24027777777777778</v>
      </c>
      <c r="D77918">
        <v>0</v>
      </c>
      <c r="E77918">
        <v>0</v>
      </c>
      <c r="F77918" t="s">
        <v>7</v>
      </c>
    </row>
    <row r="77919" spans="1:6" x14ac:dyDescent="0.25">
      <c r="A77919">
        <v>77917</v>
      </c>
      <c r="B77919" s="2">
        <v>36955</v>
      </c>
      <c r="C77919" s="3">
        <v>0.20624999999999999</v>
      </c>
      <c r="D77919">
        <v>0</v>
      </c>
      <c r="E77919">
        <v>0</v>
      </c>
      <c r="F77919" t="s">
        <v>7</v>
      </c>
    </row>
    <row r="77920" spans="1:6" x14ac:dyDescent="0.25">
      <c r="A77920">
        <v>77918</v>
      </c>
      <c r="B77920" s="2">
        <v>36955</v>
      </c>
      <c r="C77920" s="3">
        <v>0.18541666666666667</v>
      </c>
      <c r="D77920">
        <v>0</v>
      </c>
      <c r="E77920">
        <v>0</v>
      </c>
      <c r="F77920" t="s">
        <v>7</v>
      </c>
    </row>
    <row r="77921" spans="1:6" x14ac:dyDescent="0.25">
      <c r="A77921">
        <v>77919</v>
      </c>
      <c r="B77921" s="2">
        <v>36955</v>
      </c>
      <c r="C77921" s="3">
        <v>0.17847222222222223</v>
      </c>
      <c r="D77921">
        <v>0</v>
      </c>
      <c r="E77921">
        <v>0</v>
      </c>
      <c r="F77921" t="s">
        <v>7</v>
      </c>
    </row>
    <row r="77922" spans="1:6" x14ac:dyDescent="0.25">
      <c r="A77922">
        <v>77920</v>
      </c>
      <c r="B77922" s="2">
        <v>36951</v>
      </c>
      <c r="C77922" s="3">
        <v>4.9305555555555554E-2</v>
      </c>
      <c r="D77922">
        <v>0</v>
      </c>
      <c r="E77922">
        <v>0</v>
      </c>
      <c r="F77922" t="s">
        <v>7</v>
      </c>
    </row>
    <row r="77923" spans="1:6" x14ac:dyDescent="0.25">
      <c r="A77923">
        <v>77921</v>
      </c>
      <c r="B77923" s="2">
        <v>36949</v>
      </c>
      <c r="C77923" s="3">
        <v>0.14444444444444443</v>
      </c>
      <c r="D77923">
        <v>0</v>
      </c>
      <c r="E77923">
        <v>0</v>
      </c>
      <c r="F77923" t="s">
        <v>7</v>
      </c>
    </row>
    <row r="77924" spans="1:6" x14ac:dyDescent="0.25">
      <c r="A77924">
        <v>77922</v>
      </c>
      <c r="B77924" s="2">
        <v>36949</v>
      </c>
      <c r="C77924" s="3">
        <v>0.1361111111111111</v>
      </c>
      <c r="D77924">
        <v>0</v>
      </c>
      <c r="E77924">
        <v>0</v>
      </c>
      <c r="F77924" t="s">
        <v>7</v>
      </c>
    </row>
    <row r="77925" spans="1:6" x14ac:dyDescent="0.25">
      <c r="A77925">
        <v>77923</v>
      </c>
      <c r="B77925" s="2">
        <v>36944</v>
      </c>
      <c r="C77925" s="3">
        <v>0.96597222222222223</v>
      </c>
      <c r="D77925">
        <v>0</v>
      </c>
      <c r="E77925">
        <v>0</v>
      </c>
      <c r="F77925" t="s">
        <v>7</v>
      </c>
    </row>
    <row r="77926" spans="1:6" x14ac:dyDescent="0.25">
      <c r="A77926">
        <v>77924</v>
      </c>
      <c r="B77926" s="2">
        <v>36944</v>
      </c>
      <c r="C77926" s="3">
        <v>0.3659722222222222</v>
      </c>
      <c r="D77926">
        <v>0</v>
      </c>
      <c r="E77926">
        <v>0</v>
      </c>
      <c r="F77926" t="s">
        <v>7</v>
      </c>
    </row>
    <row r="77927" spans="1:6" x14ac:dyDescent="0.25">
      <c r="A77927">
        <v>77925</v>
      </c>
      <c r="B77927" s="2">
        <v>36976</v>
      </c>
      <c r="C77927" s="3">
        <v>0.56111111111111112</v>
      </c>
      <c r="D77927">
        <v>0</v>
      </c>
      <c r="E77927">
        <v>0</v>
      </c>
      <c r="F77927" t="s">
        <v>8</v>
      </c>
    </row>
    <row r="77928" spans="1:6" x14ac:dyDescent="0.25">
      <c r="A77928">
        <v>77926</v>
      </c>
      <c r="B77928" s="2">
        <v>36942</v>
      </c>
      <c r="C77928" s="3">
        <v>0.37638888888888888</v>
      </c>
      <c r="D77928">
        <v>0</v>
      </c>
      <c r="E77928">
        <v>0</v>
      </c>
      <c r="F77928" t="s">
        <v>8</v>
      </c>
    </row>
    <row r="77929" spans="1:6" x14ac:dyDescent="0.25">
      <c r="A77929">
        <v>77927</v>
      </c>
      <c r="B77929" s="2">
        <v>36942</v>
      </c>
      <c r="C77929" s="3">
        <v>0.36180555555555555</v>
      </c>
      <c r="D77929">
        <v>0</v>
      </c>
      <c r="E77929">
        <v>0</v>
      </c>
      <c r="F77929" t="s">
        <v>7</v>
      </c>
    </row>
    <row r="77930" spans="1:6" x14ac:dyDescent="0.25">
      <c r="A77930">
        <v>77928</v>
      </c>
      <c r="B77930" s="2">
        <v>36942</v>
      </c>
      <c r="C77930" s="3">
        <v>0.3576388888888889</v>
      </c>
      <c r="D77930">
        <v>0</v>
      </c>
      <c r="E77930">
        <v>0</v>
      </c>
      <c r="F77930" t="s">
        <v>7</v>
      </c>
    </row>
    <row r="77931" spans="1:6" x14ac:dyDescent="0.25">
      <c r="A77931">
        <v>77929</v>
      </c>
      <c r="B77931" s="2">
        <v>36942</v>
      </c>
      <c r="C77931" s="3">
        <v>0.35625000000000001</v>
      </c>
      <c r="D77931">
        <v>0</v>
      </c>
      <c r="E77931">
        <v>0</v>
      </c>
      <c r="F77931" t="s">
        <v>7</v>
      </c>
    </row>
    <row r="77932" spans="1:6" x14ac:dyDescent="0.25">
      <c r="A77932">
        <v>77930</v>
      </c>
      <c r="B77932" s="2">
        <v>36942</v>
      </c>
      <c r="C77932" s="3">
        <v>0.34444444444444444</v>
      </c>
      <c r="D77932">
        <v>0</v>
      </c>
      <c r="E77932">
        <v>0</v>
      </c>
      <c r="F77932" t="s">
        <v>7</v>
      </c>
    </row>
    <row r="77933" spans="1:6" x14ac:dyDescent="0.25">
      <c r="A77933">
        <v>77931</v>
      </c>
      <c r="B77933" s="2">
        <v>36936</v>
      </c>
      <c r="C77933" s="3">
        <v>0.38611111111111113</v>
      </c>
      <c r="D77933">
        <v>0</v>
      </c>
      <c r="E77933">
        <v>0</v>
      </c>
      <c r="F77933" t="s">
        <v>8</v>
      </c>
    </row>
    <row r="77934" spans="1:6" x14ac:dyDescent="0.25">
      <c r="A77934">
        <v>77932</v>
      </c>
      <c r="B77934" s="2">
        <v>36936</v>
      </c>
      <c r="C77934" s="3">
        <v>0.38472222222222224</v>
      </c>
      <c r="D77934">
        <v>0</v>
      </c>
      <c r="E77934">
        <v>0</v>
      </c>
      <c r="F77934" t="s">
        <v>8</v>
      </c>
    </row>
    <row r="77935" spans="1:6" x14ac:dyDescent="0.25">
      <c r="A77935">
        <v>77933</v>
      </c>
      <c r="B77935" s="2">
        <v>36936</v>
      </c>
      <c r="C77935" s="3">
        <v>0.3840277777777778</v>
      </c>
      <c r="D77935">
        <v>0</v>
      </c>
      <c r="E77935">
        <v>0</v>
      </c>
      <c r="F77935" t="s">
        <v>8</v>
      </c>
    </row>
    <row r="77936" spans="1:6" x14ac:dyDescent="0.25">
      <c r="A77936">
        <v>77934</v>
      </c>
      <c r="B77936" s="2">
        <v>36936</v>
      </c>
      <c r="C77936" s="3">
        <v>0.2048611111111111</v>
      </c>
      <c r="D77936">
        <v>0</v>
      </c>
      <c r="E77936">
        <v>0</v>
      </c>
      <c r="F77936" t="s">
        <v>7</v>
      </c>
    </row>
    <row r="77937" spans="1:6" x14ac:dyDescent="0.25">
      <c r="A77937">
        <v>77935</v>
      </c>
      <c r="B77937" s="2">
        <v>36936</v>
      </c>
      <c r="C77937" s="3">
        <v>0.12986111111111112</v>
      </c>
      <c r="D77937">
        <v>0</v>
      </c>
      <c r="E77937">
        <v>0</v>
      </c>
      <c r="F77937" t="s">
        <v>7</v>
      </c>
    </row>
    <row r="77938" spans="1:6" x14ac:dyDescent="0.25">
      <c r="A77938">
        <v>77936</v>
      </c>
      <c r="B77938" s="2">
        <v>36976</v>
      </c>
      <c r="C77938" s="3">
        <v>0.57222222222222219</v>
      </c>
      <c r="D77938">
        <v>0</v>
      </c>
      <c r="E77938">
        <v>0</v>
      </c>
      <c r="F77938" t="s">
        <v>8</v>
      </c>
    </row>
    <row r="77939" spans="1:6" x14ac:dyDescent="0.25">
      <c r="A77939">
        <v>77937</v>
      </c>
      <c r="B77939" s="2">
        <v>36936</v>
      </c>
      <c r="C77939" s="3">
        <v>0.125</v>
      </c>
      <c r="D77939">
        <v>0</v>
      </c>
      <c r="E77939">
        <v>0</v>
      </c>
      <c r="F77939" t="s">
        <v>7</v>
      </c>
    </row>
    <row r="77940" spans="1:6" x14ac:dyDescent="0.25">
      <c r="A77940">
        <v>77938</v>
      </c>
      <c r="B77940" s="2">
        <v>36936</v>
      </c>
      <c r="C77940" s="3">
        <v>0.11458333333333333</v>
      </c>
      <c r="D77940">
        <v>0</v>
      </c>
      <c r="E77940">
        <v>0</v>
      </c>
      <c r="F77940" t="s">
        <v>7</v>
      </c>
    </row>
    <row r="77941" spans="1:6" x14ac:dyDescent="0.25">
      <c r="A77941">
        <v>77939</v>
      </c>
      <c r="B77941" s="2">
        <v>36936</v>
      </c>
      <c r="C77941" s="3">
        <v>5.2777777777777778E-2</v>
      </c>
      <c r="D77941">
        <v>0</v>
      </c>
      <c r="E77941">
        <v>0</v>
      </c>
      <c r="F77941" t="s">
        <v>7</v>
      </c>
    </row>
    <row r="77942" spans="1:6" x14ac:dyDescent="0.25">
      <c r="A77942">
        <v>77940</v>
      </c>
      <c r="B77942" s="2">
        <v>36934</v>
      </c>
      <c r="C77942" s="3">
        <v>0.37013888888888891</v>
      </c>
      <c r="D77942">
        <v>0</v>
      </c>
      <c r="E77942">
        <v>0</v>
      </c>
      <c r="F77942" t="s">
        <v>7</v>
      </c>
    </row>
    <row r="77943" spans="1:6" x14ac:dyDescent="0.25">
      <c r="A77943">
        <v>77941</v>
      </c>
      <c r="B77943" s="2">
        <v>36934</v>
      </c>
      <c r="C77943" s="3">
        <v>0.25763888888888886</v>
      </c>
      <c r="D77943">
        <v>0</v>
      </c>
      <c r="E77943">
        <v>0</v>
      </c>
      <c r="F77943" t="s">
        <v>7</v>
      </c>
    </row>
    <row r="77944" spans="1:6" x14ac:dyDescent="0.25">
      <c r="A77944">
        <v>77942</v>
      </c>
      <c r="B77944" s="2">
        <v>36934</v>
      </c>
      <c r="C77944" s="3">
        <v>1.5277777777777777E-2</v>
      </c>
      <c r="D77944">
        <v>0</v>
      </c>
      <c r="E77944">
        <v>0</v>
      </c>
      <c r="F77944" t="s">
        <v>7</v>
      </c>
    </row>
    <row r="77945" spans="1:6" x14ac:dyDescent="0.25">
      <c r="A77945">
        <v>77943</v>
      </c>
      <c r="B77945" s="2">
        <v>36922</v>
      </c>
      <c r="C77945" s="3">
        <v>8.4027777777777785E-2</v>
      </c>
      <c r="D77945">
        <v>0</v>
      </c>
      <c r="E77945">
        <v>0</v>
      </c>
      <c r="F77945" t="s">
        <v>7</v>
      </c>
    </row>
    <row r="77946" spans="1:6" x14ac:dyDescent="0.25">
      <c r="A77946">
        <v>77944</v>
      </c>
      <c r="B77946" s="2">
        <v>36920</v>
      </c>
      <c r="C77946" s="3">
        <v>0.33958333333333335</v>
      </c>
      <c r="D77946">
        <v>0</v>
      </c>
      <c r="E77946">
        <v>0</v>
      </c>
      <c r="F77946" t="s">
        <v>7</v>
      </c>
    </row>
    <row r="77947" spans="1:6" x14ac:dyDescent="0.25">
      <c r="A77947">
        <v>77945</v>
      </c>
      <c r="B77947" s="2">
        <v>36916</v>
      </c>
      <c r="C77947" s="3">
        <v>0.22847222222222222</v>
      </c>
      <c r="D77947">
        <v>0</v>
      </c>
      <c r="E77947">
        <v>0</v>
      </c>
      <c r="F77947" t="s">
        <v>7</v>
      </c>
    </row>
    <row r="77948" spans="1:6" x14ac:dyDescent="0.25">
      <c r="A77948">
        <v>77946</v>
      </c>
      <c r="B77948" s="2">
        <v>36914</v>
      </c>
      <c r="C77948" s="3">
        <v>0.375</v>
      </c>
      <c r="D77948">
        <v>0</v>
      </c>
      <c r="E77948">
        <v>0</v>
      </c>
      <c r="F77948" t="s">
        <v>8</v>
      </c>
    </row>
    <row r="77949" spans="1:6" x14ac:dyDescent="0.25">
      <c r="A77949">
        <v>77947</v>
      </c>
      <c r="B77949" s="2">
        <v>36873</v>
      </c>
      <c r="C77949" s="3">
        <v>0.1701388888888889</v>
      </c>
      <c r="D77949">
        <v>0</v>
      </c>
      <c r="E77949">
        <v>0</v>
      </c>
      <c r="F77949" t="s">
        <v>7</v>
      </c>
    </row>
    <row r="77950" spans="1:6" x14ac:dyDescent="0.25">
      <c r="A77950">
        <v>77948</v>
      </c>
      <c r="B77950" s="2">
        <v>36863</v>
      </c>
      <c r="C77950" s="3">
        <v>0.30694444444444446</v>
      </c>
      <c r="D77950">
        <v>0</v>
      </c>
      <c r="E77950">
        <v>0</v>
      </c>
      <c r="F77950" t="s">
        <v>7</v>
      </c>
    </row>
    <row r="77951" spans="1:6" x14ac:dyDescent="0.25">
      <c r="A77951">
        <v>77949</v>
      </c>
      <c r="B77951" s="2">
        <v>36983</v>
      </c>
      <c r="C77951" s="3">
        <v>0.36249999999999999</v>
      </c>
      <c r="D77951">
        <v>0</v>
      </c>
      <c r="E77951">
        <v>0</v>
      </c>
      <c r="F77951" t="s">
        <v>7</v>
      </c>
    </row>
    <row r="77952" spans="1:6" x14ac:dyDescent="0.25">
      <c r="A77952">
        <v>77950</v>
      </c>
      <c r="B77952" s="2">
        <v>36980</v>
      </c>
      <c r="C77952" s="3">
        <v>0.30833333333333335</v>
      </c>
      <c r="D77952">
        <v>0</v>
      </c>
      <c r="E77952">
        <v>0</v>
      </c>
      <c r="F77952" t="s">
        <v>7</v>
      </c>
    </row>
    <row r="77953" spans="1:6" x14ac:dyDescent="0.25">
      <c r="A77953">
        <v>77951</v>
      </c>
      <c r="B77953" s="2">
        <v>36971</v>
      </c>
      <c r="C77953" s="3">
        <v>0.38055555555555554</v>
      </c>
      <c r="D77953">
        <v>0</v>
      </c>
      <c r="E77953">
        <v>0</v>
      </c>
      <c r="F77953" t="s">
        <v>8</v>
      </c>
    </row>
    <row r="77954" spans="1:6" x14ac:dyDescent="0.25">
      <c r="A77954">
        <v>77952</v>
      </c>
      <c r="B77954" s="2">
        <v>36971</v>
      </c>
      <c r="C77954" s="3">
        <v>0.37847222222222221</v>
      </c>
      <c r="D77954">
        <v>0</v>
      </c>
      <c r="E77954">
        <v>0</v>
      </c>
      <c r="F77954" t="s">
        <v>8</v>
      </c>
    </row>
    <row r="77955" spans="1:6" x14ac:dyDescent="0.25">
      <c r="A77955">
        <v>77953</v>
      </c>
      <c r="B77955" s="2">
        <v>36971</v>
      </c>
      <c r="C77955" s="3">
        <v>0.37847222222222221</v>
      </c>
      <c r="D77955">
        <v>0</v>
      </c>
      <c r="E77955">
        <v>0</v>
      </c>
      <c r="F77955" t="s">
        <v>8</v>
      </c>
    </row>
    <row r="77956" spans="1:6" x14ac:dyDescent="0.25">
      <c r="A77956">
        <v>77954</v>
      </c>
      <c r="B77956" s="2">
        <v>36971</v>
      </c>
      <c r="C77956" s="3">
        <v>0.37430555555555556</v>
      </c>
      <c r="D77956">
        <v>0</v>
      </c>
      <c r="E77956">
        <v>0</v>
      </c>
      <c r="F77956" t="s">
        <v>7</v>
      </c>
    </row>
    <row r="77957" spans="1:6" x14ac:dyDescent="0.25">
      <c r="A77957">
        <v>77955</v>
      </c>
      <c r="B77957" s="2">
        <v>36971</v>
      </c>
      <c r="C77957" s="3">
        <v>0.36527777777777776</v>
      </c>
      <c r="D77957">
        <v>0</v>
      </c>
      <c r="E77957">
        <v>0</v>
      </c>
      <c r="F77957" t="s">
        <v>7</v>
      </c>
    </row>
    <row r="77958" spans="1:6" x14ac:dyDescent="0.25">
      <c r="A77958">
        <v>77956</v>
      </c>
      <c r="B77958" s="2">
        <v>36970</v>
      </c>
      <c r="C77958" s="3">
        <v>0.9916666666666667</v>
      </c>
      <c r="D77958">
        <v>0</v>
      </c>
      <c r="E77958">
        <v>0</v>
      </c>
      <c r="F77958" t="s">
        <v>7</v>
      </c>
    </row>
    <row r="77959" spans="1:6" x14ac:dyDescent="0.25">
      <c r="A77959">
        <v>77957</v>
      </c>
      <c r="B77959" s="2">
        <v>36949</v>
      </c>
      <c r="C77959" s="3">
        <v>0.18402777777777779</v>
      </c>
      <c r="D77959">
        <v>0</v>
      </c>
      <c r="E77959">
        <v>0</v>
      </c>
      <c r="F77959" t="s">
        <v>7</v>
      </c>
    </row>
    <row r="77960" spans="1:6" x14ac:dyDescent="0.25">
      <c r="A77960">
        <v>77958</v>
      </c>
      <c r="B77960" s="2">
        <v>36948</v>
      </c>
      <c r="C77960" s="3">
        <v>0.33333333333333331</v>
      </c>
      <c r="D77960">
        <v>0</v>
      </c>
      <c r="E77960">
        <v>0</v>
      </c>
      <c r="F77960" t="s">
        <v>7</v>
      </c>
    </row>
    <row r="77961" spans="1:6" x14ac:dyDescent="0.25">
      <c r="A77961">
        <v>77959</v>
      </c>
      <c r="B77961" s="2">
        <v>36851</v>
      </c>
      <c r="C77961" s="3">
        <v>0.3347222222222222</v>
      </c>
      <c r="D77961">
        <v>0</v>
      </c>
      <c r="E77961">
        <v>0</v>
      </c>
      <c r="F77961" t="s">
        <v>7</v>
      </c>
    </row>
    <row r="77962" spans="1:6" x14ac:dyDescent="0.25">
      <c r="A77962">
        <v>77960</v>
      </c>
      <c r="B77962" s="2">
        <v>36948</v>
      </c>
      <c r="C77962" s="3">
        <v>0.33124999999999999</v>
      </c>
      <c r="D77962">
        <v>0</v>
      </c>
      <c r="E77962">
        <v>0</v>
      </c>
      <c r="F77962" t="s">
        <v>7</v>
      </c>
    </row>
    <row r="77963" spans="1:6" x14ac:dyDescent="0.25">
      <c r="A77963">
        <v>77961</v>
      </c>
      <c r="B77963" s="2">
        <v>36948</v>
      </c>
      <c r="C77963" s="3">
        <v>0.33055555555555555</v>
      </c>
      <c r="D77963">
        <v>0</v>
      </c>
      <c r="E77963">
        <v>0</v>
      </c>
      <c r="F77963" t="s">
        <v>7</v>
      </c>
    </row>
    <row r="77964" spans="1:6" x14ac:dyDescent="0.25">
      <c r="A77964">
        <v>77962</v>
      </c>
      <c r="B77964" s="2">
        <v>36934</v>
      </c>
      <c r="C77964" s="3">
        <v>0.19305555555555556</v>
      </c>
      <c r="D77964">
        <v>0</v>
      </c>
      <c r="E77964">
        <v>0</v>
      </c>
      <c r="F77964" t="s">
        <v>7</v>
      </c>
    </row>
    <row r="77965" spans="1:6" x14ac:dyDescent="0.25">
      <c r="A77965">
        <v>77963</v>
      </c>
      <c r="B77965" s="2">
        <v>36928</v>
      </c>
      <c r="C77965" s="3">
        <v>0.19375000000000001</v>
      </c>
      <c r="D77965">
        <v>0</v>
      </c>
      <c r="E77965">
        <v>0</v>
      </c>
      <c r="F77965" t="s">
        <v>7</v>
      </c>
    </row>
    <row r="77966" spans="1:6" x14ac:dyDescent="0.25">
      <c r="A77966">
        <v>77964</v>
      </c>
      <c r="B77966" s="2">
        <v>36928</v>
      </c>
      <c r="C77966" s="3">
        <v>0.19236111111111112</v>
      </c>
      <c r="D77966">
        <v>0</v>
      </c>
      <c r="E77966">
        <v>0</v>
      </c>
      <c r="F77966" t="s">
        <v>7</v>
      </c>
    </row>
    <row r="77967" spans="1:6" x14ac:dyDescent="0.25">
      <c r="A77967">
        <v>77965</v>
      </c>
      <c r="B77967" s="2">
        <v>36921</v>
      </c>
      <c r="C77967" s="3">
        <v>0.93055555555555558</v>
      </c>
      <c r="D77967">
        <v>0</v>
      </c>
      <c r="E77967">
        <v>0</v>
      </c>
      <c r="F77967" t="s">
        <v>7</v>
      </c>
    </row>
    <row r="77968" spans="1:6" x14ac:dyDescent="0.25">
      <c r="A77968">
        <v>77966</v>
      </c>
      <c r="B77968" s="2">
        <v>36916</v>
      </c>
      <c r="C77968" s="3">
        <v>0.41180555555555554</v>
      </c>
      <c r="D77968">
        <v>0</v>
      </c>
      <c r="E77968">
        <v>0</v>
      </c>
      <c r="F77968" t="s">
        <v>8</v>
      </c>
    </row>
    <row r="77969" spans="1:6" x14ac:dyDescent="0.25">
      <c r="A77969">
        <v>77967</v>
      </c>
      <c r="B77969" s="2">
        <v>36915</v>
      </c>
      <c r="C77969" s="3">
        <v>0.4236111111111111</v>
      </c>
      <c r="D77969">
        <v>0</v>
      </c>
      <c r="E77969">
        <v>0</v>
      </c>
      <c r="F77969" t="s">
        <v>8</v>
      </c>
    </row>
    <row r="77970" spans="1:6" x14ac:dyDescent="0.25">
      <c r="A77970">
        <v>77968</v>
      </c>
      <c r="B77970" s="2">
        <v>36915</v>
      </c>
      <c r="C77970" s="3">
        <v>0.4236111111111111</v>
      </c>
      <c r="D77970">
        <v>0</v>
      </c>
      <c r="E77970">
        <v>0</v>
      </c>
      <c r="F77970" t="s">
        <v>8</v>
      </c>
    </row>
    <row r="77971" spans="1:6" x14ac:dyDescent="0.25">
      <c r="A77971">
        <v>77969</v>
      </c>
      <c r="B77971" s="2">
        <v>36915</v>
      </c>
      <c r="C77971" s="3">
        <v>0.42222222222222222</v>
      </c>
      <c r="D77971">
        <v>0</v>
      </c>
      <c r="E77971">
        <v>0</v>
      </c>
      <c r="F77971" t="s">
        <v>8</v>
      </c>
    </row>
    <row r="77972" spans="1:6" x14ac:dyDescent="0.25">
      <c r="A77972">
        <v>77970</v>
      </c>
      <c r="B77972" s="2">
        <v>36851</v>
      </c>
      <c r="C77972" s="3">
        <v>0.16250000000000001</v>
      </c>
      <c r="D77972">
        <v>0</v>
      </c>
      <c r="E77972">
        <v>0</v>
      </c>
      <c r="F77972" t="s">
        <v>7</v>
      </c>
    </row>
    <row r="77973" spans="1:6" x14ac:dyDescent="0.25">
      <c r="A77973">
        <v>77971</v>
      </c>
      <c r="B77973" s="2">
        <v>36912</v>
      </c>
      <c r="C77973" s="3">
        <v>0.95347222222222228</v>
      </c>
      <c r="D77973">
        <v>0</v>
      </c>
      <c r="E77973">
        <v>0</v>
      </c>
      <c r="F77973" t="s">
        <v>7</v>
      </c>
    </row>
    <row r="77974" spans="1:6" x14ac:dyDescent="0.25">
      <c r="A77974">
        <v>77972</v>
      </c>
      <c r="B77974" s="2">
        <v>36908</v>
      </c>
      <c r="C77974" s="3">
        <v>0.3576388888888889</v>
      </c>
      <c r="D77974">
        <v>0</v>
      </c>
      <c r="E77974">
        <v>0</v>
      </c>
      <c r="F77974" t="s">
        <v>7</v>
      </c>
    </row>
    <row r="77975" spans="1:6" x14ac:dyDescent="0.25">
      <c r="A77975">
        <v>77973</v>
      </c>
      <c r="B77975" s="2">
        <v>36908</v>
      </c>
      <c r="C77975" s="3">
        <v>0.10902777777777778</v>
      </c>
      <c r="D77975">
        <v>0</v>
      </c>
      <c r="E77975">
        <v>0</v>
      </c>
      <c r="F77975" t="s">
        <v>7</v>
      </c>
    </row>
    <row r="77976" spans="1:6" x14ac:dyDescent="0.25">
      <c r="A77976">
        <v>77974</v>
      </c>
      <c r="B77976" s="2">
        <v>36908</v>
      </c>
      <c r="C77976" s="3">
        <v>0.1076388888888889</v>
      </c>
      <c r="D77976">
        <v>0</v>
      </c>
      <c r="E77976">
        <v>0</v>
      </c>
      <c r="F77976" t="s">
        <v>7</v>
      </c>
    </row>
    <row r="77977" spans="1:6" x14ac:dyDescent="0.25">
      <c r="A77977">
        <v>77975</v>
      </c>
      <c r="B77977" s="2">
        <v>36905</v>
      </c>
      <c r="C77977" s="3">
        <v>0.9819444444444444</v>
      </c>
      <c r="D77977">
        <v>0</v>
      </c>
      <c r="E77977">
        <v>0</v>
      </c>
      <c r="F77977" t="s">
        <v>7</v>
      </c>
    </row>
    <row r="77978" spans="1:6" x14ac:dyDescent="0.25">
      <c r="A77978">
        <v>77976</v>
      </c>
      <c r="B77978" s="2">
        <v>36905</v>
      </c>
      <c r="C77978" s="3">
        <v>0.98055555555555551</v>
      </c>
      <c r="D77978">
        <v>0</v>
      </c>
      <c r="E77978">
        <v>0</v>
      </c>
      <c r="F77978" t="s">
        <v>7</v>
      </c>
    </row>
    <row r="77979" spans="1:6" x14ac:dyDescent="0.25">
      <c r="A77979">
        <v>77977</v>
      </c>
      <c r="B77979" s="2">
        <v>36905</v>
      </c>
      <c r="C77979" s="3">
        <v>0.97916666666666663</v>
      </c>
      <c r="D77979">
        <v>0</v>
      </c>
      <c r="E77979">
        <v>0</v>
      </c>
      <c r="F77979" t="s">
        <v>7</v>
      </c>
    </row>
    <row r="77980" spans="1:6" x14ac:dyDescent="0.25">
      <c r="A77980">
        <v>77978</v>
      </c>
      <c r="B77980" s="2">
        <v>36886</v>
      </c>
      <c r="C77980" s="3">
        <v>0.13402777777777777</v>
      </c>
      <c r="D77980">
        <v>0</v>
      </c>
      <c r="E77980">
        <v>0</v>
      </c>
      <c r="F77980" t="s">
        <v>7</v>
      </c>
    </row>
    <row r="77981" spans="1:6" x14ac:dyDescent="0.25">
      <c r="A77981">
        <v>77979</v>
      </c>
      <c r="B77981" s="2">
        <v>36849</v>
      </c>
      <c r="C77981" s="3">
        <v>0.33263888888888887</v>
      </c>
      <c r="D77981">
        <v>0</v>
      </c>
      <c r="E77981">
        <v>0</v>
      </c>
      <c r="F77981" t="s">
        <v>7</v>
      </c>
    </row>
    <row r="77982" spans="1:6" x14ac:dyDescent="0.25">
      <c r="A77982">
        <v>77980</v>
      </c>
      <c r="B77982" s="2">
        <v>36836</v>
      </c>
      <c r="C77982" s="3">
        <v>0.42152777777777778</v>
      </c>
      <c r="D77982">
        <v>0</v>
      </c>
      <c r="E77982">
        <v>0</v>
      </c>
      <c r="F77982" t="s">
        <v>8</v>
      </c>
    </row>
    <row r="77983" spans="1:6" x14ac:dyDescent="0.25">
      <c r="A77983">
        <v>77981</v>
      </c>
      <c r="B77983" s="2">
        <v>36836</v>
      </c>
      <c r="C77983" s="3">
        <v>0.4201388888888889</v>
      </c>
      <c r="D77983">
        <v>0</v>
      </c>
      <c r="E77983">
        <v>0</v>
      </c>
      <c r="F77983" t="s">
        <v>8</v>
      </c>
    </row>
    <row r="77984" spans="1:6" x14ac:dyDescent="0.25">
      <c r="A77984">
        <v>77982</v>
      </c>
      <c r="B77984" s="2">
        <v>36836</v>
      </c>
      <c r="C77984" s="3">
        <v>0.22777777777777777</v>
      </c>
      <c r="D77984">
        <v>0</v>
      </c>
      <c r="E77984">
        <v>0</v>
      </c>
      <c r="F77984" t="s">
        <v>7</v>
      </c>
    </row>
    <row r="77985" spans="1:6" x14ac:dyDescent="0.25">
      <c r="A77985">
        <v>77983</v>
      </c>
      <c r="B77985" s="2">
        <v>36832</v>
      </c>
      <c r="C77985" s="3">
        <v>0.5805555555555556</v>
      </c>
      <c r="D77985">
        <v>0</v>
      </c>
      <c r="E77985">
        <v>0</v>
      </c>
      <c r="F77985" t="s">
        <v>8</v>
      </c>
    </row>
    <row r="77986" spans="1:6" x14ac:dyDescent="0.25">
      <c r="A77986">
        <v>77984</v>
      </c>
      <c r="B77986" s="2">
        <v>36824</v>
      </c>
      <c r="C77986" s="3">
        <v>0.57777777777777772</v>
      </c>
      <c r="D77986">
        <v>0</v>
      </c>
      <c r="E77986">
        <v>0</v>
      </c>
      <c r="F77986" t="s">
        <v>8</v>
      </c>
    </row>
    <row r="77987" spans="1:6" x14ac:dyDescent="0.25">
      <c r="A77987">
        <v>77985</v>
      </c>
      <c r="B77987" s="2">
        <v>36822</v>
      </c>
      <c r="C77987" s="3">
        <v>0.98124999999999996</v>
      </c>
      <c r="D77987">
        <v>0</v>
      </c>
      <c r="E77987">
        <v>0</v>
      </c>
      <c r="F77987" t="s">
        <v>7</v>
      </c>
    </row>
    <row r="77988" spans="1:6" x14ac:dyDescent="0.25">
      <c r="A77988">
        <v>77986</v>
      </c>
      <c r="B77988" s="2">
        <v>36549</v>
      </c>
      <c r="C77988" s="3">
        <v>0.31180555555555556</v>
      </c>
      <c r="D77988">
        <v>0</v>
      </c>
      <c r="E77988">
        <v>0</v>
      </c>
      <c r="F77988" t="s">
        <v>7</v>
      </c>
    </row>
    <row r="77989" spans="1:6" x14ac:dyDescent="0.25">
      <c r="A77989">
        <v>77987</v>
      </c>
      <c r="B77989" s="2">
        <v>36871</v>
      </c>
      <c r="C77989" s="3">
        <v>0.26944444444444443</v>
      </c>
      <c r="D77989">
        <v>0</v>
      </c>
      <c r="E77989">
        <v>0</v>
      </c>
      <c r="F77989" t="s">
        <v>7</v>
      </c>
    </row>
    <row r="77990" spans="1:6" x14ac:dyDescent="0.25">
      <c r="A77990">
        <v>77988</v>
      </c>
      <c r="B77990" s="2">
        <v>36822</v>
      </c>
      <c r="C77990" s="3">
        <v>0.97986111111111107</v>
      </c>
      <c r="D77990">
        <v>0</v>
      </c>
      <c r="E77990">
        <v>0</v>
      </c>
      <c r="F77990" t="s">
        <v>7</v>
      </c>
    </row>
    <row r="77991" spans="1:6" x14ac:dyDescent="0.25">
      <c r="A77991">
        <v>77989</v>
      </c>
      <c r="B77991" s="2">
        <v>36819</v>
      </c>
      <c r="C77991" s="3">
        <v>0.21388888888888888</v>
      </c>
      <c r="D77991">
        <v>0</v>
      </c>
      <c r="E77991">
        <v>0</v>
      </c>
      <c r="F77991" t="s">
        <v>7</v>
      </c>
    </row>
    <row r="77992" spans="1:6" x14ac:dyDescent="0.25">
      <c r="A77992">
        <v>77990</v>
      </c>
      <c r="B77992" s="2">
        <v>36809</v>
      </c>
      <c r="C77992" s="3">
        <v>0.24583333333333332</v>
      </c>
      <c r="D77992">
        <v>0</v>
      </c>
      <c r="E77992">
        <v>0</v>
      </c>
      <c r="F77992" t="s">
        <v>7</v>
      </c>
    </row>
    <row r="77993" spans="1:6" x14ac:dyDescent="0.25">
      <c r="A77993">
        <v>77991</v>
      </c>
      <c r="B77993" s="2">
        <v>36808</v>
      </c>
      <c r="C77993" s="3">
        <v>1.1805555555555555E-2</v>
      </c>
      <c r="D77993">
        <v>0</v>
      </c>
      <c r="E77993">
        <v>0</v>
      </c>
      <c r="F77993" t="s">
        <v>7</v>
      </c>
    </row>
    <row r="77994" spans="1:6" x14ac:dyDescent="0.25">
      <c r="A77994">
        <v>77992</v>
      </c>
      <c r="B77994" s="2">
        <v>36808</v>
      </c>
      <c r="C77994" s="3">
        <v>9.0277777777777769E-3</v>
      </c>
      <c r="D77994">
        <v>0</v>
      </c>
      <c r="E77994">
        <v>0</v>
      </c>
      <c r="F77994" t="s">
        <v>7</v>
      </c>
    </row>
    <row r="77995" spans="1:6" x14ac:dyDescent="0.25">
      <c r="A77995">
        <v>77993</v>
      </c>
      <c r="B77995" s="2">
        <v>36805</v>
      </c>
      <c r="C77995" s="3">
        <v>0.31180555555555556</v>
      </c>
      <c r="D77995">
        <v>0</v>
      </c>
      <c r="E77995">
        <v>0</v>
      </c>
      <c r="F77995" t="s">
        <v>7</v>
      </c>
    </row>
    <row r="77996" spans="1:6" x14ac:dyDescent="0.25">
      <c r="A77996">
        <v>77994</v>
      </c>
      <c r="B77996" s="2">
        <v>36804</v>
      </c>
      <c r="C77996" s="3">
        <v>0.25763888888888886</v>
      </c>
      <c r="D77996">
        <v>0</v>
      </c>
      <c r="E77996">
        <v>0</v>
      </c>
      <c r="F77996" t="s">
        <v>7</v>
      </c>
    </row>
    <row r="77997" spans="1:6" x14ac:dyDescent="0.25">
      <c r="A77997">
        <v>77995</v>
      </c>
      <c r="B77997" s="2">
        <v>36797</v>
      </c>
      <c r="C77997" s="3">
        <v>0.20624999999999999</v>
      </c>
      <c r="D77997">
        <v>0</v>
      </c>
      <c r="E77997">
        <v>0</v>
      </c>
      <c r="F77997" t="s">
        <v>7</v>
      </c>
    </row>
    <row r="77998" spans="1:6" x14ac:dyDescent="0.25">
      <c r="A77998">
        <v>77996</v>
      </c>
      <c r="B77998" s="2">
        <v>36795</v>
      </c>
      <c r="C77998" s="3">
        <v>0.24166666666666667</v>
      </c>
      <c r="D77998">
        <v>0</v>
      </c>
      <c r="E77998">
        <v>0</v>
      </c>
      <c r="F77998" t="s">
        <v>7</v>
      </c>
    </row>
    <row r="77999" spans="1:6" x14ac:dyDescent="0.25">
      <c r="A77999">
        <v>77997</v>
      </c>
      <c r="B77999" s="2">
        <v>36867</v>
      </c>
      <c r="C77999" s="3">
        <v>0.58194444444444449</v>
      </c>
      <c r="D77999">
        <v>0</v>
      </c>
      <c r="E77999">
        <v>0</v>
      </c>
      <c r="F77999" t="s">
        <v>8</v>
      </c>
    </row>
    <row r="78000" spans="1:6" x14ac:dyDescent="0.25">
      <c r="A78000">
        <v>77998</v>
      </c>
      <c r="B78000" s="2">
        <v>36794</v>
      </c>
      <c r="C78000" s="3">
        <v>0.96388888888888891</v>
      </c>
      <c r="D78000">
        <v>0</v>
      </c>
      <c r="E78000">
        <v>0</v>
      </c>
      <c r="F78000" t="s">
        <v>7</v>
      </c>
    </row>
    <row r="78001" spans="1:6" x14ac:dyDescent="0.25">
      <c r="A78001">
        <v>77999</v>
      </c>
      <c r="B78001" s="2">
        <v>36794</v>
      </c>
      <c r="C78001" s="3">
        <v>0.96250000000000002</v>
      </c>
      <c r="D78001">
        <v>0</v>
      </c>
      <c r="E78001">
        <v>0</v>
      </c>
      <c r="F78001" t="s">
        <v>7</v>
      </c>
    </row>
    <row r="78002" spans="1:6" x14ac:dyDescent="0.25">
      <c r="A78002">
        <v>78000</v>
      </c>
      <c r="B78002" s="2">
        <v>36789</v>
      </c>
      <c r="C78002" s="3">
        <v>0.99791666666666667</v>
      </c>
      <c r="D78002">
        <v>0</v>
      </c>
      <c r="E78002">
        <v>0</v>
      </c>
      <c r="F78002" t="s">
        <v>7</v>
      </c>
    </row>
    <row r="78003" spans="1:6" x14ac:dyDescent="0.25">
      <c r="A78003">
        <v>78001</v>
      </c>
      <c r="B78003" s="2">
        <v>36787</v>
      </c>
      <c r="C78003" s="3">
        <v>6.25E-2</v>
      </c>
      <c r="D78003">
        <v>0</v>
      </c>
      <c r="E78003">
        <v>0</v>
      </c>
      <c r="F78003" t="s">
        <v>7</v>
      </c>
    </row>
    <row r="78004" spans="1:6" x14ac:dyDescent="0.25">
      <c r="A78004">
        <v>78002</v>
      </c>
      <c r="B78004" s="2">
        <v>36787</v>
      </c>
      <c r="C78004" s="3">
        <v>5.9722222222222225E-2</v>
      </c>
      <c r="D78004">
        <v>0</v>
      </c>
      <c r="E78004">
        <v>0</v>
      </c>
      <c r="F78004" t="s">
        <v>7</v>
      </c>
    </row>
    <row r="78005" spans="1:6" x14ac:dyDescent="0.25">
      <c r="A78005">
        <v>78003</v>
      </c>
      <c r="B78005" s="2">
        <v>36784</v>
      </c>
      <c r="C78005" s="3">
        <v>0.37916666666666665</v>
      </c>
      <c r="D78005">
        <v>0</v>
      </c>
      <c r="E78005">
        <v>0</v>
      </c>
      <c r="F78005" t="s">
        <v>8</v>
      </c>
    </row>
    <row r="78006" spans="1:6" x14ac:dyDescent="0.25">
      <c r="A78006">
        <v>78004</v>
      </c>
      <c r="B78006" s="2">
        <v>36784</v>
      </c>
      <c r="C78006" s="3">
        <v>0.37777777777777777</v>
      </c>
      <c r="D78006">
        <v>0</v>
      </c>
      <c r="E78006">
        <v>0</v>
      </c>
      <c r="F78006" t="s">
        <v>8</v>
      </c>
    </row>
    <row r="78007" spans="1:6" x14ac:dyDescent="0.25">
      <c r="A78007">
        <v>78005</v>
      </c>
      <c r="B78007" s="2">
        <v>36783</v>
      </c>
      <c r="C78007" s="3">
        <v>0.30694444444444446</v>
      </c>
      <c r="D78007">
        <v>0</v>
      </c>
      <c r="E78007">
        <v>0</v>
      </c>
      <c r="F78007" t="s">
        <v>7</v>
      </c>
    </row>
    <row r="78008" spans="1:6" x14ac:dyDescent="0.25">
      <c r="A78008">
        <v>78006</v>
      </c>
      <c r="B78008" s="2">
        <v>36781</v>
      </c>
      <c r="C78008" s="3">
        <v>2.9861111111111113E-2</v>
      </c>
      <c r="D78008">
        <v>0</v>
      </c>
      <c r="E78008">
        <v>0</v>
      </c>
      <c r="F78008" t="s">
        <v>7</v>
      </c>
    </row>
    <row r="78009" spans="1:6" x14ac:dyDescent="0.25">
      <c r="A78009">
        <v>78007</v>
      </c>
      <c r="B78009" s="2">
        <v>36776</v>
      </c>
      <c r="C78009" s="3">
        <v>0.21805555555555556</v>
      </c>
      <c r="D78009">
        <v>0</v>
      </c>
      <c r="E78009">
        <v>0</v>
      </c>
      <c r="F78009" t="s">
        <v>7</v>
      </c>
    </row>
    <row r="78010" spans="1:6" x14ac:dyDescent="0.25">
      <c r="A78010">
        <v>78008</v>
      </c>
      <c r="B78010" s="2">
        <v>36866</v>
      </c>
      <c r="C78010" s="3">
        <v>0.90625</v>
      </c>
      <c r="D78010">
        <v>0</v>
      </c>
      <c r="E78010">
        <v>0</v>
      </c>
      <c r="F78010" t="s">
        <v>7</v>
      </c>
    </row>
    <row r="78011" spans="1:6" x14ac:dyDescent="0.25">
      <c r="A78011">
        <v>78009</v>
      </c>
      <c r="B78011" s="2">
        <v>36776</v>
      </c>
      <c r="C78011" s="3">
        <v>8.5416666666666669E-2</v>
      </c>
      <c r="D78011">
        <v>0</v>
      </c>
      <c r="E78011">
        <v>0</v>
      </c>
      <c r="F78011" t="s">
        <v>7</v>
      </c>
    </row>
    <row r="78012" spans="1:6" x14ac:dyDescent="0.25">
      <c r="A78012">
        <v>78010</v>
      </c>
      <c r="B78012" s="2">
        <v>36775</v>
      </c>
      <c r="C78012" s="3">
        <v>0.99791666666666667</v>
      </c>
      <c r="D78012">
        <v>0</v>
      </c>
      <c r="E78012">
        <v>0</v>
      </c>
      <c r="F78012" t="s">
        <v>7</v>
      </c>
    </row>
    <row r="78013" spans="1:6" x14ac:dyDescent="0.25">
      <c r="A78013">
        <v>78011</v>
      </c>
      <c r="B78013" s="2">
        <v>36775</v>
      </c>
      <c r="C78013" s="3">
        <v>0.44444444444444442</v>
      </c>
      <c r="D78013">
        <v>0</v>
      </c>
      <c r="E78013">
        <v>0</v>
      </c>
      <c r="F78013" t="s">
        <v>8</v>
      </c>
    </row>
    <row r="78014" spans="1:6" x14ac:dyDescent="0.25">
      <c r="A78014">
        <v>78012</v>
      </c>
      <c r="B78014" s="2">
        <v>36775</v>
      </c>
      <c r="C78014" s="3">
        <v>0.43333333333333335</v>
      </c>
      <c r="D78014">
        <v>0</v>
      </c>
      <c r="E78014">
        <v>0</v>
      </c>
      <c r="F78014" t="s">
        <v>8</v>
      </c>
    </row>
    <row r="78015" spans="1:6" x14ac:dyDescent="0.25">
      <c r="A78015">
        <v>78013</v>
      </c>
      <c r="B78015" s="2">
        <v>36775</v>
      </c>
      <c r="C78015" s="3">
        <v>0.23680555555555555</v>
      </c>
      <c r="D78015">
        <v>0</v>
      </c>
      <c r="E78015">
        <v>0</v>
      </c>
      <c r="F78015" t="s">
        <v>7</v>
      </c>
    </row>
    <row r="78016" spans="1:6" x14ac:dyDescent="0.25">
      <c r="A78016">
        <v>78014</v>
      </c>
      <c r="B78016" s="2">
        <v>36775</v>
      </c>
      <c r="C78016" s="3">
        <v>0.2361111111111111</v>
      </c>
      <c r="D78016">
        <v>0</v>
      </c>
      <c r="E78016">
        <v>0</v>
      </c>
      <c r="F78016" t="s">
        <v>7</v>
      </c>
    </row>
    <row r="78017" spans="1:6" x14ac:dyDescent="0.25">
      <c r="A78017">
        <v>78015</v>
      </c>
      <c r="B78017" s="2">
        <v>36775</v>
      </c>
      <c r="C78017" s="3">
        <v>0.21249999999999999</v>
      </c>
      <c r="D78017">
        <v>0</v>
      </c>
      <c r="E78017">
        <v>0</v>
      </c>
      <c r="F78017" t="s">
        <v>7</v>
      </c>
    </row>
    <row r="78018" spans="1:6" x14ac:dyDescent="0.25">
      <c r="A78018">
        <v>78016</v>
      </c>
      <c r="B78018" s="2">
        <v>36774</v>
      </c>
      <c r="C78018" s="3">
        <v>0.23749999999999999</v>
      </c>
      <c r="D78018">
        <v>0</v>
      </c>
      <c r="E78018">
        <v>0</v>
      </c>
      <c r="F78018" t="s">
        <v>7</v>
      </c>
    </row>
    <row r="78019" spans="1:6" x14ac:dyDescent="0.25">
      <c r="A78019">
        <v>78017</v>
      </c>
      <c r="B78019" s="2">
        <v>36767</v>
      </c>
      <c r="C78019" s="3">
        <v>1.1111111111111112E-2</v>
      </c>
      <c r="D78019">
        <v>0</v>
      </c>
      <c r="E78019">
        <v>0</v>
      </c>
      <c r="F78019" t="s">
        <v>7</v>
      </c>
    </row>
    <row r="78020" spans="1:6" x14ac:dyDescent="0.25">
      <c r="A78020">
        <v>78018</v>
      </c>
      <c r="B78020" s="2">
        <v>36767</v>
      </c>
      <c r="C78020" s="3">
        <v>7.6388888888888886E-3</v>
      </c>
      <c r="D78020">
        <v>0</v>
      </c>
      <c r="E78020">
        <v>0</v>
      </c>
      <c r="F78020" t="s">
        <v>7</v>
      </c>
    </row>
    <row r="78021" spans="1:6" x14ac:dyDescent="0.25">
      <c r="A78021">
        <v>78019</v>
      </c>
      <c r="B78021" s="2">
        <v>36866</v>
      </c>
      <c r="C78021" s="3">
        <v>0.38958333333333334</v>
      </c>
      <c r="D78021">
        <v>0</v>
      </c>
      <c r="E78021">
        <v>0</v>
      </c>
      <c r="F78021" t="s">
        <v>8</v>
      </c>
    </row>
    <row r="78022" spans="1:6" x14ac:dyDescent="0.25">
      <c r="A78022">
        <v>78020</v>
      </c>
      <c r="B78022" s="2">
        <v>36752</v>
      </c>
      <c r="C78022" s="3">
        <v>1.2500000000000001E-2</v>
      </c>
      <c r="D78022">
        <v>0</v>
      </c>
      <c r="E78022">
        <v>0</v>
      </c>
      <c r="F78022" t="s">
        <v>7</v>
      </c>
    </row>
    <row r="78023" spans="1:6" x14ac:dyDescent="0.25">
      <c r="A78023">
        <v>78021</v>
      </c>
      <c r="B78023" s="2">
        <v>36746</v>
      </c>
      <c r="C78023" s="3">
        <v>0.65069444444444446</v>
      </c>
      <c r="D78023">
        <v>0</v>
      </c>
      <c r="E78023">
        <v>0</v>
      </c>
      <c r="F78023" t="s">
        <v>8</v>
      </c>
    </row>
    <row r="78024" spans="1:6" x14ac:dyDescent="0.25">
      <c r="A78024">
        <v>78022</v>
      </c>
      <c r="B78024" s="2">
        <v>36745</v>
      </c>
      <c r="C78024" s="3">
        <v>0.38194444444444442</v>
      </c>
      <c r="D78024">
        <v>0</v>
      </c>
      <c r="E78024">
        <v>0</v>
      </c>
      <c r="F78024" t="s">
        <v>8</v>
      </c>
    </row>
    <row r="78025" spans="1:6" x14ac:dyDescent="0.25">
      <c r="A78025">
        <v>78023</v>
      </c>
      <c r="B78025" s="2">
        <v>36739</v>
      </c>
      <c r="C78025" s="3">
        <v>0.61250000000000004</v>
      </c>
      <c r="D78025">
        <v>0</v>
      </c>
      <c r="E78025">
        <v>0</v>
      </c>
      <c r="F78025" t="s">
        <v>8</v>
      </c>
    </row>
    <row r="78026" spans="1:6" x14ac:dyDescent="0.25">
      <c r="A78026">
        <v>78024</v>
      </c>
      <c r="B78026" s="2">
        <v>36739</v>
      </c>
      <c r="C78026" s="3">
        <v>0.60763888888888884</v>
      </c>
      <c r="D78026">
        <v>0</v>
      </c>
      <c r="E78026">
        <v>0</v>
      </c>
      <c r="F78026" t="s">
        <v>8</v>
      </c>
    </row>
    <row r="78027" spans="1:6" x14ac:dyDescent="0.25">
      <c r="A78027">
        <v>78025</v>
      </c>
      <c r="B78027" s="2">
        <v>36721</v>
      </c>
      <c r="C78027" s="3">
        <v>0.31388888888888888</v>
      </c>
      <c r="D78027">
        <v>0</v>
      </c>
      <c r="E78027">
        <v>0</v>
      </c>
      <c r="F78027" t="s">
        <v>7</v>
      </c>
    </row>
    <row r="78028" spans="1:6" x14ac:dyDescent="0.25">
      <c r="A78028">
        <v>78026</v>
      </c>
      <c r="B78028" s="2">
        <v>36721</v>
      </c>
      <c r="C78028" s="3">
        <v>1.2500000000000001E-2</v>
      </c>
      <c r="D78028">
        <v>0</v>
      </c>
      <c r="E78028">
        <v>0</v>
      </c>
      <c r="F78028" t="s">
        <v>7</v>
      </c>
    </row>
    <row r="78029" spans="1:6" x14ac:dyDescent="0.25">
      <c r="A78029">
        <v>78027</v>
      </c>
      <c r="B78029" s="2">
        <v>36720</v>
      </c>
      <c r="C78029" s="3">
        <v>0.30625000000000002</v>
      </c>
      <c r="D78029">
        <v>0</v>
      </c>
      <c r="E78029">
        <v>0</v>
      </c>
      <c r="F78029" t="s">
        <v>7</v>
      </c>
    </row>
    <row r="78030" spans="1:6" x14ac:dyDescent="0.25">
      <c r="A78030">
        <v>78028</v>
      </c>
      <c r="B78030" s="2">
        <v>36720</v>
      </c>
      <c r="C78030" s="3">
        <v>0.24374999999999999</v>
      </c>
      <c r="D78030">
        <v>0</v>
      </c>
      <c r="E78030">
        <v>0</v>
      </c>
      <c r="F78030" t="s">
        <v>7</v>
      </c>
    </row>
    <row r="78031" spans="1:6" x14ac:dyDescent="0.25">
      <c r="A78031">
        <v>78029</v>
      </c>
      <c r="B78031" s="2">
        <v>36717</v>
      </c>
      <c r="C78031" s="3">
        <v>0.58472222222222225</v>
      </c>
      <c r="D78031">
        <v>0</v>
      </c>
      <c r="E78031">
        <v>0</v>
      </c>
      <c r="F78031" t="s">
        <v>8</v>
      </c>
    </row>
    <row r="78032" spans="1:6" x14ac:dyDescent="0.25">
      <c r="A78032">
        <v>78030</v>
      </c>
      <c r="B78032" s="2">
        <v>36866</v>
      </c>
      <c r="C78032" s="3">
        <v>0.38055555555555554</v>
      </c>
      <c r="D78032">
        <v>0</v>
      </c>
      <c r="E78032">
        <v>0</v>
      </c>
      <c r="F78032" t="s">
        <v>8</v>
      </c>
    </row>
    <row r="78033" spans="1:6" x14ac:dyDescent="0.25">
      <c r="A78033">
        <v>78031</v>
      </c>
      <c r="B78033" s="2">
        <v>36717</v>
      </c>
      <c r="C78033" s="3">
        <v>0.57847222222222228</v>
      </c>
      <c r="D78033">
        <v>0</v>
      </c>
      <c r="E78033">
        <v>0</v>
      </c>
      <c r="F78033" t="s">
        <v>8</v>
      </c>
    </row>
    <row r="78034" spans="1:6" x14ac:dyDescent="0.25">
      <c r="A78034">
        <v>78032</v>
      </c>
      <c r="B78034" s="2">
        <v>36717</v>
      </c>
      <c r="C78034" s="3">
        <v>0.21180555555555555</v>
      </c>
      <c r="D78034">
        <v>0</v>
      </c>
      <c r="E78034">
        <v>0</v>
      </c>
      <c r="F78034" t="s">
        <v>7</v>
      </c>
    </row>
    <row r="78035" spans="1:6" x14ac:dyDescent="0.25">
      <c r="A78035">
        <v>78033</v>
      </c>
      <c r="B78035" s="2">
        <v>36709</v>
      </c>
      <c r="C78035" s="3">
        <v>0.41944444444444445</v>
      </c>
      <c r="D78035">
        <v>0</v>
      </c>
      <c r="E78035">
        <v>0</v>
      </c>
      <c r="F78035" t="s">
        <v>8</v>
      </c>
    </row>
    <row r="78036" spans="1:6" x14ac:dyDescent="0.25">
      <c r="A78036">
        <v>78034</v>
      </c>
      <c r="B78036" s="2">
        <v>36706</v>
      </c>
      <c r="C78036" s="3">
        <v>0.17499999999999999</v>
      </c>
      <c r="D78036">
        <v>0</v>
      </c>
      <c r="E78036">
        <v>0</v>
      </c>
      <c r="F78036" t="s">
        <v>7</v>
      </c>
    </row>
    <row r="78037" spans="1:6" x14ac:dyDescent="0.25">
      <c r="A78037">
        <v>78035</v>
      </c>
      <c r="B78037" s="2">
        <v>36705</v>
      </c>
      <c r="C78037" s="3">
        <v>0.37708333333333333</v>
      </c>
      <c r="D78037">
        <v>0</v>
      </c>
      <c r="E78037">
        <v>0</v>
      </c>
      <c r="F78037" t="s">
        <v>8</v>
      </c>
    </row>
    <row r="78038" spans="1:6" x14ac:dyDescent="0.25">
      <c r="A78038">
        <v>78036</v>
      </c>
      <c r="B78038" s="2">
        <v>36693</v>
      </c>
      <c r="C78038" s="3">
        <v>0.34166666666666667</v>
      </c>
      <c r="D78038">
        <v>0</v>
      </c>
      <c r="E78038">
        <v>0</v>
      </c>
      <c r="F78038" t="s">
        <v>7</v>
      </c>
    </row>
    <row r="78039" spans="1:6" x14ac:dyDescent="0.25">
      <c r="A78039">
        <v>78037</v>
      </c>
      <c r="B78039" s="2">
        <v>36685</v>
      </c>
      <c r="C78039" s="3">
        <v>0.39305555555555555</v>
      </c>
      <c r="D78039">
        <v>0</v>
      </c>
      <c r="E78039">
        <v>0</v>
      </c>
      <c r="F78039" t="s">
        <v>8</v>
      </c>
    </row>
    <row r="78040" spans="1:6" x14ac:dyDescent="0.25">
      <c r="A78040">
        <v>78038</v>
      </c>
      <c r="B78040" s="2">
        <v>36678</v>
      </c>
      <c r="C78040" s="3">
        <v>0.63263888888888886</v>
      </c>
      <c r="D78040">
        <v>0</v>
      </c>
      <c r="E78040">
        <v>0</v>
      </c>
      <c r="F78040" t="s">
        <v>8</v>
      </c>
    </row>
    <row r="78041" spans="1:6" x14ac:dyDescent="0.25">
      <c r="A78041">
        <v>78039</v>
      </c>
      <c r="B78041" s="2">
        <v>36673</v>
      </c>
      <c r="C78041" s="3">
        <v>0.4826388888888889</v>
      </c>
      <c r="D78041">
        <v>0</v>
      </c>
      <c r="E78041">
        <v>0</v>
      </c>
      <c r="F78041" t="s">
        <v>8</v>
      </c>
    </row>
    <row r="78042" spans="1:6" x14ac:dyDescent="0.25">
      <c r="A78042">
        <v>78040</v>
      </c>
      <c r="B78042" s="2">
        <v>36647</v>
      </c>
      <c r="C78042" s="3">
        <v>0.9555555555555556</v>
      </c>
      <c r="D78042">
        <v>0</v>
      </c>
      <c r="E78042">
        <v>0</v>
      </c>
      <c r="F78042" t="s">
        <v>7</v>
      </c>
    </row>
    <row r="78043" spans="1:6" x14ac:dyDescent="0.25">
      <c r="A78043">
        <v>78041</v>
      </c>
      <c r="B78043" s="2">
        <v>36865</v>
      </c>
      <c r="C78043" s="3">
        <v>0.54791666666666672</v>
      </c>
      <c r="D78043">
        <v>0</v>
      </c>
      <c r="E78043">
        <v>0</v>
      </c>
      <c r="F78043" t="s">
        <v>8</v>
      </c>
    </row>
    <row r="78044" spans="1:6" x14ac:dyDescent="0.25">
      <c r="A78044">
        <v>78042</v>
      </c>
      <c r="B78044" s="2">
        <v>36636</v>
      </c>
      <c r="C78044" s="3">
        <v>0.16250000000000001</v>
      </c>
      <c r="D78044">
        <v>0</v>
      </c>
      <c r="E78044">
        <v>0</v>
      </c>
      <c r="F78044" t="s">
        <v>7</v>
      </c>
    </row>
    <row r="78045" spans="1:6" x14ac:dyDescent="0.25">
      <c r="A78045">
        <v>78043</v>
      </c>
      <c r="B78045" s="2">
        <v>36627</v>
      </c>
      <c r="C78045" s="3">
        <v>0.39374999999999999</v>
      </c>
      <c r="D78045">
        <v>0</v>
      </c>
      <c r="E78045">
        <v>0</v>
      </c>
      <c r="F78045" t="s">
        <v>8</v>
      </c>
    </row>
    <row r="78046" spans="1:6" x14ac:dyDescent="0.25">
      <c r="A78046">
        <v>78044</v>
      </c>
      <c r="B78046" s="2">
        <v>36606</v>
      </c>
      <c r="C78046" s="3">
        <v>9.7222222222222224E-2</v>
      </c>
      <c r="D78046">
        <v>0</v>
      </c>
      <c r="E78046">
        <v>0</v>
      </c>
      <c r="F78046" t="s">
        <v>7</v>
      </c>
    </row>
    <row r="78047" spans="1:6" x14ac:dyDescent="0.25">
      <c r="A78047">
        <v>78045</v>
      </c>
      <c r="B78047" s="2">
        <v>36590</v>
      </c>
      <c r="C78047" s="3">
        <v>0.52916666666666667</v>
      </c>
      <c r="D78047">
        <v>0</v>
      </c>
      <c r="E78047">
        <v>0</v>
      </c>
      <c r="F78047" t="s">
        <v>8</v>
      </c>
    </row>
    <row r="78048" spans="1:6" x14ac:dyDescent="0.25">
      <c r="A78048">
        <v>78046</v>
      </c>
      <c r="B78048" s="2">
        <v>36580</v>
      </c>
      <c r="C78048" s="3">
        <v>0.95486111111111116</v>
      </c>
      <c r="D78048">
        <v>0</v>
      </c>
      <c r="E78048">
        <v>0</v>
      </c>
      <c r="F78048" t="s">
        <v>7</v>
      </c>
    </row>
    <row r="78049" spans="1:6" x14ac:dyDescent="0.25">
      <c r="A78049">
        <v>78047</v>
      </c>
      <c r="B78049" s="2">
        <v>36574</v>
      </c>
      <c r="C78049" s="3">
        <v>0.14027777777777778</v>
      </c>
      <c r="D78049">
        <v>0</v>
      </c>
      <c r="E78049">
        <v>0</v>
      </c>
      <c r="F78049" t="s">
        <v>7</v>
      </c>
    </row>
    <row r="78050" spans="1:6" x14ac:dyDescent="0.25">
      <c r="A78050">
        <v>78048</v>
      </c>
      <c r="B78050" s="2">
        <v>36573</v>
      </c>
      <c r="C78050" s="3">
        <v>0.37569444444444444</v>
      </c>
      <c r="D78050">
        <v>0</v>
      </c>
      <c r="E78050">
        <v>0</v>
      </c>
      <c r="F78050" t="s">
        <v>8</v>
      </c>
    </row>
    <row r="78051" spans="1:6" x14ac:dyDescent="0.25">
      <c r="A78051">
        <v>78049</v>
      </c>
      <c r="B78051" s="2">
        <v>36571</v>
      </c>
      <c r="C78051" s="3">
        <v>0.32222222222222224</v>
      </c>
      <c r="D78051">
        <v>0</v>
      </c>
      <c r="E78051">
        <v>0</v>
      </c>
      <c r="F78051" t="s">
        <v>7</v>
      </c>
    </row>
    <row r="78052" spans="1:6" x14ac:dyDescent="0.25">
      <c r="A78052">
        <v>78050</v>
      </c>
      <c r="B78052" s="2">
        <v>36567</v>
      </c>
      <c r="C78052" s="3">
        <v>0.34236111111111112</v>
      </c>
      <c r="D78052">
        <v>0</v>
      </c>
      <c r="E78052">
        <v>0</v>
      </c>
      <c r="F78052" t="s">
        <v>7</v>
      </c>
    </row>
    <row r="78053" spans="1:6" x14ac:dyDescent="0.25">
      <c r="A78053">
        <v>78051</v>
      </c>
      <c r="B78053" s="2">
        <v>36565</v>
      </c>
      <c r="C78053" s="3">
        <v>0.20972222222222223</v>
      </c>
      <c r="D78053">
        <v>0</v>
      </c>
      <c r="E78053">
        <v>0</v>
      </c>
      <c r="F78053" t="s">
        <v>7</v>
      </c>
    </row>
    <row r="78054" spans="1:6" x14ac:dyDescent="0.25">
      <c r="A78054">
        <v>78052</v>
      </c>
      <c r="B78054" s="2">
        <v>36864</v>
      </c>
      <c r="C78054" s="3">
        <v>0.91041666666666665</v>
      </c>
      <c r="D78054">
        <v>0</v>
      </c>
      <c r="E78054">
        <v>0</v>
      </c>
      <c r="F78054" t="s">
        <v>7</v>
      </c>
    </row>
    <row r="78055" spans="1:6" x14ac:dyDescent="0.25">
      <c r="A78055">
        <v>78053</v>
      </c>
      <c r="B78055" s="2">
        <v>36565</v>
      </c>
      <c r="C78055" s="3">
        <v>0.20833333333333334</v>
      </c>
      <c r="D78055">
        <v>0</v>
      </c>
      <c r="E78055">
        <v>0</v>
      </c>
      <c r="F78055" t="s">
        <v>7</v>
      </c>
    </row>
    <row r="78056" spans="1:6" x14ac:dyDescent="0.25">
      <c r="A78056">
        <v>78054</v>
      </c>
      <c r="B78056" s="2">
        <v>36564</v>
      </c>
      <c r="C78056" s="3">
        <v>0.3125</v>
      </c>
      <c r="D78056">
        <v>0</v>
      </c>
      <c r="E78056">
        <v>0</v>
      </c>
      <c r="F78056" t="s">
        <v>7</v>
      </c>
    </row>
    <row r="78057" spans="1:6" x14ac:dyDescent="0.25">
      <c r="A78057">
        <v>78055</v>
      </c>
      <c r="B78057" s="2">
        <v>36564</v>
      </c>
      <c r="C78057" s="3">
        <v>0.31041666666666667</v>
      </c>
      <c r="D78057">
        <v>0</v>
      </c>
      <c r="E78057">
        <v>0</v>
      </c>
      <c r="F78057" t="s">
        <v>7</v>
      </c>
    </row>
    <row r="78058" spans="1:6" x14ac:dyDescent="0.25">
      <c r="A78058">
        <v>78056</v>
      </c>
      <c r="B78058" s="2">
        <v>36562</v>
      </c>
      <c r="C78058" s="3">
        <v>0.52083333333333337</v>
      </c>
      <c r="D78058">
        <v>0</v>
      </c>
      <c r="E78058">
        <v>0</v>
      </c>
      <c r="F78058" t="s">
        <v>8</v>
      </c>
    </row>
    <row r="78059" spans="1:6" x14ac:dyDescent="0.25">
      <c r="A78059">
        <v>78057</v>
      </c>
      <c r="B78059" s="2">
        <v>36562</v>
      </c>
      <c r="C78059" s="3">
        <v>0.46666666666666667</v>
      </c>
      <c r="D78059">
        <v>0</v>
      </c>
      <c r="E78059">
        <v>0</v>
      </c>
      <c r="F78059" t="s">
        <v>8</v>
      </c>
    </row>
    <row r="78060" spans="1:6" x14ac:dyDescent="0.25">
      <c r="A78060">
        <v>78058</v>
      </c>
      <c r="B78060" s="2">
        <v>36559</v>
      </c>
      <c r="C78060" s="3">
        <v>0.96875</v>
      </c>
      <c r="D78060">
        <v>0</v>
      </c>
      <c r="E78060">
        <v>0</v>
      </c>
      <c r="F78060" t="s">
        <v>7</v>
      </c>
    </row>
    <row r="78061" spans="1:6" x14ac:dyDescent="0.25">
      <c r="A78061">
        <v>78059</v>
      </c>
      <c r="B78061" s="2">
        <v>36550</v>
      </c>
      <c r="C78061" s="3">
        <v>0.96944444444444444</v>
      </c>
      <c r="D78061">
        <v>0</v>
      </c>
      <c r="E78061">
        <v>0</v>
      </c>
      <c r="F78061" t="s">
        <v>7</v>
      </c>
    </row>
    <row r="78062" spans="1:6" x14ac:dyDescent="0.25">
      <c r="A78062">
        <v>78060</v>
      </c>
      <c r="B78062" s="2">
        <v>36549</v>
      </c>
      <c r="C78062" s="3">
        <v>0.29722222222222222</v>
      </c>
      <c r="D78062">
        <v>0</v>
      </c>
      <c r="E78062">
        <v>0</v>
      </c>
      <c r="F78062" t="s">
        <v>7</v>
      </c>
    </row>
    <row r="78063" spans="1:6" x14ac:dyDescent="0.25">
      <c r="A78063">
        <v>78061</v>
      </c>
      <c r="B78063" s="2">
        <v>36549</v>
      </c>
      <c r="C78063" s="3">
        <v>0.29375000000000001</v>
      </c>
      <c r="D78063">
        <v>0</v>
      </c>
      <c r="E78063">
        <v>0</v>
      </c>
      <c r="F78063" t="s">
        <v>7</v>
      </c>
    </row>
    <row r="78064" spans="1:6" x14ac:dyDescent="0.25">
      <c r="A78064">
        <v>78062</v>
      </c>
      <c r="B78064" s="2">
        <v>36538</v>
      </c>
      <c r="C78064" s="3">
        <v>0.35833333333333334</v>
      </c>
      <c r="D78064">
        <v>0</v>
      </c>
      <c r="E78064">
        <v>0</v>
      </c>
      <c r="F78064" t="s">
        <v>7</v>
      </c>
    </row>
    <row r="78065" spans="1:6" x14ac:dyDescent="0.25">
      <c r="A78065">
        <v>78063</v>
      </c>
      <c r="B78065" s="2">
        <v>36863</v>
      </c>
      <c r="C78065" s="3">
        <v>0.30972222222222223</v>
      </c>
      <c r="D78065">
        <v>0</v>
      </c>
      <c r="E78065">
        <v>0</v>
      </c>
      <c r="F78065" t="s">
        <v>7</v>
      </c>
    </row>
    <row r="78066" spans="1:6" x14ac:dyDescent="0.25">
      <c r="A78066">
        <v>78064</v>
      </c>
      <c r="B78066" s="2">
        <v>36538</v>
      </c>
      <c r="C78066" s="3">
        <v>0.35694444444444445</v>
      </c>
      <c r="D78066">
        <v>0</v>
      </c>
      <c r="E78066">
        <v>0</v>
      </c>
      <c r="F78066" t="s">
        <v>7</v>
      </c>
    </row>
    <row r="78067" spans="1:6" x14ac:dyDescent="0.25">
      <c r="A78067">
        <v>78065</v>
      </c>
      <c r="B78067" s="2">
        <v>36538</v>
      </c>
      <c r="C78067" s="3">
        <v>0.35625000000000001</v>
      </c>
      <c r="D78067">
        <v>0</v>
      </c>
      <c r="E78067">
        <v>0</v>
      </c>
      <c r="F78067" t="s">
        <v>7</v>
      </c>
    </row>
    <row r="78068" spans="1:6" x14ac:dyDescent="0.25">
      <c r="A78068">
        <v>78066</v>
      </c>
      <c r="B78068" s="2">
        <v>36538</v>
      </c>
      <c r="C78068" s="3">
        <v>0.35555555555555557</v>
      </c>
      <c r="D78068">
        <v>0</v>
      </c>
      <c r="E78068">
        <v>0</v>
      </c>
      <c r="F78068" t="s">
        <v>7</v>
      </c>
    </row>
    <row r="78069" spans="1:6" x14ac:dyDescent="0.25">
      <c r="A78069">
        <v>78067</v>
      </c>
      <c r="B78069" s="2">
        <v>36538</v>
      </c>
      <c r="C78069" s="3">
        <v>0.35555555555555557</v>
      </c>
      <c r="D78069">
        <v>0</v>
      </c>
      <c r="E78069">
        <v>0</v>
      </c>
      <c r="F78069" t="s">
        <v>7</v>
      </c>
    </row>
    <row r="78070" spans="1:6" x14ac:dyDescent="0.25">
      <c r="A78070">
        <v>78068</v>
      </c>
      <c r="B78070" s="2">
        <v>36538</v>
      </c>
      <c r="C78070" s="3">
        <v>0.35416666666666669</v>
      </c>
      <c r="D78070">
        <v>0</v>
      </c>
      <c r="E78070">
        <v>0</v>
      </c>
      <c r="F78070" t="s">
        <v>7</v>
      </c>
    </row>
    <row r="78071" spans="1:6" x14ac:dyDescent="0.25">
      <c r="A78071">
        <v>78069</v>
      </c>
      <c r="B78071" s="2">
        <v>36510</v>
      </c>
      <c r="C78071" s="3">
        <v>4.1666666666666666E-3</v>
      </c>
      <c r="D78071">
        <v>0</v>
      </c>
      <c r="E78071">
        <v>0</v>
      </c>
      <c r="F78071" t="s">
        <v>7</v>
      </c>
    </row>
    <row r="78072" spans="1:6" x14ac:dyDescent="0.25">
      <c r="A78072">
        <v>78070</v>
      </c>
      <c r="B78072" s="2">
        <v>37019</v>
      </c>
      <c r="C78072" s="3">
        <v>0.34166666666666667</v>
      </c>
      <c r="D78072">
        <v>0</v>
      </c>
      <c r="E78072">
        <v>0</v>
      </c>
      <c r="F78072" t="s">
        <v>7</v>
      </c>
    </row>
    <row r="78073" spans="1:6" x14ac:dyDescent="0.25">
      <c r="A78073">
        <v>78071</v>
      </c>
      <c r="B78073" s="2">
        <v>37006</v>
      </c>
      <c r="C78073" s="3">
        <v>1.8055555555555554E-2</v>
      </c>
      <c r="D78073">
        <v>0</v>
      </c>
      <c r="E78073">
        <v>0</v>
      </c>
      <c r="F78073" t="s">
        <v>7</v>
      </c>
    </row>
    <row r="78074" spans="1:6" x14ac:dyDescent="0.25">
      <c r="A78074">
        <v>78072</v>
      </c>
      <c r="B78074" s="2">
        <v>36997</v>
      </c>
      <c r="C78074" s="3">
        <v>0.1736111111111111</v>
      </c>
      <c r="D78074">
        <v>0</v>
      </c>
      <c r="E78074">
        <v>0</v>
      </c>
      <c r="F78074" t="s">
        <v>7</v>
      </c>
    </row>
    <row r="78075" spans="1:6" x14ac:dyDescent="0.25">
      <c r="A78075">
        <v>78073</v>
      </c>
      <c r="B78075" s="2">
        <v>36991</v>
      </c>
      <c r="C78075" s="3">
        <v>0.35138888888888886</v>
      </c>
      <c r="D78075">
        <v>0</v>
      </c>
      <c r="E78075">
        <v>0</v>
      </c>
      <c r="F78075" t="s">
        <v>7</v>
      </c>
    </row>
    <row r="78076" spans="1:6" x14ac:dyDescent="0.25">
      <c r="A78076">
        <v>78074</v>
      </c>
      <c r="B78076" s="2">
        <v>37293</v>
      </c>
      <c r="C78076" s="3">
        <v>0.50671296296296298</v>
      </c>
      <c r="D78076">
        <v>0</v>
      </c>
      <c r="E78076">
        <v>0</v>
      </c>
      <c r="F78076" t="s">
        <v>8</v>
      </c>
    </row>
    <row r="78077" spans="1:6" x14ac:dyDescent="0.25">
      <c r="A78077">
        <v>78075</v>
      </c>
      <c r="B78077" s="2">
        <v>37292</v>
      </c>
      <c r="C78077" s="3">
        <v>0.32785879629629627</v>
      </c>
      <c r="D78077">
        <v>0</v>
      </c>
      <c r="E78077">
        <v>0</v>
      </c>
      <c r="F78077" t="s">
        <v>7</v>
      </c>
    </row>
    <row r="78078" spans="1:6" x14ac:dyDescent="0.25">
      <c r="A78078">
        <v>78076</v>
      </c>
      <c r="B78078" s="2">
        <v>37174</v>
      </c>
      <c r="C78078" s="3">
        <v>0.59026620370370375</v>
      </c>
      <c r="D78078">
        <v>0</v>
      </c>
      <c r="E78078">
        <v>0</v>
      </c>
      <c r="F78078" t="s">
        <v>8</v>
      </c>
    </row>
    <row r="78079" spans="1:6" x14ac:dyDescent="0.25">
      <c r="A78079">
        <v>78077</v>
      </c>
      <c r="B78079" s="2">
        <v>37174</v>
      </c>
      <c r="C78079" s="3">
        <v>0.593287037037037</v>
      </c>
      <c r="D78079">
        <v>0</v>
      </c>
      <c r="E78079">
        <v>0</v>
      </c>
      <c r="F78079" t="s">
        <v>8</v>
      </c>
    </row>
    <row r="78080" spans="1:6" x14ac:dyDescent="0.25">
      <c r="A78080">
        <v>78078</v>
      </c>
      <c r="B78080" s="2">
        <v>37174</v>
      </c>
      <c r="C78080" s="3">
        <v>0.62111111111111106</v>
      </c>
      <c r="D78080">
        <v>0</v>
      </c>
      <c r="E78080">
        <v>0</v>
      </c>
      <c r="F78080" t="s">
        <v>8</v>
      </c>
    </row>
    <row r="78081" spans="1:6" x14ac:dyDescent="0.25">
      <c r="A78081">
        <v>78079</v>
      </c>
      <c r="B78081" s="2">
        <v>37179</v>
      </c>
      <c r="C78081" s="3">
        <v>0.36236111111111113</v>
      </c>
      <c r="D78081">
        <v>0</v>
      </c>
      <c r="E78081">
        <v>0</v>
      </c>
      <c r="F78081" t="s">
        <v>7</v>
      </c>
    </row>
    <row r="78082" spans="1:6" x14ac:dyDescent="0.25">
      <c r="A78082">
        <v>78080</v>
      </c>
      <c r="B78082" s="2">
        <v>37181</v>
      </c>
      <c r="C78082" s="3">
        <v>0.56435185185185188</v>
      </c>
      <c r="D78082">
        <v>0</v>
      </c>
      <c r="E78082">
        <v>0</v>
      </c>
      <c r="F78082" t="s">
        <v>8</v>
      </c>
    </row>
    <row r="78083" spans="1:6" x14ac:dyDescent="0.25">
      <c r="A78083">
        <v>78081</v>
      </c>
      <c r="B78083" s="2">
        <v>37181</v>
      </c>
      <c r="C78083" s="3">
        <v>0.57524305555555555</v>
      </c>
      <c r="D78083">
        <v>0</v>
      </c>
      <c r="E78083">
        <v>0</v>
      </c>
      <c r="F78083" t="s">
        <v>8</v>
      </c>
    </row>
    <row r="78084" spans="1:6" x14ac:dyDescent="0.25">
      <c r="A78084">
        <v>78082</v>
      </c>
      <c r="B78084" s="2">
        <v>37096</v>
      </c>
      <c r="C78084" s="3">
        <v>0.21892361111111111</v>
      </c>
      <c r="D78084">
        <v>0</v>
      </c>
      <c r="E78084">
        <v>0</v>
      </c>
      <c r="F78084" t="s">
        <v>7</v>
      </c>
    </row>
    <row r="78085" spans="1:6" x14ac:dyDescent="0.25">
      <c r="A78085">
        <v>78083</v>
      </c>
      <c r="B78085" s="2">
        <v>37096</v>
      </c>
      <c r="C78085" s="3">
        <v>0.62346064814814817</v>
      </c>
      <c r="D78085">
        <v>0</v>
      </c>
      <c r="E78085">
        <v>0</v>
      </c>
      <c r="F78085" t="s">
        <v>8</v>
      </c>
    </row>
    <row r="78086" spans="1:6" x14ac:dyDescent="0.25">
      <c r="A78086">
        <v>78084</v>
      </c>
      <c r="B78086" s="2">
        <v>37096</v>
      </c>
      <c r="C78086" s="3">
        <v>0.63765046296296302</v>
      </c>
      <c r="D78086">
        <v>0</v>
      </c>
      <c r="E78086">
        <v>0</v>
      </c>
      <c r="F78086" t="s">
        <v>8</v>
      </c>
    </row>
    <row r="78087" spans="1:6" x14ac:dyDescent="0.25">
      <c r="A78087">
        <v>78085</v>
      </c>
      <c r="B78087" s="2">
        <v>37103</v>
      </c>
      <c r="C78087" s="3">
        <v>0.4192939814814815</v>
      </c>
      <c r="D78087">
        <v>0</v>
      </c>
      <c r="E78087">
        <v>0</v>
      </c>
      <c r="F78087" t="s">
        <v>8</v>
      </c>
    </row>
    <row r="78088" spans="1:6" x14ac:dyDescent="0.25">
      <c r="A78088">
        <v>78086</v>
      </c>
      <c r="B78088" s="2">
        <v>37292</v>
      </c>
      <c r="C78088" s="3">
        <v>0.3059027777777778</v>
      </c>
      <c r="D78088">
        <v>0</v>
      </c>
      <c r="E78088">
        <v>0</v>
      </c>
      <c r="F78088" t="s">
        <v>7</v>
      </c>
    </row>
    <row r="78089" spans="1:6" x14ac:dyDescent="0.25">
      <c r="A78089">
        <v>78087</v>
      </c>
      <c r="B78089" s="2">
        <v>37105</v>
      </c>
      <c r="C78089" s="3">
        <v>0.61549768518518522</v>
      </c>
      <c r="D78089">
        <v>0</v>
      </c>
      <c r="E78089">
        <v>0</v>
      </c>
      <c r="F78089" t="s">
        <v>8</v>
      </c>
    </row>
    <row r="78090" spans="1:6" x14ac:dyDescent="0.25">
      <c r="A78090">
        <v>78088</v>
      </c>
      <c r="B78090" s="2">
        <v>37106</v>
      </c>
      <c r="C78090" s="3">
        <v>0.47065972222222224</v>
      </c>
      <c r="D78090">
        <v>0</v>
      </c>
      <c r="E78090">
        <v>0</v>
      </c>
      <c r="F78090" t="s">
        <v>8</v>
      </c>
    </row>
    <row r="78091" spans="1:6" x14ac:dyDescent="0.25">
      <c r="A78091">
        <v>78089</v>
      </c>
      <c r="B78091" s="2">
        <v>37109</v>
      </c>
      <c r="C78091" s="3">
        <v>0.40606481481481482</v>
      </c>
      <c r="D78091">
        <v>0</v>
      </c>
      <c r="E78091">
        <v>0</v>
      </c>
      <c r="F78091" t="s">
        <v>8</v>
      </c>
    </row>
    <row r="78092" spans="1:6" x14ac:dyDescent="0.25">
      <c r="A78092">
        <v>78090</v>
      </c>
      <c r="B78092" s="2">
        <v>37109</v>
      </c>
      <c r="C78092" s="3">
        <v>0.58598379629629627</v>
      </c>
      <c r="D78092">
        <v>0</v>
      </c>
      <c r="E78092">
        <v>0</v>
      </c>
      <c r="F78092" t="s">
        <v>8</v>
      </c>
    </row>
    <row r="78093" spans="1:6" x14ac:dyDescent="0.25">
      <c r="A78093">
        <v>78091</v>
      </c>
      <c r="B78093" s="2">
        <v>37109</v>
      </c>
      <c r="C78093" s="3">
        <v>0.59136574074074078</v>
      </c>
      <c r="D78093">
        <v>0</v>
      </c>
      <c r="E78093">
        <v>0</v>
      </c>
      <c r="F78093" t="s">
        <v>8</v>
      </c>
    </row>
    <row r="78094" spans="1:6" x14ac:dyDescent="0.25">
      <c r="A78094">
        <v>78092</v>
      </c>
      <c r="B78094" s="2">
        <v>37117</v>
      </c>
      <c r="C78094" s="3">
        <v>0.37489583333333332</v>
      </c>
      <c r="D78094">
        <v>0</v>
      </c>
      <c r="E78094">
        <v>0</v>
      </c>
      <c r="F78094" t="s">
        <v>7</v>
      </c>
    </row>
    <row r="78095" spans="1:6" x14ac:dyDescent="0.25">
      <c r="A78095">
        <v>78093</v>
      </c>
      <c r="B78095" s="2">
        <v>37117</v>
      </c>
      <c r="C78095" s="3">
        <v>0.37872685185185184</v>
      </c>
      <c r="D78095">
        <v>0</v>
      </c>
      <c r="E78095">
        <v>0</v>
      </c>
      <c r="F78095" t="s">
        <v>8</v>
      </c>
    </row>
    <row r="78096" spans="1:6" x14ac:dyDescent="0.25">
      <c r="A78096">
        <v>78094</v>
      </c>
      <c r="B78096" s="2">
        <v>37117</v>
      </c>
      <c r="C78096" s="3">
        <v>0.38490740740740742</v>
      </c>
      <c r="D78096">
        <v>0</v>
      </c>
      <c r="E78096">
        <v>0</v>
      </c>
      <c r="F78096" t="s">
        <v>8</v>
      </c>
    </row>
    <row r="78097" spans="1:6" x14ac:dyDescent="0.25">
      <c r="A78097">
        <v>78095</v>
      </c>
      <c r="B78097" s="2">
        <v>37117</v>
      </c>
      <c r="C78097" s="3">
        <v>0.38724537037037038</v>
      </c>
      <c r="D78097">
        <v>0</v>
      </c>
      <c r="E78097">
        <v>0</v>
      </c>
      <c r="F78097" t="s">
        <v>8</v>
      </c>
    </row>
    <row r="78098" spans="1:6" x14ac:dyDescent="0.25">
      <c r="A78098">
        <v>78096</v>
      </c>
      <c r="B78098" s="2">
        <v>37117</v>
      </c>
      <c r="C78098" s="3">
        <v>0.48033564814814816</v>
      </c>
      <c r="D78098">
        <v>0</v>
      </c>
      <c r="E78098">
        <v>0</v>
      </c>
      <c r="F78098" t="s">
        <v>8</v>
      </c>
    </row>
    <row r="78099" spans="1:6" x14ac:dyDescent="0.25">
      <c r="A78099">
        <v>78097</v>
      </c>
      <c r="B78099" s="2">
        <v>37292</v>
      </c>
      <c r="C78099" s="3">
        <v>0.24579861111111112</v>
      </c>
      <c r="D78099">
        <v>0</v>
      </c>
      <c r="E78099">
        <v>0</v>
      </c>
      <c r="F78099" t="s">
        <v>7</v>
      </c>
    </row>
    <row r="78100" spans="1:6" x14ac:dyDescent="0.25">
      <c r="A78100">
        <v>78098</v>
      </c>
      <c r="B78100" s="2">
        <v>37117</v>
      </c>
      <c r="C78100" s="3">
        <v>0.50930555555555557</v>
      </c>
      <c r="D78100">
        <v>0</v>
      </c>
      <c r="E78100">
        <v>0</v>
      </c>
      <c r="F78100" t="s">
        <v>8</v>
      </c>
    </row>
    <row r="78101" spans="1:6" x14ac:dyDescent="0.25">
      <c r="A78101">
        <v>78099</v>
      </c>
      <c r="B78101" s="2">
        <v>37118</v>
      </c>
      <c r="C78101" s="3">
        <v>0.56771990740740741</v>
      </c>
      <c r="D78101">
        <v>0</v>
      </c>
      <c r="E78101">
        <v>0</v>
      </c>
      <c r="F78101" t="s">
        <v>8</v>
      </c>
    </row>
    <row r="78102" spans="1:6" x14ac:dyDescent="0.25">
      <c r="A78102">
        <v>78100</v>
      </c>
      <c r="B78102" s="2">
        <v>37118</v>
      </c>
      <c r="C78102" s="3">
        <v>0.57004629629629633</v>
      </c>
      <c r="D78102">
        <v>0</v>
      </c>
      <c r="E78102">
        <v>0</v>
      </c>
      <c r="F78102" t="s">
        <v>8</v>
      </c>
    </row>
    <row r="78103" spans="1:6" x14ac:dyDescent="0.25">
      <c r="A78103">
        <v>78101</v>
      </c>
      <c r="B78103" s="2">
        <v>37125</v>
      </c>
      <c r="C78103" s="3">
        <v>0.4249074074074074</v>
      </c>
      <c r="D78103">
        <v>0</v>
      </c>
      <c r="E78103">
        <v>0</v>
      </c>
      <c r="F78103" t="s">
        <v>8</v>
      </c>
    </row>
    <row r="78104" spans="1:6" x14ac:dyDescent="0.25">
      <c r="A78104">
        <v>78102</v>
      </c>
      <c r="B78104" s="2">
        <v>37125</v>
      </c>
      <c r="C78104" s="3">
        <v>0.43170138888888887</v>
      </c>
      <c r="D78104">
        <v>0</v>
      </c>
      <c r="E78104">
        <v>0</v>
      </c>
      <c r="F78104" t="s">
        <v>8</v>
      </c>
    </row>
    <row r="78105" spans="1:6" x14ac:dyDescent="0.25">
      <c r="A78105">
        <v>78103</v>
      </c>
      <c r="B78105" s="2">
        <v>37130</v>
      </c>
      <c r="C78105" s="3">
        <v>0.51885416666666662</v>
      </c>
      <c r="D78105">
        <v>0</v>
      </c>
      <c r="E78105">
        <v>0</v>
      </c>
      <c r="F78105" t="s">
        <v>8</v>
      </c>
    </row>
    <row r="78106" spans="1:6" x14ac:dyDescent="0.25">
      <c r="A78106">
        <v>78104</v>
      </c>
      <c r="B78106" s="2">
        <v>37130</v>
      </c>
      <c r="C78106" s="3">
        <v>0.5218518518518519</v>
      </c>
      <c r="D78106">
        <v>0</v>
      </c>
      <c r="E78106">
        <v>0</v>
      </c>
      <c r="F78106" t="s">
        <v>8</v>
      </c>
    </row>
    <row r="78107" spans="1:6" x14ac:dyDescent="0.25">
      <c r="A78107">
        <v>78105</v>
      </c>
      <c r="B78107" s="2">
        <v>37130</v>
      </c>
      <c r="C78107" s="3">
        <v>0.52239583333333328</v>
      </c>
      <c r="D78107">
        <v>0</v>
      </c>
      <c r="E78107">
        <v>0</v>
      </c>
      <c r="F78107" t="s">
        <v>8</v>
      </c>
    </row>
    <row r="78108" spans="1:6" x14ac:dyDescent="0.25">
      <c r="A78108">
        <v>78106</v>
      </c>
      <c r="B78108" s="2">
        <v>37130</v>
      </c>
      <c r="C78108" s="3">
        <v>0.56671296296296292</v>
      </c>
      <c r="D78108">
        <v>0</v>
      </c>
      <c r="E78108">
        <v>0</v>
      </c>
      <c r="F78108" t="s">
        <v>8</v>
      </c>
    </row>
    <row r="78109" spans="1:6" x14ac:dyDescent="0.25">
      <c r="A78109">
        <v>78107</v>
      </c>
      <c r="B78109" s="2">
        <v>37130</v>
      </c>
      <c r="C78109" s="3">
        <v>0.56718749999999996</v>
      </c>
      <c r="D78109">
        <v>0</v>
      </c>
      <c r="E78109">
        <v>0</v>
      </c>
      <c r="F78109" t="s">
        <v>8</v>
      </c>
    </row>
    <row r="78110" spans="1:6" x14ac:dyDescent="0.25">
      <c r="A78110">
        <v>78108</v>
      </c>
      <c r="B78110" s="2">
        <v>37292</v>
      </c>
      <c r="C78110" s="3">
        <v>0.24081018518518518</v>
      </c>
      <c r="D78110">
        <v>0</v>
      </c>
      <c r="E78110">
        <v>0</v>
      </c>
      <c r="F78110" t="s">
        <v>7</v>
      </c>
    </row>
    <row r="78111" spans="1:6" x14ac:dyDescent="0.25">
      <c r="A78111">
        <v>78109</v>
      </c>
      <c r="B78111" s="2">
        <v>37019</v>
      </c>
      <c r="C78111" s="3">
        <v>0.7583333333333333</v>
      </c>
      <c r="D78111">
        <v>0</v>
      </c>
      <c r="E78111">
        <v>0</v>
      </c>
      <c r="F78111" t="s">
        <v>7</v>
      </c>
    </row>
    <row r="78112" spans="1:6" x14ac:dyDescent="0.25">
      <c r="A78112">
        <v>78110</v>
      </c>
      <c r="B78112" s="2">
        <v>37006</v>
      </c>
      <c r="C78112" s="3">
        <v>0.43472222222222223</v>
      </c>
      <c r="D78112">
        <v>0</v>
      </c>
      <c r="E78112">
        <v>0</v>
      </c>
      <c r="F78112" t="s">
        <v>8</v>
      </c>
    </row>
    <row r="78113" spans="1:6" x14ac:dyDescent="0.25">
      <c r="A78113">
        <v>78111</v>
      </c>
      <c r="B78113" s="2">
        <v>37040</v>
      </c>
      <c r="C78113" s="3">
        <v>0.35878472222222224</v>
      </c>
      <c r="D78113">
        <v>0</v>
      </c>
      <c r="E78113">
        <v>0</v>
      </c>
      <c r="F78113" t="s">
        <v>7</v>
      </c>
    </row>
    <row r="78114" spans="1:6" x14ac:dyDescent="0.25">
      <c r="A78114">
        <v>78112</v>
      </c>
      <c r="B78114" s="2">
        <v>37040</v>
      </c>
      <c r="C78114" s="3">
        <v>0.36155092592592591</v>
      </c>
      <c r="D78114">
        <v>0</v>
      </c>
      <c r="E78114">
        <v>0</v>
      </c>
      <c r="F78114" t="s">
        <v>7</v>
      </c>
    </row>
    <row r="78115" spans="1:6" x14ac:dyDescent="0.25">
      <c r="A78115">
        <v>78113</v>
      </c>
      <c r="B78115" s="2">
        <v>37040</v>
      </c>
      <c r="C78115" s="3">
        <v>0.36300925925925925</v>
      </c>
      <c r="D78115">
        <v>0</v>
      </c>
      <c r="E78115">
        <v>0</v>
      </c>
      <c r="F78115" t="s">
        <v>7</v>
      </c>
    </row>
    <row r="78116" spans="1:6" x14ac:dyDescent="0.25">
      <c r="A78116">
        <v>78114</v>
      </c>
      <c r="B78116" s="2">
        <v>37040</v>
      </c>
      <c r="C78116" s="3">
        <v>0.64043981481481482</v>
      </c>
      <c r="D78116">
        <v>0</v>
      </c>
      <c r="E78116">
        <v>0</v>
      </c>
      <c r="F78116" t="s">
        <v>8</v>
      </c>
    </row>
    <row r="78117" spans="1:6" x14ac:dyDescent="0.25">
      <c r="A78117">
        <v>78115</v>
      </c>
      <c r="B78117" s="2">
        <v>37040</v>
      </c>
      <c r="C78117" s="3">
        <v>0.64116898148148149</v>
      </c>
      <c r="D78117">
        <v>0</v>
      </c>
      <c r="E78117">
        <v>0</v>
      </c>
      <c r="F78117" t="s">
        <v>8</v>
      </c>
    </row>
    <row r="78118" spans="1:6" x14ac:dyDescent="0.25">
      <c r="A78118">
        <v>78116</v>
      </c>
      <c r="B78118" s="2">
        <v>37048</v>
      </c>
      <c r="C78118" s="3">
        <v>0.60724537037037041</v>
      </c>
      <c r="D78118">
        <v>0</v>
      </c>
      <c r="E78118">
        <v>0</v>
      </c>
      <c r="F78118" t="s">
        <v>8</v>
      </c>
    </row>
    <row r="78119" spans="1:6" x14ac:dyDescent="0.25">
      <c r="A78119">
        <v>78117</v>
      </c>
      <c r="B78119" s="2">
        <v>37048</v>
      </c>
      <c r="C78119" s="3">
        <v>0.6178703703703704</v>
      </c>
      <c r="D78119">
        <v>0</v>
      </c>
      <c r="E78119">
        <v>0</v>
      </c>
      <c r="F78119" t="s">
        <v>8</v>
      </c>
    </row>
    <row r="78120" spans="1:6" x14ac:dyDescent="0.25">
      <c r="A78120">
        <v>78118</v>
      </c>
      <c r="B78120" s="2">
        <v>37056</v>
      </c>
      <c r="C78120" s="3">
        <v>0.60177083333333337</v>
      </c>
      <c r="D78120">
        <v>0</v>
      </c>
      <c r="E78120">
        <v>2</v>
      </c>
      <c r="F78120" t="s">
        <v>8</v>
      </c>
    </row>
    <row r="78121" spans="1:6" x14ac:dyDescent="0.25">
      <c r="A78121">
        <v>78119</v>
      </c>
      <c r="B78121" s="2">
        <v>37291</v>
      </c>
      <c r="C78121" s="3">
        <v>0.44406250000000003</v>
      </c>
      <c r="D78121">
        <v>0</v>
      </c>
      <c r="E78121">
        <v>0</v>
      </c>
      <c r="F78121" t="s">
        <v>8</v>
      </c>
    </row>
    <row r="78122" spans="1:6" x14ac:dyDescent="0.25">
      <c r="A78122">
        <v>78120</v>
      </c>
      <c r="B78122" s="2">
        <v>37060</v>
      </c>
      <c r="C78122" s="3">
        <v>0.43528935185185186</v>
      </c>
      <c r="D78122">
        <v>0</v>
      </c>
      <c r="E78122">
        <v>0</v>
      </c>
      <c r="F78122" t="s">
        <v>8</v>
      </c>
    </row>
    <row r="78123" spans="1:6" x14ac:dyDescent="0.25">
      <c r="A78123">
        <v>78121</v>
      </c>
      <c r="B78123" s="2">
        <v>37060</v>
      </c>
      <c r="C78123" s="3">
        <v>0.44037037037037036</v>
      </c>
      <c r="D78123">
        <v>0</v>
      </c>
      <c r="E78123">
        <v>0</v>
      </c>
      <c r="F78123" t="s">
        <v>8</v>
      </c>
    </row>
    <row r="78124" spans="1:6" x14ac:dyDescent="0.25">
      <c r="A78124">
        <v>78122</v>
      </c>
      <c r="B78124" s="2">
        <v>37060</v>
      </c>
      <c r="C78124" s="3">
        <v>0.44062499999999999</v>
      </c>
      <c r="D78124">
        <v>0</v>
      </c>
      <c r="E78124">
        <v>0</v>
      </c>
      <c r="F78124" t="s">
        <v>8</v>
      </c>
    </row>
    <row r="78125" spans="1:6" x14ac:dyDescent="0.25">
      <c r="A78125">
        <v>78123</v>
      </c>
      <c r="B78125" s="2">
        <v>37060</v>
      </c>
      <c r="C78125" s="3">
        <v>0.4453125</v>
      </c>
      <c r="D78125">
        <v>0</v>
      </c>
      <c r="E78125">
        <v>0</v>
      </c>
      <c r="F78125" t="s">
        <v>8</v>
      </c>
    </row>
    <row r="78126" spans="1:6" x14ac:dyDescent="0.25">
      <c r="A78126">
        <v>78124</v>
      </c>
      <c r="B78126" s="2">
        <v>37068</v>
      </c>
      <c r="C78126" s="3">
        <v>0.33961805555555558</v>
      </c>
      <c r="D78126">
        <v>0</v>
      </c>
      <c r="E78126">
        <v>0</v>
      </c>
      <c r="F78126" t="s">
        <v>7</v>
      </c>
    </row>
    <row r="78127" spans="1:6" x14ac:dyDescent="0.25">
      <c r="A78127">
        <v>78125</v>
      </c>
      <c r="B78127" s="2">
        <v>37069</v>
      </c>
      <c r="C78127" s="3">
        <v>0.6247800925925926</v>
      </c>
      <c r="D78127">
        <v>0</v>
      </c>
      <c r="E78127">
        <v>0</v>
      </c>
      <c r="F78127" t="s">
        <v>8</v>
      </c>
    </row>
    <row r="78128" spans="1:6" x14ac:dyDescent="0.25">
      <c r="A78128">
        <v>78126</v>
      </c>
      <c r="B78128" s="2">
        <v>37070</v>
      </c>
      <c r="C78128" s="3">
        <v>0.38978009259259261</v>
      </c>
      <c r="D78128">
        <v>0</v>
      </c>
      <c r="E78128">
        <v>0</v>
      </c>
      <c r="F78128" t="s">
        <v>8</v>
      </c>
    </row>
    <row r="78129" spans="1:6" x14ac:dyDescent="0.25">
      <c r="A78129">
        <v>78127</v>
      </c>
      <c r="B78129" s="2">
        <v>37074</v>
      </c>
      <c r="C78129" s="3">
        <v>0.39104166666666668</v>
      </c>
      <c r="D78129">
        <v>0</v>
      </c>
      <c r="E78129">
        <v>0</v>
      </c>
      <c r="F78129" t="s">
        <v>8</v>
      </c>
    </row>
    <row r="78130" spans="1:6" x14ac:dyDescent="0.25">
      <c r="A78130">
        <v>78128</v>
      </c>
      <c r="B78130" s="2">
        <v>37074</v>
      </c>
      <c r="C78130" s="3">
        <v>0.43358796296296298</v>
      </c>
      <c r="D78130">
        <v>0</v>
      </c>
      <c r="E78130">
        <v>0</v>
      </c>
      <c r="F78130" t="s">
        <v>8</v>
      </c>
    </row>
    <row r="78131" spans="1:6" x14ac:dyDescent="0.25">
      <c r="A78131">
        <v>78129</v>
      </c>
      <c r="B78131" s="2">
        <v>37074</v>
      </c>
      <c r="C78131" s="3">
        <v>0.52956018518518522</v>
      </c>
      <c r="D78131">
        <v>0</v>
      </c>
      <c r="E78131">
        <v>0</v>
      </c>
      <c r="F78131" t="s">
        <v>8</v>
      </c>
    </row>
    <row r="78132" spans="1:6" x14ac:dyDescent="0.25">
      <c r="A78132">
        <v>78130</v>
      </c>
      <c r="B78132" s="2">
        <v>37288</v>
      </c>
      <c r="C78132" s="3">
        <v>0.27427083333333335</v>
      </c>
      <c r="D78132">
        <v>0</v>
      </c>
      <c r="E78132">
        <v>0</v>
      </c>
      <c r="F78132" t="s">
        <v>7</v>
      </c>
    </row>
    <row r="78133" spans="1:6" x14ac:dyDescent="0.25">
      <c r="A78133">
        <v>78131</v>
      </c>
      <c r="B78133" s="2">
        <v>37077</v>
      </c>
      <c r="C78133" s="3">
        <v>0.49366898148148147</v>
      </c>
      <c r="D78133">
        <v>0</v>
      </c>
      <c r="E78133">
        <v>0</v>
      </c>
      <c r="F78133" t="s">
        <v>8</v>
      </c>
    </row>
    <row r="78134" spans="1:6" x14ac:dyDescent="0.25">
      <c r="A78134">
        <v>78132</v>
      </c>
      <c r="B78134" s="2">
        <v>37077</v>
      </c>
      <c r="C78134" s="3">
        <v>0.49675925925925923</v>
      </c>
      <c r="D78134">
        <v>0</v>
      </c>
      <c r="E78134">
        <v>0</v>
      </c>
      <c r="F78134" t="s">
        <v>8</v>
      </c>
    </row>
    <row r="78135" spans="1:6" x14ac:dyDescent="0.25">
      <c r="A78135">
        <v>78133</v>
      </c>
      <c r="B78135" s="2">
        <v>37083</v>
      </c>
      <c r="C78135" s="3">
        <v>0.21569444444444444</v>
      </c>
      <c r="D78135">
        <v>0</v>
      </c>
      <c r="E78135">
        <v>0</v>
      </c>
      <c r="F78135" t="s">
        <v>7</v>
      </c>
    </row>
    <row r="78136" spans="1:6" x14ac:dyDescent="0.25">
      <c r="A78136">
        <v>78134</v>
      </c>
      <c r="B78136" s="2">
        <v>37083</v>
      </c>
      <c r="C78136" s="3">
        <v>0.21637731481481481</v>
      </c>
      <c r="D78136">
        <v>0</v>
      </c>
      <c r="E78136">
        <v>0</v>
      </c>
      <c r="F78136" t="s">
        <v>7</v>
      </c>
    </row>
    <row r="78137" spans="1:6" x14ac:dyDescent="0.25">
      <c r="A78137">
        <v>78135</v>
      </c>
      <c r="B78137" s="2">
        <v>37083</v>
      </c>
      <c r="C78137" s="3">
        <v>0.21753472222222223</v>
      </c>
      <c r="D78137">
        <v>0</v>
      </c>
      <c r="E78137">
        <v>0</v>
      </c>
      <c r="F78137" t="s">
        <v>7</v>
      </c>
    </row>
    <row r="78138" spans="1:6" x14ac:dyDescent="0.25">
      <c r="A78138">
        <v>78136</v>
      </c>
      <c r="B78138" s="2">
        <v>37083</v>
      </c>
      <c r="C78138" s="3">
        <v>0.2225462962962963</v>
      </c>
      <c r="D78138">
        <v>0</v>
      </c>
      <c r="E78138">
        <v>0</v>
      </c>
      <c r="F78138" t="s">
        <v>7</v>
      </c>
    </row>
    <row r="78139" spans="1:6" x14ac:dyDescent="0.25">
      <c r="A78139">
        <v>78137</v>
      </c>
      <c r="B78139" s="2">
        <v>37083</v>
      </c>
      <c r="C78139" s="3">
        <v>0.22452546296296297</v>
      </c>
      <c r="D78139">
        <v>0</v>
      </c>
      <c r="E78139">
        <v>0</v>
      </c>
      <c r="F78139" t="s">
        <v>7</v>
      </c>
    </row>
    <row r="78140" spans="1:6" x14ac:dyDescent="0.25">
      <c r="A78140">
        <v>78138</v>
      </c>
      <c r="B78140" s="2">
        <v>37083</v>
      </c>
      <c r="C78140" s="3">
        <v>0.22570601851851851</v>
      </c>
      <c r="D78140">
        <v>0</v>
      </c>
      <c r="E78140">
        <v>0</v>
      </c>
      <c r="F78140" t="s">
        <v>7</v>
      </c>
    </row>
    <row r="78141" spans="1:6" x14ac:dyDescent="0.25">
      <c r="A78141">
        <v>78139</v>
      </c>
      <c r="B78141" s="2">
        <v>37083</v>
      </c>
      <c r="C78141" s="3">
        <v>0.22778935185185184</v>
      </c>
      <c r="D78141">
        <v>0</v>
      </c>
      <c r="E78141">
        <v>0</v>
      </c>
      <c r="F78141" t="s">
        <v>7</v>
      </c>
    </row>
    <row r="78142" spans="1:6" x14ac:dyDescent="0.25">
      <c r="A78142">
        <v>78140</v>
      </c>
      <c r="B78142" s="2">
        <v>37288</v>
      </c>
      <c r="C78142" s="3">
        <v>0.24916666666666668</v>
      </c>
      <c r="D78142">
        <v>0</v>
      </c>
      <c r="E78142">
        <v>0</v>
      </c>
      <c r="F78142" t="s">
        <v>7</v>
      </c>
    </row>
    <row r="78143" spans="1:6" x14ac:dyDescent="0.25">
      <c r="A78143">
        <v>78141</v>
      </c>
      <c r="B78143" s="2">
        <v>37083</v>
      </c>
      <c r="C78143" s="3">
        <v>0.47545138888888888</v>
      </c>
      <c r="D78143">
        <v>0</v>
      </c>
      <c r="E78143">
        <v>0</v>
      </c>
      <c r="F78143" t="s">
        <v>8</v>
      </c>
    </row>
    <row r="78144" spans="1:6" x14ac:dyDescent="0.25">
      <c r="A78144">
        <v>78142</v>
      </c>
      <c r="B78144" s="2">
        <v>37084</v>
      </c>
      <c r="C78144" s="3">
        <v>0.39671296296296299</v>
      </c>
      <c r="D78144">
        <v>0</v>
      </c>
      <c r="E78144">
        <v>0</v>
      </c>
      <c r="F78144" t="s">
        <v>8</v>
      </c>
    </row>
    <row r="78145" spans="1:6" x14ac:dyDescent="0.25">
      <c r="A78145">
        <v>78143</v>
      </c>
      <c r="B78145" s="2">
        <v>37194</v>
      </c>
      <c r="C78145" s="3">
        <v>0.49116898148148147</v>
      </c>
      <c r="D78145">
        <v>0</v>
      </c>
      <c r="E78145">
        <v>0</v>
      </c>
      <c r="F78145" t="s">
        <v>8</v>
      </c>
    </row>
    <row r="78146" spans="1:6" x14ac:dyDescent="0.25">
      <c r="A78146">
        <v>78144</v>
      </c>
      <c r="B78146" s="2">
        <v>37194</v>
      </c>
      <c r="C78146" s="3">
        <v>0.49321759259259257</v>
      </c>
      <c r="D78146">
        <v>0</v>
      </c>
      <c r="E78146">
        <v>0</v>
      </c>
      <c r="F78146" t="s">
        <v>8</v>
      </c>
    </row>
    <row r="78147" spans="1:6" x14ac:dyDescent="0.25">
      <c r="A78147">
        <v>78145</v>
      </c>
      <c r="B78147" s="2">
        <v>37210</v>
      </c>
      <c r="C78147" s="3">
        <v>0.33346064814814813</v>
      </c>
      <c r="D78147">
        <v>0</v>
      </c>
      <c r="E78147">
        <v>0</v>
      </c>
      <c r="F78147" t="s">
        <v>7</v>
      </c>
    </row>
    <row r="78148" spans="1:6" x14ac:dyDescent="0.25">
      <c r="A78148">
        <v>78146</v>
      </c>
      <c r="B78148" s="2">
        <v>37210</v>
      </c>
      <c r="C78148" s="3">
        <v>0.41400462962962964</v>
      </c>
      <c r="D78148">
        <v>0</v>
      </c>
      <c r="E78148">
        <v>0</v>
      </c>
      <c r="F78148" t="s">
        <v>8</v>
      </c>
    </row>
    <row r="78149" spans="1:6" x14ac:dyDescent="0.25">
      <c r="A78149">
        <v>78147</v>
      </c>
      <c r="B78149" s="2">
        <v>37131</v>
      </c>
      <c r="C78149" s="3">
        <v>0.4684490740740741</v>
      </c>
      <c r="D78149">
        <v>0</v>
      </c>
      <c r="E78149">
        <v>0</v>
      </c>
      <c r="F78149" t="s">
        <v>8</v>
      </c>
    </row>
    <row r="78150" spans="1:6" x14ac:dyDescent="0.25">
      <c r="A78150">
        <v>78148</v>
      </c>
      <c r="B78150" s="2">
        <v>37288</v>
      </c>
      <c r="C78150" s="3">
        <v>0.24209490740740741</v>
      </c>
      <c r="D78150">
        <v>0</v>
      </c>
      <c r="E78150">
        <v>0</v>
      </c>
      <c r="F78150" t="s">
        <v>7</v>
      </c>
    </row>
    <row r="78151" spans="1:6" x14ac:dyDescent="0.25">
      <c r="A78151">
        <v>78149</v>
      </c>
      <c r="B78151" s="2">
        <v>37288</v>
      </c>
      <c r="C78151" s="3">
        <v>0.2210300925925926</v>
      </c>
      <c r="D78151">
        <v>0</v>
      </c>
      <c r="E78151">
        <v>0</v>
      </c>
      <c r="F78151" t="s">
        <v>7</v>
      </c>
    </row>
    <row r="78152" spans="1:6" x14ac:dyDescent="0.25">
      <c r="A78152">
        <v>78150</v>
      </c>
      <c r="B78152" s="2">
        <v>37288</v>
      </c>
      <c r="C78152" s="3">
        <v>0.21969907407407407</v>
      </c>
      <c r="D78152">
        <v>0</v>
      </c>
      <c r="E78152">
        <v>0</v>
      </c>
      <c r="F78152" t="s">
        <v>7</v>
      </c>
    </row>
    <row r="78153" spans="1:6" x14ac:dyDescent="0.25">
      <c r="A78153">
        <v>78151</v>
      </c>
      <c r="B78153" s="2">
        <v>37293</v>
      </c>
      <c r="C78153" s="3">
        <v>0.48650462962962965</v>
      </c>
      <c r="D78153">
        <v>0</v>
      </c>
      <c r="E78153">
        <v>0</v>
      </c>
      <c r="F78153" t="s">
        <v>8</v>
      </c>
    </row>
    <row r="78154" spans="1:6" x14ac:dyDescent="0.25">
      <c r="A78154">
        <v>78152</v>
      </c>
      <c r="B78154" s="2">
        <v>37287</v>
      </c>
      <c r="C78154" s="3">
        <v>0.50587962962962962</v>
      </c>
      <c r="D78154">
        <v>0</v>
      </c>
      <c r="E78154">
        <v>0</v>
      </c>
      <c r="F78154" t="s">
        <v>8</v>
      </c>
    </row>
    <row r="78155" spans="1:6" x14ac:dyDescent="0.25">
      <c r="A78155">
        <v>78153</v>
      </c>
      <c r="B78155" s="2">
        <v>37287</v>
      </c>
      <c r="C78155" s="3">
        <v>0.49206018518518518</v>
      </c>
      <c r="D78155">
        <v>0</v>
      </c>
      <c r="E78155">
        <v>0</v>
      </c>
      <c r="F78155" t="s">
        <v>8</v>
      </c>
    </row>
    <row r="78156" spans="1:6" x14ac:dyDescent="0.25">
      <c r="A78156">
        <v>78154</v>
      </c>
      <c r="B78156" s="2">
        <v>37287</v>
      </c>
      <c r="C78156" s="3">
        <v>0.37206018518518519</v>
      </c>
      <c r="D78156">
        <v>0</v>
      </c>
      <c r="E78156">
        <v>0</v>
      </c>
      <c r="F78156" t="s">
        <v>7</v>
      </c>
    </row>
    <row r="78157" spans="1:6" x14ac:dyDescent="0.25">
      <c r="A78157">
        <v>78155</v>
      </c>
      <c r="B78157" s="2">
        <v>37287</v>
      </c>
      <c r="C78157" s="3">
        <v>0.36251157407407408</v>
      </c>
      <c r="D78157">
        <v>0</v>
      </c>
      <c r="E78157">
        <v>0</v>
      </c>
      <c r="F78157" t="s">
        <v>7</v>
      </c>
    </row>
    <row r="78158" spans="1:6" x14ac:dyDescent="0.25">
      <c r="A78158">
        <v>78156</v>
      </c>
      <c r="B78158" s="2">
        <v>37286</v>
      </c>
      <c r="C78158" s="3">
        <v>0.55421296296296296</v>
      </c>
      <c r="D78158">
        <v>0</v>
      </c>
      <c r="E78158">
        <v>0</v>
      </c>
      <c r="F78158" t="s">
        <v>8</v>
      </c>
    </row>
    <row r="78159" spans="1:6" x14ac:dyDescent="0.25">
      <c r="A78159">
        <v>78157</v>
      </c>
      <c r="B78159" s="2">
        <v>37286</v>
      </c>
      <c r="C78159" s="3">
        <v>0.49327546296296299</v>
      </c>
      <c r="D78159">
        <v>0</v>
      </c>
      <c r="E78159">
        <v>0</v>
      </c>
      <c r="F78159" t="s">
        <v>8</v>
      </c>
    </row>
    <row r="78160" spans="1:6" x14ac:dyDescent="0.25">
      <c r="A78160">
        <v>78158</v>
      </c>
      <c r="B78160" s="2">
        <v>37286</v>
      </c>
      <c r="C78160" s="3">
        <v>0.49236111111111114</v>
      </c>
      <c r="D78160">
        <v>0</v>
      </c>
      <c r="E78160">
        <v>0</v>
      </c>
      <c r="F78160" t="s">
        <v>8</v>
      </c>
    </row>
    <row r="78161" spans="1:6" x14ac:dyDescent="0.25">
      <c r="A78161">
        <v>78159</v>
      </c>
      <c r="B78161" s="2">
        <v>37286</v>
      </c>
      <c r="C78161" s="3">
        <v>0.3457175925925926</v>
      </c>
      <c r="D78161">
        <v>0</v>
      </c>
      <c r="E78161">
        <v>0</v>
      </c>
      <c r="F78161" t="s">
        <v>7</v>
      </c>
    </row>
    <row r="78162" spans="1:6" x14ac:dyDescent="0.25">
      <c r="A78162">
        <v>78160</v>
      </c>
      <c r="B78162" s="2">
        <v>37286</v>
      </c>
      <c r="C78162" s="3">
        <v>0.2603935185185185</v>
      </c>
      <c r="D78162">
        <v>0</v>
      </c>
      <c r="E78162">
        <v>0</v>
      </c>
      <c r="F78162" t="s">
        <v>7</v>
      </c>
    </row>
    <row r="78163" spans="1:6" x14ac:dyDescent="0.25">
      <c r="A78163">
        <v>78161</v>
      </c>
      <c r="B78163" s="2">
        <v>37293</v>
      </c>
      <c r="C78163" s="3">
        <v>0.39240740740740743</v>
      </c>
      <c r="D78163">
        <v>0</v>
      </c>
      <c r="E78163">
        <v>0</v>
      </c>
      <c r="F78163" t="s">
        <v>8</v>
      </c>
    </row>
    <row r="78164" spans="1:6" x14ac:dyDescent="0.25">
      <c r="A78164">
        <v>78162</v>
      </c>
      <c r="B78164" s="2">
        <v>37286</v>
      </c>
      <c r="C78164" s="3">
        <v>0.25011574074074072</v>
      </c>
      <c r="D78164">
        <v>0</v>
      </c>
      <c r="E78164">
        <v>0</v>
      </c>
      <c r="F78164" t="s">
        <v>7</v>
      </c>
    </row>
    <row r="78165" spans="1:6" x14ac:dyDescent="0.25">
      <c r="A78165">
        <v>78163</v>
      </c>
      <c r="B78165" s="2">
        <v>37285</v>
      </c>
      <c r="C78165" s="3">
        <v>0.28927083333333331</v>
      </c>
      <c r="D78165">
        <v>0</v>
      </c>
      <c r="E78165">
        <v>0</v>
      </c>
      <c r="F78165" t="s">
        <v>7</v>
      </c>
    </row>
    <row r="78166" spans="1:6" x14ac:dyDescent="0.25">
      <c r="A78166">
        <v>78164</v>
      </c>
      <c r="B78166" s="2">
        <v>37285</v>
      </c>
      <c r="C78166" s="3">
        <v>0.2482175925925926</v>
      </c>
      <c r="D78166">
        <v>0</v>
      </c>
      <c r="E78166">
        <v>0</v>
      </c>
      <c r="F78166" t="s">
        <v>7</v>
      </c>
    </row>
    <row r="78167" spans="1:6" x14ac:dyDescent="0.25">
      <c r="A78167">
        <v>78165</v>
      </c>
      <c r="B78167" s="2">
        <v>37285</v>
      </c>
      <c r="C78167" s="3">
        <v>0.23527777777777778</v>
      </c>
      <c r="D78167">
        <v>0</v>
      </c>
      <c r="E78167">
        <v>0</v>
      </c>
      <c r="F78167" t="s">
        <v>7</v>
      </c>
    </row>
    <row r="78168" spans="1:6" x14ac:dyDescent="0.25">
      <c r="A78168">
        <v>78166</v>
      </c>
      <c r="B78168" s="2">
        <v>37284</v>
      </c>
      <c r="C78168" s="3">
        <v>0.56725694444444441</v>
      </c>
      <c r="D78168">
        <v>0</v>
      </c>
      <c r="E78168">
        <v>0</v>
      </c>
      <c r="F78168" t="s">
        <v>8</v>
      </c>
    </row>
    <row r="78169" spans="1:6" x14ac:dyDescent="0.25">
      <c r="A78169">
        <v>78167</v>
      </c>
      <c r="B78169" s="2">
        <v>37284</v>
      </c>
      <c r="C78169" s="3">
        <v>0.33332175925925928</v>
      </c>
      <c r="D78169">
        <v>0</v>
      </c>
      <c r="E78169">
        <v>0</v>
      </c>
      <c r="F78169" t="s">
        <v>7</v>
      </c>
    </row>
    <row r="78170" spans="1:6" x14ac:dyDescent="0.25">
      <c r="A78170">
        <v>78168</v>
      </c>
      <c r="B78170" s="2">
        <v>37284</v>
      </c>
      <c r="C78170" s="3">
        <v>0.31663194444444442</v>
      </c>
      <c r="D78170">
        <v>0</v>
      </c>
      <c r="E78170">
        <v>0</v>
      </c>
      <c r="F78170" t="s">
        <v>7</v>
      </c>
    </row>
    <row r="78171" spans="1:6" x14ac:dyDescent="0.25">
      <c r="A78171">
        <v>78169</v>
      </c>
      <c r="B78171" s="2">
        <v>37280</v>
      </c>
      <c r="C78171" s="3">
        <v>0.34379629629629632</v>
      </c>
      <c r="D78171">
        <v>0</v>
      </c>
      <c r="E78171">
        <v>0</v>
      </c>
      <c r="F78171" t="s">
        <v>7</v>
      </c>
    </row>
    <row r="78172" spans="1:6" x14ac:dyDescent="0.25">
      <c r="A78172">
        <v>78170</v>
      </c>
      <c r="B78172" s="2">
        <v>37280</v>
      </c>
      <c r="C78172" s="3">
        <v>0.29452546296296295</v>
      </c>
      <c r="D78172">
        <v>0</v>
      </c>
      <c r="E78172">
        <v>0</v>
      </c>
      <c r="F78172" t="s">
        <v>7</v>
      </c>
    </row>
    <row r="78173" spans="1:6" x14ac:dyDescent="0.25">
      <c r="A78173">
        <v>78171</v>
      </c>
      <c r="B78173" s="2">
        <v>37280</v>
      </c>
      <c r="C78173" s="3">
        <v>0.27622685185185186</v>
      </c>
      <c r="D78173">
        <v>0</v>
      </c>
      <c r="E78173">
        <v>0</v>
      </c>
      <c r="F78173" t="s">
        <v>7</v>
      </c>
    </row>
    <row r="78174" spans="1:6" x14ac:dyDescent="0.25">
      <c r="A78174">
        <v>78172</v>
      </c>
      <c r="B78174" s="2">
        <v>37293</v>
      </c>
      <c r="C78174" s="3">
        <v>0.39145833333333335</v>
      </c>
      <c r="D78174">
        <v>0</v>
      </c>
      <c r="E78174">
        <v>0</v>
      </c>
      <c r="F78174" t="s">
        <v>8</v>
      </c>
    </row>
    <row r="78175" spans="1:6" x14ac:dyDescent="0.25">
      <c r="A78175">
        <v>78173</v>
      </c>
      <c r="B78175" s="2">
        <v>37280</v>
      </c>
      <c r="C78175" s="3">
        <v>0.27302083333333332</v>
      </c>
      <c r="D78175">
        <v>0</v>
      </c>
      <c r="E78175">
        <v>0</v>
      </c>
      <c r="F78175" t="s">
        <v>7</v>
      </c>
    </row>
    <row r="78176" spans="1:6" x14ac:dyDescent="0.25">
      <c r="A78176">
        <v>78174</v>
      </c>
      <c r="B78176" s="2">
        <v>37280</v>
      </c>
      <c r="C78176" s="3">
        <v>0.26739583333333333</v>
      </c>
      <c r="D78176">
        <v>0</v>
      </c>
      <c r="E78176">
        <v>0</v>
      </c>
      <c r="F78176" t="s">
        <v>7</v>
      </c>
    </row>
    <row r="78177" spans="1:6" x14ac:dyDescent="0.25">
      <c r="A78177">
        <v>78175</v>
      </c>
      <c r="B78177" s="2">
        <v>37280</v>
      </c>
      <c r="C78177" s="3">
        <v>0.2575810185185185</v>
      </c>
      <c r="D78177">
        <v>0</v>
      </c>
      <c r="E78177">
        <v>0</v>
      </c>
      <c r="F78177" t="s">
        <v>7</v>
      </c>
    </row>
    <row r="78178" spans="1:6" x14ac:dyDescent="0.25">
      <c r="A78178">
        <v>78176</v>
      </c>
      <c r="B78178" s="2">
        <v>37278</v>
      </c>
      <c r="C78178" s="3">
        <v>0.65907407407407403</v>
      </c>
      <c r="D78178">
        <v>0</v>
      </c>
      <c r="E78178">
        <v>0</v>
      </c>
      <c r="F78178" t="s">
        <v>8</v>
      </c>
    </row>
    <row r="78179" spans="1:6" x14ac:dyDescent="0.25">
      <c r="A78179">
        <v>78177</v>
      </c>
      <c r="B78179" s="2">
        <v>37278</v>
      </c>
      <c r="C78179" s="3">
        <v>0.56122685185185184</v>
      </c>
      <c r="D78179">
        <v>0</v>
      </c>
      <c r="E78179">
        <v>0</v>
      </c>
      <c r="F78179" t="s">
        <v>8</v>
      </c>
    </row>
    <row r="78180" spans="1:6" x14ac:dyDescent="0.25">
      <c r="A78180">
        <v>78178</v>
      </c>
      <c r="B78180" s="2">
        <v>37278</v>
      </c>
      <c r="C78180" s="3">
        <v>0.55790509259259258</v>
      </c>
      <c r="D78180">
        <v>0</v>
      </c>
      <c r="E78180">
        <v>0</v>
      </c>
      <c r="F78180" t="s">
        <v>8</v>
      </c>
    </row>
    <row r="78181" spans="1:6" x14ac:dyDescent="0.25">
      <c r="A78181">
        <v>78179</v>
      </c>
      <c r="B78181" s="2">
        <v>37278</v>
      </c>
      <c r="C78181" s="3">
        <v>0.38045138888888891</v>
      </c>
      <c r="D78181">
        <v>0</v>
      </c>
      <c r="E78181">
        <v>0</v>
      </c>
      <c r="F78181" t="s">
        <v>8</v>
      </c>
    </row>
    <row r="78182" spans="1:6" x14ac:dyDescent="0.25">
      <c r="A78182">
        <v>78180</v>
      </c>
      <c r="B78182" s="2">
        <v>37276</v>
      </c>
      <c r="C78182" s="3">
        <v>0.30934027777777778</v>
      </c>
      <c r="D78182">
        <v>0</v>
      </c>
      <c r="E78182">
        <v>0</v>
      </c>
      <c r="F78182" t="s">
        <v>7</v>
      </c>
    </row>
    <row r="78183" spans="1:6" x14ac:dyDescent="0.25">
      <c r="A78183">
        <v>78181</v>
      </c>
      <c r="B78183" s="2">
        <v>37274</v>
      </c>
      <c r="C78183" s="3">
        <v>0.27643518518518517</v>
      </c>
      <c r="D78183">
        <v>0</v>
      </c>
      <c r="E78183">
        <v>0</v>
      </c>
      <c r="F78183" t="s">
        <v>7</v>
      </c>
    </row>
    <row r="78184" spans="1:6" x14ac:dyDescent="0.25">
      <c r="A78184">
        <v>78182</v>
      </c>
      <c r="B78184" s="2">
        <v>37273</v>
      </c>
      <c r="C78184" s="3">
        <v>0.36949074074074073</v>
      </c>
      <c r="D78184">
        <v>0</v>
      </c>
      <c r="E78184">
        <v>0</v>
      </c>
      <c r="F78184" t="s">
        <v>7</v>
      </c>
    </row>
    <row r="78185" spans="1:6" x14ac:dyDescent="0.25">
      <c r="A78185">
        <v>78183</v>
      </c>
      <c r="B78185" s="2">
        <v>37293</v>
      </c>
      <c r="C78185" s="3">
        <v>0.38092592592592595</v>
      </c>
      <c r="D78185">
        <v>0</v>
      </c>
      <c r="E78185">
        <v>0</v>
      </c>
      <c r="F78185" t="s">
        <v>8</v>
      </c>
    </row>
    <row r="78186" spans="1:6" x14ac:dyDescent="0.25">
      <c r="A78186">
        <v>78184</v>
      </c>
      <c r="B78186" s="2">
        <v>37273</v>
      </c>
      <c r="C78186" s="3">
        <v>0.3386689814814815</v>
      </c>
      <c r="D78186">
        <v>0</v>
      </c>
      <c r="E78186">
        <v>0</v>
      </c>
      <c r="F78186" t="s">
        <v>7</v>
      </c>
    </row>
    <row r="78187" spans="1:6" x14ac:dyDescent="0.25">
      <c r="A78187">
        <v>78185</v>
      </c>
      <c r="B78187" s="2">
        <v>37271</v>
      </c>
      <c r="C78187" s="3">
        <v>0.37689814814814815</v>
      </c>
      <c r="D78187">
        <v>0</v>
      </c>
      <c r="E78187">
        <v>0</v>
      </c>
      <c r="F78187" t="s">
        <v>8</v>
      </c>
    </row>
    <row r="78188" spans="1:6" x14ac:dyDescent="0.25">
      <c r="A78188">
        <v>78186</v>
      </c>
      <c r="B78188" s="2">
        <v>37266</v>
      </c>
      <c r="C78188" s="3">
        <v>0.39774305555555556</v>
      </c>
      <c r="D78188">
        <v>0</v>
      </c>
      <c r="E78188">
        <v>0</v>
      </c>
      <c r="F78188" t="s">
        <v>8</v>
      </c>
    </row>
    <row r="78189" spans="1:6" x14ac:dyDescent="0.25">
      <c r="A78189">
        <v>78187</v>
      </c>
      <c r="B78189" s="2">
        <v>37264</v>
      </c>
      <c r="C78189" s="3">
        <v>0.32350694444444444</v>
      </c>
      <c r="D78189">
        <v>0</v>
      </c>
      <c r="E78189">
        <v>0</v>
      </c>
      <c r="F78189" t="s">
        <v>7</v>
      </c>
    </row>
    <row r="78190" spans="1:6" x14ac:dyDescent="0.25">
      <c r="A78190">
        <v>78188</v>
      </c>
      <c r="B78190" s="2">
        <v>37264</v>
      </c>
      <c r="C78190" s="3">
        <v>0.31358796296296299</v>
      </c>
      <c r="D78190">
        <v>0</v>
      </c>
      <c r="E78190">
        <v>0</v>
      </c>
      <c r="F78190" t="s">
        <v>7</v>
      </c>
    </row>
    <row r="78191" spans="1:6" x14ac:dyDescent="0.25">
      <c r="A78191">
        <v>78189</v>
      </c>
      <c r="B78191" s="2">
        <v>37263</v>
      </c>
      <c r="C78191" s="3">
        <v>0.48129629629629628</v>
      </c>
      <c r="D78191">
        <v>0</v>
      </c>
      <c r="E78191">
        <v>0</v>
      </c>
      <c r="F78191" t="s">
        <v>8</v>
      </c>
    </row>
    <row r="78192" spans="1:6" x14ac:dyDescent="0.25">
      <c r="A78192">
        <v>78190</v>
      </c>
      <c r="B78192" s="2">
        <v>37263</v>
      </c>
      <c r="C78192" s="3">
        <v>0.46010416666666665</v>
      </c>
      <c r="D78192">
        <v>0</v>
      </c>
      <c r="E78192">
        <v>0</v>
      </c>
      <c r="F78192" t="s">
        <v>8</v>
      </c>
    </row>
    <row r="78193" spans="1:6" x14ac:dyDescent="0.25">
      <c r="A78193">
        <v>78191</v>
      </c>
      <c r="B78193" s="2">
        <v>37263</v>
      </c>
      <c r="C78193" s="3">
        <v>0.44201388888888887</v>
      </c>
      <c r="D78193">
        <v>0</v>
      </c>
      <c r="E78193">
        <v>0</v>
      </c>
      <c r="F78193" t="s">
        <v>8</v>
      </c>
    </row>
    <row r="78194" spans="1:6" x14ac:dyDescent="0.25">
      <c r="A78194">
        <v>78192</v>
      </c>
      <c r="B78194" s="2">
        <v>37263</v>
      </c>
      <c r="C78194" s="3">
        <v>0.44024305555555554</v>
      </c>
      <c r="D78194">
        <v>0</v>
      </c>
      <c r="E78194">
        <v>0</v>
      </c>
      <c r="F78194" t="s">
        <v>8</v>
      </c>
    </row>
    <row r="78195" spans="1:6" x14ac:dyDescent="0.25">
      <c r="A78195">
        <v>78193</v>
      </c>
      <c r="B78195" s="2">
        <v>37263</v>
      </c>
      <c r="C78195" s="3">
        <v>0.38339120370370372</v>
      </c>
      <c r="D78195">
        <v>0</v>
      </c>
      <c r="E78195">
        <v>0</v>
      </c>
      <c r="F78195" t="s">
        <v>8</v>
      </c>
    </row>
    <row r="78196" spans="1:6" x14ac:dyDescent="0.25">
      <c r="A78196">
        <v>78194</v>
      </c>
      <c r="B78196" s="2">
        <v>37293</v>
      </c>
      <c r="C78196" s="3">
        <v>0.2913425925925926</v>
      </c>
      <c r="D78196">
        <v>0</v>
      </c>
      <c r="E78196">
        <v>0</v>
      </c>
      <c r="F78196" t="s">
        <v>7</v>
      </c>
    </row>
    <row r="78197" spans="1:6" x14ac:dyDescent="0.25">
      <c r="A78197">
        <v>78195</v>
      </c>
      <c r="B78197" s="2">
        <v>37259</v>
      </c>
      <c r="C78197" s="3">
        <v>0.3696875</v>
      </c>
      <c r="D78197">
        <v>0</v>
      </c>
      <c r="E78197">
        <v>0</v>
      </c>
      <c r="F78197" t="s">
        <v>7</v>
      </c>
    </row>
    <row r="78198" spans="1:6" x14ac:dyDescent="0.25">
      <c r="A78198">
        <v>78196</v>
      </c>
      <c r="B78198" s="2">
        <v>37258</v>
      </c>
      <c r="C78198" s="3">
        <v>0.31108796296296298</v>
      </c>
      <c r="D78198">
        <v>0</v>
      </c>
      <c r="E78198">
        <v>0</v>
      </c>
      <c r="F78198" t="s">
        <v>7</v>
      </c>
    </row>
    <row r="78199" spans="1:6" x14ac:dyDescent="0.25">
      <c r="A78199">
        <v>78197</v>
      </c>
      <c r="B78199" s="2">
        <v>37258</v>
      </c>
      <c r="C78199" s="3">
        <v>0.31059027777777776</v>
      </c>
      <c r="D78199">
        <v>0</v>
      </c>
      <c r="E78199">
        <v>0</v>
      </c>
      <c r="F78199" t="s">
        <v>7</v>
      </c>
    </row>
    <row r="78200" spans="1:6" x14ac:dyDescent="0.25">
      <c r="A78200">
        <v>78198</v>
      </c>
      <c r="B78200" s="2">
        <v>37244</v>
      </c>
      <c r="C78200" s="3">
        <v>0.81846064814814812</v>
      </c>
      <c r="D78200">
        <v>0</v>
      </c>
      <c r="E78200">
        <v>0</v>
      </c>
      <c r="F78200" t="s">
        <v>7</v>
      </c>
    </row>
    <row r="78201" spans="1:6" x14ac:dyDescent="0.25">
      <c r="A78201">
        <v>78199</v>
      </c>
      <c r="B78201" s="2">
        <v>37244</v>
      </c>
      <c r="C78201" s="3">
        <v>0.36747685185185186</v>
      </c>
      <c r="D78201">
        <v>0</v>
      </c>
      <c r="E78201">
        <v>0</v>
      </c>
      <c r="F78201" t="s">
        <v>7</v>
      </c>
    </row>
    <row r="78202" spans="1:6" x14ac:dyDescent="0.25">
      <c r="A78202">
        <v>78200</v>
      </c>
      <c r="B78202" s="2">
        <v>37244</v>
      </c>
      <c r="C78202" s="3">
        <v>0.30574074074074076</v>
      </c>
      <c r="D78202">
        <v>0</v>
      </c>
      <c r="E78202">
        <v>0</v>
      </c>
      <c r="F78202" t="s">
        <v>7</v>
      </c>
    </row>
    <row r="78203" spans="1:6" x14ac:dyDescent="0.25">
      <c r="A78203">
        <v>78201</v>
      </c>
      <c r="B78203" s="2">
        <v>37238</v>
      </c>
      <c r="C78203" s="3">
        <v>0.37946759259259261</v>
      </c>
      <c r="D78203">
        <v>0</v>
      </c>
      <c r="E78203">
        <v>0</v>
      </c>
      <c r="F78203" t="s">
        <v>8</v>
      </c>
    </row>
    <row r="78204" spans="1:6" x14ac:dyDescent="0.25">
      <c r="A78204">
        <v>78202</v>
      </c>
      <c r="B78204" s="2">
        <v>37238</v>
      </c>
      <c r="C78204" s="3">
        <v>0.26814814814814814</v>
      </c>
      <c r="D78204">
        <v>0</v>
      </c>
      <c r="E78204">
        <v>0</v>
      </c>
      <c r="F78204" t="s">
        <v>7</v>
      </c>
    </row>
    <row r="78205" spans="1:6" x14ac:dyDescent="0.25">
      <c r="A78205">
        <v>78203</v>
      </c>
      <c r="B78205" s="2">
        <v>37237</v>
      </c>
      <c r="C78205" s="3">
        <v>0.82026620370370373</v>
      </c>
      <c r="D78205">
        <v>0</v>
      </c>
      <c r="E78205">
        <v>0</v>
      </c>
      <c r="F78205" t="s">
        <v>7</v>
      </c>
    </row>
    <row r="78206" spans="1:6" x14ac:dyDescent="0.25">
      <c r="A78206">
        <v>78204</v>
      </c>
      <c r="B78206" s="2">
        <v>37237</v>
      </c>
      <c r="C78206" s="3">
        <v>0.25234953703703705</v>
      </c>
      <c r="D78206">
        <v>0</v>
      </c>
      <c r="E78206">
        <v>1</v>
      </c>
      <c r="F78206" t="s">
        <v>7</v>
      </c>
    </row>
    <row r="78207" spans="1:6" x14ac:dyDescent="0.25">
      <c r="A78207">
        <v>78205</v>
      </c>
      <c r="B78207" s="2">
        <v>37292</v>
      </c>
      <c r="C78207" s="3">
        <v>0.50549768518518523</v>
      </c>
      <c r="D78207">
        <v>0</v>
      </c>
      <c r="E78207">
        <v>0</v>
      </c>
      <c r="F78207" t="s">
        <v>8</v>
      </c>
    </row>
    <row r="78208" spans="1:6" x14ac:dyDescent="0.25">
      <c r="A78208">
        <v>78206</v>
      </c>
      <c r="B78208" s="2">
        <v>37230</v>
      </c>
      <c r="C78208" s="3">
        <v>0.36895833333333333</v>
      </c>
      <c r="D78208">
        <v>0</v>
      </c>
      <c r="E78208">
        <v>0</v>
      </c>
      <c r="F78208" t="s">
        <v>7</v>
      </c>
    </row>
    <row r="78209" spans="1:6" x14ac:dyDescent="0.25">
      <c r="A78209">
        <v>78207</v>
      </c>
      <c r="B78209" s="2">
        <v>37230</v>
      </c>
      <c r="C78209" s="3">
        <v>0.36452546296296295</v>
      </c>
      <c r="D78209">
        <v>0</v>
      </c>
      <c r="E78209">
        <v>0</v>
      </c>
      <c r="F78209" t="s">
        <v>7</v>
      </c>
    </row>
    <row r="78210" spans="1:6" x14ac:dyDescent="0.25">
      <c r="A78210">
        <v>78208</v>
      </c>
      <c r="B78210" s="2">
        <v>37229</v>
      </c>
      <c r="C78210" s="3">
        <v>0.52422453703703709</v>
      </c>
      <c r="D78210">
        <v>0</v>
      </c>
      <c r="E78210">
        <v>0</v>
      </c>
      <c r="F78210" t="s">
        <v>8</v>
      </c>
    </row>
    <row r="78211" spans="1:6" x14ac:dyDescent="0.25">
      <c r="A78211">
        <v>78209</v>
      </c>
      <c r="B78211" s="2">
        <v>37228</v>
      </c>
      <c r="C78211" s="3">
        <v>0.32701388888888888</v>
      </c>
      <c r="D78211">
        <v>0</v>
      </c>
      <c r="E78211">
        <v>0</v>
      </c>
      <c r="F78211" t="s">
        <v>7</v>
      </c>
    </row>
    <row r="78212" spans="1:6" x14ac:dyDescent="0.25">
      <c r="A78212">
        <v>78210</v>
      </c>
      <c r="B78212" s="2">
        <v>37222</v>
      </c>
      <c r="C78212" s="3">
        <v>0.2386574074074074</v>
      </c>
      <c r="D78212">
        <v>0</v>
      </c>
      <c r="E78212">
        <v>0</v>
      </c>
      <c r="F78212" t="s">
        <v>7</v>
      </c>
    </row>
    <row r="78213" spans="1:6" x14ac:dyDescent="0.25">
      <c r="A78213">
        <v>78211</v>
      </c>
      <c r="B78213" s="2">
        <v>37220</v>
      </c>
      <c r="C78213" s="3">
        <v>0.76583333333333337</v>
      </c>
      <c r="D78213">
        <v>0</v>
      </c>
      <c r="E78213">
        <v>0</v>
      </c>
      <c r="F78213" t="s">
        <v>7</v>
      </c>
    </row>
    <row r="78214" spans="1:6" x14ac:dyDescent="0.25">
      <c r="A78214">
        <v>78212</v>
      </c>
      <c r="B78214" s="2">
        <v>37215</v>
      </c>
      <c r="C78214" s="3">
        <v>0.35131944444444446</v>
      </c>
      <c r="D78214">
        <v>0</v>
      </c>
      <c r="E78214">
        <v>0</v>
      </c>
      <c r="F78214" t="s">
        <v>7</v>
      </c>
    </row>
    <row r="78215" spans="1:6" x14ac:dyDescent="0.25">
      <c r="A78215">
        <v>78213</v>
      </c>
      <c r="B78215" s="2">
        <v>37214</v>
      </c>
      <c r="C78215" s="3">
        <v>0.51113425925925926</v>
      </c>
      <c r="D78215">
        <v>0</v>
      </c>
      <c r="E78215">
        <v>0</v>
      </c>
      <c r="F78215" t="s">
        <v>8</v>
      </c>
    </row>
    <row r="78216" spans="1:6" x14ac:dyDescent="0.25">
      <c r="A78216">
        <v>78214</v>
      </c>
      <c r="B78216" s="2">
        <v>37131</v>
      </c>
      <c r="C78216" s="3">
        <v>0.25145833333333334</v>
      </c>
      <c r="D78216">
        <v>0</v>
      </c>
      <c r="E78216">
        <v>0</v>
      </c>
      <c r="F78216" t="s">
        <v>7</v>
      </c>
    </row>
    <row r="78217" spans="1:6" x14ac:dyDescent="0.25">
      <c r="A78217">
        <v>78215</v>
      </c>
      <c r="B78217" s="2">
        <v>37138</v>
      </c>
      <c r="C78217" s="3">
        <v>0.43053240740740739</v>
      </c>
      <c r="D78217">
        <v>0</v>
      </c>
      <c r="E78217">
        <v>0</v>
      </c>
      <c r="F78217" t="s">
        <v>8</v>
      </c>
    </row>
    <row r="78218" spans="1:6" x14ac:dyDescent="0.25">
      <c r="A78218">
        <v>78216</v>
      </c>
      <c r="B78218" s="2">
        <v>37292</v>
      </c>
      <c r="C78218" s="3">
        <v>0.44376157407407407</v>
      </c>
      <c r="D78218">
        <v>0</v>
      </c>
      <c r="E78218">
        <v>0</v>
      </c>
      <c r="F78218" t="s">
        <v>8</v>
      </c>
    </row>
    <row r="78219" spans="1:6" x14ac:dyDescent="0.25">
      <c r="A78219">
        <v>78217</v>
      </c>
      <c r="B78219" s="2">
        <v>37138</v>
      </c>
      <c r="C78219" s="3">
        <v>0.43206018518518519</v>
      </c>
      <c r="D78219">
        <v>0</v>
      </c>
      <c r="E78219">
        <v>0</v>
      </c>
      <c r="F78219" t="s">
        <v>8</v>
      </c>
    </row>
    <row r="78220" spans="1:6" x14ac:dyDescent="0.25">
      <c r="A78220">
        <v>78218</v>
      </c>
      <c r="B78220" s="2">
        <v>37138</v>
      </c>
      <c r="C78220" s="3">
        <v>0.44186342592592592</v>
      </c>
      <c r="D78220">
        <v>0</v>
      </c>
      <c r="E78220">
        <v>0</v>
      </c>
      <c r="F78220" t="s">
        <v>8</v>
      </c>
    </row>
    <row r="78221" spans="1:6" x14ac:dyDescent="0.25">
      <c r="A78221">
        <v>78219</v>
      </c>
      <c r="B78221" s="2">
        <v>37138</v>
      </c>
      <c r="C78221" s="3">
        <v>0.48375000000000001</v>
      </c>
      <c r="D78221">
        <v>0</v>
      </c>
      <c r="E78221">
        <v>0</v>
      </c>
      <c r="F78221" t="s">
        <v>8</v>
      </c>
    </row>
    <row r="78222" spans="1:6" x14ac:dyDescent="0.25">
      <c r="A78222">
        <v>78220</v>
      </c>
      <c r="B78222" s="2">
        <v>37138</v>
      </c>
      <c r="C78222" s="3">
        <v>0.48399305555555555</v>
      </c>
      <c r="D78222">
        <v>0</v>
      </c>
      <c r="E78222">
        <v>0</v>
      </c>
      <c r="F78222" t="s">
        <v>8</v>
      </c>
    </row>
    <row r="78223" spans="1:6" x14ac:dyDescent="0.25">
      <c r="A78223">
        <v>78221</v>
      </c>
      <c r="B78223" s="2">
        <v>37139</v>
      </c>
      <c r="C78223" s="3">
        <v>0.29900462962962965</v>
      </c>
      <c r="D78223">
        <v>0</v>
      </c>
      <c r="E78223">
        <v>0</v>
      </c>
      <c r="F78223" t="s">
        <v>7</v>
      </c>
    </row>
    <row r="78224" spans="1:6" x14ac:dyDescent="0.25">
      <c r="A78224">
        <v>78222</v>
      </c>
      <c r="B78224" s="2">
        <v>37144</v>
      </c>
      <c r="C78224" s="3">
        <v>0.6317476851851852</v>
      </c>
      <c r="D78224">
        <v>0</v>
      </c>
      <c r="E78224">
        <v>0</v>
      </c>
      <c r="F78224" t="s">
        <v>8</v>
      </c>
    </row>
    <row r="78225" spans="1:6" x14ac:dyDescent="0.25">
      <c r="A78225">
        <v>78223</v>
      </c>
      <c r="B78225" s="2">
        <v>37147</v>
      </c>
      <c r="C78225" s="3">
        <v>0.24796296296296297</v>
      </c>
      <c r="D78225">
        <v>0</v>
      </c>
      <c r="E78225">
        <v>0</v>
      </c>
      <c r="F78225" t="s">
        <v>7</v>
      </c>
    </row>
    <row r="78226" spans="1:6" x14ac:dyDescent="0.25">
      <c r="A78226">
        <v>78224</v>
      </c>
      <c r="B78226" s="2">
        <v>37151</v>
      </c>
      <c r="C78226" s="3">
        <v>0.52376157407407409</v>
      </c>
      <c r="D78226">
        <v>0</v>
      </c>
      <c r="E78226">
        <v>0</v>
      </c>
      <c r="F78226" t="s">
        <v>8</v>
      </c>
    </row>
    <row r="78227" spans="1:6" x14ac:dyDescent="0.25">
      <c r="A78227">
        <v>78225</v>
      </c>
      <c r="B78227" s="2">
        <v>37151</v>
      </c>
      <c r="C78227" s="3">
        <v>0.53114583333333332</v>
      </c>
      <c r="D78227">
        <v>0</v>
      </c>
      <c r="E78227">
        <v>0</v>
      </c>
      <c r="F78227" t="s">
        <v>8</v>
      </c>
    </row>
    <row r="78228" spans="1:6" x14ac:dyDescent="0.25">
      <c r="A78228">
        <v>78226</v>
      </c>
      <c r="B78228" s="2">
        <v>37292</v>
      </c>
      <c r="C78228" s="3">
        <v>0.40370370370370373</v>
      </c>
      <c r="D78228">
        <v>0</v>
      </c>
      <c r="E78228">
        <v>0</v>
      </c>
      <c r="F78228" t="s">
        <v>8</v>
      </c>
    </row>
    <row r="78229" spans="1:6" x14ac:dyDescent="0.25">
      <c r="A78229">
        <v>78227</v>
      </c>
      <c r="B78229" s="2">
        <v>37159</v>
      </c>
      <c r="C78229" s="3">
        <v>0.58483796296296298</v>
      </c>
      <c r="D78229">
        <v>0</v>
      </c>
      <c r="E78229">
        <v>0</v>
      </c>
      <c r="F78229" t="s">
        <v>8</v>
      </c>
    </row>
    <row r="78230" spans="1:6" x14ac:dyDescent="0.25">
      <c r="A78230">
        <v>78228</v>
      </c>
      <c r="B78230" s="2">
        <v>37159</v>
      </c>
      <c r="C78230" s="3">
        <v>0.58750000000000002</v>
      </c>
      <c r="D78230">
        <v>0</v>
      </c>
      <c r="E78230">
        <v>0</v>
      </c>
      <c r="F78230" t="s">
        <v>8</v>
      </c>
    </row>
    <row r="78231" spans="1:6" x14ac:dyDescent="0.25">
      <c r="A78231">
        <v>78229</v>
      </c>
      <c r="B78231" s="2">
        <v>37167</v>
      </c>
      <c r="C78231" s="3">
        <v>0.56071759259259257</v>
      </c>
      <c r="D78231">
        <v>0</v>
      </c>
      <c r="E78231">
        <v>0</v>
      </c>
      <c r="F78231" t="s">
        <v>8</v>
      </c>
    </row>
    <row r="78232" spans="1:6" x14ac:dyDescent="0.25">
      <c r="A78232">
        <v>78230</v>
      </c>
      <c r="B78232" s="2">
        <v>37167</v>
      </c>
      <c r="C78232" s="3">
        <v>0.56156249999999996</v>
      </c>
      <c r="D78232">
        <v>0</v>
      </c>
      <c r="E78232">
        <v>0</v>
      </c>
      <c r="F78232" t="s">
        <v>8</v>
      </c>
    </row>
    <row r="78233" spans="1:6" x14ac:dyDescent="0.25">
      <c r="A78233">
        <v>78231</v>
      </c>
      <c r="B78233" s="2">
        <v>37167</v>
      </c>
      <c r="C78233" s="3">
        <v>0.56561342592592589</v>
      </c>
      <c r="D78233">
        <v>0</v>
      </c>
      <c r="E78233">
        <v>0</v>
      </c>
      <c r="F78233" t="s">
        <v>8</v>
      </c>
    </row>
    <row r="78234" spans="1:6" x14ac:dyDescent="0.25">
      <c r="A78234">
        <v>78232</v>
      </c>
      <c r="B78234" s="2">
        <v>37167</v>
      </c>
      <c r="C78234" s="3">
        <v>0.56615740740740739</v>
      </c>
      <c r="D78234">
        <v>0</v>
      </c>
      <c r="E78234">
        <v>0</v>
      </c>
      <c r="F78234" t="s">
        <v>8</v>
      </c>
    </row>
    <row r="78235" spans="1:6" x14ac:dyDescent="0.25">
      <c r="A78235">
        <v>78233</v>
      </c>
      <c r="B78235" s="2">
        <v>37167</v>
      </c>
      <c r="C78235" s="3">
        <v>0.56635416666666671</v>
      </c>
      <c r="D78235">
        <v>0</v>
      </c>
      <c r="E78235">
        <v>0</v>
      </c>
      <c r="F78235" t="s">
        <v>8</v>
      </c>
    </row>
    <row r="78236" spans="1:6" x14ac:dyDescent="0.25">
      <c r="A78236">
        <v>78234</v>
      </c>
      <c r="B78236" s="2">
        <v>37167</v>
      </c>
      <c r="C78236" s="3">
        <v>0.57685185185185184</v>
      </c>
      <c r="D78236">
        <v>0</v>
      </c>
      <c r="E78236">
        <v>0</v>
      </c>
      <c r="F78236" t="s">
        <v>8</v>
      </c>
    </row>
    <row r="78237" spans="1:6" x14ac:dyDescent="0.25">
      <c r="A78237">
        <v>78235</v>
      </c>
      <c r="B78237" s="2">
        <v>37172</v>
      </c>
      <c r="C78237" s="3">
        <v>0.56214120370370368</v>
      </c>
      <c r="D78237">
        <v>0</v>
      </c>
      <c r="E78237">
        <v>0</v>
      </c>
      <c r="F78237" t="s">
        <v>8</v>
      </c>
    </row>
    <row r="78238" spans="1:6" x14ac:dyDescent="0.25">
      <c r="A78238">
        <v>78236</v>
      </c>
      <c r="B78238" s="2">
        <v>37172</v>
      </c>
      <c r="C78238" s="3">
        <v>0.60043981481481479</v>
      </c>
      <c r="D78238">
        <v>0</v>
      </c>
      <c r="E78238">
        <v>0</v>
      </c>
      <c r="F78238" t="s">
        <v>8</v>
      </c>
    </row>
    <row r="78239" spans="1:6" x14ac:dyDescent="0.25">
      <c r="A78239">
        <v>78237</v>
      </c>
      <c r="B78239" s="2">
        <v>36873</v>
      </c>
      <c r="C78239" s="3">
        <v>0.1701388888888889</v>
      </c>
      <c r="D78239">
        <v>0</v>
      </c>
      <c r="E78239">
        <v>0</v>
      </c>
      <c r="F78239" t="s">
        <v>7</v>
      </c>
    </row>
    <row r="78240" spans="1:6" x14ac:dyDescent="0.25">
      <c r="A78240">
        <v>78238</v>
      </c>
      <c r="B78240" s="2">
        <v>36863</v>
      </c>
      <c r="C78240" s="3">
        <v>0.30694444444444446</v>
      </c>
      <c r="D78240">
        <v>0</v>
      </c>
      <c r="E78240">
        <v>0</v>
      </c>
      <c r="F78240" t="s">
        <v>7</v>
      </c>
    </row>
    <row r="78241" spans="1:6" x14ac:dyDescent="0.25">
      <c r="A78241">
        <v>78239</v>
      </c>
      <c r="B78241" s="2">
        <v>36983</v>
      </c>
      <c r="C78241" s="3">
        <v>0.36249999999999999</v>
      </c>
      <c r="D78241">
        <v>0</v>
      </c>
      <c r="E78241">
        <v>0</v>
      </c>
      <c r="F78241" t="s">
        <v>7</v>
      </c>
    </row>
    <row r="78242" spans="1:6" x14ac:dyDescent="0.25">
      <c r="A78242">
        <v>78240</v>
      </c>
      <c r="B78242" s="2">
        <v>36980</v>
      </c>
      <c r="C78242" s="3">
        <v>0.30833333333333335</v>
      </c>
      <c r="D78242">
        <v>0</v>
      </c>
      <c r="E78242">
        <v>0</v>
      </c>
      <c r="F78242" t="s">
        <v>7</v>
      </c>
    </row>
    <row r="78243" spans="1:6" x14ac:dyDescent="0.25">
      <c r="A78243">
        <v>78241</v>
      </c>
      <c r="B78243" s="2">
        <v>36971</v>
      </c>
      <c r="C78243" s="3">
        <v>0.38055555555555554</v>
      </c>
      <c r="D78243">
        <v>0</v>
      </c>
      <c r="E78243">
        <v>0</v>
      </c>
      <c r="F78243" t="s">
        <v>8</v>
      </c>
    </row>
    <row r="78244" spans="1:6" x14ac:dyDescent="0.25">
      <c r="A78244">
        <v>78242</v>
      </c>
      <c r="B78244" s="2">
        <v>36971</v>
      </c>
      <c r="C78244" s="3">
        <v>0.37847222222222221</v>
      </c>
      <c r="D78244">
        <v>0</v>
      </c>
      <c r="E78244">
        <v>0</v>
      </c>
      <c r="F78244" t="s">
        <v>8</v>
      </c>
    </row>
    <row r="78245" spans="1:6" x14ac:dyDescent="0.25">
      <c r="A78245">
        <v>78243</v>
      </c>
      <c r="B78245" s="2">
        <v>36971</v>
      </c>
      <c r="C78245" s="3">
        <v>0.37847222222222221</v>
      </c>
      <c r="D78245">
        <v>0</v>
      </c>
      <c r="E78245">
        <v>0</v>
      </c>
      <c r="F78245" t="s">
        <v>8</v>
      </c>
    </row>
    <row r="78246" spans="1:6" x14ac:dyDescent="0.25">
      <c r="A78246">
        <v>78244</v>
      </c>
      <c r="B78246" s="2">
        <v>36971</v>
      </c>
      <c r="C78246" s="3">
        <v>0.37430555555555556</v>
      </c>
      <c r="D78246">
        <v>0</v>
      </c>
      <c r="E78246">
        <v>0</v>
      </c>
      <c r="F78246" t="s">
        <v>7</v>
      </c>
    </row>
    <row r="78247" spans="1:6" x14ac:dyDescent="0.25">
      <c r="A78247">
        <v>78245</v>
      </c>
      <c r="B78247" s="2">
        <v>36971</v>
      </c>
      <c r="C78247" s="3">
        <v>0.36527777777777776</v>
      </c>
      <c r="D78247">
        <v>0</v>
      </c>
      <c r="E78247">
        <v>0</v>
      </c>
      <c r="F78247" t="s">
        <v>7</v>
      </c>
    </row>
    <row r="78248" spans="1:6" x14ac:dyDescent="0.25">
      <c r="A78248">
        <v>78246</v>
      </c>
      <c r="B78248" s="2">
        <v>36970</v>
      </c>
      <c r="C78248" s="3">
        <v>0.9916666666666667</v>
      </c>
      <c r="D78248">
        <v>0</v>
      </c>
      <c r="E78248">
        <v>0</v>
      </c>
      <c r="F78248" t="s">
        <v>7</v>
      </c>
    </row>
    <row r="78249" spans="1:6" x14ac:dyDescent="0.25">
      <c r="A78249">
        <v>78247</v>
      </c>
      <c r="B78249" s="2">
        <v>36949</v>
      </c>
      <c r="C78249" s="3">
        <v>0.18402777777777779</v>
      </c>
      <c r="D78249">
        <v>0</v>
      </c>
      <c r="E78249">
        <v>0</v>
      </c>
      <c r="F78249" t="s">
        <v>7</v>
      </c>
    </row>
    <row r="78250" spans="1:6" x14ac:dyDescent="0.25">
      <c r="A78250">
        <v>78248</v>
      </c>
      <c r="B78250" s="2">
        <v>36948</v>
      </c>
      <c r="C78250" s="3">
        <v>0.33333333333333331</v>
      </c>
      <c r="D78250">
        <v>0</v>
      </c>
      <c r="E78250">
        <v>0</v>
      </c>
      <c r="F78250" t="s">
        <v>7</v>
      </c>
    </row>
    <row r="78251" spans="1:6" x14ac:dyDescent="0.25">
      <c r="A78251">
        <v>78249</v>
      </c>
      <c r="B78251" s="2">
        <v>36851</v>
      </c>
      <c r="C78251" s="3">
        <v>0.3347222222222222</v>
      </c>
      <c r="D78251">
        <v>0</v>
      </c>
      <c r="E78251">
        <v>0</v>
      </c>
      <c r="F78251" t="s">
        <v>7</v>
      </c>
    </row>
    <row r="78252" spans="1:6" x14ac:dyDescent="0.25">
      <c r="A78252">
        <v>78250</v>
      </c>
      <c r="B78252" s="2">
        <v>36948</v>
      </c>
      <c r="C78252" s="3">
        <v>0.33124999999999999</v>
      </c>
      <c r="D78252">
        <v>0</v>
      </c>
      <c r="E78252">
        <v>0</v>
      </c>
      <c r="F78252" t="s">
        <v>7</v>
      </c>
    </row>
    <row r="78253" spans="1:6" x14ac:dyDescent="0.25">
      <c r="A78253">
        <v>78251</v>
      </c>
      <c r="B78253" s="2">
        <v>36948</v>
      </c>
      <c r="C78253" s="3">
        <v>0.33055555555555555</v>
      </c>
      <c r="D78253">
        <v>0</v>
      </c>
      <c r="E78253">
        <v>0</v>
      </c>
      <c r="F78253" t="s">
        <v>7</v>
      </c>
    </row>
    <row r="78254" spans="1:6" x14ac:dyDescent="0.25">
      <c r="A78254">
        <v>78252</v>
      </c>
      <c r="B78254" s="2">
        <v>36934</v>
      </c>
      <c r="C78254" s="3">
        <v>0.19305555555555556</v>
      </c>
      <c r="D78254">
        <v>0</v>
      </c>
      <c r="E78254">
        <v>0</v>
      </c>
      <c r="F78254" t="s">
        <v>7</v>
      </c>
    </row>
    <row r="78255" spans="1:6" x14ac:dyDescent="0.25">
      <c r="A78255">
        <v>78253</v>
      </c>
      <c r="B78255" s="2">
        <v>36928</v>
      </c>
      <c r="C78255" s="3">
        <v>0.19375000000000001</v>
      </c>
      <c r="D78255">
        <v>0</v>
      </c>
      <c r="E78255">
        <v>0</v>
      </c>
      <c r="F78255" t="s">
        <v>7</v>
      </c>
    </row>
    <row r="78256" spans="1:6" x14ac:dyDescent="0.25">
      <c r="A78256">
        <v>78254</v>
      </c>
      <c r="B78256" s="2">
        <v>36928</v>
      </c>
      <c r="C78256" s="3">
        <v>0.19236111111111112</v>
      </c>
      <c r="D78256">
        <v>0</v>
      </c>
      <c r="E78256">
        <v>0</v>
      </c>
      <c r="F78256" t="s">
        <v>7</v>
      </c>
    </row>
    <row r="78257" spans="1:6" x14ac:dyDescent="0.25">
      <c r="A78257">
        <v>78255</v>
      </c>
      <c r="B78257" s="2">
        <v>36921</v>
      </c>
      <c r="C78257" s="3">
        <v>0.93055555555555558</v>
      </c>
      <c r="D78257">
        <v>0</v>
      </c>
      <c r="E78257">
        <v>0</v>
      </c>
      <c r="F78257" t="s">
        <v>7</v>
      </c>
    </row>
    <row r="78258" spans="1:6" x14ac:dyDescent="0.25">
      <c r="A78258">
        <v>78256</v>
      </c>
      <c r="B78258" s="2">
        <v>36916</v>
      </c>
      <c r="C78258" s="3">
        <v>0.41180555555555554</v>
      </c>
      <c r="D78258">
        <v>0</v>
      </c>
      <c r="E78258">
        <v>0</v>
      </c>
      <c r="F78258" t="s">
        <v>8</v>
      </c>
    </row>
    <row r="78259" spans="1:6" x14ac:dyDescent="0.25">
      <c r="A78259">
        <v>78257</v>
      </c>
      <c r="B78259" s="2">
        <v>36915</v>
      </c>
      <c r="C78259" s="3">
        <v>0.4236111111111111</v>
      </c>
      <c r="D78259">
        <v>0</v>
      </c>
      <c r="E78259">
        <v>0</v>
      </c>
      <c r="F78259" t="s">
        <v>8</v>
      </c>
    </row>
    <row r="78260" spans="1:6" x14ac:dyDescent="0.25">
      <c r="A78260">
        <v>78258</v>
      </c>
      <c r="B78260" s="2">
        <v>36915</v>
      </c>
      <c r="C78260" s="3">
        <v>0.4236111111111111</v>
      </c>
      <c r="D78260">
        <v>0</v>
      </c>
      <c r="E78260">
        <v>0</v>
      </c>
      <c r="F78260" t="s">
        <v>8</v>
      </c>
    </row>
    <row r="78261" spans="1:6" x14ac:dyDescent="0.25">
      <c r="A78261">
        <v>78259</v>
      </c>
      <c r="B78261" s="2">
        <v>36915</v>
      </c>
      <c r="C78261" s="3">
        <v>0.42222222222222222</v>
      </c>
      <c r="D78261">
        <v>0</v>
      </c>
      <c r="E78261">
        <v>0</v>
      </c>
      <c r="F78261" t="s">
        <v>8</v>
      </c>
    </row>
    <row r="78262" spans="1:6" x14ac:dyDescent="0.25">
      <c r="A78262">
        <v>78260</v>
      </c>
      <c r="B78262" s="2">
        <v>36851</v>
      </c>
      <c r="C78262" s="3">
        <v>0.16250000000000001</v>
      </c>
      <c r="D78262">
        <v>0</v>
      </c>
      <c r="E78262">
        <v>0</v>
      </c>
      <c r="F78262" t="s">
        <v>7</v>
      </c>
    </row>
    <row r="78263" spans="1:6" x14ac:dyDescent="0.25">
      <c r="A78263">
        <v>78261</v>
      </c>
      <c r="B78263" s="2">
        <v>36912</v>
      </c>
      <c r="C78263" s="3">
        <v>0.95347222222222228</v>
      </c>
      <c r="D78263">
        <v>0</v>
      </c>
      <c r="E78263">
        <v>0</v>
      </c>
      <c r="F78263" t="s">
        <v>7</v>
      </c>
    </row>
    <row r="78264" spans="1:6" x14ac:dyDescent="0.25">
      <c r="A78264">
        <v>78262</v>
      </c>
      <c r="B78264" s="2">
        <v>36908</v>
      </c>
      <c r="C78264" s="3">
        <v>0.3576388888888889</v>
      </c>
      <c r="D78264">
        <v>0</v>
      </c>
      <c r="E78264">
        <v>0</v>
      </c>
      <c r="F78264" t="s">
        <v>7</v>
      </c>
    </row>
    <row r="78265" spans="1:6" x14ac:dyDescent="0.25">
      <c r="A78265">
        <v>78263</v>
      </c>
      <c r="B78265" s="2">
        <v>36908</v>
      </c>
      <c r="C78265" s="3">
        <v>0.10902777777777778</v>
      </c>
      <c r="D78265">
        <v>0</v>
      </c>
      <c r="E78265">
        <v>0</v>
      </c>
      <c r="F78265" t="s">
        <v>7</v>
      </c>
    </row>
    <row r="78266" spans="1:6" x14ac:dyDescent="0.25">
      <c r="A78266">
        <v>78264</v>
      </c>
      <c r="B78266" s="2">
        <v>36908</v>
      </c>
      <c r="C78266" s="3">
        <v>0.1076388888888889</v>
      </c>
      <c r="D78266">
        <v>0</v>
      </c>
      <c r="E78266">
        <v>0</v>
      </c>
      <c r="F78266" t="s">
        <v>7</v>
      </c>
    </row>
    <row r="78267" spans="1:6" x14ac:dyDescent="0.25">
      <c r="A78267">
        <v>78265</v>
      </c>
      <c r="B78267" s="2">
        <v>36905</v>
      </c>
      <c r="C78267" s="3">
        <v>0.9819444444444444</v>
      </c>
      <c r="D78267">
        <v>0</v>
      </c>
      <c r="E78267">
        <v>0</v>
      </c>
      <c r="F78267" t="s">
        <v>7</v>
      </c>
    </row>
    <row r="78268" spans="1:6" x14ac:dyDescent="0.25">
      <c r="A78268">
        <v>78266</v>
      </c>
      <c r="B78268" s="2">
        <v>36905</v>
      </c>
      <c r="C78268" s="3">
        <v>0.98055555555555551</v>
      </c>
      <c r="D78268">
        <v>0</v>
      </c>
      <c r="E78268">
        <v>0</v>
      </c>
      <c r="F78268" t="s">
        <v>7</v>
      </c>
    </row>
    <row r="78269" spans="1:6" x14ac:dyDescent="0.25">
      <c r="A78269">
        <v>78267</v>
      </c>
      <c r="B78269" s="2">
        <v>36905</v>
      </c>
      <c r="C78269" s="3">
        <v>0.97916666666666663</v>
      </c>
      <c r="D78269">
        <v>0</v>
      </c>
      <c r="E78269">
        <v>0</v>
      </c>
      <c r="F78269" t="s">
        <v>7</v>
      </c>
    </row>
    <row r="78270" spans="1:6" x14ac:dyDescent="0.25">
      <c r="A78270">
        <v>78268</v>
      </c>
      <c r="B78270" s="2">
        <v>36886</v>
      </c>
      <c r="C78270" s="3">
        <v>0.13402777777777777</v>
      </c>
      <c r="D78270">
        <v>0</v>
      </c>
      <c r="E78270">
        <v>0</v>
      </c>
      <c r="F78270" t="s">
        <v>7</v>
      </c>
    </row>
    <row r="78271" spans="1:6" x14ac:dyDescent="0.25">
      <c r="A78271">
        <v>78269</v>
      </c>
      <c r="B78271" s="2">
        <v>36849</v>
      </c>
      <c r="C78271" s="3">
        <v>0.33263888888888887</v>
      </c>
      <c r="D78271">
        <v>0</v>
      </c>
      <c r="E78271">
        <v>0</v>
      </c>
      <c r="F78271" t="s">
        <v>7</v>
      </c>
    </row>
    <row r="78272" spans="1:6" x14ac:dyDescent="0.25">
      <c r="A78272">
        <v>78270</v>
      </c>
      <c r="B78272" s="2">
        <v>36836</v>
      </c>
      <c r="C78272" s="3">
        <v>0.42152777777777778</v>
      </c>
      <c r="D78272">
        <v>0</v>
      </c>
      <c r="E78272">
        <v>0</v>
      </c>
      <c r="F78272" t="s">
        <v>8</v>
      </c>
    </row>
    <row r="78273" spans="1:6" x14ac:dyDescent="0.25">
      <c r="A78273">
        <v>78271</v>
      </c>
      <c r="B78273" s="2">
        <v>36836</v>
      </c>
      <c r="C78273" s="3">
        <v>0.4201388888888889</v>
      </c>
      <c r="D78273">
        <v>0</v>
      </c>
      <c r="E78273">
        <v>0</v>
      </c>
      <c r="F78273" t="s">
        <v>8</v>
      </c>
    </row>
    <row r="78274" spans="1:6" x14ac:dyDescent="0.25">
      <c r="A78274">
        <v>78272</v>
      </c>
      <c r="B78274" s="2">
        <v>36836</v>
      </c>
      <c r="C78274" s="3">
        <v>0.22777777777777777</v>
      </c>
      <c r="D78274">
        <v>0</v>
      </c>
      <c r="E78274">
        <v>0</v>
      </c>
      <c r="F78274" t="s">
        <v>7</v>
      </c>
    </row>
    <row r="78275" spans="1:6" x14ac:dyDescent="0.25">
      <c r="A78275">
        <v>78273</v>
      </c>
      <c r="B78275" s="2">
        <v>36832</v>
      </c>
      <c r="C78275" s="3">
        <v>0.5805555555555556</v>
      </c>
      <c r="D78275">
        <v>0</v>
      </c>
      <c r="E78275">
        <v>0</v>
      </c>
      <c r="F78275" t="s">
        <v>8</v>
      </c>
    </row>
    <row r="78276" spans="1:6" x14ac:dyDescent="0.25">
      <c r="A78276">
        <v>78274</v>
      </c>
      <c r="B78276" s="2">
        <v>36824</v>
      </c>
      <c r="C78276" s="3">
        <v>0.57777777777777772</v>
      </c>
      <c r="D78276">
        <v>0</v>
      </c>
      <c r="E78276">
        <v>0</v>
      </c>
      <c r="F78276" t="s">
        <v>8</v>
      </c>
    </row>
    <row r="78277" spans="1:6" x14ac:dyDescent="0.25">
      <c r="A78277">
        <v>78275</v>
      </c>
      <c r="B78277" s="2">
        <v>36822</v>
      </c>
      <c r="C78277" s="3">
        <v>0.98124999999999996</v>
      </c>
      <c r="D78277">
        <v>0</v>
      </c>
      <c r="E78277">
        <v>0</v>
      </c>
      <c r="F78277" t="s">
        <v>7</v>
      </c>
    </row>
    <row r="78278" spans="1:6" x14ac:dyDescent="0.25">
      <c r="A78278">
        <v>78276</v>
      </c>
      <c r="B78278" s="2">
        <v>36549</v>
      </c>
      <c r="C78278" s="3">
        <v>0.31180555555555556</v>
      </c>
      <c r="D78278">
        <v>0</v>
      </c>
      <c r="E78278">
        <v>0</v>
      </c>
      <c r="F78278" t="s">
        <v>7</v>
      </c>
    </row>
    <row r="78279" spans="1:6" x14ac:dyDescent="0.25">
      <c r="A78279">
        <v>78277</v>
      </c>
      <c r="B78279" s="2">
        <v>36871</v>
      </c>
      <c r="C78279" s="3">
        <v>0.26944444444444443</v>
      </c>
      <c r="D78279">
        <v>0</v>
      </c>
      <c r="E78279">
        <v>0</v>
      </c>
      <c r="F78279" t="s">
        <v>7</v>
      </c>
    </row>
    <row r="78280" spans="1:6" x14ac:dyDescent="0.25">
      <c r="A78280">
        <v>78278</v>
      </c>
      <c r="B78280" s="2">
        <v>36822</v>
      </c>
      <c r="C78280" s="3">
        <v>0.97986111111111107</v>
      </c>
      <c r="D78280">
        <v>0</v>
      </c>
      <c r="E78280">
        <v>0</v>
      </c>
      <c r="F78280" t="s">
        <v>7</v>
      </c>
    </row>
    <row r="78281" spans="1:6" x14ac:dyDescent="0.25">
      <c r="A78281">
        <v>78279</v>
      </c>
      <c r="B78281" s="2">
        <v>36819</v>
      </c>
      <c r="C78281" s="3">
        <v>0.21388888888888888</v>
      </c>
      <c r="D78281">
        <v>0</v>
      </c>
      <c r="E78281">
        <v>0</v>
      </c>
      <c r="F78281" t="s">
        <v>7</v>
      </c>
    </row>
    <row r="78282" spans="1:6" x14ac:dyDescent="0.25">
      <c r="A78282">
        <v>78280</v>
      </c>
      <c r="B78282" s="2">
        <v>36809</v>
      </c>
      <c r="C78282" s="3">
        <v>0.24583333333333332</v>
      </c>
      <c r="D78282">
        <v>0</v>
      </c>
      <c r="E78282">
        <v>0</v>
      </c>
      <c r="F78282" t="s">
        <v>7</v>
      </c>
    </row>
    <row r="78283" spans="1:6" x14ac:dyDescent="0.25">
      <c r="A78283">
        <v>78281</v>
      </c>
      <c r="B78283" s="2">
        <v>36808</v>
      </c>
      <c r="C78283" s="3">
        <v>1.1805555555555555E-2</v>
      </c>
      <c r="D78283">
        <v>0</v>
      </c>
      <c r="E78283">
        <v>0</v>
      </c>
      <c r="F78283" t="s">
        <v>7</v>
      </c>
    </row>
    <row r="78284" spans="1:6" x14ac:dyDescent="0.25">
      <c r="A78284">
        <v>78282</v>
      </c>
      <c r="B78284" s="2">
        <v>36808</v>
      </c>
      <c r="C78284" s="3">
        <v>9.0277777777777769E-3</v>
      </c>
      <c r="D78284">
        <v>0</v>
      </c>
      <c r="E78284">
        <v>0</v>
      </c>
      <c r="F78284" t="s">
        <v>7</v>
      </c>
    </row>
    <row r="78285" spans="1:6" x14ac:dyDescent="0.25">
      <c r="A78285">
        <v>78283</v>
      </c>
      <c r="B78285" s="2">
        <v>36805</v>
      </c>
      <c r="C78285" s="3">
        <v>0.31180555555555556</v>
      </c>
      <c r="D78285">
        <v>0</v>
      </c>
      <c r="E78285">
        <v>0</v>
      </c>
      <c r="F78285" t="s">
        <v>7</v>
      </c>
    </row>
    <row r="78286" spans="1:6" x14ac:dyDescent="0.25">
      <c r="A78286">
        <v>78284</v>
      </c>
      <c r="B78286" s="2">
        <v>36804</v>
      </c>
      <c r="C78286" s="3">
        <v>0.25763888888888886</v>
      </c>
      <c r="D78286">
        <v>0</v>
      </c>
      <c r="E78286">
        <v>0</v>
      </c>
      <c r="F78286" t="s">
        <v>7</v>
      </c>
    </row>
    <row r="78287" spans="1:6" x14ac:dyDescent="0.25">
      <c r="A78287">
        <v>78285</v>
      </c>
      <c r="B78287" s="2">
        <v>36797</v>
      </c>
      <c r="C78287" s="3">
        <v>0.20624999999999999</v>
      </c>
      <c r="D78287">
        <v>0</v>
      </c>
      <c r="E78287">
        <v>0</v>
      </c>
      <c r="F78287" t="s">
        <v>7</v>
      </c>
    </row>
    <row r="78288" spans="1:6" x14ac:dyDescent="0.25">
      <c r="A78288">
        <v>78286</v>
      </c>
      <c r="B78288" s="2">
        <v>36795</v>
      </c>
      <c r="C78288" s="3">
        <v>0.24166666666666667</v>
      </c>
      <c r="D78288">
        <v>0</v>
      </c>
      <c r="E78288">
        <v>0</v>
      </c>
      <c r="F78288" t="s">
        <v>7</v>
      </c>
    </row>
    <row r="78289" spans="1:6" x14ac:dyDescent="0.25">
      <c r="A78289">
        <v>78287</v>
      </c>
      <c r="B78289" s="2">
        <v>36867</v>
      </c>
      <c r="C78289" s="3">
        <v>0.58194444444444449</v>
      </c>
      <c r="D78289">
        <v>0</v>
      </c>
      <c r="E78289">
        <v>0</v>
      </c>
      <c r="F78289" t="s">
        <v>8</v>
      </c>
    </row>
    <row r="78290" spans="1:6" x14ac:dyDescent="0.25">
      <c r="A78290">
        <v>78288</v>
      </c>
      <c r="B78290" s="2">
        <v>36794</v>
      </c>
      <c r="C78290" s="3">
        <v>0.96388888888888891</v>
      </c>
      <c r="D78290">
        <v>0</v>
      </c>
      <c r="E78290">
        <v>0</v>
      </c>
      <c r="F78290" t="s">
        <v>7</v>
      </c>
    </row>
    <row r="78291" spans="1:6" x14ac:dyDescent="0.25">
      <c r="A78291">
        <v>78289</v>
      </c>
      <c r="B78291" s="2">
        <v>36794</v>
      </c>
      <c r="C78291" s="3">
        <v>0.96250000000000002</v>
      </c>
      <c r="D78291">
        <v>0</v>
      </c>
      <c r="E78291">
        <v>0</v>
      </c>
      <c r="F78291" t="s">
        <v>7</v>
      </c>
    </row>
    <row r="78292" spans="1:6" x14ac:dyDescent="0.25">
      <c r="A78292">
        <v>78290</v>
      </c>
      <c r="B78292" s="2">
        <v>36789</v>
      </c>
      <c r="C78292" s="3">
        <v>0.99791666666666667</v>
      </c>
      <c r="D78292">
        <v>0</v>
      </c>
      <c r="E78292">
        <v>0</v>
      </c>
      <c r="F78292" t="s">
        <v>7</v>
      </c>
    </row>
    <row r="78293" spans="1:6" x14ac:dyDescent="0.25">
      <c r="A78293">
        <v>78291</v>
      </c>
      <c r="B78293" s="2">
        <v>36787</v>
      </c>
      <c r="C78293" s="3">
        <v>6.25E-2</v>
      </c>
      <c r="D78293">
        <v>0</v>
      </c>
      <c r="E78293">
        <v>0</v>
      </c>
      <c r="F78293" t="s">
        <v>7</v>
      </c>
    </row>
    <row r="78294" spans="1:6" x14ac:dyDescent="0.25">
      <c r="A78294">
        <v>78292</v>
      </c>
      <c r="B78294" s="2">
        <v>36787</v>
      </c>
      <c r="C78294" s="3">
        <v>5.9722222222222225E-2</v>
      </c>
      <c r="D78294">
        <v>0</v>
      </c>
      <c r="E78294">
        <v>0</v>
      </c>
      <c r="F78294" t="s">
        <v>7</v>
      </c>
    </row>
    <row r="78295" spans="1:6" x14ac:dyDescent="0.25">
      <c r="A78295">
        <v>78293</v>
      </c>
      <c r="B78295" s="2">
        <v>36784</v>
      </c>
      <c r="C78295" s="3">
        <v>0.37916666666666665</v>
      </c>
      <c r="D78295">
        <v>0</v>
      </c>
      <c r="E78295">
        <v>0</v>
      </c>
      <c r="F78295" t="s">
        <v>8</v>
      </c>
    </row>
    <row r="78296" spans="1:6" x14ac:dyDescent="0.25">
      <c r="A78296">
        <v>78294</v>
      </c>
      <c r="B78296" s="2">
        <v>36784</v>
      </c>
      <c r="C78296" s="3">
        <v>0.37777777777777777</v>
      </c>
      <c r="D78296">
        <v>0</v>
      </c>
      <c r="E78296">
        <v>0</v>
      </c>
      <c r="F78296" t="s">
        <v>8</v>
      </c>
    </row>
    <row r="78297" spans="1:6" x14ac:dyDescent="0.25">
      <c r="A78297">
        <v>78295</v>
      </c>
      <c r="B78297" s="2">
        <v>36783</v>
      </c>
      <c r="C78297" s="3">
        <v>0.30694444444444446</v>
      </c>
      <c r="D78297">
        <v>0</v>
      </c>
      <c r="E78297">
        <v>0</v>
      </c>
      <c r="F78297" t="s">
        <v>7</v>
      </c>
    </row>
    <row r="78298" spans="1:6" x14ac:dyDescent="0.25">
      <c r="A78298">
        <v>78296</v>
      </c>
      <c r="B78298" s="2">
        <v>36781</v>
      </c>
      <c r="C78298" s="3">
        <v>2.9861111111111113E-2</v>
      </c>
      <c r="D78298">
        <v>0</v>
      </c>
      <c r="E78298">
        <v>0</v>
      </c>
      <c r="F78298" t="s">
        <v>7</v>
      </c>
    </row>
    <row r="78299" spans="1:6" x14ac:dyDescent="0.25">
      <c r="A78299">
        <v>78297</v>
      </c>
      <c r="B78299" s="2">
        <v>36776</v>
      </c>
      <c r="C78299" s="3">
        <v>0.21805555555555556</v>
      </c>
      <c r="D78299">
        <v>0</v>
      </c>
      <c r="E78299">
        <v>0</v>
      </c>
      <c r="F78299" t="s">
        <v>7</v>
      </c>
    </row>
    <row r="78300" spans="1:6" x14ac:dyDescent="0.25">
      <c r="A78300">
        <v>78298</v>
      </c>
      <c r="B78300" s="2">
        <v>36866</v>
      </c>
      <c r="C78300" s="3">
        <v>0.90625</v>
      </c>
      <c r="D78300">
        <v>0</v>
      </c>
      <c r="E78300">
        <v>0</v>
      </c>
      <c r="F78300" t="s">
        <v>7</v>
      </c>
    </row>
    <row r="78301" spans="1:6" x14ac:dyDescent="0.25">
      <c r="A78301">
        <v>78299</v>
      </c>
      <c r="B78301" s="2">
        <v>36776</v>
      </c>
      <c r="C78301" s="3">
        <v>8.5416666666666669E-2</v>
      </c>
      <c r="D78301">
        <v>0</v>
      </c>
      <c r="E78301">
        <v>0</v>
      </c>
      <c r="F78301" t="s">
        <v>7</v>
      </c>
    </row>
    <row r="78302" spans="1:6" x14ac:dyDescent="0.25">
      <c r="A78302">
        <v>78300</v>
      </c>
      <c r="B78302" s="2">
        <v>36775</v>
      </c>
      <c r="C78302" s="3">
        <v>0.99791666666666667</v>
      </c>
      <c r="D78302">
        <v>0</v>
      </c>
      <c r="E78302">
        <v>0</v>
      </c>
      <c r="F78302" t="s">
        <v>7</v>
      </c>
    </row>
    <row r="78303" spans="1:6" x14ac:dyDescent="0.25">
      <c r="A78303">
        <v>78301</v>
      </c>
      <c r="B78303" s="2">
        <v>36775</v>
      </c>
      <c r="C78303" s="3">
        <v>0.44444444444444442</v>
      </c>
      <c r="D78303">
        <v>0</v>
      </c>
      <c r="E78303">
        <v>0</v>
      </c>
      <c r="F78303" t="s">
        <v>8</v>
      </c>
    </row>
    <row r="78304" spans="1:6" x14ac:dyDescent="0.25">
      <c r="A78304">
        <v>78302</v>
      </c>
      <c r="B78304" s="2">
        <v>36775</v>
      </c>
      <c r="C78304" s="3">
        <v>0.43333333333333335</v>
      </c>
      <c r="D78304">
        <v>0</v>
      </c>
      <c r="E78304">
        <v>0</v>
      </c>
      <c r="F78304" t="s">
        <v>8</v>
      </c>
    </row>
    <row r="78305" spans="1:6" x14ac:dyDescent="0.25">
      <c r="A78305">
        <v>78303</v>
      </c>
      <c r="B78305" s="2">
        <v>36775</v>
      </c>
      <c r="C78305" s="3">
        <v>0.23680555555555555</v>
      </c>
      <c r="D78305">
        <v>0</v>
      </c>
      <c r="E78305">
        <v>0</v>
      </c>
      <c r="F78305" t="s">
        <v>7</v>
      </c>
    </row>
    <row r="78306" spans="1:6" x14ac:dyDescent="0.25">
      <c r="A78306">
        <v>78304</v>
      </c>
      <c r="B78306" s="2">
        <v>36775</v>
      </c>
      <c r="C78306" s="3">
        <v>0.2361111111111111</v>
      </c>
      <c r="D78306">
        <v>0</v>
      </c>
      <c r="E78306">
        <v>0</v>
      </c>
      <c r="F78306" t="s">
        <v>7</v>
      </c>
    </row>
    <row r="78307" spans="1:6" x14ac:dyDescent="0.25">
      <c r="A78307">
        <v>78305</v>
      </c>
      <c r="B78307" s="2">
        <v>36775</v>
      </c>
      <c r="C78307" s="3">
        <v>0.21249999999999999</v>
      </c>
      <c r="D78307">
        <v>0</v>
      </c>
      <c r="E78307">
        <v>0</v>
      </c>
      <c r="F78307" t="s">
        <v>7</v>
      </c>
    </row>
    <row r="78308" spans="1:6" x14ac:dyDescent="0.25">
      <c r="A78308">
        <v>78306</v>
      </c>
      <c r="B78308" s="2">
        <v>36774</v>
      </c>
      <c r="C78308" s="3">
        <v>0.23749999999999999</v>
      </c>
      <c r="D78308">
        <v>0</v>
      </c>
      <c r="E78308">
        <v>0</v>
      </c>
      <c r="F78308" t="s">
        <v>7</v>
      </c>
    </row>
    <row r="78309" spans="1:6" x14ac:dyDescent="0.25">
      <c r="A78309">
        <v>78307</v>
      </c>
      <c r="B78309" s="2">
        <v>36767</v>
      </c>
      <c r="C78309" s="3">
        <v>1.1111111111111112E-2</v>
      </c>
      <c r="D78309">
        <v>0</v>
      </c>
      <c r="E78309">
        <v>0</v>
      </c>
      <c r="F78309" t="s">
        <v>7</v>
      </c>
    </row>
    <row r="78310" spans="1:6" x14ac:dyDescent="0.25">
      <c r="A78310">
        <v>78308</v>
      </c>
      <c r="B78310" s="2">
        <v>36767</v>
      </c>
      <c r="C78310" s="3">
        <v>7.6388888888888886E-3</v>
      </c>
      <c r="D78310">
        <v>0</v>
      </c>
      <c r="E78310">
        <v>0</v>
      </c>
      <c r="F78310" t="s">
        <v>7</v>
      </c>
    </row>
    <row r="78311" spans="1:6" x14ac:dyDescent="0.25">
      <c r="A78311">
        <v>78309</v>
      </c>
      <c r="B78311" s="2">
        <v>36866</v>
      </c>
      <c r="C78311" s="3">
        <v>0.38958333333333334</v>
      </c>
      <c r="D78311">
        <v>0</v>
      </c>
      <c r="E78311">
        <v>0</v>
      </c>
      <c r="F78311" t="s">
        <v>8</v>
      </c>
    </row>
    <row r="78312" spans="1:6" x14ac:dyDescent="0.25">
      <c r="A78312">
        <v>78310</v>
      </c>
      <c r="B78312" s="2">
        <v>36752</v>
      </c>
      <c r="C78312" s="3">
        <v>1.2500000000000001E-2</v>
      </c>
      <c r="D78312">
        <v>0</v>
      </c>
      <c r="E78312">
        <v>0</v>
      </c>
      <c r="F78312" t="s">
        <v>7</v>
      </c>
    </row>
    <row r="78313" spans="1:6" x14ac:dyDescent="0.25">
      <c r="A78313">
        <v>78311</v>
      </c>
      <c r="B78313" s="2">
        <v>36746</v>
      </c>
      <c r="C78313" s="3">
        <v>0.65069444444444446</v>
      </c>
      <c r="D78313">
        <v>0</v>
      </c>
      <c r="E78313">
        <v>0</v>
      </c>
      <c r="F78313" t="s">
        <v>8</v>
      </c>
    </row>
    <row r="78314" spans="1:6" x14ac:dyDescent="0.25">
      <c r="A78314">
        <v>78312</v>
      </c>
      <c r="B78314" s="2">
        <v>36745</v>
      </c>
      <c r="C78314" s="3">
        <v>0.38194444444444442</v>
      </c>
      <c r="D78314">
        <v>0</v>
      </c>
      <c r="E78314">
        <v>0</v>
      </c>
      <c r="F78314" t="s">
        <v>8</v>
      </c>
    </row>
    <row r="78315" spans="1:6" x14ac:dyDescent="0.25">
      <c r="A78315">
        <v>78313</v>
      </c>
      <c r="B78315" s="2">
        <v>36739</v>
      </c>
      <c r="C78315" s="3">
        <v>0.61250000000000004</v>
      </c>
      <c r="D78315">
        <v>0</v>
      </c>
      <c r="E78315">
        <v>0</v>
      </c>
      <c r="F78315" t="s">
        <v>8</v>
      </c>
    </row>
    <row r="78316" spans="1:6" x14ac:dyDescent="0.25">
      <c r="A78316">
        <v>78314</v>
      </c>
      <c r="B78316" s="2">
        <v>36739</v>
      </c>
      <c r="C78316" s="3">
        <v>0.60763888888888884</v>
      </c>
      <c r="D78316">
        <v>0</v>
      </c>
      <c r="E78316">
        <v>0</v>
      </c>
      <c r="F78316" t="s">
        <v>8</v>
      </c>
    </row>
    <row r="78317" spans="1:6" x14ac:dyDescent="0.25">
      <c r="A78317">
        <v>78315</v>
      </c>
      <c r="B78317" s="2">
        <v>36721</v>
      </c>
      <c r="C78317" s="3">
        <v>0.31388888888888888</v>
      </c>
      <c r="D78317">
        <v>0</v>
      </c>
      <c r="E78317">
        <v>0</v>
      </c>
      <c r="F78317" t="s">
        <v>7</v>
      </c>
    </row>
    <row r="78318" spans="1:6" x14ac:dyDescent="0.25">
      <c r="A78318">
        <v>78316</v>
      </c>
      <c r="B78318" s="2">
        <v>36721</v>
      </c>
      <c r="C78318" s="3">
        <v>1.2500000000000001E-2</v>
      </c>
      <c r="D78318">
        <v>0</v>
      </c>
      <c r="E78318">
        <v>0</v>
      </c>
      <c r="F78318" t="s">
        <v>7</v>
      </c>
    </row>
    <row r="78319" spans="1:6" x14ac:dyDescent="0.25">
      <c r="A78319">
        <v>78317</v>
      </c>
      <c r="B78319" s="2">
        <v>36720</v>
      </c>
      <c r="C78319" s="3">
        <v>0.30625000000000002</v>
      </c>
      <c r="D78319">
        <v>0</v>
      </c>
      <c r="E78319">
        <v>0</v>
      </c>
      <c r="F78319" t="s">
        <v>7</v>
      </c>
    </row>
    <row r="78320" spans="1:6" x14ac:dyDescent="0.25">
      <c r="A78320">
        <v>78318</v>
      </c>
      <c r="B78320" s="2">
        <v>36720</v>
      </c>
      <c r="C78320" s="3">
        <v>0.24374999999999999</v>
      </c>
      <c r="D78320">
        <v>0</v>
      </c>
      <c r="E78320">
        <v>0</v>
      </c>
      <c r="F78320" t="s">
        <v>7</v>
      </c>
    </row>
    <row r="78321" spans="1:6" x14ac:dyDescent="0.25">
      <c r="A78321">
        <v>78319</v>
      </c>
      <c r="B78321" s="2">
        <v>36717</v>
      </c>
      <c r="C78321" s="3">
        <v>0.58472222222222225</v>
      </c>
      <c r="D78321">
        <v>0</v>
      </c>
      <c r="E78321">
        <v>0</v>
      </c>
      <c r="F78321" t="s">
        <v>8</v>
      </c>
    </row>
    <row r="78322" spans="1:6" x14ac:dyDescent="0.25">
      <c r="A78322">
        <v>78320</v>
      </c>
      <c r="B78322" s="2">
        <v>36866</v>
      </c>
      <c r="C78322" s="3">
        <v>0.38055555555555554</v>
      </c>
      <c r="D78322">
        <v>0</v>
      </c>
      <c r="E78322">
        <v>0</v>
      </c>
      <c r="F78322" t="s">
        <v>8</v>
      </c>
    </row>
    <row r="78323" spans="1:6" x14ac:dyDescent="0.25">
      <c r="A78323">
        <v>78321</v>
      </c>
      <c r="B78323" s="2">
        <v>36717</v>
      </c>
      <c r="C78323" s="3">
        <v>0.57847222222222228</v>
      </c>
      <c r="D78323">
        <v>0</v>
      </c>
      <c r="E78323">
        <v>0</v>
      </c>
      <c r="F78323" t="s">
        <v>8</v>
      </c>
    </row>
    <row r="78324" spans="1:6" x14ac:dyDescent="0.25">
      <c r="A78324">
        <v>78322</v>
      </c>
      <c r="B78324" s="2">
        <v>36717</v>
      </c>
      <c r="C78324" s="3">
        <v>0.21180555555555555</v>
      </c>
      <c r="D78324">
        <v>0</v>
      </c>
      <c r="E78324">
        <v>0</v>
      </c>
      <c r="F78324" t="s">
        <v>7</v>
      </c>
    </row>
    <row r="78325" spans="1:6" x14ac:dyDescent="0.25">
      <c r="A78325">
        <v>78323</v>
      </c>
      <c r="B78325" s="2">
        <v>36709</v>
      </c>
      <c r="C78325" s="3">
        <v>0.41944444444444445</v>
      </c>
      <c r="D78325">
        <v>0</v>
      </c>
      <c r="E78325">
        <v>0</v>
      </c>
      <c r="F78325" t="s">
        <v>8</v>
      </c>
    </row>
    <row r="78326" spans="1:6" x14ac:dyDescent="0.25">
      <c r="A78326">
        <v>78324</v>
      </c>
      <c r="B78326" s="2">
        <v>36706</v>
      </c>
      <c r="C78326" s="3">
        <v>0.17499999999999999</v>
      </c>
      <c r="D78326">
        <v>0</v>
      </c>
      <c r="E78326">
        <v>0</v>
      </c>
      <c r="F78326" t="s">
        <v>7</v>
      </c>
    </row>
    <row r="78327" spans="1:6" x14ac:dyDescent="0.25">
      <c r="A78327">
        <v>78325</v>
      </c>
      <c r="B78327" s="2">
        <v>36705</v>
      </c>
      <c r="C78327" s="3">
        <v>0.37708333333333333</v>
      </c>
      <c r="D78327">
        <v>0</v>
      </c>
      <c r="E78327">
        <v>0</v>
      </c>
      <c r="F78327" t="s">
        <v>8</v>
      </c>
    </row>
    <row r="78328" spans="1:6" x14ac:dyDescent="0.25">
      <c r="A78328">
        <v>78326</v>
      </c>
      <c r="B78328" s="2">
        <v>36693</v>
      </c>
      <c r="C78328" s="3">
        <v>0.34166666666666667</v>
      </c>
      <c r="D78328">
        <v>0</v>
      </c>
      <c r="E78328">
        <v>0</v>
      </c>
      <c r="F78328" t="s">
        <v>7</v>
      </c>
    </row>
    <row r="78329" spans="1:6" x14ac:dyDescent="0.25">
      <c r="A78329">
        <v>78327</v>
      </c>
      <c r="B78329" s="2">
        <v>36685</v>
      </c>
      <c r="C78329" s="3">
        <v>0.39305555555555555</v>
      </c>
      <c r="D78329">
        <v>0</v>
      </c>
      <c r="E78329">
        <v>0</v>
      </c>
      <c r="F78329" t="s">
        <v>8</v>
      </c>
    </row>
    <row r="78330" spans="1:6" x14ac:dyDescent="0.25">
      <c r="A78330">
        <v>78328</v>
      </c>
      <c r="B78330" s="2">
        <v>36678</v>
      </c>
      <c r="C78330" s="3">
        <v>0.63263888888888886</v>
      </c>
      <c r="D78330">
        <v>0</v>
      </c>
      <c r="E78330">
        <v>0</v>
      </c>
      <c r="F78330" t="s">
        <v>8</v>
      </c>
    </row>
    <row r="78331" spans="1:6" x14ac:dyDescent="0.25">
      <c r="A78331">
        <v>78329</v>
      </c>
      <c r="B78331" s="2">
        <v>36673</v>
      </c>
      <c r="C78331" s="3">
        <v>0.4826388888888889</v>
      </c>
      <c r="D78331">
        <v>0</v>
      </c>
      <c r="E78331">
        <v>0</v>
      </c>
      <c r="F78331" t="s">
        <v>8</v>
      </c>
    </row>
    <row r="78332" spans="1:6" x14ac:dyDescent="0.25">
      <c r="A78332">
        <v>78330</v>
      </c>
      <c r="B78332" s="2">
        <v>36647</v>
      </c>
      <c r="C78332" s="3">
        <v>0.9555555555555556</v>
      </c>
      <c r="D78332">
        <v>0</v>
      </c>
      <c r="E78332">
        <v>0</v>
      </c>
      <c r="F78332" t="s">
        <v>7</v>
      </c>
    </row>
    <row r="78333" spans="1:6" x14ac:dyDescent="0.25">
      <c r="A78333">
        <v>78331</v>
      </c>
      <c r="B78333" s="2">
        <v>36865</v>
      </c>
      <c r="C78333" s="3">
        <v>0.54791666666666672</v>
      </c>
      <c r="D78333">
        <v>0</v>
      </c>
      <c r="E78333">
        <v>0</v>
      </c>
      <c r="F78333" t="s">
        <v>8</v>
      </c>
    </row>
    <row r="78334" spans="1:6" x14ac:dyDescent="0.25">
      <c r="A78334">
        <v>78332</v>
      </c>
      <c r="B78334" s="2">
        <v>36636</v>
      </c>
      <c r="C78334" s="3">
        <v>0.16250000000000001</v>
      </c>
      <c r="D78334">
        <v>0</v>
      </c>
      <c r="E78334">
        <v>0</v>
      </c>
      <c r="F78334" t="s">
        <v>7</v>
      </c>
    </row>
    <row r="78335" spans="1:6" x14ac:dyDescent="0.25">
      <c r="A78335">
        <v>78333</v>
      </c>
      <c r="B78335" s="2">
        <v>36627</v>
      </c>
      <c r="C78335" s="3">
        <v>0.39374999999999999</v>
      </c>
      <c r="D78335">
        <v>0</v>
      </c>
      <c r="E78335">
        <v>0</v>
      </c>
      <c r="F78335" t="s">
        <v>8</v>
      </c>
    </row>
    <row r="78336" spans="1:6" x14ac:dyDescent="0.25">
      <c r="A78336">
        <v>78334</v>
      </c>
      <c r="B78336" s="2">
        <v>36606</v>
      </c>
      <c r="C78336" s="3">
        <v>9.7222222222222224E-2</v>
      </c>
      <c r="D78336">
        <v>0</v>
      </c>
      <c r="E78336">
        <v>0</v>
      </c>
      <c r="F78336" t="s">
        <v>7</v>
      </c>
    </row>
    <row r="78337" spans="1:6" x14ac:dyDescent="0.25">
      <c r="A78337">
        <v>78335</v>
      </c>
      <c r="B78337" s="2">
        <v>36590</v>
      </c>
      <c r="C78337" s="3">
        <v>0.52916666666666667</v>
      </c>
      <c r="D78337">
        <v>0</v>
      </c>
      <c r="E78337">
        <v>0</v>
      </c>
      <c r="F78337" t="s">
        <v>8</v>
      </c>
    </row>
    <row r="78338" spans="1:6" x14ac:dyDescent="0.25">
      <c r="A78338">
        <v>78336</v>
      </c>
      <c r="B78338" s="2">
        <v>36580</v>
      </c>
      <c r="C78338" s="3">
        <v>0.95486111111111116</v>
      </c>
      <c r="D78338">
        <v>0</v>
      </c>
      <c r="E78338">
        <v>0</v>
      </c>
      <c r="F78338" t="s">
        <v>7</v>
      </c>
    </row>
    <row r="78339" spans="1:6" x14ac:dyDescent="0.25">
      <c r="A78339">
        <v>78337</v>
      </c>
      <c r="B78339" s="2">
        <v>36574</v>
      </c>
      <c r="C78339" s="3">
        <v>0.14027777777777778</v>
      </c>
      <c r="D78339">
        <v>0</v>
      </c>
      <c r="E78339">
        <v>0</v>
      </c>
      <c r="F78339" t="s">
        <v>7</v>
      </c>
    </row>
    <row r="78340" spans="1:6" x14ac:dyDescent="0.25">
      <c r="A78340">
        <v>78338</v>
      </c>
      <c r="B78340" s="2">
        <v>36573</v>
      </c>
      <c r="C78340" s="3">
        <v>0.37569444444444444</v>
      </c>
      <c r="D78340">
        <v>0</v>
      </c>
      <c r="E78340">
        <v>0</v>
      </c>
      <c r="F78340" t="s">
        <v>8</v>
      </c>
    </row>
    <row r="78341" spans="1:6" x14ac:dyDescent="0.25">
      <c r="A78341">
        <v>78339</v>
      </c>
      <c r="B78341" s="2">
        <v>36571</v>
      </c>
      <c r="C78341" s="3">
        <v>0.32222222222222224</v>
      </c>
      <c r="D78341">
        <v>0</v>
      </c>
      <c r="E78341">
        <v>0</v>
      </c>
      <c r="F78341" t="s">
        <v>7</v>
      </c>
    </row>
    <row r="78342" spans="1:6" x14ac:dyDescent="0.25">
      <c r="A78342">
        <v>78340</v>
      </c>
      <c r="B78342" s="2">
        <v>36567</v>
      </c>
      <c r="C78342" s="3">
        <v>0.34236111111111112</v>
      </c>
      <c r="D78342">
        <v>0</v>
      </c>
      <c r="E78342">
        <v>0</v>
      </c>
      <c r="F78342" t="s">
        <v>7</v>
      </c>
    </row>
    <row r="78343" spans="1:6" x14ac:dyDescent="0.25">
      <c r="A78343">
        <v>78341</v>
      </c>
      <c r="B78343" s="2">
        <v>36565</v>
      </c>
      <c r="C78343" s="3">
        <v>0.20972222222222223</v>
      </c>
      <c r="D78343">
        <v>0</v>
      </c>
      <c r="E78343">
        <v>0</v>
      </c>
      <c r="F78343" t="s">
        <v>7</v>
      </c>
    </row>
    <row r="78344" spans="1:6" x14ac:dyDescent="0.25">
      <c r="A78344">
        <v>78342</v>
      </c>
      <c r="B78344" s="2">
        <v>36864</v>
      </c>
      <c r="C78344" s="3">
        <v>0.91041666666666665</v>
      </c>
      <c r="D78344">
        <v>0</v>
      </c>
      <c r="E78344">
        <v>0</v>
      </c>
      <c r="F78344" t="s">
        <v>7</v>
      </c>
    </row>
    <row r="78345" spans="1:6" x14ac:dyDescent="0.25">
      <c r="A78345">
        <v>78343</v>
      </c>
      <c r="B78345" s="2">
        <v>36565</v>
      </c>
      <c r="C78345" s="3">
        <v>0.20833333333333334</v>
      </c>
      <c r="D78345">
        <v>0</v>
      </c>
      <c r="E78345">
        <v>0</v>
      </c>
      <c r="F78345" t="s">
        <v>7</v>
      </c>
    </row>
    <row r="78346" spans="1:6" x14ac:dyDescent="0.25">
      <c r="A78346">
        <v>78344</v>
      </c>
      <c r="B78346" s="2">
        <v>36564</v>
      </c>
      <c r="C78346" s="3">
        <v>0.3125</v>
      </c>
      <c r="D78346">
        <v>0</v>
      </c>
      <c r="E78346">
        <v>0</v>
      </c>
      <c r="F78346" t="s">
        <v>7</v>
      </c>
    </row>
    <row r="78347" spans="1:6" x14ac:dyDescent="0.25">
      <c r="A78347">
        <v>78345</v>
      </c>
      <c r="B78347" s="2">
        <v>36564</v>
      </c>
      <c r="C78347" s="3">
        <v>0.31041666666666667</v>
      </c>
      <c r="D78347">
        <v>0</v>
      </c>
      <c r="E78347">
        <v>0</v>
      </c>
      <c r="F78347" t="s">
        <v>7</v>
      </c>
    </row>
    <row r="78348" spans="1:6" x14ac:dyDescent="0.25">
      <c r="A78348">
        <v>78346</v>
      </c>
      <c r="B78348" s="2">
        <v>36562</v>
      </c>
      <c r="C78348" s="3">
        <v>0.52083333333333337</v>
      </c>
      <c r="D78348">
        <v>0</v>
      </c>
      <c r="E78348">
        <v>0</v>
      </c>
      <c r="F78348" t="s">
        <v>8</v>
      </c>
    </row>
    <row r="78349" spans="1:6" x14ac:dyDescent="0.25">
      <c r="A78349">
        <v>78347</v>
      </c>
      <c r="B78349" s="2">
        <v>36562</v>
      </c>
      <c r="C78349" s="3">
        <v>0.46666666666666667</v>
      </c>
      <c r="D78349">
        <v>0</v>
      </c>
      <c r="E78349">
        <v>0</v>
      </c>
      <c r="F78349" t="s">
        <v>8</v>
      </c>
    </row>
    <row r="78350" spans="1:6" x14ac:dyDescent="0.25">
      <c r="A78350">
        <v>78348</v>
      </c>
      <c r="B78350" s="2">
        <v>36559</v>
      </c>
      <c r="C78350" s="3">
        <v>0.96875</v>
      </c>
      <c r="D78350">
        <v>0</v>
      </c>
      <c r="E78350">
        <v>0</v>
      </c>
      <c r="F78350" t="s">
        <v>7</v>
      </c>
    </row>
    <row r="78351" spans="1:6" x14ac:dyDescent="0.25">
      <c r="A78351">
        <v>78349</v>
      </c>
      <c r="B78351" s="2">
        <v>36550</v>
      </c>
      <c r="C78351" s="3">
        <v>0.96944444444444444</v>
      </c>
      <c r="D78351">
        <v>0</v>
      </c>
      <c r="E78351">
        <v>0</v>
      </c>
      <c r="F78351" t="s">
        <v>7</v>
      </c>
    </row>
    <row r="78352" spans="1:6" x14ac:dyDescent="0.25">
      <c r="A78352">
        <v>78350</v>
      </c>
      <c r="B78352" s="2">
        <v>36549</v>
      </c>
      <c r="C78352" s="3">
        <v>0.29722222222222222</v>
      </c>
      <c r="D78352">
        <v>0</v>
      </c>
      <c r="E78352">
        <v>0</v>
      </c>
      <c r="F78352" t="s">
        <v>7</v>
      </c>
    </row>
    <row r="78353" spans="1:6" x14ac:dyDescent="0.25">
      <c r="A78353">
        <v>78351</v>
      </c>
      <c r="B78353" s="2">
        <v>36549</v>
      </c>
      <c r="C78353" s="3">
        <v>0.29375000000000001</v>
      </c>
      <c r="D78353">
        <v>0</v>
      </c>
      <c r="E78353">
        <v>0</v>
      </c>
      <c r="F78353" t="s">
        <v>7</v>
      </c>
    </row>
    <row r="78354" spans="1:6" x14ac:dyDescent="0.25">
      <c r="A78354">
        <v>78352</v>
      </c>
      <c r="B78354" s="2">
        <v>36538</v>
      </c>
      <c r="C78354" s="3">
        <v>0.35833333333333334</v>
      </c>
      <c r="D78354">
        <v>0</v>
      </c>
      <c r="E78354">
        <v>0</v>
      </c>
      <c r="F78354" t="s">
        <v>7</v>
      </c>
    </row>
    <row r="78355" spans="1:6" x14ac:dyDescent="0.25">
      <c r="A78355">
        <v>78353</v>
      </c>
      <c r="B78355" s="2">
        <v>36863</v>
      </c>
      <c r="C78355" s="3">
        <v>0.30972222222222223</v>
      </c>
      <c r="D78355">
        <v>0</v>
      </c>
      <c r="E78355">
        <v>0</v>
      </c>
      <c r="F78355" t="s">
        <v>7</v>
      </c>
    </row>
    <row r="78356" spans="1:6" x14ac:dyDescent="0.25">
      <c r="A78356">
        <v>78354</v>
      </c>
      <c r="B78356" s="2">
        <v>36538</v>
      </c>
      <c r="C78356" s="3">
        <v>0.35694444444444445</v>
      </c>
      <c r="D78356">
        <v>0</v>
      </c>
      <c r="E78356">
        <v>0</v>
      </c>
      <c r="F78356" t="s">
        <v>7</v>
      </c>
    </row>
    <row r="78357" spans="1:6" x14ac:dyDescent="0.25">
      <c r="A78357">
        <v>78355</v>
      </c>
      <c r="B78357" s="2">
        <v>36538</v>
      </c>
      <c r="C78357" s="3">
        <v>0.35625000000000001</v>
      </c>
      <c r="D78357">
        <v>0</v>
      </c>
      <c r="E78357">
        <v>0</v>
      </c>
      <c r="F78357" t="s">
        <v>7</v>
      </c>
    </row>
    <row r="78358" spans="1:6" x14ac:dyDescent="0.25">
      <c r="A78358">
        <v>78356</v>
      </c>
      <c r="B78358" s="2">
        <v>36538</v>
      </c>
      <c r="C78358" s="3">
        <v>0.35555555555555557</v>
      </c>
      <c r="D78358">
        <v>0</v>
      </c>
      <c r="E78358">
        <v>0</v>
      </c>
      <c r="F78358" t="s">
        <v>7</v>
      </c>
    </row>
    <row r="78359" spans="1:6" x14ac:dyDescent="0.25">
      <c r="A78359">
        <v>78357</v>
      </c>
      <c r="B78359" s="2">
        <v>36538</v>
      </c>
      <c r="C78359" s="3">
        <v>0.35555555555555557</v>
      </c>
      <c r="D78359">
        <v>0</v>
      </c>
      <c r="E78359">
        <v>0</v>
      </c>
      <c r="F78359" t="s">
        <v>7</v>
      </c>
    </row>
    <row r="78360" spans="1:6" x14ac:dyDescent="0.25">
      <c r="A78360">
        <v>78358</v>
      </c>
      <c r="B78360" s="2">
        <v>36538</v>
      </c>
      <c r="C78360" s="3">
        <v>0.35416666666666669</v>
      </c>
      <c r="D78360">
        <v>0</v>
      </c>
      <c r="E78360">
        <v>0</v>
      </c>
      <c r="F78360" t="s">
        <v>7</v>
      </c>
    </row>
    <row r="78361" spans="1:6" x14ac:dyDescent="0.25">
      <c r="A78361">
        <v>78359</v>
      </c>
      <c r="B78361" s="2">
        <v>36510</v>
      </c>
      <c r="C78361" s="3">
        <v>4.1666666666666666E-3</v>
      </c>
      <c r="D78361">
        <v>0</v>
      </c>
      <c r="E78361">
        <v>0</v>
      </c>
      <c r="F78361" t="s">
        <v>7</v>
      </c>
    </row>
    <row r="78362" spans="1:6" x14ac:dyDescent="0.25">
      <c r="A78362">
        <v>78360</v>
      </c>
      <c r="B78362" s="2">
        <v>37019</v>
      </c>
      <c r="C78362" s="3">
        <v>0.34166666666666667</v>
      </c>
      <c r="D78362">
        <v>0</v>
      </c>
      <c r="E78362">
        <v>0</v>
      </c>
      <c r="F78362" t="s">
        <v>7</v>
      </c>
    </row>
    <row r="78363" spans="1:6" x14ac:dyDescent="0.25">
      <c r="A78363">
        <v>78361</v>
      </c>
      <c r="B78363" s="2">
        <v>37006</v>
      </c>
      <c r="C78363" s="3">
        <v>1.8055555555555554E-2</v>
      </c>
      <c r="D78363">
        <v>0</v>
      </c>
      <c r="E78363">
        <v>0</v>
      </c>
      <c r="F78363" t="s">
        <v>7</v>
      </c>
    </row>
    <row r="78364" spans="1:6" x14ac:dyDescent="0.25">
      <c r="A78364">
        <v>78362</v>
      </c>
      <c r="B78364" s="2">
        <v>36997</v>
      </c>
      <c r="C78364" s="3">
        <v>0.1736111111111111</v>
      </c>
      <c r="D78364">
        <v>0</v>
      </c>
      <c r="E78364">
        <v>0</v>
      </c>
      <c r="F78364" t="s">
        <v>7</v>
      </c>
    </row>
    <row r="78365" spans="1:6" x14ac:dyDescent="0.25">
      <c r="A78365">
        <v>78363</v>
      </c>
      <c r="B78365" s="2">
        <v>36991</v>
      </c>
      <c r="C78365" s="3">
        <v>0.35138888888888886</v>
      </c>
      <c r="D78365">
        <v>0</v>
      </c>
      <c r="E78365">
        <v>0</v>
      </c>
      <c r="F78365" t="s">
        <v>7</v>
      </c>
    </row>
    <row r="78366" spans="1:6" x14ac:dyDescent="0.25">
      <c r="A78366">
        <v>78364</v>
      </c>
      <c r="B78366" s="2">
        <v>36098</v>
      </c>
      <c r="C78366" s="3">
        <v>0.3215277777777778</v>
      </c>
      <c r="D78366">
        <v>0</v>
      </c>
      <c r="E78366">
        <v>0</v>
      </c>
      <c r="F78366" t="s">
        <v>7</v>
      </c>
    </row>
    <row r="78367" spans="1:6" x14ac:dyDescent="0.25">
      <c r="A78367">
        <v>78365</v>
      </c>
      <c r="B78367" s="2">
        <v>36104</v>
      </c>
      <c r="C78367" s="3">
        <v>0.19097222222222221</v>
      </c>
      <c r="D78367">
        <v>0</v>
      </c>
      <c r="E78367">
        <v>0</v>
      </c>
      <c r="F78367" t="s">
        <v>7</v>
      </c>
    </row>
    <row r="78368" spans="1:6" x14ac:dyDescent="0.25">
      <c r="A78368">
        <v>78366</v>
      </c>
      <c r="B78368" s="2">
        <v>36174</v>
      </c>
      <c r="C78368" s="3">
        <v>0.24861111111111112</v>
      </c>
      <c r="D78368">
        <v>0</v>
      </c>
      <c r="E78368">
        <v>0</v>
      </c>
      <c r="F78368" t="s">
        <v>7</v>
      </c>
    </row>
    <row r="78369" spans="1:6" x14ac:dyDescent="0.25">
      <c r="A78369">
        <v>78367</v>
      </c>
      <c r="B78369" s="2">
        <v>36642</v>
      </c>
      <c r="C78369" s="3">
        <v>0.15486111111111112</v>
      </c>
      <c r="D78369">
        <v>0</v>
      </c>
      <c r="E78369">
        <v>0</v>
      </c>
      <c r="F78369" t="s">
        <v>7</v>
      </c>
    </row>
    <row r="78370" spans="1:6" x14ac:dyDescent="0.25">
      <c r="A78370">
        <v>78368</v>
      </c>
      <c r="B78370" s="2">
        <v>36642</v>
      </c>
      <c r="C78370" s="3">
        <v>0.16111111111111112</v>
      </c>
      <c r="D78370">
        <v>0</v>
      </c>
      <c r="E78370">
        <v>0</v>
      </c>
      <c r="F78370" t="s">
        <v>7</v>
      </c>
    </row>
    <row r="78371" spans="1:6" x14ac:dyDescent="0.25">
      <c r="A78371">
        <v>78369</v>
      </c>
      <c r="B78371" s="2">
        <v>36642</v>
      </c>
      <c r="C78371" s="3">
        <v>0.16805555555555557</v>
      </c>
      <c r="D78371">
        <v>0</v>
      </c>
      <c r="E78371">
        <v>0</v>
      </c>
      <c r="F78371" t="s">
        <v>7</v>
      </c>
    </row>
    <row r="78372" spans="1:6" x14ac:dyDescent="0.25">
      <c r="A78372">
        <v>78370</v>
      </c>
      <c r="B78372" s="2">
        <v>36642</v>
      </c>
      <c r="C78372" s="3">
        <v>0.18194444444444444</v>
      </c>
      <c r="D78372">
        <v>0</v>
      </c>
      <c r="E78372">
        <v>0</v>
      </c>
      <c r="F78372" t="s">
        <v>7</v>
      </c>
    </row>
    <row r="78373" spans="1:6" x14ac:dyDescent="0.25">
      <c r="A78373">
        <v>78371</v>
      </c>
      <c r="B78373" s="2">
        <v>36642</v>
      </c>
      <c r="C78373" s="3">
        <v>0.18611111111111112</v>
      </c>
      <c r="D78373">
        <v>0</v>
      </c>
      <c r="E78373">
        <v>0</v>
      </c>
      <c r="F78373" t="s">
        <v>7</v>
      </c>
    </row>
    <row r="78374" spans="1:6" x14ac:dyDescent="0.25">
      <c r="A78374">
        <v>78372</v>
      </c>
      <c r="B78374" s="2">
        <v>36642</v>
      </c>
      <c r="C78374" s="3">
        <v>0.19236111111111112</v>
      </c>
      <c r="D78374">
        <v>0</v>
      </c>
      <c r="E78374">
        <v>0</v>
      </c>
      <c r="F78374" t="s">
        <v>7</v>
      </c>
    </row>
    <row r="78375" spans="1:6" x14ac:dyDescent="0.25">
      <c r="A78375">
        <v>78373</v>
      </c>
      <c r="B78375" s="2">
        <v>36642</v>
      </c>
      <c r="C78375" s="3">
        <v>0.1986111111111111</v>
      </c>
      <c r="D78375">
        <v>0</v>
      </c>
      <c r="E78375">
        <v>0</v>
      </c>
      <c r="F78375" t="s">
        <v>7</v>
      </c>
    </row>
    <row r="78376" spans="1:6" x14ac:dyDescent="0.25">
      <c r="A78376">
        <v>78374</v>
      </c>
      <c r="B78376" s="2">
        <v>36642</v>
      </c>
      <c r="C78376" s="3">
        <v>0.31597222222222221</v>
      </c>
      <c r="D78376">
        <v>0</v>
      </c>
      <c r="E78376">
        <v>0</v>
      </c>
      <c r="F78376" t="s">
        <v>7</v>
      </c>
    </row>
    <row r="78377" spans="1:6" x14ac:dyDescent="0.25">
      <c r="A78377">
        <v>78375</v>
      </c>
      <c r="B78377" s="2">
        <v>36642</v>
      </c>
      <c r="C78377" s="3">
        <v>0.34444444444444444</v>
      </c>
      <c r="D78377">
        <v>0</v>
      </c>
      <c r="E78377">
        <v>0</v>
      </c>
      <c r="F78377" t="s">
        <v>7</v>
      </c>
    </row>
    <row r="78378" spans="1:6" x14ac:dyDescent="0.25">
      <c r="A78378">
        <v>78376</v>
      </c>
      <c r="B78378" s="2">
        <v>36642</v>
      </c>
      <c r="C78378" s="3">
        <v>0.34583333333333333</v>
      </c>
      <c r="D78378">
        <v>0</v>
      </c>
      <c r="E78378">
        <v>0</v>
      </c>
      <c r="F78378" t="s">
        <v>7</v>
      </c>
    </row>
    <row r="78379" spans="1:6" x14ac:dyDescent="0.25">
      <c r="A78379">
        <v>78377</v>
      </c>
      <c r="B78379" s="2">
        <v>36174</v>
      </c>
      <c r="C78379" s="3">
        <v>0.42777777777777776</v>
      </c>
      <c r="D78379">
        <v>0</v>
      </c>
      <c r="E78379">
        <v>0</v>
      </c>
      <c r="F78379" t="s">
        <v>8</v>
      </c>
    </row>
    <row r="78380" spans="1:6" x14ac:dyDescent="0.25">
      <c r="A78380">
        <v>78378</v>
      </c>
      <c r="B78380" s="2">
        <v>36642</v>
      </c>
      <c r="C78380" s="3">
        <v>0.35902777777777778</v>
      </c>
      <c r="D78380">
        <v>0</v>
      </c>
      <c r="E78380">
        <v>0</v>
      </c>
      <c r="F78380" t="s">
        <v>7</v>
      </c>
    </row>
    <row r="78381" spans="1:6" x14ac:dyDescent="0.25">
      <c r="A78381">
        <v>78379</v>
      </c>
      <c r="B78381" s="2">
        <v>36642</v>
      </c>
      <c r="C78381" s="3">
        <v>0.45</v>
      </c>
      <c r="D78381">
        <v>0</v>
      </c>
      <c r="E78381">
        <v>0</v>
      </c>
      <c r="F78381" t="s">
        <v>8</v>
      </c>
    </row>
    <row r="78382" spans="1:6" x14ac:dyDescent="0.25">
      <c r="A78382">
        <v>78380</v>
      </c>
      <c r="B78382" s="2">
        <v>36642</v>
      </c>
      <c r="C78382" s="3">
        <v>0.45208333333333334</v>
      </c>
      <c r="D78382">
        <v>0</v>
      </c>
      <c r="E78382">
        <v>0</v>
      </c>
      <c r="F78382" t="s">
        <v>8</v>
      </c>
    </row>
    <row r="78383" spans="1:6" x14ac:dyDescent="0.25">
      <c r="A78383">
        <v>78381</v>
      </c>
      <c r="B78383" s="2">
        <v>36642</v>
      </c>
      <c r="C78383" s="3">
        <v>0.45555555555555555</v>
      </c>
      <c r="D78383">
        <v>0</v>
      </c>
      <c r="E78383">
        <v>0</v>
      </c>
      <c r="F78383" t="s">
        <v>8</v>
      </c>
    </row>
    <row r="78384" spans="1:6" x14ac:dyDescent="0.25">
      <c r="A78384">
        <v>78382</v>
      </c>
      <c r="B78384" s="2">
        <v>36643</v>
      </c>
      <c r="C78384" s="3">
        <v>0.37777777777777777</v>
      </c>
      <c r="D78384">
        <v>0</v>
      </c>
      <c r="E78384">
        <v>0</v>
      </c>
      <c r="F78384" t="s">
        <v>8</v>
      </c>
    </row>
    <row r="78385" spans="1:6" x14ac:dyDescent="0.25">
      <c r="A78385">
        <v>78383</v>
      </c>
      <c r="B78385" s="2">
        <v>36644</v>
      </c>
      <c r="C78385" s="3">
        <v>4.2361111111111113E-2</v>
      </c>
      <c r="D78385">
        <v>0</v>
      </c>
      <c r="E78385">
        <v>0</v>
      </c>
      <c r="F78385" t="s">
        <v>7</v>
      </c>
    </row>
    <row r="78386" spans="1:6" x14ac:dyDescent="0.25">
      <c r="A78386">
        <v>78384</v>
      </c>
      <c r="B78386" s="2">
        <v>36644</v>
      </c>
      <c r="C78386" s="3">
        <v>0.12152777777777778</v>
      </c>
      <c r="D78386">
        <v>0</v>
      </c>
      <c r="E78386">
        <v>0</v>
      </c>
      <c r="F78386" t="s">
        <v>7</v>
      </c>
    </row>
    <row r="78387" spans="1:6" x14ac:dyDescent="0.25">
      <c r="A78387">
        <v>78385</v>
      </c>
      <c r="B78387" s="2">
        <v>36644</v>
      </c>
      <c r="C78387" s="3">
        <v>0.13333333333333333</v>
      </c>
      <c r="D78387">
        <v>0</v>
      </c>
      <c r="E78387">
        <v>0</v>
      </c>
      <c r="F78387" t="s">
        <v>7</v>
      </c>
    </row>
    <row r="78388" spans="1:6" x14ac:dyDescent="0.25">
      <c r="A78388">
        <v>78386</v>
      </c>
      <c r="B78388" s="2">
        <v>36647</v>
      </c>
      <c r="C78388" s="3">
        <v>6.3194444444444442E-2</v>
      </c>
      <c r="D78388">
        <v>0</v>
      </c>
      <c r="E78388">
        <v>0</v>
      </c>
      <c r="F78388" t="s">
        <v>7</v>
      </c>
    </row>
    <row r="78389" spans="1:6" x14ac:dyDescent="0.25">
      <c r="A78389">
        <v>78387</v>
      </c>
      <c r="B78389" s="2">
        <v>36647</v>
      </c>
      <c r="C78389" s="3">
        <v>0.3527777777777778</v>
      </c>
      <c r="D78389">
        <v>0</v>
      </c>
      <c r="E78389">
        <v>0</v>
      </c>
      <c r="F78389" t="s">
        <v>7</v>
      </c>
    </row>
    <row r="78390" spans="1:6" x14ac:dyDescent="0.25">
      <c r="A78390">
        <v>78388</v>
      </c>
      <c r="B78390" s="2">
        <v>36174</v>
      </c>
      <c r="C78390" s="3">
        <v>0.43194444444444446</v>
      </c>
      <c r="D78390">
        <v>0</v>
      </c>
      <c r="E78390">
        <v>0</v>
      </c>
      <c r="F78390" t="s">
        <v>8</v>
      </c>
    </row>
    <row r="78391" spans="1:6" x14ac:dyDescent="0.25">
      <c r="A78391">
        <v>78389</v>
      </c>
      <c r="B78391" s="2">
        <v>36647</v>
      </c>
      <c r="C78391" s="3">
        <v>0.35347222222222224</v>
      </c>
      <c r="D78391">
        <v>0</v>
      </c>
      <c r="E78391">
        <v>0</v>
      </c>
      <c r="F78391" t="s">
        <v>7</v>
      </c>
    </row>
    <row r="78392" spans="1:6" x14ac:dyDescent="0.25">
      <c r="A78392">
        <v>78390</v>
      </c>
      <c r="B78392" s="2">
        <v>36648</v>
      </c>
      <c r="C78392" s="3">
        <v>0.28541666666666665</v>
      </c>
      <c r="D78392">
        <v>0</v>
      </c>
      <c r="E78392">
        <v>0</v>
      </c>
      <c r="F78392" t="s">
        <v>7</v>
      </c>
    </row>
    <row r="78393" spans="1:6" x14ac:dyDescent="0.25">
      <c r="A78393">
        <v>78391</v>
      </c>
      <c r="B78393" s="2">
        <v>36648</v>
      </c>
      <c r="C78393" s="3">
        <v>0.43333333333333335</v>
      </c>
      <c r="D78393">
        <v>0</v>
      </c>
      <c r="E78393">
        <v>0</v>
      </c>
      <c r="F78393" t="s">
        <v>8</v>
      </c>
    </row>
    <row r="78394" spans="1:6" x14ac:dyDescent="0.25">
      <c r="A78394">
        <v>78392</v>
      </c>
      <c r="B78394" s="2">
        <v>36649</v>
      </c>
      <c r="C78394" s="3">
        <v>0.46180555555555558</v>
      </c>
      <c r="D78394">
        <v>0</v>
      </c>
      <c r="E78394">
        <v>0</v>
      </c>
      <c r="F78394" t="s">
        <v>8</v>
      </c>
    </row>
    <row r="78395" spans="1:6" x14ac:dyDescent="0.25">
      <c r="A78395">
        <v>78393</v>
      </c>
      <c r="B78395" s="2">
        <v>36649</v>
      </c>
      <c r="C78395" s="3">
        <v>0.48055555555555557</v>
      </c>
      <c r="D78395">
        <v>0</v>
      </c>
      <c r="E78395">
        <v>0</v>
      </c>
      <c r="F78395" t="s">
        <v>8</v>
      </c>
    </row>
    <row r="78396" spans="1:6" x14ac:dyDescent="0.25">
      <c r="A78396">
        <v>78394</v>
      </c>
      <c r="B78396" s="2">
        <v>36649</v>
      </c>
      <c r="C78396" s="3">
        <v>0.48333333333333334</v>
      </c>
      <c r="D78396">
        <v>0</v>
      </c>
      <c r="E78396">
        <v>0</v>
      </c>
      <c r="F78396" t="s">
        <v>8</v>
      </c>
    </row>
    <row r="78397" spans="1:6" x14ac:dyDescent="0.25">
      <c r="A78397">
        <v>78395</v>
      </c>
      <c r="B78397" s="2">
        <v>36654</v>
      </c>
      <c r="C78397" s="3">
        <v>0.14722222222222223</v>
      </c>
      <c r="D78397">
        <v>1</v>
      </c>
      <c r="E78397">
        <v>0</v>
      </c>
      <c r="F78397" t="s">
        <v>7</v>
      </c>
    </row>
    <row r="78398" spans="1:6" x14ac:dyDescent="0.25">
      <c r="A78398">
        <v>78396</v>
      </c>
      <c r="B78398" s="2">
        <v>36654</v>
      </c>
      <c r="C78398" s="3">
        <v>0.29166666666666669</v>
      </c>
      <c r="D78398">
        <v>0</v>
      </c>
      <c r="E78398">
        <v>0</v>
      </c>
      <c r="F78398" t="s">
        <v>7</v>
      </c>
    </row>
    <row r="78399" spans="1:6" x14ac:dyDescent="0.25">
      <c r="A78399">
        <v>78397</v>
      </c>
      <c r="B78399" s="2">
        <v>36654</v>
      </c>
      <c r="C78399" s="3">
        <v>0.29375000000000001</v>
      </c>
      <c r="D78399">
        <v>0</v>
      </c>
      <c r="E78399">
        <v>0</v>
      </c>
      <c r="F78399" t="s">
        <v>7</v>
      </c>
    </row>
    <row r="78400" spans="1:6" x14ac:dyDescent="0.25">
      <c r="A78400">
        <v>78398</v>
      </c>
      <c r="B78400" s="2">
        <v>36655</v>
      </c>
      <c r="C78400" s="3">
        <v>0.33333333333333331</v>
      </c>
      <c r="D78400">
        <v>0</v>
      </c>
      <c r="E78400">
        <v>0</v>
      </c>
      <c r="F78400" t="s">
        <v>7</v>
      </c>
    </row>
    <row r="78401" spans="1:6" x14ac:dyDescent="0.25">
      <c r="A78401">
        <v>78399</v>
      </c>
      <c r="B78401" s="2">
        <v>36174</v>
      </c>
      <c r="C78401" s="3">
        <v>0.44513888888888886</v>
      </c>
      <c r="D78401">
        <v>0</v>
      </c>
      <c r="E78401">
        <v>0</v>
      </c>
      <c r="F78401" t="s">
        <v>8</v>
      </c>
    </row>
    <row r="78402" spans="1:6" x14ac:dyDescent="0.25">
      <c r="A78402">
        <v>78400</v>
      </c>
      <c r="B78402" s="2">
        <v>36655</v>
      </c>
      <c r="C78402" s="3">
        <v>0.3347222222222222</v>
      </c>
      <c r="D78402">
        <v>0</v>
      </c>
      <c r="E78402">
        <v>0</v>
      </c>
      <c r="F78402" t="s">
        <v>7</v>
      </c>
    </row>
    <row r="78403" spans="1:6" x14ac:dyDescent="0.25">
      <c r="A78403">
        <v>78401</v>
      </c>
      <c r="B78403" s="2">
        <v>36655</v>
      </c>
      <c r="C78403" s="3">
        <v>0.3347222222222222</v>
      </c>
      <c r="D78403">
        <v>0</v>
      </c>
      <c r="E78403">
        <v>0</v>
      </c>
      <c r="F78403" t="s">
        <v>7</v>
      </c>
    </row>
    <row r="78404" spans="1:6" x14ac:dyDescent="0.25">
      <c r="A78404">
        <v>78402</v>
      </c>
      <c r="B78404" s="2">
        <v>36655</v>
      </c>
      <c r="C78404" s="3">
        <v>0.3347222222222222</v>
      </c>
      <c r="D78404">
        <v>0</v>
      </c>
      <c r="E78404">
        <v>0</v>
      </c>
      <c r="F78404" t="s">
        <v>7</v>
      </c>
    </row>
    <row r="78405" spans="1:6" x14ac:dyDescent="0.25">
      <c r="A78405">
        <v>78403</v>
      </c>
      <c r="B78405" s="2">
        <v>36655</v>
      </c>
      <c r="C78405" s="3">
        <v>0.41041666666666665</v>
      </c>
      <c r="D78405">
        <v>0</v>
      </c>
      <c r="E78405">
        <v>0</v>
      </c>
      <c r="F78405" t="s">
        <v>8</v>
      </c>
    </row>
    <row r="78406" spans="1:6" x14ac:dyDescent="0.25">
      <c r="A78406">
        <v>78404</v>
      </c>
      <c r="B78406" s="2">
        <v>36656</v>
      </c>
      <c r="C78406" s="3">
        <v>0.10277777777777777</v>
      </c>
      <c r="D78406">
        <v>0</v>
      </c>
      <c r="E78406">
        <v>0</v>
      </c>
      <c r="F78406" t="s">
        <v>7</v>
      </c>
    </row>
    <row r="78407" spans="1:6" x14ac:dyDescent="0.25">
      <c r="A78407">
        <v>78405</v>
      </c>
      <c r="B78407" s="2">
        <v>36656</v>
      </c>
      <c r="C78407" s="3">
        <v>0.2048611111111111</v>
      </c>
      <c r="D78407">
        <v>0</v>
      </c>
      <c r="E78407">
        <v>0</v>
      </c>
      <c r="F78407" t="s">
        <v>7</v>
      </c>
    </row>
    <row r="78408" spans="1:6" x14ac:dyDescent="0.25">
      <c r="A78408">
        <v>78406</v>
      </c>
      <c r="B78408" s="2">
        <v>36656</v>
      </c>
      <c r="C78408" s="3">
        <v>0.20624999999999999</v>
      </c>
      <c r="D78408">
        <v>0</v>
      </c>
      <c r="E78408">
        <v>0</v>
      </c>
      <c r="F78408" t="s">
        <v>7</v>
      </c>
    </row>
    <row r="78409" spans="1:6" x14ac:dyDescent="0.25">
      <c r="A78409">
        <v>78407</v>
      </c>
      <c r="B78409" s="2">
        <v>36656</v>
      </c>
      <c r="C78409" s="3">
        <v>0.50347222222222221</v>
      </c>
      <c r="D78409">
        <v>0</v>
      </c>
      <c r="E78409">
        <v>0</v>
      </c>
      <c r="F78409" t="s">
        <v>8</v>
      </c>
    </row>
    <row r="78410" spans="1:6" x14ac:dyDescent="0.25">
      <c r="A78410">
        <v>78408</v>
      </c>
      <c r="B78410" s="2">
        <v>36657</v>
      </c>
      <c r="C78410" s="3">
        <v>8.7499999999999994E-2</v>
      </c>
      <c r="D78410">
        <v>0</v>
      </c>
      <c r="E78410">
        <v>0</v>
      </c>
      <c r="F78410" t="s">
        <v>7</v>
      </c>
    </row>
    <row r="78411" spans="1:6" x14ac:dyDescent="0.25">
      <c r="A78411">
        <v>78409</v>
      </c>
      <c r="B78411" s="2">
        <v>36657</v>
      </c>
      <c r="C78411" s="3">
        <v>0.22638888888888889</v>
      </c>
      <c r="D78411">
        <v>0</v>
      </c>
      <c r="E78411">
        <v>0</v>
      </c>
      <c r="F78411" t="s">
        <v>7</v>
      </c>
    </row>
    <row r="78412" spans="1:6" x14ac:dyDescent="0.25">
      <c r="A78412">
        <v>78410</v>
      </c>
      <c r="B78412" s="2">
        <v>36175</v>
      </c>
      <c r="C78412" s="3">
        <v>5.347222222222222E-2</v>
      </c>
      <c r="D78412">
        <v>0</v>
      </c>
      <c r="E78412">
        <v>0</v>
      </c>
      <c r="F78412" t="s">
        <v>7</v>
      </c>
    </row>
    <row r="78413" spans="1:6" x14ac:dyDescent="0.25">
      <c r="A78413">
        <v>78411</v>
      </c>
      <c r="B78413" s="2">
        <v>36657</v>
      </c>
      <c r="C78413" s="3">
        <v>0.22708333333333333</v>
      </c>
      <c r="D78413">
        <v>0</v>
      </c>
      <c r="E78413">
        <v>0</v>
      </c>
      <c r="F78413" t="s">
        <v>7</v>
      </c>
    </row>
    <row r="78414" spans="1:6" x14ac:dyDescent="0.25">
      <c r="A78414">
        <v>78412</v>
      </c>
      <c r="B78414" s="2">
        <v>36657</v>
      </c>
      <c r="C78414" s="3">
        <v>0.29791666666666666</v>
      </c>
      <c r="D78414">
        <v>0</v>
      </c>
      <c r="E78414">
        <v>0</v>
      </c>
      <c r="F78414" t="s">
        <v>7</v>
      </c>
    </row>
    <row r="78415" spans="1:6" x14ac:dyDescent="0.25">
      <c r="A78415">
        <v>78413</v>
      </c>
      <c r="B78415" s="2">
        <v>36658</v>
      </c>
      <c r="C78415" s="3">
        <v>0.27152777777777776</v>
      </c>
      <c r="D78415">
        <v>0</v>
      </c>
      <c r="E78415">
        <v>0</v>
      </c>
      <c r="F78415" t="s">
        <v>7</v>
      </c>
    </row>
    <row r="78416" spans="1:6" x14ac:dyDescent="0.25">
      <c r="A78416">
        <v>78414</v>
      </c>
      <c r="B78416" s="2">
        <v>36659</v>
      </c>
      <c r="C78416" s="3">
        <v>0.16041666666666668</v>
      </c>
      <c r="D78416">
        <v>0</v>
      </c>
      <c r="E78416">
        <v>0</v>
      </c>
      <c r="F78416" t="s">
        <v>7</v>
      </c>
    </row>
    <row r="78417" spans="1:6" x14ac:dyDescent="0.25">
      <c r="A78417">
        <v>78415</v>
      </c>
      <c r="B78417" s="2">
        <v>36661</v>
      </c>
      <c r="C78417" s="3">
        <v>0.28749999999999998</v>
      </c>
      <c r="D78417">
        <v>0</v>
      </c>
      <c r="E78417">
        <v>3</v>
      </c>
      <c r="F78417" t="s">
        <v>7</v>
      </c>
    </row>
    <row r="78418" spans="1:6" x14ac:dyDescent="0.25">
      <c r="A78418">
        <v>78416</v>
      </c>
      <c r="B78418" s="2">
        <v>36662</v>
      </c>
      <c r="C78418" s="3">
        <v>0.1423611111111111</v>
      </c>
      <c r="D78418">
        <v>0</v>
      </c>
      <c r="E78418">
        <v>0</v>
      </c>
      <c r="F78418" t="s">
        <v>7</v>
      </c>
    </row>
    <row r="78419" spans="1:6" x14ac:dyDescent="0.25">
      <c r="A78419">
        <v>78417</v>
      </c>
      <c r="B78419" s="2">
        <v>36662</v>
      </c>
      <c r="C78419" s="3">
        <v>0.14444444444444443</v>
      </c>
      <c r="D78419">
        <v>0</v>
      </c>
      <c r="E78419">
        <v>0</v>
      </c>
      <c r="F78419" t="s">
        <v>7</v>
      </c>
    </row>
    <row r="78420" spans="1:6" x14ac:dyDescent="0.25">
      <c r="A78420">
        <v>78418</v>
      </c>
      <c r="B78420" s="2">
        <v>36662</v>
      </c>
      <c r="C78420" s="3">
        <v>0.16597222222222222</v>
      </c>
      <c r="D78420">
        <v>0</v>
      </c>
      <c r="E78420">
        <v>0</v>
      </c>
      <c r="F78420" t="s">
        <v>7</v>
      </c>
    </row>
    <row r="78421" spans="1:6" x14ac:dyDescent="0.25">
      <c r="A78421">
        <v>78419</v>
      </c>
      <c r="B78421" s="2">
        <v>36662</v>
      </c>
      <c r="C78421" s="3">
        <v>0.24166666666666667</v>
      </c>
      <c r="D78421">
        <v>0</v>
      </c>
      <c r="E78421">
        <v>0</v>
      </c>
      <c r="F78421" t="s">
        <v>7</v>
      </c>
    </row>
    <row r="78422" spans="1:6" x14ac:dyDescent="0.25">
      <c r="A78422">
        <v>78420</v>
      </c>
      <c r="B78422" s="2">
        <v>36662</v>
      </c>
      <c r="C78422" s="3">
        <v>0.40138888888888891</v>
      </c>
      <c r="D78422">
        <v>0</v>
      </c>
      <c r="E78422">
        <v>0</v>
      </c>
      <c r="F78422" t="s">
        <v>8</v>
      </c>
    </row>
    <row r="78423" spans="1:6" x14ac:dyDescent="0.25">
      <c r="A78423">
        <v>78421</v>
      </c>
      <c r="B78423" s="2">
        <v>36175</v>
      </c>
      <c r="C78423" s="3">
        <v>5.5555555555555552E-2</v>
      </c>
      <c r="D78423">
        <v>0</v>
      </c>
      <c r="E78423">
        <v>0</v>
      </c>
      <c r="F78423" t="s">
        <v>7</v>
      </c>
    </row>
    <row r="78424" spans="1:6" x14ac:dyDescent="0.25">
      <c r="A78424">
        <v>78422</v>
      </c>
      <c r="B78424" s="2">
        <v>36662</v>
      </c>
      <c r="C78424" s="3">
        <v>0.40208333333333335</v>
      </c>
      <c r="D78424">
        <v>0</v>
      </c>
      <c r="E78424">
        <v>1</v>
      </c>
      <c r="F78424" t="s">
        <v>8</v>
      </c>
    </row>
    <row r="78425" spans="1:6" x14ac:dyDescent="0.25">
      <c r="A78425">
        <v>78423</v>
      </c>
      <c r="B78425" s="2">
        <v>36662</v>
      </c>
      <c r="C78425" s="3">
        <v>0.40416666666666667</v>
      </c>
      <c r="D78425">
        <v>0</v>
      </c>
      <c r="E78425">
        <v>0</v>
      </c>
      <c r="F78425" t="s">
        <v>8</v>
      </c>
    </row>
    <row r="78426" spans="1:6" x14ac:dyDescent="0.25">
      <c r="A78426">
        <v>78424</v>
      </c>
      <c r="B78426" s="2">
        <v>36662</v>
      </c>
      <c r="C78426" s="3">
        <v>0.40555555555555556</v>
      </c>
      <c r="D78426">
        <v>0</v>
      </c>
      <c r="E78426">
        <v>0</v>
      </c>
      <c r="F78426" t="s">
        <v>8</v>
      </c>
    </row>
    <row r="78427" spans="1:6" x14ac:dyDescent="0.25">
      <c r="A78427">
        <v>78425</v>
      </c>
      <c r="B78427" s="2">
        <v>36662</v>
      </c>
      <c r="C78427" s="3">
        <v>0.53263888888888888</v>
      </c>
      <c r="D78427">
        <v>0</v>
      </c>
      <c r="E78427">
        <v>0</v>
      </c>
      <c r="F78427" t="s">
        <v>8</v>
      </c>
    </row>
    <row r="78428" spans="1:6" x14ac:dyDescent="0.25">
      <c r="A78428">
        <v>78426</v>
      </c>
      <c r="B78428" s="2">
        <v>36662</v>
      </c>
      <c r="C78428" s="3">
        <v>0.54513888888888884</v>
      </c>
      <c r="D78428">
        <v>0</v>
      </c>
      <c r="E78428">
        <v>0</v>
      </c>
      <c r="F78428" t="s">
        <v>8</v>
      </c>
    </row>
    <row r="78429" spans="1:6" x14ac:dyDescent="0.25">
      <c r="A78429">
        <v>78427</v>
      </c>
      <c r="B78429" s="2">
        <v>36662</v>
      </c>
      <c r="C78429" s="3">
        <v>0.55277777777777781</v>
      </c>
      <c r="D78429">
        <v>0</v>
      </c>
      <c r="E78429">
        <v>0</v>
      </c>
      <c r="F78429" t="s">
        <v>8</v>
      </c>
    </row>
    <row r="78430" spans="1:6" x14ac:dyDescent="0.25">
      <c r="A78430">
        <v>78428</v>
      </c>
      <c r="B78430" s="2">
        <v>36662</v>
      </c>
      <c r="C78430" s="3">
        <v>0.55347222222222225</v>
      </c>
      <c r="D78430">
        <v>0</v>
      </c>
      <c r="E78430">
        <v>0</v>
      </c>
      <c r="F78430" t="s">
        <v>8</v>
      </c>
    </row>
    <row r="78431" spans="1:6" x14ac:dyDescent="0.25">
      <c r="A78431">
        <v>78429</v>
      </c>
      <c r="B78431" s="2">
        <v>36662</v>
      </c>
      <c r="C78431" s="3">
        <v>0.55486111111111114</v>
      </c>
      <c r="D78431">
        <v>0</v>
      </c>
      <c r="E78431">
        <v>0</v>
      </c>
      <c r="F78431" t="s">
        <v>8</v>
      </c>
    </row>
    <row r="78432" spans="1:6" x14ac:dyDescent="0.25">
      <c r="A78432">
        <v>78430</v>
      </c>
      <c r="B78432" s="2">
        <v>36662</v>
      </c>
      <c r="C78432" s="3">
        <v>0.5625</v>
      </c>
      <c r="D78432">
        <v>0</v>
      </c>
      <c r="E78432">
        <v>0</v>
      </c>
      <c r="F78432" t="s">
        <v>8</v>
      </c>
    </row>
    <row r="78433" spans="1:6" x14ac:dyDescent="0.25">
      <c r="A78433">
        <v>78431</v>
      </c>
      <c r="B78433" s="2">
        <v>36663</v>
      </c>
      <c r="C78433" s="3">
        <v>0.20694444444444443</v>
      </c>
      <c r="D78433">
        <v>0</v>
      </c>
      <c r="E78433">
        <v>0</v>
      </c>
      <c r="F78433" t="s">
        <v>7</v>
      </c>
    </row>
    <row r="78434" spans="1:6" x14ac:dyDescent="0.25">
      <c r="A78434">
        <v>78432</v>
      </c>
      <c r="B78434" s="2">
        <v>36175</v>
      </c>
      <c r="C78434" s="3">
        <v>5.6250000000000001E-2</v>
      </c>
      <c r="D78434">
        <v>0</v>
      </c>
      <c r="E78434">
        <v>0</v>
      </c>
      <c r="F78434" t="s">
        <v>7</v>
      </c>
    </row>
    <row r="78435" spans="1:6" x14ac:dyDescent="0.25">
      <c r="A78435">
        <v>78433</v>
      </c>
      <c r="B78435" s="2">
        <v>36663</v>
      </c>
      <c r="C78435" s="3">
        <v>0.45833333333333331</v>
      </c>
      <c r="D78435">
        <v>0</v>
      </c>
      <c r="E78435">
        <v>0</v>
      </c>
      <c r="F78435" t="s">
        <v>8</v>
      </c>
    </row>
    <row r="78436" spans="1:6" x14ac:dyDescent="0.25">
      <c r="A78436">
        <v>78434</v>
      </c>
      <c r="B78436" s="2">
        <v>36664</v>
      </c>
      <c r="C78436" s="3">
        <v>0.21527777777777779</v>
      </c>
      <c r="D78436">
        <v>0</v>
      </c>
      <c r="E78436">
        <v>0</v>
      </c>
      <c r="F78436" t="s">
        <v>7</v>
      </c>
    </row>
    <row r="78437" spans="1:6" x14ac:dyDescent="0.25">
      <c r="A78437">
        <v>78435</v>
      </c>
      <c r="B78437" s="2">
        <v>36664</v>
      </c>
      <c r="C78437" s="3">
        <v>0.39861111111111114</v>
      </c>
      <c r="D78437">
        <v>0</v>
      </c>
      <c r="E78437">
        <v>0</v>
      </c>
      <c r="F78437" t="s">
        <v>8</v>
      </c>
    </row>
    <row r="78438" spans="1:6" x14ac:dyDescent="0.25">
      <c r="A78438">
        <v>78436</v>
      </c>
      <c r="B78438" s="2">
        <v>36664</v>
      </c>
      <c r="C78438" s="3">
        <v>0.39930555555555558</v>
      </c>
      <c r="D78438">
        <v>0</v>
      </c>
      <c r="E78438">
        <v>0</v>
      </c>
      <c r="F78438" t="s">
        <v>8</v>
      </c>
    </row>
    <row r="78439" spans="1:6" x14ac:dyDescent="0.25">
      <c r="A78439">
        <v>78437</v>
      </c>
      <c r="B78439" s="2">
        <v>36664</v>
      </c>
      <c r="C78439" s="3">
        <v>0.43125000000000002</v>
      </c>
      <c r="D78439">
        <v>1</v>
      </c>
      <c r="E78439">
        <v>0</v>
      </c>
      <c r="F78439" t="s">
        <v>8</v>
      </c>
    </row>
    <row r="78440" spans="1:6" x14ac:dyDescent="0.25">
      <c r="A78440">
        <v>78438</v>
      </c>
      <c r="B78440" s="2">
        <v>36664</v>
      </c>
      <c r="C78440" s="3">
        <v>0.43263888888888891</v>
      </c>
      <c r="D78440">
        <v>0</v>
      </c>
      <c r="E78440">
        <v>0</v>
      </c>
      <c r="F78440" t="s">
        <v>8</v>
      </c>
    </row>
    <row r="78441" spans="1:6" x14ac:dyDescent="0.25">
      <c r="A78441">
        <v>78439</v>
      </c>
      <c r="B78441" s="2">
        <v>36664</v>
      </c>
      <c r="C78441" s="3">
        <v>0.46875</v>
      </c>
      <c r="D78441">
        <v>0</v>
      </c>
      <c r="E78441">
        <v>0</v>
      </c>
      <c r="F78441" t="s">
        <v>8</v>
      </c>
    </row>
    <row r="78442" spans="1:6" x14ac:dyDescent="0.25">
      <c r="A78442">
        <v>78440</v>
      </c>
      <c r="B78442" s="2">
        <v>36665</v>
      </c>
      <c r="C78442" s="3">
        <v>9.0972222222222218E-2</v>
      </c>
      <c r="D78442">
        <v>0</v>
      </c>
      <c r="E78442">
        <v>0</v>
      </c>
      <c r="F78442" t="s">
        <v>7</v>
      </c>
    </row>
    <row r="78443" spans="1:6" x14ac:dyDescent="0.25">
      <c r="A78443">
        <v>78441</v>
      </c>
      <c r="B78443" s="2">
        <v>36665</v>
      </c>
      <c r="C78443" s="3">
        <v>9.3055555555555558E-2</v>
      </c>
      <c r="D78443">
        <v>0</v>
      </c>
      <c r="E78443">
        <v>0</v>
      </c>
      <c r="F78443" t="s">
        <v>7</v>
      </c>
    </row>
    <row r="78444" spans="1:6" x14ac:dyDescent="0.25">
      <c r="A78444">
        <v>78442</v>
      </c>
      <c r="B78444" s="2">
        <v>36665</v>
      </c>
      <c r="C78444" s="3">
        <v>0.28541666666666665</v>
      </c>
      <c r="D78444">
        <v>0</v>
      </c>
      <c r="E78444">
        <v>0</v>
      </c>
      <c r="F78444" t="s">
        <v>7</v>
      </c>
    </row>
    <row r="78445" spans="1:6" x14ac:dyDescent="0.25">
      <c r="A78445">
        <v>78443</v>
      </c>
      <c r="B78445" s="2">
        <v>36175</v>
      </c>
      <c r="C78445" s="3">
        <v>5.9027777777777776E-2</v>
      </c>
      <c r="D78445">
        <v>0</v>
      </c>
      <c r="E78445">
        <v>0</v>
      </c>
      <c r="F78445" t="s">
        <v>7</v>
      </c>
    </row>
    <row r="78446" spans="1:6" x14ac:dyDescent="0.25">
      <c r="A78446">
        <v>78444</v>
      </c>
      <c r="B78446" s="2">
        <v>36668</v>
      </c>
      <c r="C78446" s="3">
        <v>0.17152777777777778</v>
      </c>
      <c r="D78446">
        <v>0</v>
      </c>
      <c r="E78446">
        <v>0</v>
      </c>
      <c r="F78446" t="s">
        <v>7</v>
      </c>
    </row>
    <row r="78447" spans="1:6" x14ac:dyDescent="0.25">
      <c r="A78447">
        <v>78445</v>
      </c>
      <c r="B78447" s="2">
        <v>36668</v>
      </c>
      <c r="C78447" s="3">
        <v>0.4826388888888889</v>
      </c>
      <c r="D78447">
        <v>0</v>
      </c>
      <c r="E78447">
        <v>0</v>
      </c>
      <c r="F78447" t="s">
        <v>8</v>
      </c>
    </row>
    <row r="78448" spans="1:6" x14ac:dyDescent="0.25">
      <c r="A78448">
        <v>78446</v>
      </c>
      <c r="B78448" s="2">
        <v>36668</v>
      </c>
      <c r="C78448" s="3">
        <v>0.48402777777777778</v>
      </c>
      <c r="D78448">
        <v>0</v>
      </c>
      <c r="E78448">
        <v>0</v>
      </c>
      <c r="F78448" t="s">
        <v>8</v>
      </c>
    </row>
    <row r="78449" spans="1:6" x14ac:dyDescent="0.25">
      <c r="A78449">
        <v>78447</v>
      </c>
      <c r="B78449" s="2">
        <v>36671</v>
      </c>
      <c r="C78449" s="3">
        <v>9.4444444444444442E-2</v>
      </c>
      <c r="D78449">
        <v>0</v>
      </c>
      <c r="E78449">
        <v>0</v>
      </c>
      <c r="F78449" t="s">
        <v>7</v>
      </c>
    </row>
    <row r="78450" spans="1:6" x14ac:dyDescent="0.25">
      <c r="A78450">
        <v>78448</v>
      </c>
      <c r="B78450" s="2">
        <v>36672</v>
      </c>
      <c r="C78450" s="3">
        <v>8.6805555555555552E-2</v>
      </c>
      <c r="D78450">
        <v>0</v>
      </c>
      <c r="E78450">
        <v>0</v>
      </c>
      <c r="F78450" t="s">
        <v>7</v>
      </c>
    </row>
    <row r="78451" spans="1:6" x14ac:dyDescent="0.25">
      <c r="A78451">
        <v>78449</v>
      </c>
      <c r="B78451" s="2">
        <v>36672</v>
      </c>
      <c r="C78451" s="3">
        <v>0.37013888888888891</v>
      </c>
      <c r="D78451">
        <v>0</v>
      </c>
      <c r="E78451">
        <v>0</v>
      </c>
      <c r="F78451" t="s">
        <v>7</v>
      </c>
    </row>
    <row r="78452" spans="1:6" x14ac:dyDescent="0.25">
      <c r="A78452">
        <v>78450</v>
      </c>
      <c r="B78452" s="2">
        <v>36676</v>
      </c>
      <c r="C78452" s="3">
        <v>0.30486111111111114</v>
      </c>
      <c r="D78452">
        <v>0</v>
      </c>
      <c r="E78452">
        <v>0</v>
      </c>
      <c r="F78452" t="s">
        <v>7</v>
      </c>
    </row>
    <row r="78453" spans="1:6" x14ac:dyDescent="0.25">
      <c r="A78453">
        <v>78451</v>
      </c>
      <c r="B78453" s="2">
        <v>36676</v>
      </c>
      <c r="C78453" s="3">
        <v>0.32777777777777778</v>
      </c>
      <c r="D78453">
        <v>0</v>
      </c>
      <c r="E78453">
        <v>0</v>
      </c>
      <c r="F78453" t="s">
        <v>7</v>
      </c>
    </row>
    <row r="78454" spans="1:6" x14ac:dyDescent="0.25">
      <c r="A78454">
        <v>78452</v>
      </c>
      <c r="B78454" s="2">
        <v>36676</v>
      </c>
      <c r="C78454" s="3">
        <v>0.3347222222222222</v>
      </c>
      <c r="D78454">
        <v>0</v>
      </c>
      <c r="E78454">
        <v>0</v>
      </c>
      <c r="F78454" t="s">
        <v>7</v>
      </c>
    </row>
    <row r="78455" spans="1:6" x14ac:dyDescent="0.25">
      <c r="A78455">
        <v>78453</v>
      </c>
      <c r="B78455" s="2">
        <v>36676</v>
      </c>
      <c r="C78455" s="3">
        <v>0.4909722222222222</v>
      </c>
      <c r="D78455">
        <v>0</v>
      </c>
      <c r="E78455">
        <v>0</v>
      </c>
      <c r="F78455" t="s">
        <v>8</v>
      </c>
    </row>
    <row r="78456" spans="1:6" x14ac:dyDescent="0.25">
      <c r="A78456">
        <v>78454</v>
      </c>
      <c r="B78456" s="2">
        <v>36175</v>
      </c>
      <c r="C78456" s="3">
        <v>0.24861111111111112</v>
      </c>
      <c r="D78456">
        <v>0</v>
      </c>
      <c r="E78456">
        <v>0</v>
      </c>
      <c r="F78456" t="s">
        <v>7</v>
      </c>
    </row>
    <row r="78457" spans="1:6" x14ac:dyDescent="0.25">
      <c r="A78457">
        <v>78455</v>
      </c>
      <c r="B78457" s="2">
        <v>36676</v>
      </c>
      <c r="C78457" s="3">
        <v>0.56736111111111109</v>
      </c>
      <c r="D78457">
        <v>0</v>
      </c>
      <c r="E78457">
        <v>0</v>
      </c>
      <c r="F78457" t="s">
        <v>8</v>
      </c>
    </row>
    <row r="78458" spans="1:6" x14ac:dyDescent="0.25">
      <c r="A78458">
        <v>78456</v>
      </c>
      <c r="B78458" s="2">
        <v>36677</v>
      </c>
      <c r="C78458" s="3">
        <v>9.583333333333334E-2</v>
      </c>
      <c r="D78458">
        <v>0</v>
      </c>
      <c r="E78458">
        <v>0</v>
      </c>
      <c r="F78458" t="s">
        <v>7</v>
      </c>
    </row>
    <row r="78459" spans="1:6" x14ac:dyDescent="0.25">
      <c r="A78459">
        <v>78457</v>
      </c>
      <c r="B78459" s="2">
        <v>36677</v>
      </c>
      <c r="C78459" s="3">
        <v>0.1</v>
      </c>
      <c r="D78459">
        <v>0</v>
      </c>
      <c r="E78459">
        <v>0</v>
      </c>
      <c r="F78459" t="s">
        <v>7</v>
      </c>
    </row>
    <row r="78460" spans="1:6" x14ac:dyDescent="0.25">
      <c r="A78460">
        <v>78458</v>
      </c>
      <c r="B78460" s="2">
        <v>36677</v>
      </c>
      <c r="C78460" s="3">
        <v>0.10069444444444445</v>
      </c>
      <c r="D78460">
        <v>0</v>
      </c>
      <c r="E78460">
        <v>0</v>
      </c>
      <c r="F78460" t="s">
        <v>7</v>
      </c>
    </row>
    <row r="78461" spans="1:6" x14ac:dyDescent="0.25">
      <c r="A78461">
        <v>78459</v>
      </c>
      <c r="B78461" s="2">
        <v>36677</v>
      </c>
      <c r="C78461" s="3">
        <v>0.10347222222222222</v>
      </c>
      <c r="D78461">
        <v>0</v>
      </c>
      <c r="E78461">
        <v>0</v>
      </c>
      <c r="F78461" t="s">
        <v>7</v>
      </c>
    </row>
    <row r="78462" spans="1:6" x14ac:dyDescent="0.25">
      <c r="A78462">
        <v>78460</v>
      </c>
      <c r="B78462" s="2">
        <v>36677</v>
      </c>
      <c r="C78462" s="3">
        <v>0.12291666666666666</v>
      </c>
      <c r="D78462">
        <v>0</v>
      </c>
      <c r="E78462">
        <v>0</v>
      </c>
      <c r="F78462" t="s">
        <v>7</v>
      </c>
    </row>
    <row r="78463" spans="1:6" x14ac:dyDescent="0.25">
      <c r="A78463">
        <v>78461</v>
      </c>
      <c r="B78463" s="2">
        <v>36677</v>
      </c>
      <c r="C78463" s="3">
        <v>0.12430555555555556</v>
      </c>
      <c r="D78463">
        <v>0</v>
      </c>
      <c r="E78463">
        <v>0</v>
      </c>
      <c r="F78463" t="s">
        <v>7</v>
      </c>
    </row>
    <row r="78464" spans="1:6" x14ac:dyDescent="0.25">
      <c r="A78464">
        <v>78462</v>
      </c>
      <c r="B78464" s="2">
        <v>36677</v>
      </c>
      <c r="C78464" s="3">
        <v>0.1875</v>
      </c>
      <c r="D78464">
        <v>0</v>
      </c>
      <c r="E78464">
        <v>0</v>
      </c>
      <c r="F78464" t="s">
        <v>7</v>
      </c>
    </row>
    <row r="78465" spans="1:6" x14ac:dyDescent="0.25">
      <c r="A78465">
        <v>78463</v>
      </c>
      <c r="B78465" s="2">
        <v>36677</v>
      </c>
      <c r="C78465" s="3">
        <v>0.18819444444444444</v>
      </c>
      <c r="D78465">
        <v>0</v>
      </c>
      <c r="E78465">
        <v>0</v>
      </c>
      <c r="F78465" t="s">
        <v>7</v>
      </c>
    </row>
    <row r="78466" spans="1:6" x14ac:dyDescent="0.25">
      <c r="A78466">
        <v>78464</v>
      </c>
      <c r="B78466" s="2">
        <v>36175</v>
      </c>
      <c r="C78466" s="3">
        <v>0.26458333333333334</v>
      </c>
      <c r="D78466">
        <v>0</v>
      </c>
      <c r="E78466">
        <v>0</v>
      </c>
      <c r="F78466" t="s">
        <v>7</v>
      </c>
    </row>
    <row r="78467" spans="1:6" x14ac:dyDescent="0.25">
      <c r="A78467">
        <v>78465</v>
      </c>
      <c r="B78467" s="2">
        <v>36677</v>
      </c>
      <c r="C78467" s="3">
        <v>0.34930555555555554</v>
      </c>
      <c r="D78467">
        <v>0</v>
      </c>
      <c r="E78467">
        <v>0</v>
      </c>
      <c r="F78467" t="s">
        <v>7</v>
      </c>
    </row>
    <row r="78468" spans="1:6" x14ac:dyDescent="0.25">
      <c r="A78468">
        <v>78466</v>
      </c>
      <c r="B78468" s="2">
        <v>36677</v>
      </c>
      <c r="C78468" s="3">
        <v>0.35069444444444442</v>
      </c>
      <c r="D78468">
        <v>0</v>
      </c>
      <c r="E78468">
        <v>0</v>
      </c>
      <c r="F78468" t="s">
        <v>7</v>
      </c>
    </row>
    <row r="78469" spans="1:6" x14ac:dyDescent="0.25">
      <c r="A78469">
        <v>78467</v>
      </c>
      <c r="B78469" s="2">
        <v>36677</v>
      </c>
      <c r="C78469" s="3">
        <v>0.56180555555555556</v>
      </c>
      <c r="D78469">
        <v>0</v>
      </c>
      <c r="E78469">
        <v>0</v>
      </c>
      <c r="F78469" t="s">
        <v>8</v>
      </c>
    </row>
    <row r="78470" spans="1:6" x14ac:dyDescent="0.25">
      <c r="A78470">
        <v>78468</v>
      </c>
      <c r="B78470" s="2">
        <v>36678</v>
      </c>
      <c r="C78470" s="3">
        <v>0.18194444444444444</v>
      </c>
      <c r="D78470">
        <v>0</v>
      </c>
      <c r="E78470">
        <v>0</v>
      </c>
      <c r="F78470" t="s">
        <v>7</v>
      </c>
    </row>
    <row r="78471" spans="1:6" x14ac:dyDescent="0.25">
      <c r="A78471">
        <v>78469</v>
      </c>
      <c r="B78471" s="2">
        <v>36679</v>
      </c>
      <c r="C78471" s="3">
        <v>0.36249999999999999</v>
      </c>
      <c r="D78471">
        <v>0</v>
      </c>
      <c r="E78471">
        <v>0</v>
      </c>
      <c r="F78471" t="s">
        <v>7</v>
      </c>
    </row>
    <row r="78472" spans="1:6" x14ac:dyDescent="0.25">
      <c r="A78472">
        <v>78470</v>
      </c>
      <c r="B78472" s="2">
        <v>36683</v>
      </c>
      <c r="C78472" s="3">
        <v>0.10902777777777778</v>
      </c>
      <c r="D78472">
        <v>0</v>
      </c>
      <c r="E78472">
        <v>0</v>
      </c>
      <c r="F78472" t="s">
        <v>7</v>
      </c>
    </row>
    <row r="78473" spans="1:6" x14ac:dyDescent="0.25">
      <c r="A78473">
        <v>78471</v>
      </c>
      <c r="B78473" s="2">
        <v>36683</v>
      </c>
      <c r="C78473" s="3">
        <v>0.1111111111111111</v>
      </c>
      <c r="D78473">
        <v>0</v>
      </c>
      <c r="E78473">
        <v>0</v>
      </c>
      <c r="F78473" t="s">
        <v>7</v>
      </c>
    </row>
    <row r="78474" spans="1:6" x14ac:dyDescent="0.25">
      <c r="A78474">
        <v>78472</v>
      </c>
      <c r="B78474" s="2">
        <v>36683</v>
      </c>
      <c r="C78474" s="3">
        <v>0.12361111111111112</v>
      </c>
      <c r="D78474">
        <v>0</v>
      </c>
      <c r="E78474">
        <v>0</v>
      </c>
      <c r="F78474" t="s">
        <v>7</v>
      </c>
    </row>
    <row r="78475" spans="1:6" x14ac:dyDescent="0.25">
      <c r="A78475">
        <v>78473</v>
      </c>
      <c r="B78475" s="2">
        <v>36683</v>
      </c>
      <c r="C78475" s="3">
        <v>0.24027777777777778</v>
      </c>
      <c r="D78475">
        <v>0</v>
      </c>
      <c r="E78475">
        <v>0</v>
      </c>
      <c r="F78475" t="s">
        <v>7</v>
      </c>
    </row>
    <row r="78476" spans="1:6" x14ac:dyDescent="0.25">
      <c r="A78476">
        <v>78474</v>
      </c>
      <c r="B78476" s="2">
        <v>36684</v>
      </c>
      <c r="C78476" s="3">
        <v>0.12083333333333333</v>
      </c>
      <c r="D78476">
        <v>0</v>
      </c>
      <c r="E78476">
        <v>0</v>
      </c>
      <c r="F78476" t="s">
        <v>7</v>
      </c>
    </row>
    <row r="78477" spans="1:6" x14ac:dyDescent="0.25">
      <c r="A78477">
        <v>78475</v>
      </c>
      <c r="B78477" s="2">
        <v>36112</v>
      </c>
      <c r="C78477" s="3">
        <v>0.17152777777777778</v>
      </c>
      <c r="D78477">
        <v>0</v>
      </c>
      <c r="E78477">
        <v>0</v>
      </c>
      <c r="F78477" t="s">
        <v>7</v>
      </c>
    </row>
    <row r="78478" spans="1:6" x14ac:dyDescent="0.25">
      <c r="A78478">
        <v>78476</v>
      </c>
      <c r="B78478" s="2">
        <v>36175</v>
      </c>
      <c r="C78478" s="3">
        <v>0.30694444444444446</v>
      </c>
      <c r="D78478">
        <v>0</v>
      </c>
      <c r="E78478">
        <v>0</v>
      </c>
      <c r="F78478" t="s">
        <v>7</v>
      </c>
    </row>
    <row r="78479" spans="1:6" x14ac:dyDescent="0.25">
      <c r="A78479">
        <v>78477</v>
      </c>
      <c r="B78479" s="2">
        <v>36685</v>
      </c>
      <c r="C78479" s="3">
        <v>0.27847222222222223</v>
      </c>
      <c r="D78479">
        <v>0</v>
      </c>
      <c r="E78479">
        <v>0</v>
      </c>
      <c r="F78479" t="s">
        <v>7</v>
      </c>
    </row>
    <row r="78480" spans="1:6" x14ac:dyDescent="0.25">
      <c r="A78480">
        <v>78478</v>
      </c>
      <c r="B78480" s="2">
        <v>36685</v>
      </c>
      <c r="C78480" s="3">
        <v>0.27847222222222223</v>
      </c>
      <c r="D78480">
        <v>0</v>
      </c>
      <c r="E78480">
        <v>0</v>
      </c>
      <c r="F78480" t="s">
        <v>7</v>
      </c>
    </row>
    <row r="78481" spans="1:6" x14ac:dyDescent="0.25">
      <c r="A78481">
        <v>78479</v>
      </c>
      <c r="B78481" s="2">
        <v>36685</v>
      </c>
      <c r="C78481" s="3">
        <v>0.27986111111111112</v>
      </c>
      <c r="D78481">
        <v>0</v>
      </c>
      <c r="E78481">
        <v>0</v>
      </c>
      <c r="F78481" t="s">
        <v>7</v>
      </c>
    </row>
    <row r="78482" spans="1:6" x14ac:dyDescent="0.25">
      <c r="A78482">
        <v>78480</v>
      </c>
      <c r="B78482" s="2">
        <v>36685</v>
      </c>
      <c r="C78482" s="3">
        <v>0.28055555555555556</v>
      </c>
      <c r="D78482">
        <v>0</v>
      </c>
      <c r="E78482">
        <v>0</v>
      </c>
      <c r="F78482" t="s">
        <v>7</v>
      </c>
    </row>
    <row r="78483" spans="1:6" x14ac:dyDescent="0.25">
      <c r="A78483">
        <v>78481</v>
      </c>
      <c r="B78483" s="2">
        <v>36685</v>
      </c>
      <c r="C78483" s="3">
        <v>0.28055555555555556</v>
      </c>
      <c r="D78483">
        <v>0</v>
      </c>
      <c r="E78483">
        <v>0</v>
      </c>
      <c r="F78483" t="s">
        <v>7</v>
      </c>
    </row>
    <row r="78484" spans="1:6" x14ac:dyDescent="0.25">
      <c r="A78484">
        <v>78482</v>
      </c>
      <c r="B78484" s="2">
        <v>36685</v>
      </c>
      <c r="C78484" s="3">
        <v>0.28055555555555556</v>
      </c>
      <c r="D78484">
        <v>0</v>
      </c>
      <c r="E78484">
        <v>0</v>
      </c>
      <c r="F78484" t="s">
        <v>7</v>
      </c>
    </row>
    <row r="78485" spans="1:6" x14ac:dyDescent="0.25">
      <c r="A78485">
        <v>78483</v>
      </c>
      <c r="B78485" s="2">
        <v>36685</v>
      </c>
      <c r="C78485" s="3">
        <v>0.28055555555555556</v>
      </c>
      <c r="D78485">
        <v>0</v>
      </c>
      <c r="E78485">
        <v>0</v>
      </c>
      <c r="F78485" t="s">
        <v>7</v>
      </c>
    </row>
    <row r="78486" spans="1:6" x14ac:dyDescent="0.25">
      <c r="A78486">
        <v>78484</v>
      </c>
      <c r="B78486" s="2">
        <v>36685</v>
      </c>
      <c r="C78486" s="3">
        <v>0.41180555555555554</v>
      </c>
      <c r="D78486">
        <v>0</v>
      </c>
      <c r="E78486">
        <v>0</v>
      </c>
      <c r="F78486" t="s">
        <v>8</v>
      </c>
    </row>
    <row r="78487" spans="1:6" x14ac:dyDescent="0.25">
      <c r="A78487">
        <v>78485</v>
      </c>
      <c r="B78487" s="2">
        <v>36685</v>
      </c>
      <c r="C78487" s="3">
        <v>0.41388888888888886</v>
      </c>
      <c r="D78487">
        <v>0</v>
      </c>
      <c r="E78487">
        <v>0</v>
      </c>
      <c r="F78487" t="s">
        <v>8</v>
      </c>
    </row>
    <row r="78488" spans="1:6" x14ac:dyDescent="0.25">
      <c r="A78488">
        <v>78486</v>
      </c>
      <c r="B78488" s="2">
        <v>36685</v>
      </c>
      <c r="C78488" s="3">
        <v>0.41458333333333336</v>
      </c>
      <c r="D78488">
        <v>0</v>
      </c>
      <c r="E78488">
        <v>0</v>
      </c>
      <c r="F78488" t="s">
        <v>8</v>
      </c>
    </row>
    <row r="78489" spans="1:6" x14ac:dyDescent="0.25">
      <c r="A78489">
        <v>78487</v>
      </c>
      <c r="B78489" s="2">
        <v>36178</v>
      </c>
      <c r="C78489" s="3">
        <v>1.9444444444444445E-2</v>
      </c>
      <c r="D78489">
        <v>0</v>
      </c>
      <c r="E78489">
        <v>0</v>
      </c>
      <c r="F78489" t="s">
        <v>7</v>
      </c>
    </row>
    <row r="78490" spans="1:6" x14ac:dyDescent="0.25">
      <c r="A78490">
        <v>78488</v>
      </c>
      <c r="B78490" s="2">
        <v>36685</v>
      </c>
      <c r="C78490" s="3">
        <v>0.42986111111111114</v>
      </c>
      <c r="D78490">
        <v>0</v>
      </c>
      <c r="E78490">
        <v>0</v>
      </c>
      <c r="F78490" t="s">
        <v>8</v>
      </c>
    </row>
    <row r="78491" spans="1:6" x14ac:dyDescent="0.25">
      <c r="A78491">
        <v>78489</v>
      </c>
      <c r="B78491" s="2">
        <v>36685</v>
      </c>
      <c r="C78491" s="3">
        <v>0.44305555555555554</v>
      </c>
      <c r="D78491">
        <v>0</v>
      </c>
      <c r="E78491">
        <v>0</v>
      </c>
      <c r="F78491" t="s">
        <v>8</v>
      </c>
    </row>
    <row r="78492" spans="1:6" x14ac:dyDescent="0.25">
      <c r="A78492">
        <v>78490</v>
      </c>
      <c r="B78492" s="2">
        <v>36685</v>
      </c>
      <c r="C78492" s="3">
        <v>0.50069444444444444</v>
      </c>
      <c r="D78492">
        <v>0</v>
      </c>
      <c r="E78492">
        <v>0</v>
      </c>
      <c r="F78492" t="s">
        <v>8</v>
      </c>
    </row>
    <row r="78493" spans="1:6" x14ac:dyDescent="0.25">
      <c r="A78493">
        <v>78491</v>
      </c>
      <c r="B78493" s="2">
        <v>36686</v>
      </c>
      <c r="C78493" s="3">
        <v>0.42083333333333334</v>
      </c>
      <c r="D78493">
        <v>0</v>
      </c>
      <c r="E78493">
        <v>0</v>
      </c>
      <c r="F78493" t="s">
        <v>8</v>
      </c>
    </row>
    <row r="78494" spans="1:6" x14ac:dyDescent="0.25">
      <c r="A78494">
        <v>78492</v>
      </c>
      <c r="B78494" s="2">
        <v>36686</v>
      </c>
      <c r="C78494" s="3">
        <v>0.44374999999999998</v>
      </c>
      <c r="D78494">
        <v>0</v>
      </c>
      <c r="E78494">
        <v>0</v>
      </c>
      <c r="F78494" t="s">
        <v>8</v>
      </c>
    </row>
    <row r="78495" spans="1:6" x14ac:dyDescent="0.25">
      <c r="A78495">
        <v>78493</v>
      </c>
      <c r="B78495" s="2">
        <v>36686</v>
      </c>
      <c r="C78495" s="3">
        <v>0.44791666666666669</v>
      </c>
      <c r="D78495">
        <v>0</v>
      </c>
      <c r="E78495">
        <v>0</v>
      </c>
      <c r="F78495" t="s">
        <v>8</v>
      </c>
    </row>
    <row r="78496" spans="1:6" x14ac:dyDescent="0.25">
      <c r="A78496">
        <v>78494</v>
      </c>
      <c r="B78496" s="2">
        <v>36690</v>
      </c>
      <c r="C78496" s="3">
        <v>0.1423611111111111</v>
      </c>
      <c r="D78496">
        <v>0</v>
      </c>
      <c r="E78496">
        <v>0</v>
      </c>
      <c r="F78496" t="s">
        <v>7</v>
      </c>
    </row>
    <row r="78497" spans="1:6" x14ac:dyDescent="0.25">
      <c r="A78497">
        <v>78495</v>
      </c>
      <c r="B78497" s="2">
        <v>36690</v>
      </c>
      <c r="C78497" s="3">
        <v>0.15208333333333332</v>
      </c>
      <c r="D78497">
        <v>0</v>
      </c>
      <c r="E78497">
        <v>0</v>
      </c>
      <c r="F78497" t="s">
        <v>7</v>
      </c>
    </row>
    <row r="78498" spans="1:6" x14ac:dyDescent="0.25">
      <c r="A78498">
        <v>78496</v>
      </c>
      <c r="B78498" s="2">
        <v>36690</v>
      </c>
      <c r="C78498" s="3">
        <v>0.16388888888888889</v>
      </c>
      <c r="D78498">
        <v>0</v>
      </c>
      <c r="E78498">
        <v>0</v>
      </c>
      <c r="F78498" t="s">
        <v>7</v>
      </c>
    </row>
    <row r="78499" spans="1:6" x14ac:dyDescent="0.25">
      <c r="A78499">
        <v>78497</v>
      </c>
      <c r="B78499" s="2">
        <v>36693</v>
      </c>
      <c r="C78499" s="3">
        <v>0.21111111111111111</v>
      </c>
      <c r="D78499">
        <v>0</v>
      </c>
      <c r="E78499">
        <v>0</v>
      </c>
      <c r="F78499" t="s">
        <v>7</v>
      </c>
    </row>
    <row r="78500" spans="1:6" x14ac:dyDescent="0.25">
      <c r="A78500">
        <v>78498</v>
      </c>
      <c r="B78500" s="2">
        <v>36178</v>
      </c>
      <c r="C78500" s="3">
        <v>0.2986111111111111</v>
      </c>
      <c r="D78500">
        <v>0</v>
      </c>
      <c r="E78500">
        <v>0</v>
      </c>
      <c r="F78500" t="s">
        <v>7</v>
      </c>
    </row>
    <row r="78501" spans="1:6" x14ac:dyDescent="0.25">
      <c r="A78501">
        <v>78499</v>
      </c>
      <c r="B78501" s="2">
        <v>36693</v>
      </c>
      <c r="C78501" s="3">
        <v>0.30625000000000002</v>
      </c>
      <c r="D78501">
        <v>0</v>
      </c>
      <c r="E78501">
        <v>0</v>
      </c>
      <c r="F78501" t="s">
        <v>7</v>
      </c>
    </row>
    <row r="78502" spans="1:6" x14ac:dyDescent="0.25">
      <c r="A78502">
        <v>78500</v>
      </c>
      <c r="B78502" s="2">
        <v>36693</v>
      </c>
      <c r="C78502" s="3">
        <v>0.41111111111111109</v>
      </c>
      <c r="D78502">
        <v>0</v>
      </c>
      <c r="E78502">
        <v>0</v>
      </c>
      <c r="F78502" t="s">
        <v>8</v>
      </c>
    </row>
    <row r="78503" spans="1:6" x14ac:dyDescent="0.25">
      <c r="A78503">
        <v>78501</v>
      </c>
      <c r="B78503" s="2">
        <v>36693</v>
      </c>
      <c r="C78503" s="3">
        <v>0.43333333333333335</v>
      </c>
      <c r="D78503">
        <v>0</v>
      </c>
      <c r="E78503">
        <v>0</v>
      </c>
      <c r="F78503" t="s">
        <v>8</v>
      </c>
    </row>
    <row r="78504" spans="1:6" x14ac:dyDescent="0.25">
      <c r="A78504">
        <v>78502</v>
      </c>
      <c r="B78504" s="2">
        <v>36693</v>
      </c>
      <c r="C78504" s="3">
        <v>0.48958333333333331</v>
      </c>
      <c r="D78504">
        <v>0</v>
      </c>
      <c r="E78504">
        <v>0</v>
      </c>
      <c r="F78504" t="s">
        <v>8</v>
      </c>
    </row>
    <row r="78505" spans="1:6" x14ac:dyDescent="0.25">
      <c r="A78505">
        <v>78503</v>
      </c>
      <c r="B78505" s="2">
        <v>36693</v>
      </c>
      <c r="C78505" s="3">
        <v>0.49583333333333335</v>
      </c>
      <c r="D78505">
        <v>0</v>
      </c>
      <c r="E78505">
        <v>0</v>
      </c>
      <c r="F78505" t="s">
        <v>8</v>
      </c>
    </row>
    <row r="78506" spans="1:6" x14ac:dyDescent="0.25">
      <c r="A78506">
        <v>78504</v>
      </c>
      <c r="B78506" s="2">
        <v>36693</v>
      </c>
      <c r="C78506" s="3">
        <v>0.51111111111111107</v>
      </c>
      <c r="D78506">
        <v>0</v>
      </c>
      <c r="E78506">
        <v>0</v>
      </c>
      <c r="F78506" t="s">
        <v>8</v>
      </c>
    </row>
    <row r="78507" spans="1:6" x14ac:dyDescent="0.25">
      <c r="A78507">
        <v>78505</v>
      </c>
      <c r="B78507" s="2">
        <v>36696</v>
      </c>
      <c r="C78507" s="3">
        <v>0.14583333333333334</v>
      </c>
      <c r="D78507">
        <v>0</v>
      </c>
      <c r="E78507">
        <v>0</v>
      </c>
      <c r="F78507" t="s">
        <v>7</v>
      </c>
    </row>
    <row r="78508" spans="1:6" x14ac:dyDescent="0.25">
      <c r="A78508">
        <v>78506</v>
      </c>
      <c r="B78508" s="2">
        <v>36696</v>
      </c>
      <c r="C78508" s="3">
        <v>0.26180555555555557</v>
      </c>
      <c r="D78508">
        <v>0</v>
      </c>
      <c r="E78508">
        <v>0</v>
      </c>
      <c r="F78508" t="s">
        <v>7</v>
      </c>
    </row>
    <row r="78509" spans="1:6" x14ac:dyDescent="0.25">
      <c r="A78509">
        <v>78507</v>
      </c>
      <c r="B78509" s="2">
        <v>36697</v>
      </c>
      <c r="C78509" s="3">
        <v>0.53125</v>
      </c>
      <c r="D78509">
        <v>0</v>
      </c>
      <c r="E78509">
        <v>0</v>
      </c>
      <c r="F78509" t="s">
        <v>8</v>
      </c>
    </row>
    <row r="78510" spans="1:6" x14ac:dyDescent="0.25">
      <c r="A78510">
        <v>78508</v>
      </c>
      <c r="B78510" s="2">
        <v>36697</v>
      </c>
      <c r="C78510" s="3">
        <v>0.54374999999999996</v>
      </c>
      <c r="D78510">
        <v>0</v>
      </c>
      <c r="E78510">
        <v>0</v>
      </c>
      <c r="F78510" t="s">
        <v>8</v>
      </c>
    </row>
    <row r="78511" spans="1:6" x14ac:dyDescent="0.25">
      <c r="A78511">
        <v>78509</v>
      </c>
      <c r="B78511" s="2">
        <v>36178</v>
      </c>
      <c r="C78511" s="3">
        <v>0.41388888888888886</v>
      </c>
      <c r="D78511">
        <v>0</v>
      </c>
      <c r="E78511">
        <v>0</v>
      </c>
      <c r="F78511" t="s">
        <v>8</v>
      </c>
    </row>
    <row r="78512" spans="1:6" x14ac:dyDescent="0.25">
      <c r="A78512">
        <v>78510</v>
      </c>
      <c r="B78512" s="2">
        <v>36697</v>
      </c>
      <c r="C78512" s="3">
        <v>0.57708333333333328</v>
      </c>
      <c r="D78512">
        <v>0</v>
      </c>
      <c r="E78512">
        <v>0</v>
      </c>
      <c r="F78512" t="s">
        <v>8</v>
      </c>
    </row>
    <row r="78513" spans="1:6" x14ac:dyDescent="0.25">
      <c r="A78513">
        <v>78511</v>
      </c>
      <c r="B78513" s="2">
        <v>36699</v>
      </c>
      <c r="C78513" s="3">
        <v>7.4999999999999997E-2</v>
      </c>
      <c r="D78513">
        <v>0</v>
      </c>
      <c r="E78513">
        <v>0</v>
      </c>
      <c r="F78513" t="s">
        <v>7</v>
      </c>
    </row>
    <row r="78514" spans="1:6" x14ac:dyDescent="0.25">
      <c r="A78514">
        <v>78512</v>
      </c>
      <c r="B78514" s="2">
        <v>36699</v>
      </c>
      <c r="C78514" s="3">
        <v>0.26458333333333334</v>
      </c>
      <c r="D78514">
        <v>0</v>
      </c>
      <c r="E78514">
        <v>0</v>
      </c>
      <c r="F78514" t="s">
        <v>7</v>
      </c>
    </row>
    <row r="78515" spans="1:6" x14ac:dyDescent="0.25">
      <c r="A78515">
        <v>78513</v>
      </c>
      <c r="B78515" s="2">
        <v>36699</v>
      </c>
      <c r="C78515" s="3">
        <v>0.26527777777777778</v>
      </c>
      <c r="D78515">
        <v>0</v>
      </c>
      <c r="E78515">
        <v>0</v>
      </c>
      <c r="F78515" t="s">
        <v>7</v>
      </c>
    </row>
    <row r="78516" spans="1:6" x14ac:dyDescent="0.25">
      <c r="A78516">
        <v>78514</v>
      </c>
      <c r="B78516" s="2">
        <v>36699</v>
      </c>
      <c r="C78516" s="3">
        <v>0.28819444444444442</v>
      </c>
      <c r="D78516">
        <v>0</v>
      </c>
      <c r="E78516">
        <v>0</v>
      </c>
      <c r="F78516" t="s">
        <v>7</v>
      </c>
    </row>
    <row r="78517" spans="1:6" x14ac:dyDescent="0.25">
      <c r="A78517">
        <v>78515</v>
      </c>
      <c r="B78517" s="2">
        <v>36699</v>
      </c>
      <c r="C78517" s="3">
        <v>0.48541666666666666</v>
      </c>
      <c r="D78517">
        <v>0</v>
      </c>
      <c r="E78517">
        <v>0</v>
      </c>
      <c r="F78517" t="s">
        <v>8</v>
      </c>
    </row>
    <row r="78518" spans="1:6" x14ac:dyDescent="0.25">
      <c r="A78518">
        <v>78516</v>
      </c>
      <c r="B78518" s="2">
        <v>36703</v>
      </c>
      <c r="C78518" s="3">
        <v>0.12638888888888888</v>
      </c>
      <c r="D78518">
        <v>0</v>
      </c>
      <c r="E78518">
        <v>0</v>
      </c>
      <c r="F78518" t="s">
        <v>7</v>
      </c>
    </row>
    <row r="78519" spans="1:6" x14ac:dyDescent="0.25">
      <c r="A78519">
        <v>78517</v>
      </c>
      <c r="B78519" s="2">
        <v>36704</v>
      </c>
      <c r="C78519" s="3">
        <v>0.18958333333333333</v>
      </c>
      <c r="D78519">
        <v>0</v>
      </c>
      <c r="E78519">
        <v>0</v>
      </c>
      <c r="F78519" t="s">
        <v>7</v>
      </c>
    </row>
    <row r="78520" spans="1:6" x14ac:dyDescent="0.25">
      <c r="A78520">
        <v>78518</v>
      </c>
      <c r="B78520" s="2">
        <v>36704</v>
      </c>
      <c r="C78520" s="3">
        <v>0.55277777777777781</v>
      </c>
      <c r="D78520">
        <v>0</v>
      </c>
      <c r="E78520">
        <v>0</v>
      </c>
      <c r="F78520" t="s">
        <v>8</v>
      </c>
    </row>
    <row r="78521" spans="1:6" x14ac:dyDescent="0.25">
      <c r="A78521">
        <v>78519</v>
      </c>
      <c r="B78521" s="2">
        <v>36705</v>
      </c>
      <c r="C78521" s="3">
        <v>0.14652777777777778</v>
      </c>
      <c r="D78521">
        <v>0</v>
      </c>
      <c r="E78521">
        <v>0</v>
      </c>
      <c r="F78521" t="s">
        <v>7</v>
      </c>
    </row>
    <row r="78522" spans="1:6" x14ac:dyDescent="0.25">
      <c r="A78522">
        <v>78520</v>
      </c>
      <c r="B78522" s="2">
        <v>36178</v>
      </c>
      <c r="C78522" s="3">
        <v>0.43402777777777779</v>
      </c>
      <c r="D78522">
        <v>0</v>
      </c>
      <c r="E78522">
        <v>0</v>
      </c>
      <c r="F78522" t="s">
        <v>8</v>
      </c>
    </row>
    <row r="78523" spans="1:6" x14ac:dyDescent="0.25">
      <c r="A78523">
        <v>78521</v>
      </c>
      <c r="B78523" s="2">
        <v>36705</v>
      </c>
      <c r="C78523" s="3">
        <v>0.16944444444444445</v>
      </c>
      <c r="D78523">
        <v>0</v>
      </c>
      <c r="E78523">
        <v>0</v>
      </c>
      <c r="F78523" t="s">
        <v>7</v>
      </c>
    </row>
    <row r="78524" spans="1:6" x14ac:dyDescent="0.25">
      <c r="A78524">
        <v>78522</v>
      </c>
      <c r="B78524" s="2">
        <v>36705</v>
      </c>
      <c r="C78524" s="3">
        <v>0.1701388888888889</v>
      </c>
      <c r="D78524">
        <v>0</v>
      </c>
      <c r="E78524">
        <v>0</v>
      </c>
      <c r="F78524" t="s">
        <v>7</v>
      </c>
    </row>
    <row r="78525" spans="1:6" x14ac:dyDescent="0.25">
      <c r="A78525">
        <v>78523</v>
      </c>
      <c r="B78525" s="2">
        <v>36705</v>
      </c>
      <c r="C78525" s="3">
        <v>0.31111111111111112</v>
      </c>
      <c r="D78525">
        <v>0</v>
      </c>
      <c r="E78525">
        <v>0</v>
      </c>
      <c r="F78525" t="s">
        <v>7</v>
      </c>
    </row>
    <row r="78526" spans="1:6" x14ac:dyDescent="0.25">
      <c r="A78526">
        <v>78524</v>
      </c>
      <c r="B78526" s="2">
        <v>36706</v>
      </c>
      <c r="C78526" s="3">
        <v>0.47430555555555554</v>
      </c>
      <c r="D78526">
        <v>0</v>
      </c>
      <c r="E78526">
        <v>0</v>
      </c>
      <c r="F78526" t="s">
        <v>8</v>
      </c>
    </row>
    <row r="78527" spans="1:6" x14ac:dyDescent="0.25">
      <c r="A78527">
        <v>78525</v>
      </c>
      <c r="B78527" s="2">
        <v>36712</v>
      </c>
      <c r="C78527" s="3">
        <v>8.2638888888888887E-2</v>
      </c>
      <c r="D78527">
        <v>0</v>
      </c>
      <c r="E78527">
        <v>0</v>
      </c>
      <c r="F78527" t="s">
        <v>7</v>
      </c>
    </row>
    <row r="78528" spans="1:6" x14ac:dyDescent="0.25">
      <c r="A78528">
        <v>78526</v>
      </c>
      <c r="B78528" s="2">
        <v>36712</v>
      </c>
      <c r="C78528" s="3">
        <v>0.12847222222222221</v>
      </c>
      <c r="D78528">
        <v>0</v>
      </c>
      <c r="E78528">
        <v>0</v>
      </c>
      <c r="F78528" t="s">
        <v>7</v>
      </c>
    </row>
    <row r="78529" spans="1:6" x14ac:dyDescent="0.25">
      <c r="A78529">
        <v>78527</v>
      </c>
      <c r="B78529" s="2">
        <v>36712</v>
      </c>
      <c r="C78529" s="3">
        <v>0.28263888888888888</v>
      </c>
      <c r="D78529">
        <v>0</v>
      </c>
      <c r="E78529">
        <v>0</v>
      </c>
      <c r="F78529" t="s">
        <v>7</v>
      </c>
    </row>
    <row r="78530" spans="1:6" x14ac:dyDescent="0.25">
      <c r="A78530">
        <v>78528</v>
      </c>
      <c r="B78530" s="2">
        <v>36712</v>
      </c>
      <c r="C78530" s="3">
        <v>0.56597222222222221</v>
      </c>
      <c r="D78530">
        <v>0</v>
      </c>
      <c r="E78530">
        <v>0</v>
      </c>
      <c r="F78530" t="s">
        <v>8</v>
      </c>
    </row>
    <row r="78531" spans="1:6" x14ac:dyDescent="0.25">
      <c r="A78531">
        <v>78529</v>
      </c>
      <c r="B78531" s="2">
        <v>36713</v>
      </c>
      <c r="C78531" s="3">
        <v>9.375E-2</v>
      </c>
      <c r="D78531">
        <v>0</v>
      </c>
      <c r="E78531">
        <v>0</v>
      </c>
      <c r="F78531" t="s">
        <v>7</v>
      </c>
    </row>
    <row r="78532" spans="1:6" x14ac:dyDescent="0.25">
      <c r="A78532">
        <v>78530</v>
      </c>
      <c r="B78532" s="2">
        <v>36713</v>
      </c>
      <c r="C78532" s="3">
        <v>0.51736111111111116</v>
      </c>
      <c r="D78532">
        <v>0</v>
      </c>
      <c r="E78532">
        <v>0</v>
      </c>
      <c r="F78532" t="s">
        <v>8</v>
      </c>
    </row>
    <row r="78533" spans="1:6" x14ac:dyDescent="0.25">
      <c r="A78533">
        <v>78531</v>
      </c>
      <c r="B78533" s="2">
        <v>36178</v>
      </c>
      <c r="C78533" s="3">
        <v>0.50277777777777777</v>
      </c>
      <c r="D78533">
        <v>0</v>
      </c>
      <c r="E78533">
        <v>0</v>
      </c>
      <c r="F78533" t="s">
        <v>8</v>
      </c>
    </row>
    <row r="78534" spans="1:6" x14ac:dyDescent="0.25">
      <c r="A78534">
        <v>78532</v>
      </c>
      <c r="B78534" s="2">
        <v>36713</v>
      </c>
      <c r="C78534" s="3">
        <v>0.5229166666666667</v>
      </c>
      <c r="D78534">
        <v>0</v>
      </c>
      <c r="E78534">
        <v>0</v>
      </c>
      <c r="F78534" t="s">
        <v>8</v>
      </c>
    </row>
    <row r="78535" spans="1:6" x14ac:dyDescent="0.25">
      <c r="A78535">
        <v>78533</v>
      </c>
      <c r="B78535" s="2">
        <v>36717</v>
      </c>
      <c r="C78535" s="3">
        <v>0.11874999999999999</v>
      </c>
      <c r="D78535">
        <v>0</v>
      </c>
      <c r="E78535">
        <v>0</v>
      </c>
      <c r="F78535" t="s">
        <v>7</v>
      </c>
    </row>
    <row r="78536" spans="1:6" x14ac:dyDescent="0.25">
      <c r="A78536">
        <v>78534</v>
      </c>
      <c r="B78536" s="2">
        <v>36717</v>
      </c>
      <c r="C78536" s="3">
        <v>0.20694444444444443</v>
      </c>
      <c r="D78536">
        <v>0</v>
      </c>
      <c r="E78536">
        <v>0</v>
      </c>
      <c r="F78536" t="s">
        <v>7</v>
      </c>
    </row>
    <row r="78537" spans="1:6" x14ac:dyDescent="0.25">
      <c r="A78537">
        <v>78535</v>
      </c>
      <c r="B78537" s="2">
        <v>36717</v>
      </c>
      <c r="C78537" s="3">
        <v>0.27916666666666667</v>
      </c>
      <c r="D78537">
        <v>1</v>
      </c>
      <c r="E78537">
        <v>0</v>
      </c>
      <c r="F78537" t="s">
        <v>7</v>
      </c>
    </row>
    <row r="78538" spans="1:6" x14ac:dyDescent="0.25">
      <c r="A78538">
        <v>78536</v>
      </c>
      <c r="B78538" s="2">
        <v>36717</v>
      </c>
      <c r="C78538" s="3">
        <v>0.27986111111111112</v>
      </c>
      <c r="D78538">
        <v>0</v>
      </c>
      <c r="E78538">
        <v>0</v>
      </c>
      <c r="F78538" t="s">
        <v>7</v>
      </c>
    </row>
    <row r="78539" spans="1:6" x14ac:dyDescent="0.25">
      <c r="A78539">
        <v>78537</v>
      </c>
      <c r="B78539" s="2">
        <v>36718</v>
      </c>
      <c r="C78539" s="3">
        <v>0.56736111111111109</v>
      </c>
      <c r="D78539">
        <v>0</v>
      </c>
      <c r="E78539">
        <v>0</v>
      </c>
      <c r="F78539" t="s">
        <v>8</v>
      </c>
    </row>
    <row r="78540" spans="1:6" x14ac:dyDescent="0.25">
      <c r="A78540">
        <v>78538</v>
      </c>
      <c r="B78540" s="2">
        <v>36718</v>
      </c>
      <c r="C78540" s="3">
        <v>0.58125000000000004</v>
      </c>
      <c r="D78540">
        <v>0</v>
      </c>
      <c r="E78540">
        <v>0</v>
      </c>
      <c r="F78540" t="s">
        <v>8</v>
      </c>
    </row>
    <row r="78541" spans="1:6" x14ac:dyDescent="0.25">
      <c r="A78541">
        <v>78539</v>
      </c>
      <c r="B78541" s="2">
        <v>36718</v>
      </c>
      <c r="C78541" s="3">
        <v>0.5854166666666667</v>
      </c>
      <c r="D78541">
        <v>0</v>
      </c>
      <c r="E78541">
        <v>0</v>
      </c>
      <c r="F78541" t="s">
        <v>8</v>
      </c>
    </row>
    <row r="78542" spans="1:6" x14ac:dyDescent="0.25">
      <c r="A78542">
        <v>78540</v>
      </c>
      <c r="B78542" s="2">
        <v>36718</v>
      </c>
      <c r="C78542" s="3">
        <v>0.59166666666666667</v>
      </c>
      <c r="D78542">
        <v>0</v>
      </c>
      <c r="E78542">
        <v>0</v>
      </c>
      <c r="F78542" t="s">
        <v>8</v>
      </c>
    </row>
    <row r="78543" spans="1:6" x14ac:dyDescent="0.25">
      <c r="A78543">
        <v>78541</v>
      </c>
      <c r="B78543" s="2">
        <v>36719</v>
      </c>
      <c r="C78543" s="3">
        <v>7.8472222222222221E-2</v>
      </c>
      <c r="D78543">
        <v>0</v>
      </c>
      <c r="E78543">
        <v>0</v>
      </c>
      <c r="F78543" t="s">
        <v>7</v>
      </c>
    </row>
    <row r="78544" spans="1:6" x14ac:dyDescent="0.25">
      <c r="A78544">
        <v>78542</v>
      </c>
      <c r="B78544" s="2">
        <v>36180</v>
      </c>
      <c r="C78544" s="3">
        <v>6.7361111111111108E-2</v>
      </c>
      <c r="D78544">
        <v>0</v>
      </c>
      <c r="E78544">
        <v>0</v>
      </c>
      <c r="F78544" t="s">
        <v>7</v>
      </c>
    </row>
    <row r="78545" spans="1:6" x14ac:dyDescent="0.25">
      <c r="A78545">
        <v>78543</v>
      </c>
      <c r="B78545" s="2">
        <v>36719</v>
      </c>
      <c r="C78545" s="3">
        <v>0.14861111111111111</v>
      </c>
      <c r="D78545">
        <v>0</v>
      </c>
      <c r="E78545">
        <v>0</v>
      </c>
      <c r="F78545" t="s">
        <v>7</v>
      </c>
    </row>
    <row r="78546" spans="1:6" x14ac:dyDescent="0.25">
      <c r="A78546">
        <v>78544</v>
      </c>
      <c r="B78546" s="2">
        <v>36719</v>
      </c>
      <c r="C78546" s="3">
        <v>0.29722222222222222</v>
      </c>
      <c r="D78546">
        <v>0</v>
      </c>
      <c r="E78546">
        <v>0</v>
      </c>
      <c r="F78546" t="s">
        <v>7</v>
      </c>
    </row>
    <row r="78547" spans="1:6" x14ac:dyDescent="0.25">
      <c r="A78547">
        <v>78545</v>
      </c>
      <c r="B78547" s="2">
        <v>36719</v>
      </c>
      <c r="C78547" s="3">
        <v>0.34166666666666667</v>
      </c>
      <c r="D78547">
        <v>0</v>
      </c>
      <c r="E78547">
        <v>0</v>
      </c>
      <c r="F78547" t="s">
        <v>7</v>
      </c>
    </row>
    <row r="78548" spans="1:6" x14ac:dyDescent="0.25">
      <c r="A78548">
        <v>78546</v>
      </c>
      <c r="B78548" s="2">
        <v>36719</v>
      </c>
      <c r="C78548" s="3">
        <v>0.41249999999999998</v>
      </c>
      <c r="D78548">
        <v>0</v>
      </c>
      <c r="E78548">
        <v>0</v>
      </c>
      <c r="F78548" t="s">
        <v>8</v>
      </c>
    </row>
    <row r="78549" spans="1:6" x14ac:dyDescent="0.25">
      <c r="A78549">
        <v>78547</v>
      </c>
      <c r="B78549" s="2">
        <v>36719</v>
      </c>
      <c r="C78549" s="3">
        <v>0.52430555555555558</v>
      </c>
      <c r="D78549">
        <v>0</v>
      </c>
      <c r="E78549">
        <v>0</v>
      </c>
      <c r="F78549" t="s">
        <v>8</v>
      </c>
    </row>
    <row r="78550" spans="1:6" x14ac:dyDescent="0.25">
      <c r="A78550">
        <v>78548</v>
      </c>
      <c r="B78550" s="2">
        <v>36719</v>
      </c>
      <c r="C78550" s="3">
        <v>0.53472222222222221</v>
      </c>
      <c r="D78550">
        <v>0</v>
      </c>
      <c r="E78550">
        <v>0</v>
      </c>
      <c r="F78550" t="s">
        <v>8</v>
      </c>
    </row>
    <row r="78551" spans="1:6" x14ac:dyDescent="0.25">
      <c r="A78551">
        <v>78549</v>
      </c>
      <c r="B78551" s="2">
        <v>36720</v>
      </c>
      <c r="C78551" s="3">
        <v>9.930555555555555E-2</v>
      </c>
      <c r="D78551">
        <v>0</v>
      </c>
      <c r="E78551">
        <v>0</v>
      </c>
      <c r="F78551" t="s">
        <v>7</v>
      </c>
    </row>
    <row r="78552" spans="1:6" x14ac:dyDescent="0.25">
      <c r="A78552">
        <v>78550</v>
      </c>
      <c r="B78552" s="2">
        <v>36720</v>
      </c>
      <c r="C78552" s="3">
        <v>0.26597222222222222</v>
      </c>
      <c r="D78552">
        <v>0</v>
      </c>
      <c r="E78552">
        <v>0</v>
      </c>
      <c r="F78552" t="s">
        <v>7</v>
      </c>
    </row>
    <row r="78553" spans="1:6" x14ac:dyDescent="0.25">
      <c r="A78553">
        <v>78551</v>
      </c>
      <c r="B78553" s="2">
        <v>36720</v>
      </c>
      <c r="C78553" s="3">
        <v>0.47430555555555554</v>
      </c>
      <c r="D78553">
        <v>0</v>
      </c>
      <c r="E78553">
        <v>0</v>
      </c>
      <c r="F78553" t="s">
        <v>8</v>
      </c>
    </row>
    <row r="78554" spans="1:6" x14ac:dyDescent="0.25">
      <c r="A78554">
        <v>78552</v>
      </c>
      <c r="B78554" s="2">
        <v>36720</v>
      </c>
      <c r="C78554" s="3">
        <v>0.50277777777777777</v>
      </c>
      <c r="D78554">
        <v>0</v>
      </c>
      <c r="E78554">
        <v>0</v>
      </c>
      <c r="F78554" t="s">
        <v>8</v>
      </c>
    </row>
    <row r="78555" spans="1:6" x14ac:dyDescent="0.25">
      <c r="A78555">
        <v>78553</v>
      </c>
      <c r="B78555" s="2">
        <v>36180</v>
      </c>
      <c r="C78555" s="3">
        <v>6.805555555555555E-2</v>
      </c>
      <c r="D78555">
        <v>0</v>
      </c>
      <c r="E78555">
        <v>0</v>
      </c>
      <c r="F78555" t="s">
        <v>7</v>
      </c>
    </row>
    <row r="78556" spans="1:6" x14ac:dyDescent="0.25">
      <c r="A78556">
        <v>78554</v>
      </c>
      <c r="B78556" s="2">
        <v>36721</v>
      </c>
      <c r="C78556" s="3">
        <v>0.40347222222222223</v>
      </c>
      <c r="D78556">
        <v>0</v>
      </c>
      <c r="E78556">
        <v>0</v>
      </c>
      <c r="F78556" t="s">
        <v>8</v>
      </c>
    </row>
    <row r="78557" spans="1:6" x14ac:dyDescent="0.25">
      <c r="A78557">
        <v>78555</v>
      </c>
      <c r="B78557" s="2">
        <v>36721</v>
      </c>
      <c r="C78557" s="3">
        <v>0.40555555555555556</v>
      </c>
      <c r="D78557">
        <v>0</v>
      </c>
      <c r="E78557">
        <v>0</v>
      </c>
      <c r="F78557" t="s">
        <v>8</v>
      </c>
    </row>
    <row r="78558" spans="1:6" x14ac:dyDescent="0.25">
      <c r="A78558">
        <v>78556</v>
      </c>
      <c r="B78558" s="2">
        <v>36721</v>
      </c>
      <c r="C78558" s="3">
        <v>0.40625</v>
      </c>
      <c r="D78558">
        <v>0</v>
      </c>
      <c r="E78558">
        <v>0</v>
      </c>
      <c r="F78558" t="s">
        <v>8</v>
      </c>
    </row>
    <row r="78559" spans="1:6" x14ac:dyDescent="0.25">
      <c r="A78559">
        <v>78557</v>
      </c>
      <c r="B78559" s="2">
        <v>36724</v>
      </c>
      <c r="C78559" s="3">
        <v>0.14722222222222223</v>
      </c>
      <c r="D78559">
        <v>0</v>
      </c>
      <c r="E78559">
        <v>0</v>
      </c>
      <c r="F78559" t="s">
        <v>7</v>
      </c>
    </row>
    <row r="78560" spans="1:6" x14ac:dyDescent="0.25">
      <c r="A78560">
        <v>78558</v>
      </c>
      <c r="B78560" s="2">
        <v>36724</v>
      </c>
      <c r="C78560" s="3">
        <v>0.3347222222222222</v>
      </c>
      <c r="D78560">
        <v>0</v>
      </c>
      <c r="E78560">
        <v>0</v>
      </c>
      <c r="F78560" t="s">
        <v>7</v>
      </c>
    </row>
    <row r="78561" spans="1:6" x14ac:dyDescent="0.25">
      <c r="A78561">
        <v>78559</v>
      </c>
      <c r="B78561" s="2">
        <v>36725</v>
      </c>
      <c r="C78561" s="3">
        <v>0.10902777777777778</v>
      </c>
      <c r="D78561">
        <v>0</v>
      </c>
      <c r="E78561">
        <v>0</v>
      </c>
      <c r="F78561" t="s">
        <v>7</v>
      </c>
    </row>
    <row r="78562" spans="1:6" x14ac:dyDescent="0.25">
      <c r="A78562">
        <v>78560</v>
      </c>
      <c r="B78562" s="2">
        <v>36725</v>
      </c>
      <c r="C78562" s="3">
        <v>0.1125</v>
      </c>
      <c r="D78562">
        <v>0</v>
      </c>
      <c r="E78562">
        <v>0</v>
      </c>
      <c r="F78562" t="s">
        <v>7</v>
      </c>
    </row>
    <row r="78563" spans="1:6" x14ac:dyDescent="0.25">
      <c r="A78563">
        <v>78561</v>
      </c>
      <c r="B78563" s="2">
        <v>36725</v>
      </c>
      <c r="C78563" s="3">
        <v>0.11319444444444444</v>
      </c>
      <c r="D78563">
        <v>0</v>
      </c>
      <c r="E78563">
        <v>0</v>
      </c>
      <c r="F78563" t="s">
        <v>7</v>
      </c>
    </row>
    <row r="78564" spans="1:6" x14ac:dyDescent="0.25">
      <c r="A78564">
        <v>78562</v>
      </c>
      <c r="B78564" s="2">
        <v>36725</v>
      </c>
      <c r="C78564" s="3">
        <v>0.11736111111111111</v>
      </c>
      <c r="D78564">
        <v>0</v>
      </c>
      <c r="E78564">
        <v>0</v>
      </c>
      <c r="F78564" t="s">
        <v>7</v>
      </c>
    </row>
    <row r="78565" spans="1:6" x14ac:dyDescent="0.25">
      <c r="A78565">
        <v>78563</v>
      </c>
      <c r="B78565" s="2">
        <v>36725</v>
      </c>
      <c r="C78565" s="3">
        <v>0.31458333333333333</v>
      </c>
      <c r="D78565">
        <v>0</v>
      </c>
      <c r="E78565">
        <v>0</v>
      </c>
      <c r="F78565" t="s">
        <v>7</v>
      </c>
    </row>
    <row r="78566" spans="1:6" x14ac:dyDescent="0.25">
      <c r="A78566">
        <v>78564</v>
      </c>
      <c r="B78566" s="2">
        <v>36180</v>
      </c>
      <c r="C78566" s="3">
        <v>7.7777777777777779E-2</v>
      </c>
      <c r="D78566">
        <v>0</v>
      </c>
      <c r="E78566">
        <v>0</v>
      </c>
      <c r="F78566" t="s">
        <v>7</v>
      </c>
    </row>
    <row r="78567" spans="1:6" x14ac:dyDescent="0.25">
      <c r="A78567">
        <v>78565</v>
      </c>
      <c r="B78567" s="2">
        <v>36726</v>
      </c>
      <c r="C78567" s="3">
        <v>0.16041666666666668</v>
      </c>
      <c r="D78567">
        <v>0</v>
      </c>
      <c r="E78567">
        <v>0</v>
      </c>
      <c r="F78567" t="s">
        <v>7</v>
      </c>
    </row>
    <row r="78568" spans="1:6" x14ac:dyDescent="0.25">
      <c r="A78568">
        <v>78566</v>
      </c>
      <c r="B78568" s="2">
        <v>36726</v>
      </c>
      <c r="C78568" s="3">
        <v>0.19652777777777777</v>
      </c>
      <c r="D78568">
        <v>0</v>
      </c>
      <c r="E78568">
        <v>0</v>
      </c>
      <c r="F78568" t="s">
        <v>7</v>
      </c>
    </row>
    <row r="78569" spans="1:6" x14ac:dyDescent="0.25">
      <c r="A78569">
        <v>78567</v>
      </c>
      <c r="B78569" s="2">
        <v>36726</v>
      </c>
      <c r="C78569" s="3">
        <v>0.32430555555555557</v>
      </c>
      <c r="D78569">
        <v>0</v>
      </c>
      <c r="E78569">
        <v>0</v>
      </c>
      <c r="F78569" t="s">
        <v>7</v>
      </c>
    </row>
    <row r="78570" spans="1:6" x14ac:dyDescent="0.25">
      <c r="A78570">
        <v>78568</v>
      </c>
      <c r="B78570" s="2">
        <v>36726</v>
      </c>
      <c r="C78570" s="3">
        <v>0.36666666666666664</v>
      </c>
      <c r="D78570">
        <v>0</v>
      </c>
      <c r="E78570">
        <v>0</v>
      </c>
      <c r="F78570" t="s">
        <v>7</v>
      </c>
    </row>
    <row r="78571" spans="1:6" x14ac:dyDescent="0.25">
      <c r="A78571">
        <v>78569</v>
      </c>
      <c r="B78571" s="2">
        <v>36726</v>
      </c>
      <c r="C78571" s="3">
        <v>0.36875000000000002</v>
      </c>
      <c r="D78571">
        <v>0</v>
      </c>
      <c r="E78571">
        <v>0</v>
      </c>
      <c r="F78571" t="s">
        <v>7</v>
      </c>
    </row>
    <row r="78572" spans="1:6" x14ac:dyDescent="0.25">
      <c r="A78572">
        <v>78570</v>
      </c>
      <c r="B78572" s="2">
        <v>36726</v>
      </c>
      <c r="C78572" s="3">
        <v>0.37083333333333335</v>
      </c>
      <c r="D78572">
        <v>0</v>
      </c>
      <c r="E78572">
        <v>0</v>
      </c>
      <c r="F78572" t="s">
        <v>7</v>
      </c>
    </row>
    <row r="78573" spans="1:6" x14ac:dyDescent="0.25">
      <c r="A78573">
        <v>78571</v>
      </c>
      <c r="B78573" s="2">
        <v>36727</v>
      </c>
      <c r="C78573" s="3">
        <v>0.10277777777777777</v>
      </c>
      <c r="D78573">
        <v>0</v>
      </c>
      <c r="E78573">
        <v>0</v>
      </c>
      <c r="F78573" t="s">
        <v>7</v>
      </c>
    </row>
    <row r="78574" spans="1:6" x14ac:dyDescent="0.25">
      <c r="A78574">
        <v>78572</v>
      </c>
      <c r="B78574" s="2">
        <v>36727</v>
      </c>
      <c r="C78574" s="3">
        <v>0.20624999999999999</v>
      </c>
      <c r="D78574">
        <v>0</v>
      </c>
      <c r="E78574">
        <v>0</v>
      </c>
      <c r="F78574" t="s">
        <v>7</v>
      </c>
    </row>
    <row r="78575" spans="1:6" x14ac:dyDescent="0.25">
      <c r="A78575">
        <v>78573</v>
      </c>
      <c r="B78575" s="2">
        <v>36727</v>
      </c>
      <c r="C78575" s="3">
        <v>0.21388888888888888</v>
      </c>
      <c r="D78575">
        <v>0</v>
      </c>
      <c r="E78575">
        <v>0</v>
      </c>
      <c r="F78575" t="s">
        <v>7</v>
      </c>
    </row>
    <row r="78576" spans="1:6" x14ac:dyDescent="0.25">
      <c r="A78576">
        <v>78574</v>
      </c>
      <c r="B78576" s="2">
        <v>36727</v>
      </c>
      <c r="C78576" s="3">
        <v>0.28472222222222221</v>
      </c>
      <c r="D78576">
        <v>0</v>
      </c>
      <c r="E78576">
        <v>0</v>
      </c>
      <c r="F78576" t="s">
        <v>7</v>
      </c>
    </row>
    <row r="78577" spans="1:6" x14ac:dyDescent="0.25">
      <c r="A78577">
        <v>78575</v>
      </c>
      <c r="B78577" s="2">
        <v>36180</v>
      </c>
      <c r="C78577" s="3">
        <v>0.45763888888888887</v>
      </c>
      <c r="D78577">
        <v>0</v>
      </c>
      <c r="E78577">
        <v>0</v>
      </c>
      <c r="F78577" t="s">
        <v>8</v>
      </c>
    </row>
    <row r="78578" spans="1:6" x14ac:dyDescent="0.25">
      <c r="A78578">
        <v>78576</v>
      </c>
      <c r="B78578" s="2">
        <v>36727</v>
      </c>
      <c r="C78578" s="3">
        <v>0.28819444444444442</v>
      </c>
      <c r="D78578">
        <v>0</v>
      </c>
      <c r="E78578">
        <v>0</v>
      </c>
      <c r="F78578" t="s">
        <v>7</v>
      </c>
    </row>
    <row r="78579" spans="1:6" x14ac:dyDescent="0.25">
      <c r="A78579">
        <v>78577</v>
      </c>
      <c r="B78579" s="2">
        <v>36727</v>
      </c>
      <c r="C78579" s="3">
        <v>0.44027777777777777</v>
      </c>
      <c r="D78579">
        <v>0</v>
      </c>
      <c r="E78579">
        <v>0</v>
      </c>
      <c r="F78579" t="s">
        <v>8</v>
      </c>
    </row>
    <row r="78580" spans="1:6" x14ac:dyDescent="0.25">
      <c r="A78580">
        <v>78578</v>
      </c>
      <c r="B78580" s="2">
        <v>36727</v>
      </c>
      <c r="C78580" s="3">
        <v>0.48402777777777778</v>
      </c>
      <c r="D78580">
        <v>0</v>
      </c>
      <c r="E78580">
        <v>0</v>
      </c>
      <c r="F78580" t="s">
        <v>8</v>
      </c>
    </row>
    <row r="78581" spans="1:6" x14ac:dyDescent="0.25">
      <c r="A78581">
        <v>78579</v>
      </c>
      <c r="B78581" s="2">
        <v>36728</v>
      </c>
      <c r="C78581" s="3">
        <v>0.11041666666666666</v>
      </c>
      <c r="D78581">
        <v>0</v>
      </c>
      <c r="E78581">
        <v>0</v>
      </c>
      <c r="F78581" t="s">
        <v>7</v>
      </c>
    </row>
    <row r="78582" spans="1:6" x14ac:dyDescent="0.25">
      <c r="A78582">
        <v>78580</v>
      </c>
      <c r="B78582" s="2">
        <v>36728</v>
      </c>
      <c r="C78582" s="3">
        <v>0.12777777777777777</v>
      </c>
      <c r="D78582">
        <v>0</v>
      </c>
      <c r="E78582">
        <v>0</v>
      </c>
      <c r="F78582" t="s">
        <v>7</v>
      </c>
    </row>
    <row r="78583" spans="1:6" x14ac:dyDescent="0.25">
      <c r="A78583">
        <v>78581</v>
      </c>
      <c r="B78583" s="2">
        <v>36728</v>
      </c>
      <c r="C78583" s="3">
        <v>0.34861111111111109</v>
      </c>
      <c r="D78583">
        <v>0</v>
      </c>
      <c r="E78583">
        <v>0</v>
      </c>
      <c r="F78583" t="s">
        <v>7</v>
      </c>
    </row>
    <row r="78584" spans="1:6" x14ac:dyDescent="0.25">
      <c r="A78584">
        <v>78582</v>
      </c>
      <c r="B78584" s="2">
        <v>36731</v>
      </c>
      <c r="C78584" s="3">
        <v>0.20694444444444443</v>
      </c>
      <c r="D78584">
        <v>0</v>
      </c>
      <c r="E78584">
        <v>0</v>
      </c>
      <c r="F78584" t="s">
        <v>7</v>
      </c>
    </row>
    <row r="78585" spans="1:6" x14ac:dyDescent="0.25">
      <c r="A78585">
        <v>78583</v>
      </c>
      <c r="B78585" s="2">
        <v>36731</v>
      </c>
      <c r="C78585" s="3">
        <v>0.45555555555555555</v>
      </c>
      <c r="D78585">
        <v>0</v>
      </c>
      <c r="E78585">
        <v>0</v>
      </c>
      <c r="F78585" t="s">
        <v>8</v>
      </c>
    </row>
    <row r="78586" spans="1:6" x14ac:dyDescent="0.25">
      <c r="A78586">
        <v>78584</v>
      </c>
      <c r="B78586" s="2">
        <v>36731</v>
      </c>
      <c r="C78586" s="3">
        <v>0.51875000000000004</v>
      </c>
      <c r="D78586">
        <v>0</v>
      </c>
      <c r="E78586">
        <v>0</v>
      </c>
      <c r="F78586" t="s">
        <v>8</v>
      </c>
    </row>
    <row r="78587" spans="1:6" x14ac:dyDescent="0.25">
      <c r="A78587">
        <v>78585</v>
      </c>
      <c r="B78587" s="2">
        <v>36731</v>
      </c>
      <c r="C78587" s="3">
        <v>0.52152777777777781</v>
      </c>
      <c r="D78587">
        <v>0</v>
      </c>
      <c r="E78587">
        <v>0</v>
      </c>
      <c r="F78587" t="s">
        <v>8</v>
      </c>
    </row>
    <row r="78588" spans="1:6" x14ac:dyDescent="0.25">
      <c r="A78588">
        <v>78586</v>
      </c>
      <c r="B78588" s="2">
        <v>36112</v>
      </c>
      <c r="C78588" s="3">
        <v>0.33958333333333335</v>
      </c>
      <c r="D78588">
        <v>0</v>
      </c>
      <c r="E78588">
        <v>0</v>
      </c>
      <c r="F78588" t="s">
        <v>7</v>
      </c>
    </row>
    <row r="78589" spans="1:6" x14ac:dyDescent="0.25">
      <c r="A78589">
        <v>78587</v>
      </c>
      <c r="B78589" s="2">
        <v>36183</v>
      </c>
      <c r="C78589" s="3">
        <v>0.37569444444444444</v>
      </c>
      <c r="D78589">
        <v>0</v>
      </c>
      <c r="E78589">
        <v>0</v>
      </c>
      <c r="F78589" t="s">
        <v>8</v>
      </c>
    </row>
    <row r="78590" spans="1:6" x14ac:dyDescent="0.25">
      <c r="A78590">
        <v>78588</v>
      </c>
      <c r="B78590" s="2">
        <v>36732</v>
      </c>
      <c r="C78590" s="3">
        <v>0.11388888888888889</v>
      </c>
      <c r="D78590">
        <v>0</v>
      </c>
      <c r="E78590">
        <v>0</v>
      </c>
      <c r="F78590" t="s">
        <v>7</v>
      </c>
    </row>
    <row r="78591" spans="1:6" x14ac:dyDescent="0.25">
      <c r="A78591">
        <v>78589</v>
      </c>
      <c r="B78591" s="2">
        <v>36732</v>
      </c>
      <c r="C78591" s="3">
        <v>0.28749999999999998</v>
      </c>
      <c r="D78591">
        <v>0</v>
      </c>
      <c r="E78591">
        <v>0</v>
      </c>
      <c r="F78591" t="s">
        <v>7</v>
      </c>
    </row>
    <row r="78592" spans="1:6" x14ac:dyDescent="0.25">
      <c r="A78592">
        <v>78590</v>
      </c>
      <c r="B78592" s="2">
        <v>36732</v>
      </c>
      <c r="C78592" s="3">
        <v>0.38819444444444445</v>
      </c>
      <c r="D78592">
        <v>0</v>
      </c>
      <c r="E78592">
        <v>0</v>
      </c>
      <c r="F78592" t="s">
        <v>8</v>
      </c>
    </row>
    <row r="78593" spans="1:6" x14ac:dyDescent="0.25">
      <c r="A78593">
        <v>78591</v>
      </c>
      <c r="B78593" s="2">
        <v>36733</v>
      </c>
      <c r="C78593" s="3">
        <v>9.375E-2</v>
      </c>
      <c r="D78593">
        <v>0</v>
      </c>
      <c r="E78593">
        <v>0</v>
      </c>
      <c r="F78593" t="s">
        <v>7</v>
      </c>
    </row>
    <row r="78594" spans="1:6" x14ac:dyDescent="0.25">
      <c r="A78594">
        <v>78592</v>
      </c>
      <c r="B78594" s="2">
        <v>36733</v>
      </c>
      <c r="C78594" s="3">
        <v>0.11805555555555555</v>
      </c>
      <c r="D78594">
        <v>0</v>
      </c>
      <c r="E78594">
        <v>0</v>
      </c>
      <c r="F78594" t="s">
        <v>7</v>
      </c>
    </row>
    <row r="78595" spans="1:6" x14ac:dyDescent="0.25">
      <c r="A78595">
        <v>78593</v>
      </c>
      <c r="B78595" s="2">
        <v>36733</v>
      </c>
      <c r="C78595" s="3">
        <v>0.19166666666666668</v>
      </c>
      <c r="D78595">
        <v>0</v>
      </c>
      <c r="E78595">
        <v>0</v>
      </c>
      <c r="F78595" t="s">
        <v>7</v>
      </c>
    </row>
    <row r="78596" spans="1:6" x14ac:dyDescent="0.25">
      <c r="A78596">
        <v>78594</v>
      </c>
      <c r="B78596" s="2">
        <v>36733</v>
      </c>
      <c r="C78596" s="3">
        <v>0.21249999999999999</v>
      </c>
      <c r="D78596">
        <v>0</v>
      </c>
      <c r="E78596">
        <v>0</v>
      </c>
      <c r="F78596" t="s">
        <v>7</v>
      </c>
    </row>
    <row r="78597" spans="1:6" x14ac:dyDescent="0.25">
      <c r="A78597">
        <v>78595</v>
      </c>
      <c r="B78597" s="2">
        <v>36734</v>
      </c>
      <c r="C78597" s="3">
        <v>0.23333333333333334</v>
      </c>
      <c r="D78597">
        <v>0</v>
      </c>
      <c r="E78597">
        <v>0</v>
      </c>
      <c r="F78597" t="s">
        <v>7</v>
      </c>
    </row>
    <row r="78598" spans="1:6" x14ac:dyDescent="0.25">
      <c r="A78598">
        <v>78596</v>
      </c>
      <c r="B78598" s="2">
        <v>36734</v>
      </c>
      <c r="C78598" s="3">
        <v>0.24513888888888888</v>
      </c>
      <c r="D78598">
        <v>0</v>
      </c>
      <c r="E78598">
        <v>0</v>
      </c>
      <c r="F78598" t="s">
        <v>7</v>
      </c>
    </row>
    <row r="78599" spans="1:6" x14ac:dyDescent="0.25">
      <c r="A78599">
        <v>78597</v>
      </c>
      <c r="B78599" s="2">
        <v>36734</v>
      </c>
      <c r="C78599" s="3">
        <v>0.40208333333333335</v>
      </c>
      <c r="D78599">
        <v>0</v>
      </c>
      <c r="E78599">
        <v>0</v>
      </c>
      <c r="F78599" t="s">
        <v>8</v>
      </c>
    </row>
    <row r="78600" spans="1:6" x14ac:dyDescent="0.25">
      <c r="A78600">
        <v>78598</v>
      </c>
      <c r="B78600" s="2">
        <v>36187</v>
      </c>
      <c r="C78600" s="3">
        <v>0.33402777777777776</v>
      </c>
      <c r="D78600">
        <v>0</v>
      </c>
      <c r="E78600">
        <v>0</v>
      </c>
      <c r="F78600" t="s">
        <v>7</v>
      </c>
    </row>
    <row r="78601" spans="1:6" x14ac:dyDescent="0.25">
      <c r="A78601">
        <v>78599</v>
      </c>
      <c r="B78601" s="2">
        <v>36734</v>
      </c>
      <c r="C78601" s="3">
        <v>0.47222222222222221</v>
      </c>
      <c r="D78601">
        <v>0</v>
      </c>
      <c r="E78601">
        <v>0</v>
      </c>
      <c r="F78601" t="s">
        <v>8</v>
      </c>
    </row>
    <row r="78602" spans="1:6" x14ac:dyDescent="0.25">
      <c r="A78602">
        <v>78600</v>
      </c>
      <c r="B78602" s="2">
        <v>36735</v>
      </c>
      <c r="C78602" s="3">
        <v>0.19027777777777777</v>
      </c>
      <c r="D78602">
        <v>0</v>
      </c>
      <c r="E78602">
        <v>0</v>
      </c>
      <c r="F78602" t="s">
        <v>7</v>
      </c>
    </row>
    <row r="78603" spans="1:6" x14ac:dyDescent="0.25">
      <c r="A78603">
        <v>78601</v>
      </c>
      <c r="B78603" s="2">
        <v>36735</v>
      </c>
      <c r="C78603" s="3">
        <v>0.19305555555555556</v>
      </c>
      <c r="D78603">
        <v>0</v>
      </c>
      <c r="E78603">
        <v>0</v>
      </c>
      <c r="F78603" t="s">
        <v>7</v>
      </c>
    </row>
    <row r="78604" spans="1:6" x14ac:dyDescent="0.25">
      <c r="A78604">
        <v>78602</v>
      </c>
      <c r="B78604" s="2">
        <v>36735</v>
      </c>
      <c r="C78604" s="3">
        <v>0.19583333333333333</v>
      </c>
      <c r="D78604">
        <v>0</v>
      </c>
      <c r="E78604">
        <v>0</v>
      </c>
      <c r="F78604" t="s">
        <v>7</v>
      </c>
    </row>
    <row r="78605" spans="1:6" x14ac:dyDescent="0.25">
      <c r="A78605">
        <v>78603</v>
      </c>
      <c r="B78605" s="2">
        <v>36735</v>
      </c>
      <c r="C78605" s="3">
        <v>0.40277777777777779</v>
      </c>
      <c r="D78605">
        <v>0</v>
      </c>
      <c r="E78605">
        <v>0</v>
      </c>
      <c r="F78605" t="s">
        <v>8</v>
      </c>
    </row>
    <row r="78606" spans="1:6" x14ac:dyDescent="0.25">
      <c r="A78606">
        <v>78604</v>
      </c>
      <c r="B78606" s="2">
        <v>36735</v>
      </c>
      <c r="C78606" s="3">
        <v>0.40555555555555556</v>
      </c>
      <c r="D78606">
        <v>0</v>
      </c>
      <c r="E78606">
        <v>0</v>
      </c>
      <c r="F78606" t="s">
        <v>8</v>
      </c>
    </row>
    <row r="78607" spans="1:6" x14ac:dyDescent="0.25">
      <c r="A78607">
        <v>78605</v>
      </c>
      <c r="B78607" s="2">
        <v>36735</v>
      </c>
      <c r="C78607" s="3">
        <v>0.40763888888888888</v>
      </c>
      <c r="D78607">
        <v>0</v>
      </c>
      <c r="E78607">
        <v>0</v>
      </c>
      <c r="F78607" t="s">
        <v>8</v>
      </c>
    </row>
    <row r="78608" spans="1:6" x14ac:dyDescent="0.25">
      <c r="A78608">
        <v>78606</v>
      </c>
      <c r="B78608" s="2">
        <v>36738</v>
      </c>
      <c r="C78608" s="3">
        <v>9.3055555555555558E-2</v>
      </c>
      <c r="D78608">
        <v>0</v>
      </c>
      <c r="E78608">
        <v>0</v>
      </c>
      <c r="F78608" t="s">
        <v>7</v>
      </c>
    </row>
    <row r="78609" spans="1:6" x14ac:dyDescent="0.25">
      <c r="A78609">
        <v>78607</v>
      </c>
      <c r="B78609" s="2">
        <v>36738</v>
      </c>
      <c r="C78609" s="3">
        <v>0.15694444444444444</v>
      </c>
      <c r="D78609">
        <v>0</v>
      </c>
      <c r="E78609">
        <v>0</v>
      </c>
      <c r="F78609" t="s">
        <v>7</v>
      </c>
    </row>
    <row r="78610" spans="1:6" x14ac:dyDescent="0.25">
      <c r="A78610">
        <v>78608</v>
      </c>
      <c r="B78610" s="2">
        <v>36741</v>
      </c>
      <c r="C78610" s="3">
        <v>0.13541666666666666</v>
      </c>
      <c r="D78610">
        <v>0</v>
      </c>
      <c r="E78610">
        <v>0</v>
      </c>
      <c r="F78610" t="s">
        <v>7</v>
      </c>
    </row>
    <row r="78611" spans="1:6" x14ac:dyDescent="0.25">
      <c r="A78611">
        <v>78609</v>
      </c>
      <c r="B78611" s="2">
        <v>36187</v>
      </c>
      <c r="C78611" s="3">
        <v>0.3347222222222222</v>
      </c>
      <c r="D78611">
        <v>0</v>
      </c>
      <c r="E78611">
        <v>0</v>
      </c>
      <c r="F78611" t="s">
        <v>7</v>
      </c>
    </row>
    <row r="78612" spans="1:6" x14ac:dyDescent="0.25">
      <c r="A78612">
        <v>78610</v>
      </c>
      <c r="B78612" s="2">
        <v>36741</v>
      </c>
      <c r="C78612" s="3">
        <v>0.1388888888888889</v>
      </c>
      <c r="D78612">
        <v>0</v>
      </c>
      <c r="E78612">
        <v>0</v>
      </c>
      <c r="F78612" t="s">
        <v>7</v>
      </c>
    </row>
    <row r="78613" spans="1:6" x14ac:dyDescent="0.25">
      <c r="A78613">
        <v>78611</v>
      </c>
      <c r="B78613" s="2">
        <v>36741</v>
      </c>
      <c r="C78613" s="3">
        <v>0.14652777777777778</v>
      </c>
      <c r="D78613">
        <v>0</v>
      </c>
      <c r="E78613">
        <v>0</v>
      </c>
      <c r="F78613" t="s">
        <v>7</v>
      </c>
    </row>
    <row r="78614" spans="1:6" x14ac:dyDescent="0.25">
      <c r="A78614">
        <v>78612</v>
      </c>
      <c r="B78614" s="2">
        <v>36742</v>
      </c>
      <c r="C78614" s="3">
        <v>0.10138888888888889</v>
      </c>
      <c r="D78614">
        <v>0</v>
      </c>
      <c r="E78614">
        <v>0</v>
      </c>
      <c r="F78614" t="s">
        <v>7</v>
      </c>
    </row>
    <row r="78615" spans="1:6" x14ac:dyDescent="0.25">
      <c r="A78615">
        <v>78613</v>
      </c>
      <c r="B78615" s="2">
        <v>36742</v>
      </c>
      <c r="C78615" s="3">
        <v>0.10347222222222222</v>
      </c>
      <c r="D78615">
        <v>0</v>
      </c>
      <c r="E78615">
        <v>0</v>
      </c>
      <c r="F78615" t="s">
        <v>7</v>
      </c>
    </row>
    <row r="78616" spans="1:6" x14ac:dyDescent="0.25">
      <c r="A78616">
        <v>78614</v>
      </c>
      <c r="B78616" s="2">
        <v>36742</v>
      </c>
      <c r="C78616" s="3">
        <v>0.10416666666666667</v>
      </c>
      <c r="D78616">
        <v>0</v>
      </c>
      <c r="E78616">
        <v>0</v>
      </c>
      <c r="F78616" t="s">
        <v>7</v>
      </c>
    </row>
    <row r="78617" spans="1:6" x14ac:dyDescent="0.25">
      <c r="A78617">
        <v>78615</v>
      </c>
      <c r="B78617" s="2">
        <v>36742</v>
      </c>
      <c r="C78617" s="3">
        <v>0.12083333333333333</v>
      </c>
      <c r="D78617">
        <v>0</v>
      </c>
      <c r="E78617">
        <v>0</v>
      </c>
      <c r="F78617" t="s">
        <v>7</v>
      </c>
    </row>
    <row r="78618" spans="1:6" x14ac:dyDescent="0.25">
      <c r="A78618">
        <v>78616</v>
      </c>
      <c r="B78618" s="2">
        <v>36742</v>
      </c>
      <c r="C78618" s="3">
        <v>0.125</v>
      </c>
      <c r="D78618">
        <v>0</v>
      </c>
      <c r="E78618">
        <v>0</v>
      </c>
      <c r="F78618" t="s">
        <v>7</v>
      </c>
    </row>
    <row r="78619" spans="1:6" x14ac:dyDescent="0.25">
      <c r="A78619">
        <v>78617</v>
      </c>
      <c r="B78619" s="2">
        <v>36742</v>
      </c>
      <c r="C78619" s="3">
        <v>0.16388888888888889</v>
      </c>
      <c r="D78619">
        <v>0</v>
      </c>
      <c r="E78619">
        <v>0</v>
      </c>
      <c r="F78619" t="s">
        <v>7</v>
      </c>
    </row>
    <row r="78620" spans="1:6" x14ac:dyDescent="0.25">
      <c r="A78620">
        <v>78618</v>
      </c>
      <c r="B78620" s="2">
        <v>36742</v>
      </c>
      <c r="C78620" s="3">
        <v>0.16597222222222222</v>
      </c>
      <c r="D78620">
        <v>0</v>
      </c>
      <c r="E78620">
        <v>0</v>
      </c>
      <c r="F78620" t="s">
        <v>7</v>
      </c>
    </row>
    <row r="78621" spans="1:6" x14ac:dyDescent="0.25">
      <c r="A78621">
        <v>78619</v>
      </c>
      <c r="B78621" s="2">
        <v>36742</v>
      </c>
      <c r="C78621" s="3">
        <v>0.1986111111111111</v>
      </c>
      <c r="D78621">
        <v>0</v>
      </c>
      <c r="E78621">
        <v>0</v>
      </c>
      <c r="F78621" t="s">
        <v>7</v>
      </c>
    </row>
    <row r="78622" spans="1:6" x14ac:dyDescent="0.25">
      <c r="A78622">
        <v>78620</v>
      </c>
      <c r="B78622" s="2">
        <v>36187</v>
      </c>
      <c r="C78622" s="3">
        <v>0.3347222222222222</v>
      </c>
      <c r="D78622">
        <v>0</v>
      </c>
      <c r="E78622">
        <v>0</v>
      </c>
      <c r="F78622" t="s">
        <v>7</v>
      </c>
    </row>
    <row r="78623" spans="1:6" x14ac:dyDescent="0.25">
      <c r="A78623">
        <v>78621</v>
      </c>
      <c r="B78623" s="2">
        <v>36746</v>
      </c>
      <c r="C78623" s="3">
        <v>8.8888888888888892E-2</v>
      </c>
      <c r="D78623">
        <v>0</v>
      </c>
      <c r="E78623">
        <v>0</v>
      </c>
      <c r="F78623" t="s">
        <v>7</v>
      </c>
    </row>
    <row r="78624" spans="1:6" x14ac:dyDescent="0.25">
      <c r="A78624">
        <v>78622</v>
      </c>
      <c r="B78624" s="2">
        <v>36746</v>
      </c>
      <c r="C78624" s="3">
        <v>0.3576388888888889</v>
      </c>
      <c r="D78624">
        <v>0</v>
      </c>
      <c r="E78624">
        <v>0</v>
      </c>
      <c r="F78624" t="s">
        <v>7</v>
      </c>
    </row>
    <row r="78625" spans="1:6" x14ac:dyDescent="0.25">
      <c r="A78625">
        <v>78623</v>
      </c>
      <c r="B78625" s="2">
        <v>36746</v>
      </c>
      <c r="C78625" s="3">
        <v>0.39791666666666664</v>
      </c>
      <c r="D78625">
        <v>0</v>
      </c>
      <c r="E78625">
        <v>0</v>
      </c>
      <c r="F78625" t="s">
        <v>8</v>
      </c>
    </row>
    <row r="78626" spans="1:6" x14ac:dyDescent="0.25">
      <c r="A78626">
        <v>78624</v>
      </c>
      <c r="B78626" s="2">
        <v>36747</v>
      </c>
      <c r="C78626" s="3">
        <v>0.13819444444444445</v>
      </c>
      <c r="D78626">
        <v>0</v>
      </c>
      <c r="E78626">
        <v>0</v>
      </c>
      <c r="F78626" t="s">
        <v>7</v>
      </c>
    </row>
    <row r="78627" spans="1:6" x14ac:dyDescent="0.25">
      <c r="A78627">
        <v>78625</v>
      </c>
      <c r="B78627" s="2">
        <v>36747</v>
      </c>
      <c r="C78627" s="3">
        <v>0.31597222222222221</v>
      </c>
      <c r="D78627">
        <v>0</v>
      </c>
      <c r="E78627">
        <v>0</v>
      </c>
      <c r="F78627" t="s">
        <v>7</v>
      </c>
    </row>
    <row r="78628" spans="1:6" x14ac:dyDescent="0.25">
      <c r="A78628">
        <v>78626</v>
      </c>
      <c r="B78628" s="2">
        <v>36747</v>
      </c>
      <c r="C78628" s="3">
        <v>0.32361111111111113</v>
      </c>
      <c r="D78628">
        <v>0</v>
      </c>
      <c r="E78628">
        <v>0</v>
      </c>
      <c r="F78628" t="s">
        <v>7</v>
      </c>
    </row>
    <row r="78629" spans="1:6" x14ac:dyDescent="0.25">
      <c r="A78629">
        <v>78627</v>
      </c>
      <c r="B78629" s="2">
        <v>36747</v>
      </c>
      <c r="C78629" s="3">
        <v>0.32430555555555557</v>
      </c>
      <c r="D78629">
        <v>0</v>
      </c>
      <c r="E78629">
        <v>0</v>
      </c>
      <c r="F78629" t="s">
        <v>7</v>
      </c>
    </row>
    <row r="78630" spans="1:6" x14ac:dyDescent="0.25">
      <c r="A78630">
        <v>78628</v>
      </c>
      <c r="B78630" s="2">
        <v>36747</v>
      </c>
      <c r="C78630" s="3">
        <v>0.32569444444444445</v>
      </c>
      <c r="D78630">
        <v>0</v>
      </c>
      <c r="E78630">
        <v>0</v>
      </c>
      <c r="F78630" t="s">
        <v>7</v>
      </c>
    </row>
    <row r="78631" spans="1:6" x14ac:dyDescent="0.25">
      <c r="A78631">
        <v>78629</v>
      </c>
      <c r="B78631" s="2">
        <v>36749</v>
      </c>
      <c r="C78631" s="3">
        <v>0.22708333333333333</v>
      </c>
      <c r="D78631">
        <v>0</v>
      </c>
      <c r="E78631">
        <v>0</v>
      </c>
      <c r="F78631" t="s">
        <v>7</v>
      </c>
    </row>
    <row r="78632" spans="1:6" x14ac:dyDescent="0.25">
      <c r="A78632">
        <v>78630</v>
      </c>
      <c r="B78632" s="2">
        <v>36749</v>
      </c>
      <c r="C78632" s="3">
        <v>0.25972222222222224</v>
      </c>
      <c r="D78632">
        <v>0</v>
      </c>
      <c r="E78632">
        <v>0</v>
      </c>
      <c r="F78632" t="s">
        <v>7</v>
      </c>
    </row>
    <row r="78633" spans="1:6" x14ac:dyDescent="0.25">
      <c r="A78633">
        <v>78631</v>
      </c>
      <c r="B78633" s="2">
        <v>36187</v>
      </c>
      <c r="C78633" s="3">
        <v>0.33541666666666664</v>
      </c>
      <c r="D78633">
        <v>0</v>
      </c>
      <c r="E78633">
        <v>0</v>
      </c>
      <c r="F78633" t="s">
        <v>7</v>
      </c>
    </row>
    <row r="78634" spans="1:6" x14ac:dyDescent="0.25">
      <c r="A78634">
        <v>78632</v>
      </c>
      <c r="B78634" s="2">
        <v>36749</v>
      </c>
      <c r="C78634" s="3">
        <v>0.34513888888888888</v>
      </c>
      <c r="D78634">
        <v>0</v>
      </c>
      <c r="E78634">
        <v>0</v>
      </c>
      <c r="F78634" t="s">
        <v>7</v>
      </c>
    </row>
    <row r="78635" spans="1:6" x14ac:dyDescent="0.25">
      <c r="A78635">
        <v>78633</v>
      </c>
      <c r="B78635" s="2">
        <v>36749</v>
      </c>
      <c r="C78635" s="3">
        <v>0.49027777777777776</v>
      </c>
      <c r="D78635">
        <v>0</v>
      </c>
      <c r="E78635">
        <v>0</v>
      </c>
      <c r="F78635" t="s">
        <v>8</v>
      </c>
    </row>
    <row r="78636" spans="1:6" x14ac:dyDescent="0.25">
      <c r="A78636">
        <v>78634</v>
      </c>
      <c r="B78636" s="2">
        <v>36752</v>
      </c>
      <c r="C78636" s="3">
        <v>0.41666666666666669</v>
      </c>
      <c r="D78636">
        <v>0</v>
      </c>
      <c r="E78636">
        <v>0</v>
      </c>
      <c r="F78636" t="s">
        <v>8</v>
      </c>
    </row>
    <row r="78637" spans="1:6" x14ac:dyDescent="0.25">
      <c r="A78637">
        <v>78635</v>
      </c>
      <c r="B78637" s="2">
        <v>36752</v>
      </c>
      <c r="C78637" s="3">
        <v>0.43541666666666667</v>
      </c>
      <c r="D78637">
        <v>0</v>
      </c>
      <c r="E78637">
        <v>0</v>
      </c>
      <c r="F78637" t="s">
        <v>8</v>
      </c>
    </row>
    <row r="78638" spans="1:6" x14ac:dyDescent="0.25">
      <c r="A78638">
        <v>78636</v>
      </c>
      <c r="B78638" s="2">
        <v>36752</v>
      </c>
      <c r="C78638" s="3">
        <v>0.45624999999999999</v>
      </c>
      <c r="D78638">
        <v>0</v>
      </c>
      <c r="E78638">
        <v>0</v>
      </c>
      <c r="F78638" t="s">
        <v>8</v>
      </c>
    </row>
    <row r="78639" spans="1:6" x14ac:dyDescent="0.25">
      <c r="A78639">
        <v>78637</v>
      </c>
      <c r="B78639" s="2">
        <v>36752</v>
      </c>
      <c r="C78639" s="3">
        <v>0.57499999999999996</v>
      </c>
      <c r="D78639">
        <v>0</v>
      </c>
      <c r="E78639">
        <v>0</v>
      </c>
      <c r="F78639" t="s">
        <v>8</v>
      </c>
    </row>
    <row r="78640" spans="1:6" x14ac:dyDescent="0.25">
      <c r="A78640">
        <v>78638</v>
      </c>
      <c r="B78640" s="2">
        <v>36753</v>
      </c>
      <c r="C78640" s="3">
        <v>0.11736111111111111</v>
      </c>
      <c r="D78640">
        <v>0</v>
      </c>
      <c r="E78640">
        <v>0</v>
      </c>
      <c r="F78640" t="s">
        <v>7</v>
      </c>
    </row>
    <row r="78641" spans="1:6" x14ac:dyDescent="0.25">
      <c r="A78641">
        <v>78639</v>
      </c>
      <c r="B78641" s="2">
        <v>36753</v>
      </c>
      <c r="C78641" s="3">
        <v>0.1673611111111111</v>
      </c>
      <c r="D78641">
        <v>0</v>
      </c>
      <c r="E78641">
        <v>0</v>
      </c>
      <c r="F78641" t="s">
        <v>7</v>
      </c>
    </row>
    <row r="78642" spans="1:6" x14ac:dyDescent="0.25">
      <c r="A78642">
        <v>78640</v>
      </c>
      <c r="B78642" s="2">
        <v>36753</v>
      </c>
      <c r="C78642" s="3">
        <v>0.31111111111111112</v>
      </c>
      <c r="D78642">
        <v>0</v>
      </c>
      <c r="E78642">
        <v>0</v>
      </c>
      <c r="F78642" t="s">
        <v>7</v>
      </c>
    </row>
    <row r="78643" spans="1:6" x14ac:dyDescent="0.25">
      <c r="A78643">
        <v>78641</v>
      </c>
      <c r="B78643" s="2">
        <v>36754</v>
      </c>
      <c r="C78643" s="3">
        <v>0.12291666666666666</v>
      </c>
      <c r="D78643">
        <v>0</v>
      </c>
      <c r="E78643">
        <v>0</v>
      </c>
      <c r="F78643" t="s">
        <v>7</v>
      </c>
    </row>
    <row r="78644" spans="1:6" x14ac:dyDescent="0.25">
      <c r="A78644">
        <v>78642</v>
      </c>
      <c r="B78644" s="2">
        <v>36187</v>
      </c>
      <c r="C78644" s="3">
        <v>0.33541666666666664</v>
      </c>
      <c r="D78644">
        <v>0</v>
      </c>
      <c r="E78644">
        <v>0</v>
      </c>
      <c r="F78644" t="s">
        <v>7</v>
      </c>
    </row>
    <row r="78645" spans="1:6" x14ac:dyDescent="0.25">
      <c r="A78645">
        <v>78643</v>
      </c>
      <c r="B78645" s="2">
        <v>36754</v>
      </c>
      <c r="C78645" s="3">
        <v>0.12569444444444444</v>
      </c>
      <c r="D78645">
        <v>0</v>
      </c>
      <c r="E78645">
        <v>0</v>
      </c>
      <c r="F78645" t="s">
        <v>7</v>
      </c>
    </row>
    <row r="78646" spans="1:6" x14ac:dyDescent="0.25">
      <c r="A78646">
        <v>78644</v>
      </c>
      <c r="B78646" s="2">
        <v>36754</v>
      </c>
      <c r="C78646" s="3">
        <v>0.26527777777777778</v>
      </c>
      <c r="D78646">
        <v>0</v>
      </c>
      <c r="E78646">
        <v>0</v>
      </c>
      <c r="F78646" t="s">
        <v>7</v>
      </c>
    </row>
    <row r="78647" spans="1:6" x14ac:dyDescent="0.25">
      <c r="A78647">
        <v>78645</v>
      </c>
      <c r="B78647" s="2">
        <v>36754</v>
      </c>
      <c r="C78647" s="3">
        <v>0.56597222222222221</v>
      </c>
      <c r="D78647">
        <v>0</v>
      </c>
      <c r="E78647">
        <v>0</v>
      </c>
      <c r="F78647" t="s">
        <v>8</v>
      </c>
    </row>
    <row r="78648" spans="1:6" x14ac:dyDescent="0.25">
      <c r="A78648">
        <v>78646</v>
      </c>
      <c r="B78648" s="2">
        <v>36754</v>
      </c>
      <c r="C78648" s="3">
        <v>0.57222222222222219</v>
      </c>
      <c r="D78648">
        <v>0</v>
      </c>
      <c r="E78648">
        <v>0</v>
      </c>
      <c r="F78648" t="s">
        <v>8</v>
      </c>
    </row>
    <row r="78649" spans="1:6" x14ac:dyDescent="0.25">
      <c r="A78649">
        <v>78647</v>
      </c>
      <c r="B78649" s="2">
        <v>36754</v>
      </c>
      <c r="C78649" s="3">
        <v>0.57430555555555551</v>
      </c>
      <c r="D78649">
        <v>0</v>
      </c>
      <c r="E78649">
        <v>0</v>
      </c>
      <c r="F78649" t="s">
        <v>8</v>
      </c>
    </row>
    <row r="78650" spans="1:6" x14ac:dyDescent="0.25">
      <c r="A78650">
        <v>78648</v>
      </c>
      <c r="B78650" s="2">
        <v>36754</v>
      </c>
      <c r="C78650" s="3">
        <v>0.57986111111111116</v>
      </c>
      <c r="D78650">
        <v>0</v>
      </c>
      <c r="E78650">
        <v>0</v>
      </c>
      <c r="F78650" t="s">
        <v>8</v>
      </c>
    </row>
    <row r="78651" spans="1:6" x14ac:dyDescent="0.25">
      <c r="A78651">
        <v>78649</v>
      </c>
      <c r="B78651" s="2">
        <v>36755</v>
      </c>
      <c r="C78651" s="3">
        <v>0.10555555555555556</v>
      </c>
      <c r="D78651">
        <v>0</v>
      </c>
      <c r="E78651">
        <v>0</v>
      </c>
      <c r="F78651" t="s">
        <v>7</v>
      </c>
    </row>
    <row r="78652" spans="1:6" x14ac:dyDescent="0.25">
      <c r="A78652">
        <v>78650</v>
      </c>
      <c r="B78652" s="2">
        <v>36755</v>
      </c>
      <c r="C78652" s="3">
        <v>0.31180555555555556</v>
      </c>
      <c r="D78652">
        <v>0</v>
      </c>
      <c r="E78652">
        <v>0</v>
      </c>
      <c r="F78652" t="s">
        <v>7</v>
      </c>
    </row>
    <row r="78653" spans="1:6" x14ac:dyDescent="0.25">
      <c r="A78653">
        <v>78651</v>
      </c>
      <c r="B78653" s="2">
        <v>36755</v>
      </c>
      <c r="C78653" s="3">
        <v>0.49375000000000002</v>
      </c>
      <c r="D78653">
        <v>0</v>
      </c>
      <c r="E78653">
        <v>0</v>
      </c>
      <c r="F78653" t="s">
        <v>8</v>
      </c>
    </row>
    <row r="78654" spans="1:6" x14ac:dyDescent="0.25">
      <c r="A78654">
        <v>78652</v>
      </c>
      <c r="B78654" s="2">
        <v>36755</v>
      </c>
      <c r="C78654" s="3">
        <v>0.53333333333333333</v>
      </c>
      <c r="D78654">
        <v>0</v>
      </c>
      <c r="E78654">
        <v>0</v>
      </c>
      <c r="F78654" t="s">
        <v>8</v>
      </c>
    </row>
    <row r="78655" spans="1:6" x14ac:dyDescent="0.25">
      <c r="A78655">
        <v>78653</v>
      </c>
      <c r="B78655" s="2">
        <v>36187</v>
      </c>
      <c r="C78655" s="3">
        <v>0.33541666666666664</v>
      </c>
      <c r="D78655">
        <v>0</v>
      </c>
      <c r="E78655">
        <v>0</v>
      </c>
      <c r="F78655" t="s">
        <v>7</v>
      </c>
    </row>
    <row r="78656" spans="1:6" x14ac:dyDescent="0.25">
      <c r="A78656">
        <v>78654</v>
      </c>
      <c r="B78656" s="2">
        <v>36755</v>
      </c>
      <c r="C78656" s="3">
        <v>0.56736111111111109</v>
      </c>
      <c r="D78656">
        <v>0</v>
      </c>
      <c r="E78656">
        <v>0</v>
      </c>
      <c r="F78656" t="s">
        <v>8</v>
      </c>
    </row>
    <row r="78657" spans="1:6" x14ac:dyDescent="0.25">
      <c r="A78657">
        <v>78655</v>
      </c>
      <c r="B78657" s="2">
        <v>36756</v>
      </c>
      <c r="C78657" s="3">
        <v>0.17152777777777778</v>
      </c>
      <c r="D78657">
        <v>0</v>
      </c>
      <c r="E78657">
        <v>0</v>
      </c>
      <c r="F78657" t="s">
        <v>7</v>
      </c>
    </row>
    <row r="78658" spans="1:6" x14ac:dyDescent="0.25">
      <c r="A78658">
        <v>78656</v>
      </c>
      <c r="B78658" s="2">
        <v>36756</v>
      </c>
      <c r="C78658" s="3">
        <v>0.17430555555555555</v>
      </c>
      <c r="D78658">
        <v>0</v>
      </c>
      <c r="E78658">
        <v>0</v>
      </c>
      <c r="F78658" t="s">
        <v>7</v>
      </c>
    </row>
    <row r="78659" spans="1:6" x14ac:dyDescent="0.25">
      <c r="A78659">
        <v>78657</v>
      </c>
      <c r="B78659" s="2">
        <v>36756</v>
      </c>
      <c r="C78659" s="3">
        <v>0.18402777777777779</v>
      </c>
      <c r="D78659">
        <v>0</v>
      </c>
      <c r="E78659">
        <v>0</v>
      </c>
      <c r="F78659" t="s">
        <v>7</v>
      </c>
    </row>
    <row r="78660" spans="1:6" x14ac:dyDescent="0.25">
      <c r="A78660">
        <v>78658</v>
      </c>
      <c r="B78660" s="2">
        <v>36756</v>
      </c>
      <c r="C78660" s="3">
        <v>0.19791666666666666</v>
      </c>
      <c r="D78660">
        <v>0</v>
      </c>
      <c r="E78660">
        <v>0</v>
      </c>
      <c r="F78660" t="s">
        <v>7</v>
      </c>
    </row>
    <row r="78661" spans="1:6" x14ac:dyDescent="0.25">
      <c r="A78661">
        <v>78659</v>
      </c>
      <c r="B78661" s="2">
        <v>36756</v>
      </c>
      <c r="C78661" s="3">
        <v>0.32083333333333336</v>
      </c>
      <c r="D78661">
        <v>0</v>
      </c>
      <c r="E78661">
        <v>0</v>
      </c>
      <c r="F78661" t="s">
        <v>7</v>
      </c>
    </row>
    <row r="78662" spans="1:6" x14ac:dyDescent="0.25">
      <c r="A78662">
        <v>78660</v>
      </c>
      <c r="B78662" s="2">
        <v>36756</v>
      </c>
      <c r="C78662" s="3">
        <v>0.45624999999999999</v>
      </c>
      <c r="D78662">
        <v>0</v>
      </c>
      <c r="E78662">
        <v>0</v>
      </c>
      <c r="F78662" t="s">
        <v>8</v>
      </c>
    </row>
    <row r="78663" spans="1:6" x14ac:dyDescent="0.25">
      <c r="A78663">
        <v>78661</v>
      </c>
      <c r="B78663" s="2">
        <v>36756</v>
      </c>
      <c r="C78663" s="3">
        <v>0.4597222222222222</v>
      </c>
      <c r="D78663">
        <v>0</v>
      </c>
      <c r="E78663">
        <v>0</v>
      </c>
      <c r="F78663" t="s">
        <v>8</v>
      </c>
    </row>
    <row r="78664" spans="1:6" x14ac:dyDescent="0.25">
      <c r="A78664">
        <v>78662</v>
      </c>
      <c r="B78664" s="2">
        <v>36756</v>
      </c>
      <c r="C78664" s="3">
        <v>0.46388888888888891</v>
      </c>
      <c r="D78664">
        <v>0</v>
      </c>
      <c r="E78664">
        <v>0</v>
      </c>
      <c r="F78664" t="s">
        <v>8</v>
      </c>
    </row>
    <row r="78665" spans="1:6" x14ac:dyDescent="0.25">
      <c r="A78665">
        <v>78663</v>
      </c>
      <c r="B78665" s="2">
        <v>36758</v>
      </c>
      <c r="C78665" s="3">
        <v>0.15</v>
      </c>
      <c r="D78665">
        <v>0</v>
      </c>
      <c r="E78665">
        <v>0</v>
      </c>
      <c r="F78665" t="s">
        <v>7</v>
      </c>
    </row>
    <row r="78666" spans="1:6" x14ac:dyDescent="0.25">
      <c r="A78666">
        <v>78664</v>
      </c>
      <c r="B78666" s="2">
        <v>36187</v>
      </c>
      <c r="C78666" s="3">
        <v>0.34166666666666667</v>
      </c>
      <c r="D78666">
        <v>0</v>
      </c>
      <c r="E78666">
        <v>0</v>
      </c>
      <c r="F78666" t="s">
        <v>7</v>
      </c>
    </row>
    <row r="78667" spans="1:6" x14ac:dyDescent="0.25">
      <c r="A78667">
        <v>78665</v>
      </c>
      <c r="B78667" s="2">
        <v>36758</v>
      </c>
      <c r="C78667" s="3">
        <v>0.15208333333333332</v>
      </c>
      <c r="D78667">
        <v>0</v>
      </c>
      <c r="E78667">
        <v>0</v>
      </c>
      <c r="F78667" t="s">
        <v>7</v>
      </c>
    </row>
    <row r="78668" spans="1:6" x14ac:dyDescent="0.25">
      <c r="A78668">
        <v>78666</v>
      </c>
      <c r="B78668" s="2">
        <v>36758</v>
      </c>
      <c r="C78668" s="3">
        <v>0.15763888888888888</v>
      </c>
      <c r="D78668">
        <v>0</v>
      </c>
      <c r="E78668">
        <v>0</v>
      </c>
      <c r="F78668" t="s">
        <v>7</v>
      </c>
    </row>
    <row r="78669" spans="1:6" x14ac:dyDescent="0.25">
      <c r="A78669">
        <v>78667</v>
      </c>
      <c r="B78669" s="2">
        <v>36759</v>
      </c>
      <c r="C78669" s="3">
        <v>0.11458333333333333</v>
      </c>
      <c r="D78669">
        <v>0</v>
      </c>
      <c r="E78669">
        <v>0</v>
      </c>
      <c r="F78669" t="s">
        <v>7</v>
      </c>
    </row>
    <row r="78670" spans="1:6" x14ac:dyDescent="0.25">
      <c r="A78670">
        <v>78668</v>
      </c>
      <c r="B78670" s="2">
        <v>36759</v>
      </c>
      <c r="C78670" s="3">
        <v>0.13333333333333333</v>
      </c>
      <c r="D78670">
        <v>0</v>
      </c>
      <c r="E78670">
        <v>0</v>
      </c>
      <c r="F78670" t="s">
        <v>7</v>
      </c>
    </row>
    <row r="78671" spans="1:6" x14ac:dyDescent="0.25">
      <c r="A78671">
        <v>78669</v>
      </c>
      <c r="B78671" s="2">
        <v>36759</v>
      </c>
      <c r="C78671" s="3">
        <v>0.49583333333333335</v>
      </c>
      <c r="D78671">
        <v>0</v>
      </c>
      <c r="E78671">
        <v>0</v>
      </c>
      <c r="F78671" t="s">
        <v>8</v>
      </c>
    </row>
    <row r="78672" spans="1:6" x14ac:dyDescent="0.25">
      <c r="A78672">
        <v>78670</v>
      </c>
      <c r="B78672" s="2">
        <v>36759</v>
      </c>
      <c r="C78672" s="3">
        <v>0.51111111111111107</v>
      </c>
      <c r="D78672">
        <v>0</v>
      </c>
      <c r="E78672">
        <v>0</v>
      </c>
      <c r="F78672" t="s">
        <v>8</v>
      </c>
    </row>
    <row r="78673" spans="1:6" x14ac:dyDescent="0.25">
      <c r="A78673">
        <v>78671</v>
      </c>
      <c r="B78673" s="2">
        <v>36759</v>
      </c>
      <c r="C78673" s="3">
        <v>0.51944444444444449</v>
      </c>
      <c r="D78673">
        <v>0</v>
      </c>
      <c r="E78673">
        <v>0</v>
      </c>
      <c r="F78673" t="s">
        <v>8</v>
      </c>
    </row>
    <row r="78674" spans="1:6" x14ac:dyDescent="0.25">
      <c r="A78674">
        <v>78672</v>
      </c>
      <c r="B78674" s="2">
        <v>36760</v>
      </c>
      <c r="C78674" s="3">
        <v>0.20347222222222222</v>
      </c>
      <c r="D78674">
        <v>0</v>
      </c>
      <c r="E78674">
        <v>0</v>
      </c>
      <c r="F78674" t="s">
        <v>7</v>
      </c>
    </row>
    <row r="78675" spans="1:6" x14ac:dyDescent="0.25">
      <c r="A78675">
        <v>78673</v>
      </c>
      <c r="B78675" s="2">
        <v>36760</v>
      </c>
      <c r="C78675" s="3">
        <v>0.27777777777777779</v>
      </c>
      <c r="D78675">
        <v>0</v>
      </c>
      <c r="E78675">
        <v>0</v>
      </c>
      <c r="F78675" t="s">
        <v>7</v>
      </c>
    </row>
    <row r="78676" spans="1:6" x14ac:dyDescent="0.25">
      <c r="A78676">
        <v>78674</v>
      </c>
      <c r="B78676" s="2">
        <v>36760</v>
      </c>
      <c r="C78676" s="3">
        <v>0.29791666666666666</v>
      </c>
      <c r="D78676">
        <v>0</v>
      </c>
      <c r="E78676">
        <v>0</v>
      </c>
      <c r="F78676" t="s">
        <v>7</v>
      </c>
    </row>
    <row r="78677" spans="1:6" x14ac:dyDescent="0.25">
      <c r="A78677">
        <v>78675</v>
      </c>
      <c r="B78677" s="2">
        <v>36187</v>
      </c>
      <c r="C78677" s="3">
        <v>0.34652777777777777</v>
      </c>
      <c r="D78677">
        <v>0</v>
      </c>
      <c r="E78677">
        <v>0</v>
      </c>
      <c r="F78677" t="s">
        <v>7</v>
      </c>
    </row>
    <row r="78678" spans="1:6" x14ac:dyDescent="0.25">
      <c r="A78678">
        <v>78676</v>
      </c>
      <c r="B78678" s="2">
        <v>36760</v>
      </c>
      <c r="C78678" s="3">
        <v>0.39791666666666664</v>
      </c>
      <c r="D78678">
        <v>0</v>
      </c>
      <c r="E78678">
        <v>0</v>
      </c>
      <c r="F78678" t="s">
        <v>8</v>
      </c>
    </row>
    <row r="78679" spans="1:6" x14ac:dyDescent="0.25">
      <c r="A78679">
        <v>78677</v>
      </c>
      <c r="B78679" s="2">
        <v>36760</v>
      </c>
      <c r="C78679" s="3">
        <v>0.49305555555555558</v>
      </c>
      <c r="D78679">
        <v>0</v>
      </c>
      <c r="E78679">
        <v>0</v>
      </c>
      <c r="F78679" t="s">
        <v>8</v>
      </c>
    </row>
    <row r="78680" spans="1:6" x14ac:dyDescent="0.25">
      <c r="A78680">
        <v>78678</v>
      </c>
      <c r="B78680" s="2">
        <v>36760</v>
      </c>
      <c r="C78680" s="3">
        <v>0.49583333333333335</v>
      </c>
      <c r="D78680">
        <v>0</v>
      </c>
      <c r="E78680">
        <v>0</v>
      </c>
      <c r="F78680" t="s">
        <v>8</v>
      </c>
    </row>
    <row r="78681" spans="1:6" x14ac:dyDescent="0.25">
      <c r="A78681">
        <v>78679</v>
      </c>
      <c r="B78681" s="2">
        <v>36760</v>
      </c>
      <c r="C78681" s="3">
        <v>0.49930555555555556</v>
      </c>
      <c r="D78681">
        <v>0</v>
      </c>
      <c r="E78681">
        <v>3</v>
      </c>
      <c r="F78681" t="s">
        <v>8</v>
      </c>
    </row>
    <row r="78682" spans="1:6" x14ac:dyDescent="0.25">
      <c r="A78682">
        <v>78680</v>
      </c>
      <c r="B78682" s="2">
        <v>36761</v>
      </c>
      <c r="C78682" s="3">
        <v>0.11180555555555556</v>
      </c>
      <c r="D78682">
        <v>0</v>
      </c>
      <c r="E78682">
        <v>0</v>
      </c>
      <c r="F78682" t="s">
        <v>7</v>
      </c>
    </row>
    <row r="78683" spans="1:6" x14ac:dyDescent="0.25">
      <c r="A78683">
        <v>78681</v>
      </c>
      <c r="B78683" s="2">
        <v>36761</v>
      </c>
      <c r="C78683" s="3">
        <v>0.31805555555555554</v>
      </c>
      <c r="D78683">
        <v>0</v>
      </c>
      <c r="E78683">
        <v>0</v>
      </c>
      <c r="F78683" t="s">
        <v>7</v>
      </c>
    </row>
    <row r="78684" spans="1:6" x14ac:dyDescent="0.25">
      <c r="A78684">
        <v>78682</v>
      </c>
      <c r="B78684" s="2">
        <v>36761</v>
      </c>
      <c r="C78684" s="3">
        <v>0.35486111111111113</v>
      </c>
      <c r="D78684">
        <v>0</v>
      </c>
      <c r="E78684">
        <v>0</v>
      </c>
      <c r="F78684" t="s">
        <v>7</v>
      </c>
    </row>
    <row r="78685" spans="1:6" x14ac:dyDescent="0.25">
      <c r="A78685">
        <v>78683</v>
      </c>
      <c r="B78685" s="2">
        <v>36761</v>
      </c>
      <c r="C78685" s="3">
        <v>0.35694444444444445</v>
      </c>
      <c r="D78685">
        <v>0</v>
      </c>
      <c r="E78685">
        <v>0</v>
      </c>
      <c r="F78685" t="s">
        <v>7</v>
      </c>
    </row>
    <row r="78686" spans="1:6" x14ac:dyDescent="0.25">
      <c r="A78686">
        <v>78684</v>
      </c>
      <c r="B78686" s="2">
        <v>36762</v>
      </c>
      <c r="C78686" s="3">
        <v>0.17291666666666666</v>
      </c>
      <c r="D78686">
        <v>0</v>
      </c>
      <c r="E78686">
        <v>0</v>
      </c>
      <c r="F78686" t="s">
        <v>7</v>
      </c>
    </row>
    <row r="78687" spans="1:6" x14ac:dyDescent="0.25">
      <c r="A78687">
        <v>78685</v>
      </c>
      <c r="B78687" s="2">
        <v>36763</v>
      </c>
      <c r="C78687" s="3">
        <v>8.6805555555555552E-2</v>
      </c>
      <c r="D78687">
        <v>0</v>
      </c>
      <c r="E78687">
        <v>0</v>
      </c>
      <c r="F78687" t="s">
        <v>7</v>
      </c>
    </row>
    <row r="78688" spans="1:6" x14ac:dyDescent="0.25">
      <c r="A78688">
        <v>78686</v>
      </c>
      <c r="B78688" s="2">
        <v>36187</v>
      </c>
      <c r="C78688" s="3">
        <v>0.34722222222222221</v>
      </c>
      <c r="D78688">
        <v>0</v>
      </c>
      <c r="E78688">
        <v>0</v>
      </c>
      <c r="F78688" t="s">
        <v>7</v>
      </c>
    </row>
    <row r="78689" spans="1:6" x14ac:dyDescent="0.25">
      <c r="A78689">
        <v>78687</v>
      </c>
      <c r="B78689" s="2">
        <v>36763</v>
      </c>
      <c r="C78689" s="3">
        <v>0.2</v>
      </c>
      <c r="D78689">
        <v>0</v>
      </c>
      <c r="E78689">
        <v>0</v>
      </c>
      <c r="F78689" t="s">
        <v>7</v>
      </c>
    </row>
    <row r="78690" spans="1:6" x14ac:dyDescent="0.25">
      <c r="A78690">
        <v>78688</v>
      </c>
      <c r="B78690" s="2">
        <v>36763</v>
      </c>
      <c r="C78690" s="3">
        <v>0.2</v>
      </c>
      <c r="D78690">
        <v>0</v>
      </c>
      <c r="E78690">
        <v>0</v>
      </c>
      <c r="F78690" t="s">
        <v>7</v>
      </c>
    </row>
    <row r="78691" spans="1:6" x14ac:dyDescent="0.25">
      <c r="A78691">
        <v>78689</v>
      </c>
      <c r="B78691" s="2">
        <v>36763</v>
      </c>
      <c r="C78691" s="3">
        <v>0.45069444444444445</v>
      </c>
      <c r="D78691">
        <v>0</v>
      </c>
      <c r="E78691">
        <v>0</v>
      </c>
      <c r="F78691" t="s">
        <v>8</v>
      </c>
    </row>
    <row r="78692" spans="1:6" x14ac:dyDescent="0.25">
      <c r="A78692">
        <v>78690</v>
      </c>
      <c r="B78692" s="2">
        <v>36763</v>
      </c>
      <c r="C78692" s="3">
        <v>0.45833333333333331</v>
      </c>
      <c r="D78692">
        <v>0</v>
      </c>
      <c r="E78692">
        <v>0</v>
      </c>
      <c r="F78692" t="s">
        <v>8</v>
      </c>
    </row>
    <row r="78693" spans="1:6" x14ac:dyDescent="0.25">
      <c r="A78693">
        <v>78691</v>
      </c>
      <c r="B78693" s="2">
        <v>36763</v>
      </c>
      <c r="C78693" s="3">
        <v>0.46111111111111114</v>
      </c>
      <c r="D78693">
        <v>0</v>
      </c>
      <c r="E78693">
        <v>0</v>
      </c>
      <c r="F78693" t="s">
        <v>8</v>
      </c>
    </row>
    <row r="78694" spans="1:6" x14ac:dyDescent="0.25">
      <c r="A78694">
        <v>78692</v>
      </c>
      <c r="B78694" s="2">
        <v>36763</v>
      </c>
      <c r="C78694" s="3">
        <v>0.46180555555555558</v>
      </c>
      <c r="D78694">
        <v>0</v>
      </c>
      <c r="E78694">
        <v>0</v>
      </c>
      <c r="F78694" t="s">
        <v>8</v>
      </c>
    </row>
    <row r="78695" spans="1:6" x14ac:dyDescent="0.25">
      <c r="A78695">
        <v>78693</v>
      </c>
      <c r="B78695" s="2">
        <v>36763</v>
      </c>
      <c r="C78695" s="3">
        <v>0.46180555555555558</v>
      </c>
      <c r="D78695">
        <v>0</v>
      </c>
      <c r="E78695">
        <v>0</v>
      </c>
      <c r="F78695" t="s">
        <v>8</v>
      </c>
    </row>
    <row r="78696" spans="1:6" x14ac:dyDescent="0.25">
      <c r="A78696">
        <v>78694</v>
      </c>
      <c r="B78696" s="2">
        <v>36766</v>
      </c>
      <c r="C78696" s="3">
        <v>0.27152777777777776</v>
      </c>
      <c r="D78696">
        <v>0</v>
      </c>
      <c r="E78696">
        <v>0</v>
      </c>
      <c r="F78696" t="s">
        <v>7</v>
      </c>
    </row>
    <row r="78697" spans="1:6" x14ac:dyDescent="0.25">
      <c r="A78697">
        <v>78695</v>
      </c>
      <c r="B78697" s="2">
        <v>36766</v>
      </c>
      <c r="C78697" s="3">
        <v>0.53680555555555554</v>
      </c>
      <c r="D78697">
        <v>0</v>
      </c>
      <c r="E78697">
        <v>0</v>
      </c>
      <c r="F78697" t="s">
        <v>8</v>
      </c>
    </row>
    <row r="78698" spans="1:6" x14ac:dyDescent="0.25">
      <c r="A78698">
        <v>78696</v>
      </c>
      <c r="B78698" s="2">
        <v>36118</v>
      </c>
      <c r="C78698" s="3">
        <v>7.013888888888889E-2</v>
      </c>
      <c r="D78698">
        <v>0</v>
      </c>
      <c r="E78698">
        <v>0</v>
      </c>
      <c r="F78698" t="s">
        <v>7</v>
      </c>
    </row>
    <row r="78699" spans="1:6" x14ac:dyDescent="0.25">
      <c r="A78699">
        <v>78697</v>
      </c>
      <c r="B78699" s="2">
        <v>36187</v>
      </c>
      <c r="C78699" s="3">
        <v>0.34722222222222221</v>
      </c>
      <c r="D78699">
        <v>0</v>
      </c>
      <c r="E78699">
        <v>0</v>
      </c>
      <c r="F78699" t="s">
        <v>7</v>
      </c>
    </row>
    <row r="78700" spans="1:6" x14ac:dyDescent="0.25">
      <c r="A78700">
        <v>78698</v>
      </c>
      <c r="B78700" s="2">
        <v>36767</v>
      </c>
      <c r="C78700" s="3">
        <v>0.18333333333333332</v>
      </c>
      <c r="D78700">
        <v>0</v>
      </c>
      <c r="E78700">
        <v>0</v>
      </c>
      <c r="F78700" t="s">
        <v>7</v>
      </c>
    </row>
    <row r="78701" spans="1:6" x14ac:dyDescent="0.25">
      <c r="A78701">
        <v>78699</v>
      </c>
      <c r="B78701" s="2">
        <v>36767</v>
      </c>
      <c r="C78701" s="3">
        <v>0.18402777777777779</v>
      </c>
      <c r="D78701">
        <v>0</v>
      </c>
      <c r="E78701">
        <v>0</v>
      </c>
      <c r="F78701" t="s">
        <v>7</v>
      </c>
    </row>
    <row r="78702" spans="1:6" x14ac:dyDescent="0.25">
      <c r="A78702">
        <v>78700</v>
      </c>
      <c r="B78702" s="2">
        <v>36767</v>
      </c>
      <c r="C78702" s="3">
        <v>0.37708333333333333</v>
      </c>
      <c r="D78702">
        <v>0</v>
      </c>
      <c r="E78702">
        <v>0</v>
      </c>
      <c r="F78702" t="s">
        <v>8</v>
      </c>
    </row>
    <row r="78703" spans="1:6" x14ac:dyDescent="0.25">
      <c r="A78703">
        <v>78701</v>
      </c>
      <c r="B78703" s="2">
        <v>36767</v>
      </c>
      <c r="C78703" s="3">
        <v>0.40902777777777777</v>
      </c>
      <c r="D78703">
        <v>0</v>
      </c>
      <c r="E78703">
        <v>0</v>
      </c>
      <c r="F78703" t="s">
        <v>8</v>
      </c>
    </row>
    <row r="78704" spans="1:6" x14ac:dyDescent="0.25">
      <c r="A78704">
        <v>78702</v>
      </c>
      <c r="B78704" s="2">
        <v>36767</v>
      </c>
      <c r="C78704" s="3">
        <v>0.45416666666666666</v>
      </c>
      <c r="D78704">
        <v>0</v>
      </c>
      <c r="E78704">
        <v>0</v>
      </c>
      <c r="F78704" t="s">
        <v>8</v>
      </c>
    </row>
    <row r="78705" spans="1:6" x14ac:dyDescent="0.25">
      <c r="A78705">
        <v>78703</v>
      </c>
      <c r="B78705" s="2">
        <v>36767</v>
      </c>
      <c r="C78705" s="3">
        <v>0.4548611111111111</v>
      </c>
      <c r="D78705">
        <v>0</v>
      </c>
      <c r="E78705">
        <v>0</v>
      </c>
      <c r="F78705" t="s">
        <v>8</v>
      </c>
    </row>
    <row r="78706" spans="1:6" x14ac:dyDescent="0.25">
      <c r="A78706">
        <v>78704</v>
      </c>
      <c r="B78706" s="2">
        <v>36768</v>
      </c>
      <c r="C78706" s="3">
        <v>0.12222222222222222</v>
      </c>
      <c r="D78706">
        <v>0</v>
      </c>
      <c r="E78706">
        <v>0</v>
      </c>
      <c r="F78706" t="s">
        <v>7</v>
      </c>
    </row>
    <row r="78707" spans="1:6" x14ac:dyDescent="0.25">
      <c r="A78707">
        <v>78705</v>
      </c>
      <c r="B78707" s="2">
        <v>36768</v>
      </c>
      <c r="C78707" s="3">
        <v>0.2298611111111111</v>
      </c>
      <c r="D78707">
        <v>0</v>
      </c>
      <c r="E78707">
        <v>0</v>
      </c>
      <c r="F78707" t="s">
        <v>7</v>
      </c>
    </row>
    <row r="78708" spans="1:6" x14ac:dyDescent="0.25">
      <c r="A78708">
        <v>78706</v>
      </c>
      <c r="B78708" s="2">
        <v>36768</v>
      </c>
      <c r="C78708" s="3">
        <v>0.27708333333333335</v>
      </c>
      <c r="D78708">
        <v>0</v>
      </c>
      <c r="E78708">
        <v>0</v>
      </c>
      <c r="F78708" t="s">
        <v>7</v>
      </c>
    </row>
    <row r="78709" spans="1:6" x14ac:dyDescent="0.25">
      <c r="A78709">
        <v>78707</v>
      </c>
      <c r="B78709" s="2">
        <v>36768</v>
      </c>
      <c r="C78709" s="3">
        <v>0.33819444444444446</v>
      </c>
      <c r="D78709">
        <v>0</v>
      </c>
      <c r="E78709">
        <v>0</v>
      </c>
      <c r="F78709" t="s">
        <v>7</v>
      </c>
    </row>
    <row r="78710" spans="1:6" x14ac:dyDescent="0.25">
      <c r="A78710">
        <v>78708</v>
      </c>
      <c r="B78710" s="2">
        <v>36187</v>
      </c>
      <c r="C78710" s="3">
        <v>0.35138888888888886</v>
      </c>
      <c r="D78710">
        <v>0</v>
      </c>
      <c r="E78710">
        <v>0</v>
      </c>
      <c r="F78710" t="s">
        <v>7</v>
      </c>
    </row>
    <row r="78711" spans="1:6" x14ac:dyDescent="0.25">
      <c r="A78711">
        <v>78709</v>
      </c>
      <c r="B78711" s="2">
        <v>36768</v>
      </c>
      <c r="C78711" s="3">
        <v>0.33888888888888891</v>
      </c>
      <c r="D78711">
        <v>0</v>
      </c>
      <c r="E78711">
        <v>0</v>
      </c>
      <c r="F78711" t="s">
        <v>7</v>
      </c>
    </row>
    <row r="78712" spans="1:6" x14ac:dyDescent="0.25">
      <c r="A78712">
        <v>78710</v>
      </c>
      <c r="B78712" s="2">
        <v>36768</v>
      </c>
      <c r="C78712" s="3">
        <v>0.47916666666666669</v>
      </c>
      <c r="D78712">
        <v>0</v>
      </c>
      <c r="E78712">
        <v>0</v>
      </c>
      <c r="F78712" t="s">
        <v>8</v>
      </c>
    </row>
    <row r="78713" spans="1:6" x14ac:dyDescent="0.25">
      <c r="A78713">
        <v>78711</v>
      </c>
      <c r="B78713" s="2">
        <v>36769</v>
      </c>
      <c r="C78713" s="3">
        <v>0.13472222222222222</v>
      </c>
      <c r="D78713">
        <v>0</v>
      </c>
      <c r="E78713">
        <v>0</v>
      </c>
      <c r="F78713" t="s">
        <v>7</v>
      </c>
    </row>
    <row r="78714" spans="1:6" x14ac:dyDescent="0.25">
      <c r="A78714">
        <v>78712</v>
      </c>
      <c r="B78714" s="2">
        <v>36769</v>
      </c>
      <c r="C78714" s="3">
        <v>0.14097222222222222</v>
      </c>
      <c r="D78714">
        <v>0</v>
      </c>
      <c r="E78714">
        <v>0</v>
      </c>
      <c r="F78714" t="s">
        <v>7</v>
      </c>
    </row>
    <row r="78715" spans="1:6" x14ac:dyDescent="0.25">
      <c r="A78715">
        <v>78713</v>
      </c>
      <c r="B78715" s="2">
        <v>36769</v>
      </c>
      <c r="C78715" s="3">
        <v>0.14583333333333334</v>
      </c>
      <c r="D78715">
        <v>0</v>
      </c>
      <c r="E78715">
        <v>0</v>
      </c>
      <c r="F78715" t="s">
        <v>7</v>
      </c>
    </row>
    <row r="78716" spans="1:6" x14ac:dyDescent="0.25">
      <c r="A78716">
        <v>78714</v>
      </c>
      <c r="B78716" s="2">
        <v>36769</v>
      </c>
      <c r="C78716" s="3">
        <v>0.16319444444444445</v>
      </c>
      <c r="D78716">
        <v>0</v>
      </c>
      <c r="E78716">
        <v>0</v>
      </c>
      <c r="F78716" t="s">
        <v>7</v>
      </c>
    </row>
    <row r="78717" spans="1:6" x14ac:dyDescent="0.25">
      <c r="A78717">
        <v>78715</v>
      </c>
      <c r="B78717" s="2">
        <v>36769</v>
      </c>
      <c r="C78717" s="3">
        <v>0.45</v>
      </c>
      <c r="D78717">
        <v>0</v>
      </c>
      <c r="E78717">
        <v>0</v>
      </c>
      <c r="F78717" t="s">
        <v>8</v>
      </c>
    </row>
    <row r="78718" spans="1:6" x14ac:dyDescent="0.25">
      <c r="A78718">
        <v>78716</v>
      </c>
      <c r="B78718" s="2">
        <v>36769</v>
      </c>
      <c r="C78718" s="3">
        <v>0.50486111111111109</v>
      </c>
      <c r="D78718">
        <v>0</v>
      </c>
      <c r="E78718">
        <v>0</v>
      </c>
      <c r="F78718" t="s">
        <v>8</v>
      </c>
    </row>
    <row r="78719" spans="1:6" x14ac:dyDescent="0.25">
      <c r="A78719">
        <v>78717</v>
      </c>
      <c r="B78719" s="2">
        <v>36770</v>
      </c>
      <c r="C78719" s="3">
        <v>9.583333333333334E-2</v>
      </c>
      <c r="D78719">
        <v>0</v>
      </c>
      <c r="E78719">
        <v>0</v>
      </c>
      <c r="F78719" t="s">
        <v>7</v>
      </c>
    </row>
    <row r="78720" spans="1:6" x14ac:dyDescent="0.25">
      <c r="A78720">
        <v>78718</v>
      </c>
      <c r="B78720" s="2">
        <v>36770</v>
      </c>
      <c r="C78720" s="3">
        <v>0.1076388888888889</v>
      </c>
      <c r="D78720">
        <v>0</v>
      </c>
      <c r="E78720">
        <v>0</v>
      </c>
      <c r="F78720" t="s">
        <v>7</v>
      </c>
    </row>
    <row r="78721" spans="1:6" x14ac:dyDescent="0.25">
      <c r="A78721">
        <v>78719</v>
      </c>
      <c r="B78721" s="2">
        <v>36188</v>
      </c>
      <c r="C78721" s="3">
        <v>0.35486111111111113</v>
      </c>
      <c r="D78721">
        <v>0</v>
      </c>
      <c r="E78721">
        <v>0</v>
      </c>
      <c r="F78721" t="s">
        <v>7</v>
      </c>
    </row>
    <row r="78722" spans="1:6" x14ac:dyDescent="0.25">
      <c r="A78722">
        <v>78720</v>
      </c>
      <c r="B78722" s="2">
        <v>36770</v>
      </c>
      <c r="C78722" s="3">
        <v>0.11944444444444445</v>
      </c>
      <c r="D78722">
        <v>0</v>
      </c>
      <c r="E78722">
        <v>0</v>
      </c>
      <c r="F78722" t="s">
        <v>7</v>
      </c>
    </row>
    <row r="78723" spans="1:6" x14ac:dyDescent="0.25">
      <c r="A78723">
        <v>78721</v>
      </c>
      <c r="B78723" s="2">
        <v>36770</v>
      </c>
      <c r="C78723" s="3">
        <v>0.13750000000000001</v>
      </c>
      <c r="D78723">
        <v>0</v>
      </c>
      <c r="E78723">
        <v>0</v>
      </c>
      <c r="F78723" t="s">
        <v>7</v>
      </c>
    </row>
    <row r="78724" spans="1:6" x14ac:dyDescent="0.25">
      <c r="A78724">
        <v>78722</v>
      </c>
      <c r="B78724" s="2">
        <v>36770</v>
      </c>
      <c r="C78724" s="3">
        <v>0.19652777777777777</v>
      </c>
      <c r="D78724">
        <v>0</v>
      </c>
      <c r="E78724">
        <v>0</v>
      </c>
      <c r="F78724" t="s">
        <v>7</v>
      </c>
    </row>
    <row r="78725" spans="1:6" x14ac:dyDescent="0.25">
      <c r="A78725">
        <v>78723</v>
      </c>
      <c r="B78725" s="2">
        <v>36770</v>
      </c>
      <c r="C78725" s="3">
        <v>0.48194444444444445</v>
      </c>
      <c r="D78725">
        <v>0</v>
      </c>
      <c r="E78725">
        <v>0</v>
      </c>
      <c r="F78725" t="s">
        <v>8</v>
      </c>
    </row>
    <row r="78726" spans="1:6" x14ac:dyDescent="0.25">
      <c r="A78726">
        <v>78724</v>
      </c>
      <c r="B78726" s="2">
        <v>36774</v>
      </c>
      <c r="C78726" s="3">
        <v>8.6805555555555552E-2</v>
      </c>
      <c r="D78726">
        <v>0</v>
      </c>
      <c r="E78726">
        <v>0</v>
      </c>
      <c r="F78726" t="s">
        <v>7</v>
      </c>
    </row>
    <row r="78727" spans="1:6" x14ac:dyDescent="0.25">
      <c r="A78727">
        <v>78725</v>
      </c>
      <c r="B78727" s="2">
        <v>36774</v>
      </c>
      <c r="C78727" s="3">
        <v>0.19236111111111112</v>
      </c>
      <c r="D78727">
        <v>0</v>
      </c>
      <c r="E78727">
        <v>0</v>
      </c>
      <c r="F78727" t="s">
        <v>7</v>
      </c>
    </row>
    <row r="78728" spans="1:6" x14ac:dyDescent="0.25">
      <c r="A78728">
        <v>78726</v>
      </c>
      <c r="B78728" s="2">
        <v>36774</v>
      </c>
      <c r="C78728" s="3">
        <v>0.41597222222222224</v>
      </c>
      <c r="D78728">
        <v>0</v>
      </c>
      <c r="E78728">
        <v>0</v>
      </c>
      <c r="F78728" t="s">
        <v>8</v>
      </c>
    </row>
    <row r="78729" spans="1:6" x14ac:dyDescent="0.25">
      <c r="A78729">
        <v>78727</v>
      </c>
      <c r="B78729" s="2">
        <v>36774</v>
      </c>
      <c r="C78729" s="3">
        <v>0.41805555555555557</v>
      </c>
      <c r="D78729">
        <v>0</v>
      </c>
      <c r="E78729">
        <v>0</v>
      </c>
      <c r="F78729" t="s">
        <v>8</v>
      </c>
    </row>
    <row r="78730" spans="1:6" x14ac:dyDescent="0.25">
      <c r="A78730">
        <v>78728</v>
      </c>
      <c r="B78730" s="2">
        <v>36774</v>
      </c>
      <c r="C78730" s="3">
        <v>0.44166666666666665</v>
      </c>
      <c r="D78730">
        <v>0</v>
      </c>
      <c r="E78730">
        <v>0</v>
      </c>
      <c r="F78730" t="s">
        <v>8</v>
      </c>
    </row>
    <row r="78731" spans="1:6" x14ac:dyDescent="0.25">
      <c r="A78731">
        <v>78729</v>
      </c>
      <c r="B78731" s="2">
        <v>36774</v>
      </c>
      <c r="C78731" s="3">
        <v>0.50277777777777777</v>
      </c>
      <c r="D78731">
        <v>0</v>
      </c>
      <c r="E78731">
        <v>0</v>
      </c>
      <c r="F78731" t="s">
        <v>8</v>
      </c>
    </row>
    <row r="78732" spans="1:6" x14ac:dyDescent="0.25">
      <c r="A78732">
        <v>78730</v>
      </c>
      <c r="B78732" s="2">
        <v>36188</v>
      </c>
      <c r="C78732" s="3">
        <v>0.35833333333333334</v>
      </c>
      <c r="D78732">
        <v>0</v>
      </c>
      <c r="E78732">
        <v>0</v>
      </c>
      <c r="F78732" t="s">
        <v>7</v>
      </c>
    </row>
    <row r="78733" spans="1:6" x14ac:dyDescent="0.25">
      <c r="A78733">
        <v>78731</v>
      </c>
      <c r="B78733" s="2">
        <v>36774</v>
      </c>
      <c r="C78733" s="3">
        <v>0.54236111111111107</v>
      </c>
      <c r="D78733">
        <v>0</v>
      </c>
      <c r="E78733">
        <v>0</v>
      </c>
      <c r="F78733" t="s">
        <v>8</v>
      </c>
    </row>
    <row r="78734" spans="1:6" x14ac:dyDescent="0.25">
      <c r="A78734">
        <v>78732</v>
      </c>
      <c r="B78734" s="2">
        <v>36774</v>
      </c>
      <c r="C78734" s="3">
        <v>0.55694444444444446</v>
      </c>
      <c r="D78734">
        <v>0</v>
      </c>
      <c r="E78734">
        <v>0</v>
      </c>
      <c r="F78734" t="s">
        <v>8</v>
      </c>
    </row>
    <row r="78735" spans="1:6" x14ac:dyDescent="0.25">
      <c r="A78735">
        <v>78733</v>
      </c>
      <c r="B78735" s="2">
        <v>36775</v>
      </c>
      <c r="C78735" s="3">
        <v>0.18194444444444444</v>
      </c>
      <c r="D78735">
        <v>0</v>
      </c>
      <c r="E78735">
        <v>0</v>
      </c>
      <c r="F78735" t="s">
        <v>7</v>
      </c>
    </row>
    <row r="78736" spans="1:6" x14ac:dyDescent="0.25">
      <c r="A78736">
        <v>78734</v>
      </c>
      <c r="B78736" s="2">
        <v>36775</v>
      </c>
      <c r="C78736" s="3">
        <v>0.18263888888888888</v>
      </c>
      <c r="D78736">
        <v>0</v>
      </c>
      <c r="E78736">
        <v>0</v>
      </c>
      <c r="F78736" t="s">
        <v>7</v>
      </c>
    </row>
    <row r="78737" spans="1:6" x14ac:dyDescent="0.25">
      <c r="A78737">
        <v>78735</v>
      </c>
      <c r="B78737" s="2">
        <v>36775</v>
      </c>
      <c r="C78737" s="3">
        <v>0.18333333333333332</v>
      </c>
      <c r="D78737">
        <v>0</v>
      </c>
      <c r="E78737">
        <v>0</v>
      </c>
      <c r="F78737" t="s">
        <v>7</v>
      </c>
    </row>
    <row r="78738" spans="1:6" x14ac:dyDescent="0.25">
      <c r="A78738">
        <v>78736</v>
      </c>
      <c r="B78738" s="2">
        <v>36775</v>
      </c>
      <c r="C78738" s="3">
        <v>0.27361111111111114</v>
      </c>
      <c r="D78738">
        <v>0</v>
      </c>
      <c r="E78738">
        <v>0</v>
      </c>
      <c r="F78738" t="s">
        <v>7</v>
      </c>
    </row>
    <row r="78739" spans="1:6" x14ac:dyDescent="0.25">
      <c r="A78739">
        <v>78737</v>
      </c>
      <c r="B78739" s="2">
        <v>36775</v>
      </c>
      <c r="C78739" s="3">
        <v>0.27777777777777779</v>
      </c>
      <c r="D78739">
        <v>0</v>
      </c>
      <c r="E78739">
        <v>0</v>
      </c>
      <c r="F78739" t="s">
        <v>7</v>
      </c>
    </row>
    <row r="78740" spans="1:6" x14ac:dyDescent="0.25">
      <c r="A78740">
        <v>78738</v>
      </c>
      <c r="B78740" s="2">
        <v>36775</v>
      </c>
      <c r="C78740" s="3">
        <v>0.2951388888888889</v>
      </c>
      <c r="D78740">
        <v>0</v>
      </c>
      <c r="E78740">
        <v>0</v>
      </c>
      <c r="F78740" t="s">
        <v>7</v>
      </c>
    </row>
    <row r="78741" spans="1:6" x14ac:dyDescent="0.25">
      <c r="A78741">
        <v>78739</v>
      </c>
      <c r="B78741" s="2">
        <v>36775</v>
      </c>
      <c r="C78741" s="3">
        <v>0.4465277777777778</v>
      </c>
      <c r="D78741">
        <v>0</v>
      </c>
      <c r="E78741">
        <v>0</v>
      </c>
      <c r="F78741" t="s">
        <v>8</v>
      </c>
    </row>
    <row r="78742" spans="1:6" x14ac:dyDescent="0.25">
      <c r="A78742">
        <v>78740</v>
      </c>
      <c r="B78742" s="2">
        <v>36775</v>
      </c>
      <c r="C78742" s="3">
        <v>0.55000000000000004</v>
      </c>
      <c r="D78742">
        <v>0</v>
      </c>
      <c r="E78742">
        <v>0</v>
      </c>
      <c r="F78742" t="s">
        <v>8</v>
      </c>
    </row>
    <row r="78743" spans="1:6" x14ac:dyDescent="0.25">
      <c r="A78743">
        <v>78741</v>
      </c>
      <c r="B78743" s="2">
        <v>36188</v>
      </c>
      <c r="C78743" s="3">
        <v>0.35902777777777778</v>
      </c>
      <c r="D78743">
        <v>0</v>
      </c>
      <c r="E78743">
        <v>0</v>
      </c>
      <c r="F78743" t="s">
        <v>7</v>
      </c>
    </row>
    <row r="78744" spans="1:6" x14ac:dyDescent="0.25">
      <c r="A78744">
        <v>78742</v>
      </c>
      <c r="B78744" s="2">
        <v>36775</v>
      </c>
      <c r="C78744" s="3">
        <v>0.58333333333333337</v>
      </c>
      <c r="D78744">
        <v>0</v>
      </c>
      <c r="E78744">
        <v>3</v>
      </c>
      <c r="F78744" t="s">
        <v>8</v>
      </c>
    </row>
    <row r="78745" spans="1:6" x14ac:dyDescent="0.25">
      <c r="A78745">
        <v>78743</v>
      </c>
      <c r="B78745" s="2">
        <v>36776</v>
      </c>
      <c r="C78745" s="3">
        <v>0.51388888888888884</v>
      </c>
      <c r="D78745">
        <v>0</v>
      </c>
      <c r="E78745">
        <v>0</v>
      </c>
      <c r="F78745" t="s">
        <v>8</v>
      </c>
    </row>
    <row r="78746" spans="1:6" x14ac:dyDescent="0.25">
      <c r="A78746">
        <v>78744</v>
      </c>
      <c r="B78746" s="2">
        <v>36776</v>
      </c>
      <c r="C78746" s="3">
        <v>0.52013888888888893</v>
      </c>
      <c r="D78746">
        <v>0</v>
      </c>
      <c r="E78746">
        <v>0</v>
      </c>
      <c r="F78746" t="s">
        <v>8</v>
      </c>
    </row>
    <row r="78747" spans="1:6" x14ac:dyDescent="0.25">
      <c r="A78747">
        <v>78745</v>
      </c>
      <c r="B78747" s="2">
        <v>36777</v>
      </c>
      <c r="C78747" s="3">
        <v>0.26041666666666669</v>
      </c>
      <c r="D78747">
        <v>0</v>
      </c>
      <c r="E78747">
        <v>0</v>
      </c>
      <c r="F78747" t="s">
        <v>7</v>
      </c>
    </row>
    <row r="78748" spans="1:6" x14ac:dyDescent="0.25">
      <c r="A78748">
        <v>78746</v>
      </c>
      <c r="B78748" s="2">
        <v>36777</v>
      </c>
      <c r="C78748" s="3">
        <v>0.27291666666666664</v>
      </c>
      <c r="D78748">
        <v>0</v>
      </c>
      <c r="E78748">
        <v>0</v>
      </c>
      <c r="F78748" t="s">
        <v>7</v>
      </c>
    </row>
    <row r="78749" spans="1:6" x14ac:dyDescent="0.25">
      <c r="A78749">
        <v>78747</v>
      </c>
      <c r="B78749" s="2">
        <v>36777</v>
      </c>
      <c r="C78749" s="3">
        <v>0.28819444444444442</v>
      </c>
      <c r="D78749">
        <v>0</v>
      </c>
      <c r="E78749">
        <v>0</v>
      </c>
      <c r="F78749" t="s">
        <v>7</v>
      </c>
    </row>
    <row r="78750" spans="1:6" x14ac:dyDescent="0.25">
      <c r="A78750">
        <v>78748</v>
      </c>
      <c r="B78750" s="2">
        <v>36777</v>
      </c>
      <c r="C78750" s="3">
        <v>0.32013888888888886</v>
      </c>
      <c r="D78750">
        <v>0</v>
      </c>
      <c r="E78750">
        <v>0</v>
      </c>
      <c r="F78750" t="s">
        <v>7</v>
      </c>
    </row>
    <row r="78751" spans="1:6" x14ac:dyDescent="0.25">
      <c r="A78751">
        <v>78749</v>
      </c>
      <c r="B78751" s="2">
        <v>36777</v>
      </c>
      <c r="C78751" s="3">
        <v>0.3298611111111111</v>
      </c>
      <c r="D78751">
        <v>0</v>
      </c>
      <c r="E78751">
        <v>0</v>
      </c>
      <c r="F78751" t="s">
        <v>7</v>
      </c>
    </row>
    <row r="78752" spans="1:6" x14ac:dyDescent="0.25">
      <c r="A78752">
        <v>78750</v>
      </c>
      <c r="B78752" s="2">
        <v>36777</v>
      </c>
      <c r="C78752" s="3">
        <v>0.33194444444444443</v>
      </c>
      <c r="D78752">
        <v>0</v>
      </c>
      <c r="E78752">
        <v>0</v>
      </c>
      <c r="F78752" t="s">
        <v>7</v>
      </c>
    </row>
    <row r="78753" spans="1:6" x14ac:dyDescent="0.25">
      <c r="A78753">
        <v>78751</v>
      </c>
      <c r="B78753" s="2">
        <v>36777</v>
      </c>
      <c r="C78753" s="3">
        <v>0.33263888888888887</v>
      </c>
      <c r="D78753">
        <v>0</v>
      </c>
      <c r="E78753">
        <v>0</v>
      </c>
      <c r="F78753" t="s">
        <v>7</v>
      </c>
    </row>
    <row r="78754" spans="1:6" x14ac:dyDescent="0.25">
      <c r="A78754">
        <v>78752</v>
      </c>
      <c r="B78754" s="2">
        <v>36192</v>
      </c>
      <c r="C78754" s="3">
        <v>7.7083333333333337E-2</v>
      </c>
      <c r="D78754">
        <v>0</v>
      </c>
      <c r="E78754">
        <v>0</v>
      </c>
      <c r="F78754" t="s">
        <v>7</v>
      </c>
    </row>
    <row r="78755" spans="1:6" x14ac:dyDescent="0.25">
      <c r="A78755">
        <v>78753</v>
      </c>
      <c r="B78755" s="2">
        <v>36777</v>
      </c>
      <c r="C78755" s="3">
        <v>0.38333333333333336</v>
      </c>
      <c r="D78755">
        <v>0</v>
      </c>
      <c r="E78755">
        <v>0</v>
      </c>
      <c r="F78755" t="s">
        <v>8</v>
      </c>
    </row>
    <row r="78756" spans="1:6" x14ac:dyDescent="0.25">
      <c r="A78756">
        <v>78754</v>
      </c>
      <c r="B78756" s="2">
        <v>36780</v>
      </c>
      <c r="C78756" s="3">
        <v>9.6527777777777782E-2</v>
      </c>
      <c r="D78756">
        <v>0</v>
      </c>
      <c r="E78756">
        <v>0</v>
      </c>
      <c r="F78756" t="s">
        <v>7</v>
      </c>
    </row>
    <row r="78757" spans="1:6" x14ac:dyDescent="0.25">
      <c r="A78757">
        <v>78755</v>
      </c>
      <c r="B78757" s="2">
        <v>36780</v>
      </c>
      <c r="C78757" s="3">
        <v>0.12152777777777778</v>
      </c>
      <c r="D78757">
        <v>0</v>
      </c>
      <c r="E78757">
        <v>0</v>
      </c>
      <c r="F78757" t="s">
        <v>7</v>
      </c>
    </row>
    <row r="78758" spans="1:6" x14ac:dyDescent="0.25">
      <c r="A78758">
        <v>78756</v>
      </c>
      <c r="B78758" s="2">
        <v>36780</v>
      </c>
      <c r="C78758" s="3">
        <v>0.12777777777777777</v>
      </c>
      <c r="D78758">
        <v>0</v>
      </c>
      <c r="E78758">
        <v>0</v>
      </c>
      <c r="F78758" t="s">
        <v>7</v>
      </c>
    </row>
    <row r="78759" spans="1:6" x14ac:dyDescent="0.25">
      <c r="A78759">
        <v>78757</v>
      </c>
      <c r="B78759" s="2">
        <v>36780</v>
      </c>
      <c r="C78759" s="3">
        <v>0.13125000000000001</v>
      </c>
      <c r="D78759">
        <v>0</v>
      </c>
      <c r="E78759">
        <v>0</v>
      </c>
      <c r="F78759" t="s">
        <v>7</v>
      </c>
    </row>
    <row r="78760" spans="1:6" x14ac:dyDescent="0.25">
      <c r="A78760">
        <v>78758</v>
      </c>
      <c r="B78760" s="2">
        <v>36780</v>
      </c>
      <c r="C78760" s="3">
        <v>0.16250000000000001</v>
      </c>
      <c r="D78760">
        <v>0</v>
      </c>
      <c r="E78760">
        <v>0</v>
      </c>
      <c r="F78760" t="s">
        <v>7</v>
      </c>
    </row>
    <row r="78761" spans="1:6" x14ac:dyDescent="0.25">
      <c r="A78761">
        <v>78759</v>
      </c>
      <c r="B78761" s="2">
        <v>36780</v>
      </c>
      <c r="C78761" s="3">
        <v>0.18402777777777779</v>
      </c>
      <c r="D78761">
        <v>0</v>
      </c>
      <c r="E78761">
        <v>0</v>
      </c>
      <c r="F78761" t="s">
        <v>7</v>
      </c>
    </row>
    <row r="78762" spans="1:6" x14ac:dyDescent="0.25">
      <c r="A78762">
        <v>78760</v>
      </c>
      <c r="B78762" s="2">
        <v>36780</v>
      </c>
      <c r="C78762" s="3">
        <v>0.18819444444444444</v>
      </c>
      <c r="D78762">
        <v>0</v>
      </c>
      <c r="E78762">
        <v>0</v>
      </c>
      <c r="F78762" t="s">
        <v>7</v>
      </c>
    </row>
    <row r="78763" spans="1:6" x14ac:dyDescent="0.25">
      <c r="A78763">
        <v>78761</v>
      </c>
      <c r="B78763" s="2">
        <v>36781</v>
      </c>
      <c r="C78763" s="3">
        <v>0.20416666666666666</v>
      </c>
      <c r="D78763">
        <v>0</v>
      </c>
      <c r="E78763">
        <v>0</v>
      </c>
      <c r="F78763" t="s">
        <v>7</v>
      </c>
    </row>
    <row r="78764" spans="1:6" x14ac:dyDescent="0.25">
      <c r="A78764">
        <v>78762</v>
      </c>
      <c r="B78764" s="2">
        <v>36781</v>
      </c>
      <c r="C78764" s="3">
        <v>0.35347222222222224</v>
      </c>
      <c r="D78764">
        <v>0</v>
      </c>
      <c r="E78764">
        <v>0</v>
      </c>
      <c r="F78764" t="s">
        <v>7</v>
      </c>
    </row>
    <row r="78765" spans="1:6" x14ac:dyDescent="0.25">
      <c r="A78765">
        <v>78763</v>
      </c>
      <c r="B78765" s="2">
        <v>36192</v>
      </c>
      <c r="C78765" s="3">
        <v>0.1076388888888889</v>
      </c>
      <c r="D78765">
        <v>0</v>
      </c>
      <c r="E78765">
        <v>0</v>
      </c>
      <c r="F78765" t="s">
        <v>7</v>
      </c>
    </row>
    <row r="78766" spans="1:6" x14ac:dyDescent="0.25">
      <c r="A78766">
        <v>78764</v>
      </c>
      <c r="B78766" s="2">
        <v>36782</v>
      </c>
      <c r="C78766" s="3">
        <v>0.15069444444444444</v>
      </c>
      <c r="D78766">
        <v>0</v>
      </c>
      <c r="E78766">
        <v>0</v>
      </c>
      <c r="F78766" t="s">
        <v>7</v>
      </c>
    </row>
    <row r="78767" spans="1:6" x14ac:dyDescent="0.25">
      <c r="A78767">
        <v>78765</v>
      </c>
      <c r="B78767" s="2">
        <v>36782</v>
      </c>
      <c r="C78767" s="3">
        <v>0.55555555555555558</v>
      </c>
      <c r="D78767">
        <v>0</v>
      </c>
      <c r="E78767">
        <v>0</v>
      </c>
      <c r="F78767" t="s">
        <v>8</v>
      </c>
    </row>
    <row r="78768" spans="1:6" x14ac:dyDescent="0.25">
      <c r="A78768">
        <v>78766</v>
      </c>
      <c r="B78768" s="2">
        <v>36783</v>
      </c>
      <c r="C78768" s="3">
        <v>0.10972222222222222</v>
      </c>
      <c r="D78768">
        <v>0</v>
      </c>
      <c r="E78768">
        <v>0</v>
      </c>
      <c r="F78768" t="s">
        <v>7</v>
      </c>
    </row>
    <row r="78769" spans="1:6" x14ac:dyDescent="0.25">
      <c r="A78769">
        <v>78767</v>
      </c>
      <c r="B78769" s="2">
        <v>36783</v>
      </c>
      <c r="C78769" s="3">
        <v>0.10972222222222222</v>
      </c>
      <c r="D78769">
        <v>0</v>
      </c>
      <c r="E78769">
        <v>0</v>
      </c>
      <c r="F78769" t="s">
        <v>7</v>
      </c>
    </row>
    <row r="78770" spans="1:6" x14ac:dyDescent="0.25">
      <c r="A78770">
        <v>78768</v>
      </c>
      <c r="B78770" s="2">
        <v>36783</v>
      </c>
      <c r="C78770" s="3">
        <v>0.4826388888888889</v>
      </c>
      <c r="D78770">
        <v>0</v>
      </c>
      <c r="E78770">
        <v>0</v>
      </c>
      <c r="F78770" t="s">
        <v>8</v>
      </c>
    </row>
    <row r="78771" spans="1:6" x14ac:dyDescent="0.25">
      <c r="A78771">
        <v>78769</v>
      </c>
      <c r="B78771" s="2">
        <v>36784</v>
      </c>
      <c r="C78771" s="3">
        <v>7.4999999999999997E-2</v>
      </c>
      <c r="D78771">
        <v>0</v>
      </c>
      <c r="E78771">
        <v>0</v>
      </c>
      <c r="F78771" t="s">
        <v>7</v>
      </c>
    </row>
    <row r="78772" spans="1:6" x14ac:dyDescent="0.25">
      <c r="A78772">
        <v>78770</v>
      </c>
      <c r="B78772" s="2">
        <v>36784</v>
      </c>
      <c r="C78772" s="3">
        <v>0.46805555555555556</v>
      </c>
      <c r="D78772">
        <v>0</v>
      </c>
      <c r="E78772">
        <v>0</v>
      </c>
      <c r="F78772" t="s">
        <v>8</v>
      </c>
    </row>
    <row r="78773" spans="1:6" x14ac:dyDescent="0.25">
      <c r="A78773">
        <v>78771</v>
      </c>
      <c r="B78773" s="2">
        <v>36787</v>
      </c>
      <c r="C78773" s="3">
        <v>0.35486111111111113</v>
      </c>
      <c r="D78773">
        <v>0</v>
      </c>
      <c r="E78773">
        <v>0</v>
      </c>
      <c r="F78773" t="s">
        <v>7</v>
      </c>
    </row>
    <row r="78774" spans="1:6" x14ac:dyDescent="0.25">
      <c r="A78774">
        <v>78772</v>
      </c>
      <c r="B78774" s="2">
        <v>36788</v>
      </c>
      <c r="C78774" s="3">
        <v>0.15138888888888888</v>
      </c>
      <c r="D78774">
        <v>0</v>
      </c>
      <c r="E78774">
        <v>0</v>
      </c>
      <c r="F78774" t="s">
        <v>7</v>
      </c>
    </row>
    <row r="78775" spans="1:6" x14ac:dyDescent="0.25">
      <c r="A78775">
        <v>78773</v>
      </c>
      <c r="B78775" s="2">
        <v>36788</v>
      </c>
      <c r="C78775" s="3">
        <v>0.16250000000000001</v>
      </c>
      <c r="D78775">
        <v>0</v>
      </c>
      <c r="E78775">
        <v>0</v>
      </c>
      <c r="F78775" t="s">
        <v>7</v>
      </c>
    </row>
    <row r="78776" spans="1:6" x14ac:dyDescent="0.25">
      <c r="A78776">
        <v>78774</v>
      </c>
      <c r="B78776" s="2">
        <v>36192</v>
      </c>
      <c r="C78776" s="3">
        <v>0.10833333333333334</v>
      </c>
      <c r="D78776">
        <v>0</v>
      </c>
      <c r="E78776">
        <v>0</v>
      </c>
      <c r="F78776" t="s">
        <v>7</v>
      </c>
    </row>
    <row r="78777" spans="1:6" x14ac:dyDescent="0.25">
      <c r="A78777">
        <v>78775</v>
      </c>
      <c r="B78777" s="2">
        <v>36788</v>
      </c>
      <c r="C78777" s="3">
        <v>0.21666666666666667</v>
      </c>
      <c r="D78777">
        <v>0</v>
      </c>
      <c r="E78777">
        <v>0</v>
      </c>
      <c r="F78777" t="s">
        <v>7</v>
      </c>
    </row>
    <row r="78778" spans="1:6" x14ac:dyDescent="0.25">
      <c r="A78778">
        <v>78776</v>
      </c>
      <c r="B78778" s="2">
        <v>36789</v>
      </c>
      <c r="C78778" s="3">
        <v>9.3055555555555558E-2</v>
      </c>
      <c r="D78778">
        <v>0</v>
      </c>
      <c r="E78778">
        <v>0</v>
      </c>
      <c r="F78778" t="s">
        <v>7</v>
      </c>
    </row>
    <row r="78779" spans="1:6" x14ac:dyDescent="0.25">
      <c r="A78779">
        <v>78777</v>
      </c>
      <c r="B78779" s="2">
        <v>36789</v>
      </c>
      <c r="C78779" s="3">
        <v>0.23680555555555555</v>
      </c>
      <c r="D78779">
        <v>0</v>
      </c>
      <c r="E78779">
        <v>0</v>
      </c>
      <c r="F78779" t="s">
        <v>7</v>
      </c>
    </row>
    <row r="78780" spans="1:6" x14ac:dyDescent="0.25">
      <c r="A78780">
        <v>78778</v>
      </c>
      <c r="B78780" s="2">
        <v>36789</v>
      </c>
      <c r="C78780" s="3">
        <v>0.2722222222222222</v>
      </c>
      <c r="D78780">
        <v>0</v>
      </c>
      <c r="E78780">
        <v>0</v>
      </c>
      <c r="F78780" t="s">
        <v>7</v>
      </c>
    </row>
    <row r="78781" spans="1:6" x14ac:dyDescent="0.25">
      <c r="A78781">
        <v>78779</v>
      </c>
      <c r="B78781" s="2">
        <v>36789</v>
      </c>
      <c r="C78781" s="3">
        <v>0.27361111111111114</v>
      </c>
      <c r="D78781">
        <v>0</v>
      </c>
      <c r="E78781">
        <v>0</v>
      </c>
      <c r="F78781" t="s">
        <v>7</v>
      </c>
    </row>
    <row r="78782" spans="1:6" x14ac:dyDescent="0.25">
      <c r="A78782">
        <v>78780</v>
      </c>
      <c r="B78782" s="2">
        <v>36789</v>
      </c>
      <c r="C78782" s="3">
        <v>0.27361111111111114</v>
      </c>
      <c r="D78782">
        <v>0</v>
      </c>
      <c r="E78782">
        <v>0</v>
      </c>
      <c r="F78782" t="s">
        <v>7</v>
      </c>
    </row>
    <row r="78783" spans="1:6" x14ac:dyDescent="0.25">
      <c r="A78783">
        <v>78781</v>
      </c>
      <c r="B78783" s="2">
        <v>36789</v>
      </c>
      <c r="C78783" s="3">
        <v>0.28819444444444442</v>
      </c>
      <c r="D78783">
        <v>0</v>
      </c>
      <c r="E78783">
        <v>0</v>
      </c>
      <c r="F78783" t="s">
        <v>7</v>
      </c>
    </row>
    <row r="78784" spans="1:6" x14ac:dyDescent="0.25">
      <c r="A78784">
        <v>78782</v>
      </c>
      <c r="B78784" s="2">
        <v>36789</v>
      </c>
      <c r="C78784" s="3">
        <v>0.33124999999999999</v>
      </c>
      <c r="D78784">
        <v>0</v>
      </c>
      <c r="E78784">
        <v>0</v>
      </c>
      <c r="F78784" t="s">
        <v>7</v>
      </c>
    </row>
    <row r="78785" spans="1:6" x14ac:dyDescent="0.25">
      <c r="A78785">
        <v>78783</v>
      </c>
      <c r="B78785" s="2">
        <v>36789</v>
      </c>
      <c r="C78785" s="3">
        <v>0.33263888888888887</v>
      </c>
      <c r="D78785">
        <v>0</v>
      </c>
      <c r="E78785">
        <v>0</v>
      </c>
      <c r="F78785" t="s">
        <v>7</v>
      </c>
    </row>
    <row r="78786" spans="1:6" x14ac:dyDescent="0.25">
      <c r="A78786">
        <v>78784</v>
      </c>
      <c r="B78786" s="2">
        <v>36803</v>
      </c>
      <c r="C78786" s="3">
        <v>0.27500000000000002</v>
      </c>
      <c r="D78786">
        <v>0</v>
      </c>
      <c r="E78786">
        <v>0</v>
      </c>
      <c r="F78786" t="s">
        <v>7</v>
      </c>
    </row>
    <row r="78787" spans="1:6" x14ac:dyDescent="0.25">
      <c r="A78787">
        <v>78785</v>
      </c>
      <c r="B78787" s="2">
        <v>36193</v>
      </c>
      <c r="C78787" s="3">
        <v>7.0833333333333331E-2</v>
      </c>
      <c r="D78787">
        <v>0</v>
      </c>
      <c r="E78787">
        <v>0</v>
      </c>
      <c r="F78787" t="s">
        <v>7</v>
      </c>
    </row>
    <row r="78788" spans="1:6" x14ac:dyDescent="0.25">
      <c r="A78788">
        <v>78786</v>
      </c>
      <c r="B78788" s="2">
        <v>36803</v>
      </c>
      <c r="C78788" s="3">
        <v>0.28472222222222221</v>
      </c>
      <c r="D78788">
        <v>0</v>
      </c>
      <c r="E78788">
        <v>0</v>
      </c>
      <c r="F78788" t="s">
        <v>7</v>
      </c>
    </row>
    <row r="78789" spans="1:6" x14ac:dyDescent="0.25">
      <c r="A78789">
        <v>78787</v>
      </c>
      <c r="B78789" s="2">
        <v>36803</v>
      </c>
      <c r="C78789" s="3">
        <v>0.28611111111111109</v>
      </c>
      <c r="D78789">
        <v>0</v>
      </c>
      <c r="E78789">
        <v>0</v>
      </c>
      <c r="F78789" t="s">
        <v>7</v>
      </c>
    </row>
    <row r="78790" spans="1:6" x14ac:dyDescent="0.25">
      <c r="A78790">
        <v>78788</v>
      </c>
      <c r="B78790" s="2">
        <v>36804</v>
      </c>
      <c r="C78790" s="3">
        <v>0.10694444444444444</v>
      </c>
      <c r="D78790">
        <v>0</v>
      </c>
      <c r="E78790">
        <v>0</v>
      </c>
      <c r="F78790" t="s">
        <v>7</v>
      </c>
    </row>
    <row r="78791" spans="1:6" x14ac:dyDescent="0.25">
      <c r="A78791">
        <v>78789</v>
      </c>
      <c r="B78791" s="2">
        <v>36804</v>
      </c>
      <c r="C78791" s="3">
        <v>0.11319444444444444</v>
      </c>
      <c r="D78791">
        <v>0</v>
      </c>
      <c r="E78791">
        <v>0</v>
      </c>
      <c r="F78791" t="s">
        <v>7</v>
      </c>
    </row>
    <row r="78792" spans="1:6" x14ac:dyDescent="0.25">
      <c r="A78792">
        <v>78790</v>
      </c>
      <c r="B78792" s="2">
        <v>36804</v>
      </c>
      <c r="C78792" s="3">
        <v>0.12152777777777778</v>
      </c>
      <c r="D78792">
        <v>0</v>
      </c>
      <c r="E78792">
        <v>0</v>
      </c>
      <c r="F78792" t="s">
        <v>7</v>
      </c>
    </row>
    <row r="78793" spans="1:6" x14ac:dyDescent="0.25">
      <c r="A78793">
        <v>78791</v>
      </c>
      <c r="B78793" s="2">
        <v>36804</v>
      </c>
      <c r="C78793" s="3">
        <v>0.12152777777777778</v>
      </c>
      <c r="D78793">
        <v>0</v>
      </c>
      <c r="E78793">
        <v>0</v>
      </c>
      <c r="F78793" t="s">
        <v>7</v>
      </c>
    </row>
    <row r="78794" spans="1:6" x14ac:dyDescent="0.25">
      <c r="A78794">
        <v>78792</v>
      </c>
      <c r="B78794" s="2">
        <v>36804</v>
      </c>
      <c r="C78794" s="3">
        <v>0.13680555555555557</v>
      </c>
      <c r="D78794">
        <v>0</v>
      </c>
      <c r="E78794">
        <v>0</v>
      </c>
      <c r="F78794" t="s">
        <v>7</v>
      </c>
    </row>
    <row r="78795" spans="1:6" x14ac:dyDescent="0.25">
      <c r="A78795">
        <v>78793</v>
      </c>
      <c r="B78795" s="2">
        <v>36804</v>
      </c>
      <c r="C78795" s="3">
        <v>0.14027777777777778</v>
      </c>
      <c r="D78795">
        <v>0</v>
      </c>
      <c r="E78795">
        <v>0</v>
      </c>
      <c r="F78795" t="s">
        <v>7</v>
      </c>
    </row>
    <row r="78796" spans="1:6" x14ac:dyDescent="0.25">
      <c r="A78796">
        <v>78794</v>
      </c>
      <c r="B78796" s="2">
        <v>36807</v>
      </c>
      <c r="C78796" s="3">
        <v>0.28541666666666665</v>
      </c>
      <c r="D78796">
        <v>0</v>
      </c>
      <c r="E78796">
        <v>0</v>
      </c>
      <c r="F78796" t="s">
        <v>7</v>
      </c>
    </row>
    <row r="78797" spans="1:6" x14ac:dyDescent="0.25">
      <c r="A78797">
        <v>78795</v>
      </c>
      <c r="B78797" s="2">
        <v>36807</v>
      </c>
      <c r="C78797" s="3">
        <v>0.40277777777777779</v>
      </c>
      <c r="D78797">
        <v>0</v>
      </c>
      <c r="E78797">
        <v>0</v>
      </c>
      <c r="F78797" t="s">
        <v>8</v>
      </c>
    </row>
    <row r="78798" spans="1:6" x14ac:dyDescent="0.25">
      <c r="A78798">
        <v>78796</v>
      </c>
      <c r="B78798" s="2">
        <v>36195</v>
      </c>
      <c r="C78798" s="3">
        <v>0.25416666666666665</v>
      </c>
      <c r="D78798">
        <v>0</v>
      </c>
      <c r="E78798">
        <v>0</v>
      </c>
      <c r="F78798" t="s">
        <v>7</v>
      </c>
    </row>
    <row r="78799" spans="1:6" x14ac:dyDescent="0.25">
      <c r="A78799">
        <v>78797</v>
      </c>
      <c r="B78799" s="2">
        <v>36807</v>
      </c>
      <c r="C78799" s="3">
        <v>0.40625</v>
      </c>
      <c r="D78799">
        <v>0</v>
      </c>
      <c r="E78799">
        <v>0</v>
      </c>
      <c r="F78799" t="s">
        <v>8</v>
      </c>
    </row>
    <row r="78800" spans="1:6" x14ac:dyDescent="0.25">
      <c r="A78800">
        <v>78798</v>
      </c>
      <c r="B78800" s="2">
        <v>36807</v>
      </c>
      <c r="C78800" s="3">
        <v>0.40763888888888888</v>
      </c>
      <c r="D78800">
        <v>0</v>
      </c>
      <c r="E78800">
        <v>0</v>
      </c>
      <c r="F78800" t="s">
        <v>8</v>
      </c>
    </row>
    <row r="78801" spans="1:6" x14ac:dyDescent="0.25">
      <c r="A78801">
        <v>78799</v>
      </c>
      <c r="B78801" s="2">
        <v>36808</v>
      </c>
      <c r="C78801" s="3">
        <v>0.13750000000000001</v>
      </c>
      <c r="D78801">
        <v>0</v>
      </c>
      <c r="E78801">
        <v>0</v>
      </c>
      <c r="F78801" t="s">
        <v>7</v>
      </c>
    </row>
    <row r="78802" spans="1:6" x14ac:dyDescent="0.25">
      <c r="A78802">
        <v>78800</v>
      </c>
      <c r="B78802" s="2">
        <v>36808</v>
      </c>
      <c r="C78802" s="3">
        <v>0.25</v>
      </c>
      <c r="D78802">
        <v>0</v>
      </c>
      <c r="E78802">
        <v>0</v>
      </c>
      <c r="F78802" t="s">
        <v>7</v>
      </c>
    </row>
    <row r="78803" spans="1:6" x14ac:dyDescent="0.25">
      <c r="A78803">
        <v>78801</v>
      </c>
      <c r="B78803" s="2">
        <v>36808</v>
      </c>
      <c r="C78803" s="3">
        <v>0.46319444444444446</v>
      </c>
      <c r="D78803">
        <v>0</v>
      </c>
      <c r="E78803">
        <v>0</v>
      </c>
      <c r="F78803" t="s">
        <v>8</v>
      </c>
    </row>
    <row r="78804" spans="1:6" x14ac:dyDescent="0.25">
      <c r="A78804">
        <v>78802</v>
      </c>
      <c r="B78804" s="2">
        <v>36816</v>
      </c>
      <c r="C78804" s="3">
        <v>9.6527777777777782E-2</v>
      </c>
      <c r="D78804">
        <v>0</v>
      </c>
      <c r="E78804">
        <v>0</v>
      </c>
      <c r="F78804" t="s">
        <v>7</v>
      </c>
    </row>
    <row r="78805" spans="1:6" x14ac:dyDescent="0.25">
      <c r="A78805">
        <v>78803</v>
      </c>
      <c r="B78805" s="2">
        <v>36816</v>
      </c>
      <c r="C78805" s="3">
        <v>0.1</v>
      </c>
      <c r="D78805">
        <v>0</v>
      </c>
      <c r="E78805">
        <v>0</v>
      </c>
      <c r="F78805" t="s">
        <v>7</v>
      </c>
    </row>
    <row r="78806" spans="1:6" x14ac:dyDescent="0.25">
      <c r="A78806">
        <v>78804</v>
      </c>
      <c r="B78806" s="2">
        <v>36816</v>
      </c>
      <c r="C78806" s="3">
        <v>0.10069444444444445</v>
      </c>
      <c r="D78806">
        <v>0</v>
      </c>
      <c r="E78806">
        <v>0</v>
      </c>
      <c r="F78806" t="s">
        <v>7</v>
      </c>
    </row>
    <row r="78807" spans="1:6" x14ac:dyDescent="0.25">
      <c r="A78807">
        <v>78805</v>
      </c>
      <c r="B78807" s="2">
        <v>36816</v>
      </c>
      <c r="C78807" s="3">
        <v>0.22291666666666668</v>
      </c>
      <c r="D78807">
        <v>0</v>
      </c>
      <c r="E78807">
        <v>0</v>
      </c>
      <c r="F78807" t="s">
        <v>7</v>
      </c>
    </row>
    <row r="78808" spans="1:6" x14ac:dyDescent="0.25">
      <c r="A78808">
        <v>78806</v>
      </c>
      <c r="B78808" s="2">
        <v>36816</v>
      </c>
      <c r="C78808" s="3">
        <v>0.28958333333333336</v>
      </c>
      <c r="D78808">
        <v>0</v>
      </c>
      <c r="E78808">
        <v>0</v>
      </c>
      <c r="F78808" t="s">
        <v>7</v>
      </c>
    </row>
    <row r="78809" spans="1:6" x14ac:dyDescent="0.25">
      <c r="A78809">
        <v>78807</v>
      </c>
      <c r="B78809" s="2">
        <v>36118</v>
      </c>
      <c r="C78809" s="3">
        <v>0.27361111111111114</v>
      </c>
      <c r="D78809">
        <v>0</v>
      </c>
      <c r="E78809">
        <v>0</v>
      </c>
      <c r="F78809" t="s">
        <v>7</v>
      </c>
    </row>
    <row r="78810" spans="1:6" x14ac:dyDescent="0.25">
      <c r="A78810">
        <v>78808</v>
      </c>
      <c r="B78810" s="2">
        <v>36196</v>
      </c>
      <c r="C78810" s="3">
        <v>0.13750000000000001</v>
      </c>
      <c r="D78810">
        <v>0</v>
      </c>
      <c r="E78810">
        <v>0</v>
      </c>
      <c r="F78810" t="s">
        <v>7</v>
      </c>
    </row>
    <row r="78811" spans="1:6" x14ac:dyDescent="0.25">
      <c r="A78811">
        <v>78809</v>
      </c>
      <c r="B78811" s="2">
        <v>36816</v>
      </c>
      <c r="C78811" s="3">
        <v>0.31111111111111112</v>
      </c>
      <c r="D78811">
        <v>0</v>
      </c>
      <c r="E78811">
        <v>0</v>
      </c>
      <c r="F78811" t="s">
        <v>7</v>
      </c>
    </row>
    <row r="78812" spans="1:6" x14ac:dyDescent="0.25">
      <c r="A78812">
        <v>78810</v>
      </c>
      <c r="B78812" s="2">
        <v>36816</v>
      </c>
      <c r="C78812" s="3">
        <v>0.49305555555555558</v>
      </c>
      <c r="D78812">
        <v>0</v>
      </c>
      <c r="E78812">
        <v>0</v>
      </c>
      <c r="F78812" t="s">
        <v>8</v>
      </c>
    </row>
    <row r="78813" spans="1:6" x14ac:dyDescent="0.25">
      <c r="A78813">
        <v>78811</v>
      </c>
      <c r="B78813" s="2">
        <v>36817</v>
      </c>
      <c r="C78813" s="3">
        <v>0.11319444444444444</v>
      </c>
      <c r="D78813">
        <v>0</v>
      </c>
      <c r="E78813">
        <v>0</v>
      </c>
      <c r="F78813" t="s">
        <v>7</v>
      </c>
    </row>
    <row r="78814" spans="1:6" x14ac:dyDescent="0.25">
      <c r="A78814">
        <v>78812</v>
      </c>
      <c r="B78814" s="2">
        <v>36817</v>
      </c>
      <c r="C78814" s="3">
        <v>0.31944444444444442</v>
      </c>
      <c r="D78814">
        <v>0</v>
      </c>
      <c r="E78814">
        <v>0</v>
      </c>
      <c r="F78814" t="s">
        <v>7</v>
      </c>
    </row>
    <row r="78815" spans="1:6" x14ac:dyDescent="0.25">
      <c r="A78815">
        <v>78813</v>
      </c>
      <c r="B78815" s="2">
        <v>36817</v>
      </c>
      <c r="C78815" s="3">
        <v>0.34930555555555554</v>
      </c>
      <c r="D78815">
        <v>0</v>
      </c>
      <c r="E78815">
        <v>0</v>
      </c>
      <c r="F78815" t="s">
        <v>7</v>
      </c>
    </row>
    <row r="78816" spans="1:6" x14ac:dyDescent="0.25">
      <c r="A78816">
        <v>78814</v>
      </c>
      <c r="B78816" s="2">
        <v>36817</v>
      </c>
      <c r="C78816" s="3">
        <v>0.35069444444444442</v>
      </c>
      <c r="D78816">
        <v>0</v>
      </c>
      <c r="E78816">
        <v>0</v>
      </c>
      <c r="F78816" t="s">
        <v>7</v>
      </c>
    </row>
    <row r="78817" spans="1:6" x14ac:dyDescent="0.25">
      <c r="A78817">
        <v>78815</v>
      </c>
      <c r="B78817" s="2">
        <v>36818</v>
      </c>
      <c r="C78817" s="3">
        <v>0.17986111111111111</v>
      </c>
      <c r="D78817">
        <v>0</v>
      </c>
      <c r="E78817">
        <v>0</v>
      </c>
      <c r="F78817" t="s">
        <v>7</v>
      </c>
    </row>
    <row r="78818" spans="1:6" x14ac:dyDescent="0.25">
      <c r="A78818">
        <v>78816</v>
      </c>
      <c r="B78818" s="2">
        <v>36818</v>
      </c>
      <c r="C78818" s="3">
        <v>0.37638888888888888</v>
      </c>
      <c r="D78818">
        <v>0</v>
      </c>
      <c r="E78818">
        <v>0</v>
      </c>
      <c r="F78818" t="s">
        <v>8</v>
      </c>
    </row>
    <row r="78819" spans="1:6" x14ac:dyDescent="0.25">
      <c r="A78819">
        <v>78817</v>
      </c>
      <c r="B78819" s="2">
        <v>36818</v>
      </c>
      <c r="C78819" s="3">
        <v>0.37638888888888888</v>
      </c>
      <c r="D78819">
        <v>0</v>
      </c>
      <c r="E78819">
        <v>0</v>
      </c>
      <c r="F78819" t="s">
        <v>8</v>
      </c>
    </row>
    <row r="78820" spans="1:6" x14ac:dyDescent="0.25">
      <c r="A78820">
        <v>78818</v>
      </c>
      <c r="B78820" s="2">
        <v>36819</v>
      </c>
      <c r="C78820" s="3">
        <v>0.10208333333333333</v>
      </c>
      <c r="D78820">
        <v>0</v>
      </c>
      <c r="E78820">
        <v>0</v>
      </c>
      <c r="F78820" t="s">
        <v>7</v>
      </c>
    </row>
    <row r="78821" spans="1:6" x14ac:dyDescent="0.25">
      <c r="A78821">
        <v>78819</v>
      </c>
      <c r="B78821" s="2">
        <v>36196</v>
      </c>
      <c r="C78821" s="3">
        <v>0.24722222222222223</v>
      </c>
      <c r="D78821">
        <v>0</v>
      </c>
      <c r="E78821">
        <v>0</v>
      </c>
      <c r="F78821" t="s">
        <v>7</v>
      </c>
    </row>
    <row r="78822" spans="1:6" x14ac:dyDescent="0.25">
      <c r="A78822">
        <v>78820</v>
      </c>
      <c r="B78822" s="2">
        <v>36819</v>
      </c>
      <c r="C78822" s="3">
        <v>0.12083333333333333</v>
      </c>
      <c r="D78822">
        <v>0</v>
      </c>
      <c r="E78822">
        <v>0</v>
      </c>
      <c r="F78822" t="s">
        <v>7</v>
      </c>
    </row>
    <row r="78823" spans="1:6" x14ac:dyDescent="0.25">
      <c r="A78823">
        <v>78821</v>
      </c>
      <c r="B78823" s="2">
        <v>36819</v>
      </c>
      <c r="C78823" s="3">
        <v>0.12361111111111112</v>
      </c>
      <c r="D78823">
        <v>0</v>
      </c>
      <c r="E78823">
        <v>0</v>
      </c>
      <c r="F78823" t="s">
        <v>7</v>
      </c>
    </row>
    <row r="78824" spans="1:6" x14ac:dyDescent="0.25">
      <c r="A78824">
        <v>78822</v>
      </c>
      <c r="B78824" s="2">
        <v>36819</v>
      </c>
      <c r="C78824" s="3">
        <v>0.30069444444444443</v>
      </c>
      <c r="D78824">
        <v>0</v>
      </c>
      <c r="E78824">
        <v>0</v>
      </c>
      <c r="F78824" t="s">
        <v>7</v>
      </c>
    </row>
    <row r="78825" spans="1:6" x14ac:dyDescent="0.25">
      <c r="A78825">
        <v>78823</v>
      </c>
      <c r="B78825" s="2">
        <v>36819</v>
      </c>
      <c r="C78825" s="3">
        <v>0.31597222222222221</v>
      </c>
      <c r="D78825">
        <v>0</v>
      </c>
      <c r="E78825">
        <v>0</v>
      </c>
      <c r="F78825" t="s">
        <v>7</v>
      </c>
    </row>
    <row r="78826" spans="1:6" x14ac:dyDescent="0.25">
      <c r="A78826">
        <v>78824</v>
      </c>
      <c r="B78826" s="2">
        <v>36819</v>
      </c>
      <c r="C78826" s="3">
        <v>0.36388888888888887</v>
      </c>
      <c r="D78826">
        <v>0</v>
      </c>
      <c r="E78826">
        <v>0</v>
      </c>
      <c r="F78826" t="s">
        <v>7</v>
      </c>
    </row>
    <row r="78827" spans="1:6" x14ac:dyDescent="0.25">
      <c r="A78827">
        <v>78825</v>
      </c>
      <c r="B78827" s="2">
        <v>36819</v>
      </c>
      <c r="C78827" s="3">
        <v>0.43888888888888888</v>
      </c>
      <c r="D78827">
        <v>0</v>
      </c>
      <c r="E78827">
        <v>0</v>
      </c>
      <c r="F78827" t="s">
        <v>8</v>
      </c>
    </row>
    <row r="78828" spans="1:6" x14ac:dyDescent="0.25">
      <c r="A78828">
        <v>78826</v>
      </c>
      <c r="B78828" s="2">
        <v>36822</v>
      </c>
      <c r="C78828" s="3">
        <v>0.11041666666666666</v>
      </c>
      <c r="D78828">
        <v>0</v>
      </c>
      <c r="E78828">
        <v>0</v>
      </c>
      <c r="F78828" t="s">
        <v>7</v>
      </c>
    </row>
    <row r="78829" spans="1:6" x14ac:dyDescent="0.25">
      <c r="A78829">
        <v>78827</v>
      </c>
      <c r="B78829" s="2">
        <v>36822</v>
      </c>
      <c r="C78829" s="3">
        <v>0.12986111111111112</v>
      </c>
      <c r="D78829">
        <v>0</v>
      </c>
      <c r="E78829">
        <v>0</v>
      </c>
      <c r="F78829" t="s">
        <v>7</v>
      </c>
    </row>
    <row r="78830" spans="1:6" x14ac:dyDescent="0.25">
      <c r="A78830">
        <v>78828</v>
      </c>
      <c r="B78830" s="2">
        <v>36822</v>
      </c>
      <c r="C78830" s="3">
        <v>0.53055555555555556</v>
      </c>
      <c r="D78830">
        <v>0</v>
      </c>
      <c r="E78830">
        <v>0</v>
      </c>
      <c r="F78830" t="s">
        <v>8</v>
      </c>
    </row>
    <row r="78831" spans="1:6" x14ac:dyDescent="0.25">
      <c r="A78831">
        <v>78829</v>
      </c>
      <c r="B78831" s="2">
        <v>36822</v>
      </c>
      <c r="C78831" s="3">
        <v>0.58333333333333337</v>
      </c>
      <c r="D78831">
        <v>0</v>
      </c>
      <c r="E78831">
        <v>0</v>
      </c>
      <c r="F78831" t="s">
        <v>8</v>
      </c>
    </row>
    <row r="78832" spans="1:6" x14ac:dyDescent="0.25">
      <c r="A78832">
        <v>78830</v>
      </c>
      <c r="B78832" s="2">
        <v>36196</v>
      </c>
      <c r="C78832" s="3">
        <v>0.27916666666666667</v>
      </c>
      <c r="D78832">
        <v>0</v>
      </c>
      <c r="E78832">
        <v>0</v>
      </c>
      <c r="F78832" t="s">
        <v>7</v>
      </c>
    </row>
    <row r="78833" spans="1:6" x14ac:dyDescent="0.25">
      <c r="A78833">
        <v>78831</v>
      </c>
      <c r="B78833" s="2">
        <v>36823</v>
      </c>
      <c r="C78833" s="3">
        <v>0.13125000000000001</v>
      </c>
      <c r="D78833">
        <v>0</v>
      </c>
      <c r="E78833">
        <v>0</v>
      </c>
      <c r="F78833" t="s">
        <v>7</v>
      </c>
    </row>
    <row r="78834" spans="1:6" x14ac:dyDescent="0.25">
      <c r="A78834">
        <v>78832</v>
      </c>
      <c r="B78834" s="2">
        <v>36823</v>
      </c>
      <c r="C78834" s="3">
        <v>0.33194444444444443</v>
      </c>
      <c r="D78834">
        <v>0</v>
      </c>
      <c r="E78834">
        <v>0</v>
      </c>
      <c r="F78834" t="s">
        <v>7</v>
      </c>
    </row>
    <row r="78835" spans="1:6" x14ac:dyDescent="0.25">
      <c r="A78835">
        <v>78833</v>
      </c>
      <c r="B78835" s="2">
        <v>36823</v>
      </c>
      <c r="C78835" s="3">
        <v>0.39652777777777776</v>
      </c>
      <c r="D78835">
        <v>0</v>
      </c>
      <c r="E78835">
        <v>0</v>
      </c>
      <c r="F78835" t="s">
        <v>8</v>
      </c>
    </row>
    <row r="78836" spans="1:6" x14ac:dyDescent="0.25">
      <c r="A78836">
        <v>78834</v>
      </c>
      <c r="B78836" s="2">
        <v>36823</v>
      </c>
      <c r="C78836" s="3">
        <v>0.39652777777777776</v>
      </c>
      <c r="D78836">
        <v>0</v>
      </c>
      <c r="E78836">
        <v>0</v>
      </c>
      <c r="F78836" t="s">
        <v>8</v>
      </c>
    </row>
    <row r="78837" spans="1:6" x14ac:dyDescent="0.25">
      <c r="A78837">
        <v>78835</v>
      </c>
      <c r="B78837" s="2">
        <v>36824</v>
      </c>
      <c r="C78837" s="3">
        <v>0.19583333333333333</v>
      </c>
      <c r="D78837">
        <v>0</v>
      </c>
      <c r="E78837">
        <v>0</v>
      </c>
      <c r="F78837" t="s">
        <v>7</v>
      </c>
    </row>
    <row r="78838" spans="1:6" x14ac:dyDescent="0.25">
      <c r="A78838">
        <v>78836</v>
      </c>
      <c r="B78838" s="2">
        <v>36824</v>
      </c>
      <c r="C78838" s="3">
        <v>0.20416666666666666</v>
      </c>
      <c r="D78838">
        <v>0</v>
      </c>
      <c r="E78838">
        <v>0</v>
      </c>
      <c r="F78838" t="s">
        <v>7</v>
      </c>
    </row>
    <row r="78839" spans="1:6" x14ac:dyDescent="0.25">
      <c r="A78839">
        <v>78837</v>
      </c>
      <c r="B78839" s="2">
        <v>36824</v>
      </c>
      <c r="C78839" s="3">
        <v>0.28472222222222221</v>
      </c>
      <c r="D78839">
        <v>0</v>
      </c>
      <c r="E78839">
        <v>0</v>
      </c>
      <c r="F78839" t="s">
        <v>7</v>
      </c>
    </row>
    <row r="78840" spans="1:6" x14ac:dyDescent="0.25">
      <c r="A78840">
        <v>78838</v>
      </c>
      <c r="B78840" s="2">
        <v>36824</v>
      </c>
      <c r="C78840" s="3">
        <v>0.28819444444444442</v>
      </c>
      <c r="D78840">
        <v>0</v>
      </c>
      <c r="E78840">
        <v>0</v>
      </c>
      <c r="F78840" t="s">
        <v>7</v>
      </c>
    </row>
    <row r="78841" spans="1:6" x14ac:dyDescent="0.25">
      <c r="A78841">
        <v>78839</v>
      </c>
      <c r="B78841" s="2">
        <v>36824</v>
      </c>
      <c r="C78841" s="3">
        <v>0.29166666666666669</v>
      </c>
      <c r="D78841">
        <v>0</v>
      </c>
      <c r="E78841">
        <v>0</v>
      </c>
      <c r="F78841" t="s">
        <v>7</v>
      </c>
    </row>
    <row r="78842" spans="1:6" x14ac:dyDescent="0.25">
      <c r="A78842">
        <v>78840</v>
      </c>
      <c r="B78842" s="2">
        <v>36824</v>
      </c>
      <c r="C78842" s="3">
        <v>0.32916666666666666</v>
      </c>
      <c r="D78842">
        <v>0</v>
      </c>
      <c r="E78842">
        <v>0</v>
      </c>
      <c r="F78842" t="s">
        <v>7</v>
      </c>
    </row>
    <row r="78843" spans="1:6" x14ac:dyDescent="0.25">
      <c r="A78843">
        <v>78841</v>
      </c>
      <c r="B78843" s="2">
        <v>36196</v>
      </c>
      <c r="C78843" s="3">
        <v>0.31319444444444444</v>
      </c>
      <c r="D78843">
        <v>0</v>
      </c>
      <c r="E78843">
        <v>0</v>
      </c>
      <c r="F78843" t="s">
        <v>7</v>
      </c>
    </row>
    <row r="78844" spans="1:6" x14ac:dyDescent="0.25">
      <c r="A78844">
        <v>78842</v>
      </c>
      <c r="B78844" s="2">
        <v>36824</v>
      </c>
      <c r="C78844" s="3">
        <v>0.35069444444444442</v>
      </c>
      <c r="D78844">
        <v>0</v>
      </c>
      <c r="E78844">
        <v>0</v>
      </c>
      <c r="F78844" t="s">
        <v>7</v>
      </c>
    </row>
    <row r="78845" spans="1:6" x14ac:dyDescent="0.25">
      <c r="A78845">
        <v>78843</v>
      </c>
      <c r="B78845" s="2">
        <v>36824</v>
      </c>
      <c r="C78845" s="3">
        <v>0.35694444444444445</v>
      </c>
      <c r="D78845">
        <v>0</v>
      </c>
      <c r="E78845">
        <v>0</v>
      </c>
      <c r="F78845" t="s">
        <v>7</v>
      </c>
    </row>
    <row r="78846" spans="1:6" x14ac:dyDescent="0.25">
      <c r="A78846">
        <v>78844</v>
      </c>
      <c r="B78846" s="2">
        <v>36824</v>
      </c>
      <c r="C78846" s="3">
        <v>0.40694444444444444</v>
      </c>
      <c r="D78846">
        <v>0</v>
      </c>
      <c r="E78846">
        <v>0</v>
      </c>
      <c r="F78846" t="s">
        <v>8</v>
      </c>
    </row>
    <row r="78847" spans="1:6" x14ac:dyDescent="0.25">
      <c r="A78847">
        <v>78845</v>
      </c>
      <c r="B78847" s="2">
        <v>36824</v>
      </c>
      <c r="C78847" s="3">
        <v>0.41319444444444442</v>
      </c>
      <c r="D78847">
        <v>0</v>
      </c>
      <c r="E78847">
        <v>0</v>
      </c>
      <c r="F78847" t="s">
        <v>8</v>
      </c>
    </row>
    <row r="78848" spans="1:6" x14ac:dyDescent="0.25">
      <c r="A78848">
        <v>78846</v>
      </c>
      <c r="B78848" s="2">
        <v>36825</v>
      </c>
      <c r="C78848" s="3">
        <v>9.0972222222222218E-2</v>
      </c>
      <c r="D78848">
        <v>0</v>
      </c>
      <c r="E78848">
        <v>0</v>
      </c>
      <c r="F78848" t="s">
        <v>7</v>
      </c>
    </row>
    <row r="78849" spans="1:6" x14ac:dyDescent="0.25">
      <c r="A78849">
        <v>78847</v>
      </c>
      <c r="B78849" s="2">
        <v>36825</v>
      </c>
      <c r="C78849" s="3">
        <v>9.166666666666666E-2</v>
      </c>
      <c r="D78849">
        <v>0</v>
      </c>
      <c r="E78849">
        <v>0</v>
      </c>
      <c r="F78849" t="s">
        <v>7</v>
      </c>
    </row>
    <row r="78850" spans="1:6" x14ac:dyDescent="0.25">
      <c r="A78850">
        <v>78848</v>
      </c>
      <c r="B78850" s="2">
        <v>36825</v>
      </c>
      <c r="C78850" s="3">
        <v>9.6527777777777782E-2</v>
      </c>
      <c r="D78850">
        <v>0</v>
      </c>
      <c r="E78850">
        <v>0</v>
      </c>
      <c r="F78850" t="s">
        <v>7</v>
      </c>
    </row>
    <row r="78851" spans="1:6" x14ac:dyDescent="0.25">
      <c r="A78851">
        <v>78849</v>
      </c>
      <c r="B78851" s="2">
        <v>36825</v>
      </c>
      <c r="C78851" s="3">
        <v>0.10486111111111111</v>
      </c>
      <c r="D78851">
        <v>0</v>
      </c>
      <c r="E78851">
        <v>0</v>
      </c>
      <c r="F78851" t="s">
        <v>7</v>
      </c>
    </row>
    <row r="78852" spans="1:6" x14ac:dyDescent="0.25">
      <c r="A78852">
        <v>78850</v>
      </c>
      <c r="B78852" s="2">
        <v>36825</v>
      </c>
      <c r="C78852" s="3">
        <v>0.10972222222222222</v>
      </c>
      <c r="D78852">
        <v>0</v>
      </c>
      <c r="E78852">
        <v>0</v>
      </c>
      <c r="F78852" t="s">
        <v>7</v>
      </c>
    </row>
    <row r="78853" spans="1:6" x14ac:dyDescent="0.25">
      <c r="A78853">
        <v>78851</v>
      </c>
      <c r="B78853" s="2">
        <v>36825</v>
      </c>
      <c r="C78853" s="3">
        <v>0.11180555555555556</v>
      </c>
      <c r="D78853">
        <v>0</v>
      </c>
      <c r="E78853">
        <v>0</v>
      </c>
      <c r="F78853" t="s">
        <v>7</v>
      </c>
    </row>
    <row r="78854" spans="1:6" x14ac:dyDescent="0.25">
      <c r="A78854">
        <v>78852</v>
      </c>
      <c r="B78854" s="2">
        <v>36196</v>
      </c>
      <c r="C78854" s="3">
        <v>0.375</v>
      </c>
      <c r="D78854">
        <v>0</v>
      </c>
      <c r="E78854">
        <v>0</v>
      </c>
      <c r="F78854" t="s">
        <v>8</v>
      </c>
    </row>
    <row r="78855" spans="1:6" x14ac:dyDescent="0.25">
      <c r="A78855">
        <v>78853</v>
      </c>
      <c r="B78855" s="2">
        <v>36825</v>
      </c>
      <c r="C78855" s="3">
        <v>0.15347222222222223</v>
      </c>
      <c r="D78855">
        <v>0</v>
      </c>
      <c r="E78855">
        <v>0</v>
      </c>
      <c r="F78855" t="s">
        <v>7</v>
      </c>
    </row>
    <row r="78856" spans="1:6" x14ac:dyDescent="0.25">
      <c r="A78856">
        <v>78854</v>
      </c>
      <c r="B78856" s="2">
        <v>36825</v>
      </c>
      <c r="C78856" s="3">
        <v>0.17847222222222223</v>
      </c>
      <c r="D78856">
        <v>0</v>
      </c>
      <c r="E78856">
        <v>0</v>
      </c>
      <c r="F78856" t="s">
        <v>7</v>
      </c>
    </row>
    <row r="78857" spans="1:6" x14ac:dyDescent="0.25">
      <c r="A78857">
        <v>78855</v>
      </c>
      <c r="B78857" s="2">
        <v>36825</v>
      </c>
      <c r="C78857" s="3">
        <v>0.25486111111111109</v>
      </c>
      <c r="D78857">
        <v>0</v>
      </c>
      <c r="E78857">
        <v>0</v>
      </c>
      <c r="F78857" t="s">
        <v>7</v>
      </c>
    </row>
    <row r="78858" spans="1:6" x14ac:dyDescent="0.25">
      <c r="A78858">
        <v>78856</v>
      </c>
      <c r="B78858" s="2">
        <v>36825</v>
      </c>
      <c r="C78858" s="3">
        <v>0.53680555555555554</v>
      </c>
      <c r="D78858">
        <v>0</v>
      </c>
      <c r="E78858">
        <v>0</v>
      </c>
      <c r="F78858" t="s">
        <v>8</v>
      </c>
    </row>
    <row r="78859" spans="1:6" x14ac:dyDescent="0.25">
      <c r="A78859">
        <v>78857</v>
      </c>
      <c r="B78859" s="2">
        <v>36826</v>
      </c>
      <c r="C78859" s="3">
        <v>0.14027777777777778</v>
      </c>
      <c r="D78859">
        <v>0</v>
      </c>
      <c r="E78859">
        <v>0</v>
      </c>
      <c r="F78859" t="s">
        <v>7</v>
      </c>
    </row>
    <row r="78860" spans="1:6" x14ac:dyDescent="0.25">
      <c r="A78860">
        <v>78858</v>
      </c>
      <c r="B78860" s="2">
        <v>36826</v>
      </c>
      <c r="C78860" s="3">
        <v>0.15</v>
      </c>
      <c r="D78860">
        <v>0</v>
      </c>
      <c r="E78860">
        <v>0</v>
      </c>
      <c r="F78860" t="s">
        <v>7</v>
      </c>
    </row>
    <row r="78861" spans="1:6" x14ac:dyDescent="0.25">
      <c r="A78861">
        <v>78859</v>
      </c>
      <c r="B78861" s="2">
        <v>36826</v>
      </c>
      <c r="C78861" s="3">
        <v>0.20347222222222222</v>
      </c>
      <c r="D78861">
        <v>0</v>
      </c>
      <c r="E78861">
        <v>0</v>
      </c>
      <c r="F78861" t="s">
        <v>7</v>
      </c>
    </row>
    <row r="78862" spans="1:6" x14ac:dyDescent="0.25">
      <c r="A78862">
        <v>78860</v>
      </c>
      <c r="B78862" s="2">
        <v>36826</v>
      </c>
      <c r="C78862" s="3">
        <v>0.20833333333333334</v>
      </c>
      <c r="D78862">
        <v>0</v>
      </c>
      <c r="E78862">
        <v>0</v>
      </c>
      <c r="F78862" t="s">
        <v>7</v>
      </c>
    </row>
    <row r="78863" spans="1:6" x14ac:dyDescent="0.25">
      <c r="A78863">
        <v>78861</v>
      </c>
      <c r="B78863" s="2">
        <v>36826</v>
      </c>
      <c r="C78863" s="3">
        <v>0.38611111111111113</v>
      </c>
      <c r="D78863">
        <v>0</v>
      </c>
      <c r="E78863">
        <v>0</v>
      </c>
      <c r="F78863" t="s">
        <v>8</v>
      </c>
    </row>
    <row r="78864" spans="1:6" x14ac:dyDescent="0.25">
      <c r="A78864">
        <v>78862</v>
      </c>
      <c r="B78864" s="2">
        <v>36829</v>
      </c>
      <c r="C78864" s="3">
        <v>0.11736111111111111</v>
      </c>
      <c r="D78864">
        <v>0</v>
      </c>
      <c r="E78864">
        <v>0</v>
      </c>
      <c r="F78864" t="s">
        <v>7</v>
      </c>
    </row>
    <row r="78865" spans="1:6" x14ac:dyDescent="0.25">
      <c r="A78865">
        <v>78863</v>
      </c>
      <c r="B78865" s="2">
        <v>36199</v>
      </c>
      <c r="C78865" s="3">
        <v>5.2777777777777778E-2</v>
      </c>
      <c r="D78865">
        <v>0</v>
      </c>
      <c r="E78865">
        <v>0</v>
      </c>
      <c r="F78865" t="s">
        <v>7</v>
      </c>
    </row>
    <row r="78866" spans="1:6" x14ac:dyDescent="0.25">
      <c r="A78866">
        <v>78864</v>
      </c>
      <c r="B78866" s="2">
        <v>36829</v>
      </c>
      <c r="C78866" s="3">
        <v>0.13055555555555556</v>
      </c>
      <c r="D78866">
        <v>1</v>
      </c>
      <c r="E78866">
        <v>0</v>
      </c>
      <c r="F78866" t="s">
        <v>7</v>
      </c>
    </row>
    <row r="78867" spans="1:6" x14ac:dyDescent="0.25">
      <c r="A78867">
        <v>78865</v>
      </c>
      <c r="B78867" s="2">
        <v>36829</v>
      </c>
      <c r="C78867" s="3">
        <v>0.28402777777777777</v>
      </c>
      <c r="D78867">
        <v>0</v>
      </c>
      <c r="E78867">
        <v>0</v>
      </c>
      <c r="F78867" t="s">
        <v>7</v>
      </c>
    </row>
    <row r="78868" spans="1:6" x14ac:dyDescent="0.25">
      <c r="A78868">
        <v>78866</v>
      </c>
      <c r="B78868" s="2">
        <v>36829</v>
      </c>
      <c r="C78868" s="3">
        <v>0.33333333333333331</v>
      </c>
      <c r="D78868">
        <v>0</v>
      </c>
      <c r="E78868">
        <v>0</v>
      </c>
      <c r="F78868" t="s">
        <v>7</v>
      </c>
    </row>
    <row r="78869" spans="1:6" x14ac:dyDescent="0.25">
      <c r="A78869">
        <v>78867</v>
      </c>
      <c r="B78869" s="2">
        <v>36829</v>
      </c>
      <c r="C78869" s="3">
        <v>0.48402777777777778</v>
      </c>
      <c r="D78869">
        <v>0</v>
      </c>
      <c r="E78869">
        <v>0</v>
      </c>
      <c r="F78869" t="s">
        <v>8</v>
      </c>
    </row>
    <row r="78870" spans="1:6" x14ac:dyDescent="0.25">
      <c r="A78870">
        <v>78868</v>
      </c>
      <c r="B78870" s="2">
        <v>36830</v>
      </c>
      <c r="C78870" s="3">
        <v>7.1527777777777773E-2</v>
      </c>
      <c r="D78870">
        <v>0</v>
      </c>
      <c r="E78870">
        <v>0</v>
      </c>
      <c r="F78870" t="s">
        <v>7</v>
      </c>
    </row>
    <row r="78871" spans="1:6" x14ac:dyDescent="0.25">
      <c r="A78871">
        <v>78869</v>
      </c>
      <c r="B78871" s="2">
        <v>36830</v>
      </c>
      <c r="C78871" s="3">
        <v>8.9583333333333334E-2</v>
      </c>
      <c r="D78871">
        <v>0</v>
      </c>
      <c r="E78871">
        <v>0</v>
      </c>
      <c r="F78871" t="s">
        <v>7</v>
      </c>
    </row>
    <row r="78872" spans="1:6" x14ac:dyDescent="0.25">
      <c r="A78872">
        <v>78870</v>
      </c>
      <c r="B78872" s="2">
        <v>36830</v>
      </c>
      <c r="C78872" s="3">
        <v>9.0972222222222218E-2</v>
      </c>
      <c r="D78872">
        <v>0</v>
      </c>
      <c r="E78872">
        <v>0</v>
      </c>
      <c r="F78872" t="s">
        <v>7</v>
      </c>
    </row>
    <row r="78873" spans="1:6" x14ac:dyDescent="0.25">
      <c r="A78873">
        <v>78871</v>
      </c>
      <c r="B78873" s="2">
        <v>36830</v>
      </c>
      <c r="C78873" s="3">
        <v>9.375E-2</v>
      </c>
      <c r="D78873">
        <v>0</v>
      </c>
      <c r="E78873">
        <v>0</v>
      </c>
      <c r="F78873" t="s">
        <v>7</v>
      </c>
    </row>
    <row r="78874" spans="1:6" x14ac:dyDescent="0.25">
      <c r="A78874">
        <v>78872</v>
      </c>
      <c r="B78874" s="2">
        <v>36830</v>
      </c>
      <c r="C78874" s="3">
        <v>0.11874999999999999</v>
      </c>
      <c r="D78874">
        <v>0</v>
      </c>
      <c r="E78874">
        <v>0</v>
      </c>
      <c r="F78874" t="s">
        <v>7</v>
      </c>
    </row>
    <row r="78875" spans="1:6" x14ac:dyDescent="0.25">
      <c r="A78875">
        <v>78873</v>
      </c>
      <c r="B78875" s="2">
        <v>36830</v>
      </c>
      <c r="C78875" s="3">
        <v>0.4375</v>
      </c>
      <c r="D78875">
        <v>0</v>
      </c>
      <c r="E78875">
        <v>0</v>
      </c>
      <c r="F78875" t="s">
        <v>8</v>
      </c>
    </row>
    <row r="78876" spans="1:6" x14ac:dyDescent="0.25">
      <c r="A78876">
        <v>78874</v>
      </c>
      <c r="B78876" s="2">
        <v>36199</v>
      </c>
      <c r="C78876" s="3">
        <v>5.347222222222222E-2</v>
      </c>
      <c r="D78876">
        <v>0</v>
      </c>
      <c r="E78876">
        <v>0</v>
      </c>
      <c r="F78876" t="s">
        <v>7</v>
      </c>
    </row>
    <row r="78877" spans="1:6" x14ac:dyDescent="0.25">
      <c r="A78877">
        <v>78875</v>
      </c>
      <c r="B78877" s="2">
        <v>36831</v>
      </c>
      <c r="C78877" s="3">
        <v>0.13263888888888889</v>
      </c>
      <c r="D78877">
        <v>0</v>
      </c>
      <c r="E78877">
        <v>0</v>
      </c>
      <c r="F78877" t="s">
        <v>7</v>
      </c>
    </row>
    <row r="78878" spans="1:6" x14ac:dyDescent="0.25">
      <c r="A78878">
        <v>78876</v>
      </c>
      <c r="B78878" s="2">
        <v>36831</v>
      </c>
      <c r="C78878" s="3">
        <v>0.13472222222222222</v>
      </c>
      <c r="D78878">
        <v>0</v>
      </c>
      <c r="E78878">
        <v>0</v>
      </c>
      <c r="F78878" t="s">
        <v>7</v>
      </c>
    </row>
    <row r="78879" spans="1:6" x14ac:dyDescent="0.25">
      <c r="A78879">
        <v>78877</v>
      </c>
      <c r="B78879" s="2">
        <v>36832</v>
      </c>
      <c r="C78879" s="3">
        <v>0.37638888888888888</v>
      </c>
      <c r="D78879">
        <v>0</v>
      </c>
      <c r="E78879">
        <v>0</v>
      </c>
      <c r="F78879" t="s">
        <v>8</v>
      </c>
    </row>
    <row r="78880" spans="1:6" x14ac:dyDescent="0.25">
      <c r="A78880">
        <v>78878</v>
      </c>
      <c r="B78880" s="2">
        <v>36832</v>
      </c>
      <c r="C78880" s="3">
        <v>0.37708333333333333</v>
      </c>
      <c r="D78880">
        <v>0</v>
      </c>
      <c r="E78880">
        <v>0</v>
      </c>
      <c r="F78880" t="s">
        <v>8</v>
      </c>
    </row>
    <row r="78881" spans="1:6" x14ac:dyDescent="0.25">
      <c r="A78881">
        <v>78879</v>
      </c>
      <c r="B78881" s="2">
        <v>36832</v>
      </c>
      <c r="C78881" s="3">
        <v>0.37708333333333333</v>
      </c>
      <c r="D78881">
        <v>0</v>
      </c>
      <c r="E78881">
        <v>0</v>
      </c>
      <c r="F78881" t="s">
        <v>8</v>
      </c>
    </row>
    <row r="78882" spans="1:6" x14ac:dyDescent="0.25">
      <c r="A78882">
        <v>78880</v>
      </c>
      <c r="B78882" s="2">
        <v>36832</v>
      </c>
      <c r="C78882" s="3">
        <v>0.39097222222222222</v>
      </c>
      <c r="D78882">
        <v>0</v>
      </c>
      <c r="E78882">
        <v>0</v>
      </c>
      <c r="F78882" t="s">
        <v>8</v>
      </c>
    </row>
    <row r="78883" spans="1:6" x14ac:dyDescent="0.25">
      <c r="A78883">
        <v>78881</v>
      </c>
      <c r="B78883" s="2">
        <v>36832</v>
      </c>
      <c r="C78883" s="3">
        <v>0.45694444444444443</v>
      </c>
      <c r="D78883">
        <v>0</v>
      </c>
      <c r="E78883">
        <v>0</v>
      </c>
      <c r="F78883" t="s">
        <v>8</v>
      </c>
    </row>
    <row r="78884" spans="1:6" x14ac:dyDescent="0.25">
      <c r="A78884">
        <v>78882</v>
      </c>
      <c r="B78884" s="2">
        <v>36832</v>
      </c>
      <c r="C78884" s="3">
        <v>0.45763888888888887</v>
      </c>
      <c r="D78884">
        <v>0</v>
      </c>
      <c r="E78884">
        <v>0</v>
      </c>
      <c r="F78884" t="s">
        <v>8</v>
      </c>
    </row>
    <row r="78885" spans="1:6" x14ac:dyDescent="0.25">
      <c r="A78885">
        <v>78883</v>
      </c>
      <c r="B78885" s="2">
        <v>36833</v>
      </c>
      <c r="C78885" s="3">
        <v>7.0833333333333331E-2</v>
      </c>
      <c r="D78885">
        <v>0</v>
      </c>
      <c r="E78885">
        <v>0</v>
      </c>
      <c r="F78885" t="s">
        <v>7</v>
      </c>
    </row>
    <row r="78886" spans="1:6" x14ac:dyDescent="0.25">
      <c r="A78886">
        <v>78884</v>
      </c>
      <c r="B78886" s="2">
        <v>36833</v>
      </c>
      <c r="C78886" s="3">
        <v>7.1527777777777773E-2</v>
      </c>
      <c r="D78886">
        <v>0</v>
      </c>
      <c r="E78886">
        <v>0</v>
      </c>
      <c r="F78886" t="s">
        <v>7</v>
      </c>
    </row>
    <row r="78887" spans="1:6" x14ac:dyDescent="0.25">
      <c r="A78887">
        <v>78885</v>
      </c>
      <c r="B78887" s="2">
        <v>36200</v>
      </c>
      <c r="C78887" s="3">
        <v>0.12013888888888889</v>
      </c>
      <c r="D78887">
        <v>0</v>
      </c>
      <c r="E78887">
        <v>0</v>
      </c>
      <c r="F78887" t="s">
        <v>7</v>
      </c>
    </row>
    <row r="78888" spans="1:6" x14ac:dyDescent="0.25">
      <c r="A78888">
        <v>78886</v>
      </c>
      <c r="B78888" s="2">
        <v>36833</v>
      </c>
      <c r="C78888" s="3">
        <v>0.41319444444444442</v>
      </c>
      <c r="D78888">
        <v>0</v>
      </c>
      <c r="E78888">
        <v>0</v>
      </c>
      <c r="F78888" t="s">
        <v>8</v>
      </c>
    </row>
    <row r="78889" spans="1:6" x14ac:dyDescent="0.25">
      <c r="A78889">
        <v>78887</v>
      </c>
      <c r="B78889" s="2">
        <v>36836</v>
      </c>
      <c r="C78889" s="3">
        <v>0.14305555555555555</v>
      </c>
      <c r="D78889">
        <v>0</v>
      </c>
      <c r="E78889">
        <v>0</v>
      </c>
      <c r="F78889" t="s">
        <v>7</v>
      </c>
    </row>
    <row r="78890" spans="1:6" x14ac:dyDescent="0.25">
      <c r="A78890">
        <v>78888</v>
      </c>
      <c r="B78890" s="2">
        <v>36836</v>
      </c>
      <c r="C78890" s="3">
        <v>0.16319444444444445</v>
      </c>
      <c r="D78890">
        <v>0</v>
      </c>
      <c r="E78890">
        <v>0</v>
      </c>
      <c r="F78890" t="s">
        <v>7</v>
      </c>
    </row>
    <row r="78891" spans="1:6" x14ac:dyDescent="0.25">
      <c r="A78891">
        <v>78889</v>
      </c>
      <c r="B78891" s="2">
        <v>36837</v>
      </c>
      <c r="C78891" s="3">
        <v>8.0555555555555561E-2</v>
      </c>
      <c r="D78891">
        <v>0</v>
      </c>
      <c r="E78891">
        <v>0</v>
      </c>
      <c r="F78891" t="s">
        <v>7</v>
      </c>
    </row>
    <row r="78892" spans="1:6" x14ac:dyDescent="0.25">
      <c r="A78892">
        <v>78890</v>
      </c>
      <c r="B78892" s="2">
        <v>36837</v>
      </c>
      <c r="C78892" s="3">
        <v>0.16527777777777777</v>
      </c>
      <c r="D78892">
        <v>0</v>
      </c>
      <c r="E78892">
        <v>0</v>
      </c>
      <c r="F78892" t="s">
        <v>7</v>
      </c>
    </row>
    <row r="78893" spans="1:6" x14ac:dyDescent="0.25">
      <c r="A78893">
        <v>78891</v>
      </c>
      <c r="B78893" s="2">
        <v>36837</v>
      </c>
      <c r="C78893" s="3">
        <v>0.21805555555555556</v>
      </c>
      <c r="D78893">
        <v>0</v>
      </c>
      <c r="E78893">
        <v>0</v>
      </c>
      <c r="F78893" t="s">
        <v>7</v>
      </c>
    </row>
    <row r="78894" spans="1:6" x14ac:dyDescent="0.25">
      <c r="A78894">
        <v>78892</v>
      </c>
      <c r="B78894" s="2">
        <v>36837</v>
      </c>
      <c r="C78894" s="3">
        <v>0.25</v>
      </c>
      <c r="D78894">
        <v>0</v>
      </c>
      <c r="E78894">
        <v>0</v>
      </c>
      <c r="F78894" t="s">
        <v>7</v>
      </c>
    </row>
    <row r="78895" spans="1:6" x14ac:dyDescent="0.25">
      <c r="A78895">
        <v>78893</v>
      </c>
      <c r="B78895" s="2">
        <v>36837</v>
      </c>
      <c r="C78895" s="3">
        <v>0.40833333333333333</v>
      </c>
      <c r="D78895">
        <v>0</v>
      </c>
      <c r="E78895">
        <v>0</v>
      </c>
      <c r="F78895" t="s">
        <v>8</v>
      </c>
    </row>
    <row r="78896" spans="1:6" x14ac:dyDescent="0.25">
      <c r="A78896">
        <v>78894</v>
      </c>
      <c r="B78896" s="2">
        <v>36839</v>
      </c>
      <c r="C78896" s="3">
        <v>7.013888888888889E-2</v>
      </c>
      <c r="D78896">
        <v>0</v>
      </c>
      <c r="E78896">
        <v>0</v>
      </c>
      <c r="F78896" t="s">
        <v>7</v>
      </c>
    </row>
    <row r="78897" spans="1:6" x14ac:dyDescent="0.25">
      <c r="A78897">
        <v>78895</v>
      </c>
      <c r="B78897" s="2">
        <v>36839</v>
      </c>
      <c r="C78897" s="3">
        <v>0.39027777777777778</v>
      </c>
      <c r="D78897">
        <v>0</v>
      </c>
      <c r="E78897">
        <v>0</v>
      </c>
      <c r="F78897" t="s">
        <v>8</v>
      </c>
    </row>
    <row r="78898" spans="1:6" x14ac:dyDescent="0.25">
      <c r="A78898">
        <v>78896</v>
      </c>
      <c r="B78898" s="2">
        <v>36201</v>
      </c>
      <c r="C78898" s="3">
        <v>0.10972222222222222</v>
      </c>
      <c r="D78898">
        <v>0</v>
      </c>
      <c r="E78898">
        <v>0</v>
      </c>
      <c r="F78898" t="s">
        <v>7</v>
      </c>
    </row>
    <row r="78899" spans="1:6" x14ac:dyDescent="0.25">
      <c r="A78899">
        <v>78897</v>
      </c>
      <c r="B78899" s="2">
        <v>36839</v>
      </c>
      <c r="C78899" s="3">
        <v>0.39583333333333331</v>
      </c>
      <c r="D78899">
        <v>0</v>
      </c>
      <c r="E78899">
        <v>0</v>
      </c>
      <c r="F78899" t="s">
        <v>8</v>
      </c>
    </row>
    <row r="78900" spans="1:6" x14ac:dyDescent="0.25">
      <c r="A78900">
        <v>78898</v>
      </c>
      <c r="B78900" s="2">
        <v>36839</v>
      </c>
      <c r="C78900" s="3">
        <v>0.41041666666666665</v>
      </c>
      <c r="D78900">
        <v>0</v>
      </c>
      <c r="E78900">
        <v>0</v>
      </c>
      <c r="F78900" t="s">
        <v>8</v>
      </c>
    </row>
    <row r="78901" spans="1:6" x14ac:dyDescent="0.25">
      <c r="A78901">
        <v>78899</v>
      </c>
      <c r="B78901" s="2">
        <v>36840</v>
      </c>
      <c r="C78901" s="3">
        <v>0.16875000000000001</v>
      </c>
      <c r="D78901">
        <v>0</v>
      </c>
      <c r="E78901">
        <v>0</v>
      </c>
      <c r="F78901" t="s">
        <v>7</v>
      </c>
    </row>
    <row r="78902" spans="1:6" x14ac:dyDescent="0.25">
      <c r="A78902">
        <v>78900</v>
      </c>
      <c r="B78902" s="2">
        <v>36840</v>
      </c>
      <c r="C78902" s="3">
        <v>0.17222222222222222</v>
      </c>
      <c r="D78902">
        <v>0</v>
      </c>
      <c r="E78902">
        <v>0</v>
      </c>
      <c r="F78902" t="s">
        <v>7</v>
      </c>
    </row>
    <row r="78903" spans="1:6" x14ac:dyDescent="0.25">
      <c r="A78903">
        <v>78901</v>
      </c>
      <c r="B78903" s="2">
        <v>36840</v>
      </c>
      <c r="C78903" s="3">
        <v>0.2673611111111111</v>
      </c>
      <c r="D78903">
        <v>0</v>
      </c>
      <c r="E78903">
        <v>0</v>
      </c>
      <c r="F78903" t="s">
        <v>7</v>
      </c>
    </row>
    <row r="78904" spans="1:6" x14ac:dyDescent="0.25">
      <c r="A78904">
        <v>78902</v>
      </c>
      <c r="B78904" s="2">
        <v>36840</v>
      </c>
      <c r="C78904" s="3">
        <v>0.3034722222222222</v>
      </c>
      <c r="D78904">
        <v>0</v>
      </c>
      <c r="E78904">
        <v>0</v>
      </c>
      <c r="F78904" t="s">
        <v>7</v>
      </c>
    </row>
    <row r="78905" spans="1:6" x14ac:dyDescent="0.25">
      <c r="A78905">
        <v>78903</v>
      </c>
      <c r="B78905" s="2">
        <v>36840</v>
      </c>
      <c r="C78905" s="3">
        <v>0.33055555555555555</v>
      </c>
      <c r="D78905">
        <v>0</v>
      </c>
      <c r="E78905">
        <v>0</v>
      </c>
      <c r="F78905" t="s">
        <v>7</v>
      </c>
    </row>
    <row r="78906" spans="1:6" x14ac:dyDescent="0.25">
      <c r="A78906">
        <v>78904</v>
      </c>
      <c r="B78906" s="2">
        <v>36840</v>
      </c>
      <c r="C78906" s="3">
        <v>0.33680555555555558</v>
      </c>
      <c r="D78906">
        <v>0</v>
      </c>
      <c r="E78906">
        <v>0</v>
      </c>
      <c r="F78906" t="s">
        <v>7</v>
      </c>
    </row>
    <row r="78907" spans="1:6" x14ac:dyDescent="0.25">
      <c r="A78907">
        <v>78905</v>
      </c>
      <c r="B78907" s="2">
        <v>36840</v>
      </c>
      <c r="C78907" s="3">
        <v>0.34027777777777779</v>
      </c>
      <c r="D78907">
        <v>0</v>
      </c>
      <c r="E78907">
        <v>0</v>
      </c>
      <c r="F78907" t="s">
        <v>7</v>
      </c>
    </row>
    <row r="78908" spans="1:6" x14ac:dyDescent="0.25">
      <c r="A78908">
        <v>78906</v>
      </c>
      <c r="B78908" s="2">
        <v>36840</v>
      </c>
      <c r="C78908" s="3">
        <v>0.34166666666666667</v>
      </c>
      <c r="D78908">
        <v>0</v>
      </c>
      <c r="E78908">
        <v>0</v>
      </c>
      <c r="F78908" t="s">
        <v>7</v>
      </c>
    </row>
    <row r="78909" spans="1:6" x14ac:dyDescent="0.25">
      <c r="A78909">
        <v>78907</v>
      </c>
      <c r="B78909" s="2">
        <v>36201</v>
      </c>
      <c r="C78909" s="3">
        <v>0.12569444444444444</v>
      </c>
      <c r="D78909">
        <v>0</v>
      </c>
      <c r="E78909">
        <v>0</v>
      </c>
      <c r="F78909" t="s">
        <v>7</v>
      </c>
    </row>
    <row r="78910" spans="1:6" x14ac:dyDescent="0.25">
      <c r="A78910">
        <v>78908</v>
      </c>
      <c r="B78910" s="2">
        <v>36840</v>
      </c>
      <c r="C78910" s="3">
        <v>0.34583333333333333</v>
      </c>
      <c r="D78910">
        <v>0</v>
      </c>
      <c r="E78910">
        <v>0</v>
      </c>
      <c r="F78910" t="s">
        <v>7</v>
      </c>
    </row>
    <row r="78911" spans="1:6" x14ac:dyDescent="0.25">
      <c r="A78911">
        <v>78909</v>
      </c>
      <c r="B78911" s="2">
        <v>36840</v>
      </c>
      <c r="C78911" s="3">
        <v>0.375</v>
      </c>
      <c r="D78911">
        <v>0</v>
      </c>
      <c r="E78911">
        <v>0</v>
      </c>
      <c r="F78911" t="s">
        <v>8</v>
      </c>
    </row>
    <row r="78912" spans="1:6" x14ac:dyDescent="0.25">
      <c r="A78912">
        <v>78910</v>
      </c>
      <c r="B78912" s="2">
        <v>36840</v>
      </c>
      <c r="C78912" s="3">
        <v>0.37916666666666665</v>
      </c>
      <c r="D78912">
        <v>0</v>
      </c>
      <c r="E78912">
        <v>0</v>
      </c>
      <c r="F78912" t="s">
        <v>8</v>
      </c>
    </row>
    <row r="78913" spans="1:6" x14ac:dyDescent="0.25">
      <c r="A78913">
        <v>78911</v>
      </c>
      <c r="B78913" s="2">
        <v>36840</v>
      </c>
      <c r="C78913" s="3">
        <v>0.41319444444444442</v>
      </c>
      <c r="D78913">
        <v>0</v>
      </c>
      <c r="E78913">
        <v>0</v>
      </c>
      <c r="F78913" t="s">
        <v>8</v>
      </c>
    </row>
    <row r="78914" spans="1:6" x14ac:dyDescent="0.25">
      <c r="A78914">
        <v>78912</v>
      </c>
      <c r="B78914" s="2">
        <v>36840</v>
      </c>
      <c r="C78914" s="3">
        <v>0.42222222222222222</v>
      </c>
      <c r="D78914">
        <v>0</v>
      </c>
      <c r="E78914">
        <v>0</v>
      </c>
      <c r="F78914" t="s">
        <v>8</v>
      </c>
    </row>
    <row r="78915" spans="1:6" x14ac:dyDescent="0.25">
      <c r="A78915">
        <v>78913</v>
      </c>
      <c r="B78915" s="2">
        <v>36840</v>
      </c>
      <c r="C78915" s="3">
        <v>0.44444444444444442</v>
      </c>
      <c r="D78915">
        <v>0</v>
      </c>
      <c r="E78915">
        <v>0</v>
      </c>
      <c r="F78915" t="s">
        <v>8</v>
      </c>
    </row>
    <row r="78916" spans="1:6" x14ac:dyDescent="0.25">
      <c r="A78916">
        <v>78914</v>
      </c>
      <c r="B78916" s="2">
        <v>36840</v>
      </c>
      <c r="C78916" s="3">
        <v>0.45069444444444445</v>
      </c>
      <c r="D78916">
        <v>0</v>
      </c>
      <c r="E78916">
        <v>0</v>
      </c>
      <c r="F78916" t="s">
        <v>8</v>
      </c>
    </row>
    <row r="78917" spans="1:6" x14ac:dyDescent="0.25">
      <c r="A78917">
        <v>78915</v>
      </c>
      <c r="B78917" s="2">
        <v>36843</v>
      </c>
      <c r="C78917" s="3">
        <v>0.2951388888888889</v>
      </c>
      <c r="D78917">
        <v>0</v>
      </c>
      <c r="E78917">
        <v>0</v>
      </c>
      <c r="F78917" t="s">
        <v>7</v>
      </c>
    </row>
    <row r="78918" spans="1:6" x14ac:dyDescent="0.25">
      <c r="A78918">
        <v>78916</v>
      </c>
      <c r="B78918" s="2">
        <v>36843</v>
      </c>
      <c r="C78918" s="3">
        <v>0.29652777777777778</v>
      </c>
      <c r="D78918">
        <v>0</v>
      </c>
      <c r="E78918">
        <v>0</v>
      </c>
      <c r="F78918" t="s">
        <v>7</v>
      </c>
    </row>
    <row r="78919" spans="1:6" x14ac:dyDescent="0.25">
      <c r="A78919">
        <v>78917</v>
      </c>
      <c r="B78919" s="2">
        <v>36843</v>
      </c>
      <c r="C78919" s="3">
        <v>0.3</v>
      </c>
      <c r="D78919">
        <v>0</v>
      </c>
      <c r="E78919">
        <v>0</v>
      </c>
      <c r="F78919" t="s">
        <v>7</v>
      </c>
    </row>
    <row r="78920" spans="1:6" x14ac:dyDescent="0.25">
      <c r="A78920">
        <v>78918</v>
      </c>
      <c r="B78920" s="2">
        <v>36118</v>
      </c>
      <c r="C78920" s="3">
        <v>0.27916666666666667</v>
      </c>
      <c r="D78920">
        <v>0</v>
      </c>
      <c r="E78920">
        <v>0</v>
      </c>
      <c r="F78920" t="s">
        <v>7</v>
      </c>
    </row>
    <row r="78921" spans="1:6" x14ac:dyDescent="0.25">
      <c r="A78921">
        <v>78919</v>
      </c>
      <c r="B78921" s="2">
        <v>36203</v>
      </c>
      <c r="C78921" s="3">
        <v>0.14791666666666667</v>
      </c>
      <c r="D78921">
        <v>0</v>
      </c>
      <c r="E78921">
        <v>0</v>
      </c>
      <c r="F78921" t="s">
        <v>7</v>
      </c>
    </row>
    <row r="78922" spans="1:6" x14ac:dyDescent="0.25">
      <c r="A78922">
        <v>78920</v>
      </c>
      <c r="B78922" s="2">
        <v>36843</v>
      </c>
      <c r="C78922" s="3">
        <v>0.31458333333333333</v>
      </c>
      <c r="D78922">
        <v>0</v>
      </c>
      <c r="E78922">
        <v>0</v>
      </c>
      <c r="F78922" t="s">
        <v>7</v>
      </c>
    </row>
    <row r="78923" spans="1:6" x14ac:dyDescent="0.25">
      <c r="A78923">
        <v>78921</v>
      </c>
      <c r="B78923" s="2">
        <v>36843</v>
      </c>
      <c r="C78923" s="3">
        <v>0.47083333333333333</v>
      </c>
      <c r="D78923">
        <v>0</v>
      </c>
      <c r="E78923">
        <v>0</v>
      </c>
      <c r="F78923" t="s">
        <v>8</v>
      </c>
    </row>
    <row r="78924" spans="1:6" x14ac:dyDescent="0.25">
      <c r="A78924">
        <v>78922</v>
      </c>
      <c r="B78924" s="2">
        <v>36843</v>
      </c>
      <c r="C78924" s="3">
        <v>0.43263888888888891</v>
      </c>
      <c r="D78924">
        <v>0</v>
      </c>
      <c r="E78924">
        <v>0</v>
      </c>
      <c r="F78924" t="s">
        <v>8</v>
      </c>
    </row>
    <row r="78925" spans="1:6" x14ac:dyDescent="0.25">
      <c r="A78925">
        <v>78923</v>
      </c>
      <c r="B78925" s="2">
        <v>36845</v>
      </c>
      <c r="C78925" s="3">
        <v>5.6250000000000001E-2</v>
      </c>
      <c r="D78925">
        <v>0</v>
      </c>
      <c r="E78925">
        <v>0</v>
      </c>
      <c r="F78925" t="s">
        <v>7</v>
      </c>
    </row>
    <row r="78926" spans="1:6" x14ac:dyDescent="0.25">
      <c r="A78926">
        <v>78924</v>
      </c>
      <c r="B78926" s="2">
        <v>36845</v>
      </c>
      <c r="C78926" s="3">
        <v>0.16805555555555557</v>
      </c>
      <c r="D78926">
        <v>0</v>
      </c>
      <c r="E78926">
        <v>0</v>
      </c>
      <c r="F78926" t="s">
        <v>7</v>
      </c>
    </row>
    <row r="78927" spans="1:6" x14ac:dyDescent="0.25">
      <c r="A78927">
        <v>78925</v>
      </c>
      <c r="B78927" s="2">
        <v>36850</v>
      </c>
      <c r="C78927" s="3">
        <v>2.2916666666666665E-2</v>
      </c>
      <c r="D78927">
        <v>0</v>
      </c>
      <c r="E78927">
        <v>0</v>
      </c>
      <c r="F78927" t="s">
        <v>7</v>
      </c>
    </row>
    <row r="78928" spans="1:6" x14ac:dyDescent="0.25">
      <c r="A78928">
        <v>78926</v>
      </c>
      <c r="B78928" s="2">
        <v>36850</v>
      </c>
      <c r="C78928" s="3">
        <v>0.17708333333333334</v>
      </c>
      <c r="D78928">
        <v>0</v>
      </c>
      <c r="E78928">
        <v>0</v>
      </c>
      <c r="F78928" t="s">
        <v>7</v>
      </c>
    </row>
    <row r="78929" spans="1:6" x14ac:dyDescent="0.25">
      <c r="A78929">
        <v>78927</v>
      </c>
      <c r="B78929" s="2">
        <v>36850</v>
      </c>
      <c r="C78929" s="3">
        <v>0.32361111111111113</v>
      </c>
      <c r="D78929">
        <v>0</v>
      </c>
      <c r="E78929">
        <v>0</v>
      </c>
      <c r="F78929" t="s">
        <v>7</v>
      </c>
    </row>
    <row r="78930" spans="1:6" x14ac:dyDescent="0.25">
      <c r="A78930">
        <v>78928</v>
      </c>
      <c r="B78930" s="2">
        <v>36851</v>
      </c>
      <c r="C78930" s="3">
        <v>3.4027777777777775E-2</v>
      </c>
      <c r="D78930">
        <v>0</v>
      </c>
      <c r="E78930">
        <v>0</v>
      </c>
      <c r="F78930" t="s">
        <v>7</v>
      </c>
    </row>
    <row r="78931" spans="1:6" x14ac:dyDescent="0.25">
      <c r="A78931">
        <v>78929</v>
      </c>
      <c r="B78931" s="2">
        <v>36851</v>
      </c>
      <c r="C78931" s="3">
        <v>0.34097222222222223</v>
      </c>
      <c r="D78931">
        <v>0</v>
      </c>
      <c r="E78931">
        <v>0</v>
      </c>
      <c r="F78931" t="s">
        <v>7</v>
      </c>
    </row>
    <row r="78932" spans="1:6" x14ac:dyDescent="0.25">
      <c r="A78932">
        <v>78930</v>
      </c>
      <c r="B78932" s="2">
        <v>36203</v>
      </c>
      <c r="C78932" s="3">
        <v>0.28958333333333336</v>
      </c>
      <c r="D78932">
        <v>0</v>
      </c>
      <c r="E78932">
        <v>0</v>
      </c>
      <c r="F78932" t="s">
        <v>7</v>
      </c>
    </row>
    <row r="78933" spans="1:6" x14ac:dyDescent="0.25">
      <c r="A78933">
        <v>78931</v>
      </c>
      <c r="B78933" s="2">
        <v>36851</v>
      </c>
      <c r="C78933" s="3">
        <v>0.34236111111111112</v>
      </c>
      <c r="D78933">
        <v>0</v>
      </c>
      <c r="E78933">
        <v>0</v>
      </c>
      <c r="F78933" t="s">
        <v>7</v>
      </c>
    </row>
    <row r="78934" spans="1:6" x14ac:dyDescent="0.25">
      <c r="A78934">
        <v>78932</v>
      </c>
      <c r="B78934" s="2">
        <v>36851</v>
      </c>
      <c r="C78934" s="3">
        <v>0.34583333333333333</v>
      </c>
      <c r="D78934">
        <v>0</v>
      </c>
      <c r="E78934">
        <v>0</v>
      </c>
      <c r="F78934" t="s">
        <v>7</v>
      </c>
    </row>
    <row r="78935" spans="1:6" x14ac:dyDescent="0.25">
      <c r="A78935">
        <v>78933</v>
      </c>
      <c r="B78935" s="2">
        <v>36851</v>
      </c>
      <c r="C78935" s="3">
        <v>0.43055555555555558</v>
      </c>
      <c r="D78935">
        <v>0</v>
      </c>
      <c r="E78935">
        <v>0</v>
      </c>
      <c r="F78935" t="s">
        <v>8</v>
      </c>
    </row>
    <row r="78936" spans="1:6" x14ac:dyDescent="0.25">
      <c r="A78936">
        <v>78934</v>
      </c>
      <c r="B78936" s="2">
        <v>36852</v>
      </c>
      <c r="C78936" s="3">
        <v>0.22291666666666668</v>
      </c>
      <c r="D78936">
        <v>0</v>
      </c>
      <c r="E78936">
        <v>0</v>
      </c>
      <c r="F78936" t="s">
        <v>7</v>
      </c>
    </row>
    <row r="78937" spans="1:6" x14ac:dyDescent="0.25">
      <c r="A78937">
        <v>78935</v>
      </c>
      <c r="B78937" s="2">
        <v>36857</v>
      </c>
      <c r="C78937" s="3">
        <v>0.25</v>
      </c>
      <c r="D78937">
        <v>0</v>
      </c>
      <c r="E78937">
        <v>0</v>
      </c>
      <c r="F78937" t="s">
        <v>7</v>
      </c>
    </row>
    <row r="78938" spans="1:6" x14ac:dyDescent="0.25">
      <c r="A78938">
        <v>78936</v>
      </c>
      <c r="B78938" s="2">
        <v>36857</v>
      </c>
      <c r="C78938" s="3">
        <v>0.31944444444444442</v>
      </c>
      <c r="D78938">
        <v>0</v>
      </c>
      <c r="E78938">
        <v>0</v>
      </c>
      <c r="F78938" t="s">
        <v>7</v>
      </c>
    </row>
    <row r="78939" spans="1:6" x14ac:dyDescent="0.25">
      <c r="A78939">
        <v>78937</v>
      </c>
      <c r="B78939" s="2">
        <v>36858</v>
      </c>
      <c r="C78939" s="3">
        <v>0.26666666666666666</v>
      </c>
      <c r="D78939">
        <v>0</v>
      </c>
      <c r="E78939">
        <v>0</v>
      </c>
      <c r="F78939" t="s">
        <v>7</v>
      </c>
    </row>
    <row r="78940" spans="1:6" x14ac:dyDescent="0.25">
      <c r="A78940">
        <v>78938</v>
      </c>
      <c r="B78940" s="2">
        <v>36859</v>
      </c>
      <c r="C78940" s="3">
        <v>5.4166666666666669E-2</v>
      </c>
      <c r="D78940">
        <v>0</v>
      </c>
      <c r="E78940">
        <v>0</v>
      </c>
      <c r="F78940" t="s">
        <v>7</v>
      </c>
    </row>
    <row r="78941" spans="1:6" x14ac:dyDescent="0.25">
      <c r="A78941">
        <v>78939</v>
      </c>
      <c r="B78941" s="2">
        <v>36859</v>
      </c>
      <c r="C78941" s="3">
        <v>0.14583333333333334</v>
      </c>
      <c r="D78941">
        <v>0</v>
      </c>
      <c r="E78941">
        <v>0</v>
      </c>
      <c r="F78941" t="s">
        <v>7</v>
      </c>
    </row>
    <row r="78942" spans="1:6" x14ac:dyDescent="0.25">
      <c r="A78942">
        <v>78940</v>
      </c>
      <c r="B78942" s="2">
        <v>36859</v>
      </c>
      <c r="C78942" s="3">
        <v>0.40069444444444446</v>
      </c>
      <c r="D78942">
        <v>0</v>
      </c>
      <c r="E78942">
        <v>0</v>
      </c>
      <c r="F78942" t="s">
        <v>8</v>
      </c>
    </row>
    <row r="78943" spans="1:6" x14ac:dyDescent="0.25">
      <c r="A78943">
        <v>78941</v>
      </c>
      <c r="B78943" s="2">
        <v>36203</v>
      </c>
      <c r="C78943" s="3">
        <v>0.45555555555555555</v>
      </c>
      <c r="D78943">
        <v>0</v>
      </c>
      <c r="E78943">
        <v>0</v>
      </c>
      <c r="F78943" t="s">
        <v>8</v>
      </c>
    </row>
    <row r="78944" spans="1:6" x14ac:dyDescent="0.25">
      <c r="A78944">
        <v>78942</v>
      </c>
      <c r="B78944" s="2">
        <v>36859</v>
      </c>
      <c r="C78944" s="3">
        <v>0.40277777777777779</v>
      </c>
      <c r="D78944">
        <v>0</v>
      </c>
      <c r="E78944">
        <v>0</v>
      </c>
      <c r="F78944" t="s">
        <v>8</v>
      </c>
    </row>
    <row r="78945" spans="1:6" x14ac:dyDescent="0.25">
      <c r="A78945">
        <v>78943</v>
      </c>
      <c r="B78945" s="2">
        <v>36859</v>
      </c>
      <c r="C78945" s="3">
        <v>0.54374999999999996</v>
      </c>
      <c r="D78945">
        <v>0</v>
      </c>
      <c r="E78945">
        <v>0</v>
      </c>
      <c r="F78945" t="s">
        <v>8</v>
      </c>
    </row>
    <row r="78946" spans="1:6" x14ac:dyDescent="0.25">
      <c r="A78946">
        <v>78944</v>
      </c>
      <c r="B78946" s="2">
        <v>36860</v>
      </c>
      <c r="C78946" s="3">
        <v>8.8888888888888892E-2</v>
      </c>
      <c r="D78946">
        <v>0</v>
      </c>
      <c r="E78946">
        <v>0</v>
      </c>
      <c r="F78946" t="s">
        <v>7</v>
      </c>
    </row>
    <row r="78947" spans="1:6" x14ac:dyDescent="0.25">
      <c r="A78947">
        <v>78945</v>
      </c>
      <c r="B78947" s="2">
        <v>36860</v>
      </c>
      <c r="C78947" s="3">
        <v>0.22430555555555556</v>
      </c>
      <c r="D78947">
        <v>0</v>
      </c>
      <c r="E78947">
        <v>0</v>
      </c>
      <c r="F78947" t="s">
        <v>7</v>
      </c>
    </row>
    <row r="78948" spans="1:6" x14ac:dyDescent="0.25">
      <c r="A78948">
        <v>78946</v>
      </c>
      <c r="B78948" s="2">
        <v>36860</v>
      </c>
      <c r="C78948" s="3">
        <v>0.34791666666666665</v>
      </c>
      <c r="D78948">
        <v>0</v>
      </c>
      <c r="E78948">
        <v>0</v>
      </c>
      <c r="F78948" t="s">
        <v>7</v>
      </c>
    </row>
    <row r="78949" spans="1:6" x14ac:dyDescent="0.25">
      <c r="A78949">
        <v>78947</v>
      </c>
      <c r="B78949" s="2">
        <v>36861</v>
      </c>
      <c r="C78949" s="3">
        <v>0.42222222222222222</v>
      </c>
      <c r="D78949">
        <v>0</v>
      </c>
      <c r="E78949">
        <v>0</v>
      </c>
      <c r="F78949" t="s">
        <v>8</v>
      </c>
    </row>
    <row r="78950" spans="1:6" x14ac:dyDescent="0.25">
      <c r="A78950">
        <v>78948</v>
      </c>
      <c r="B78950" s="2">
        <v>36864</v>
      </c>
      <c r="C78950" s="3">
        <v>8.3333333333333332E-3</v>
      </c>
      <c r="D78950">
        <v>0</v>
      </c>
      <c r="E78950">
        <v>0</v>
      </c>
      <c r="F78950" t="s">
        <v>7</v>
      </c>
    </row>
    <row r="78951" spans="1:6" x14ac:dyDescent="0.25">
      <c r="A78951">
        <v>78949</v>
      </c>
      <c r="B78951" s="2">
        <v>36864</v>
      </c>
      <c r="C78951" s="3">
        <v>8.2638888888888887E-2</v>
      </c>
      <c r="D78951">
        <v>0</v>
      </c>
      <c r="E78951">
        <v>0</v>
      </c>
      <c r="F78951" t="s">
        <v>7</v>
      </c>
    </row>
    <row r="78952" spans="1:6" x14ac:dyDescent="0.25">
      <c r="A78952">
        <v>78950</v>
      </c>
      <c r="B78952" s="2">
        <v>36864</v>
      </c>
      <c r="C78952" s="3">
        <v>8.4027777777777785E-2</v>
      </c>
      <c r="D78952">
        <v>0</v>
      </c>
      <c r="E78952">
        <v>0</v>
      </c>
      <c r="F78952" t="s">
        <v>7</v>
      </c>
    </row>
    <row r="78953" spans="1:6" x14ac:dyDescent="0.25">
      <c r="A78953">
        <v>78951</v>
      </c>
      <c r="B78953" s="2">
        <v>36864</v>
      </c>
      <c r="C78953" s="3">
        <v>0.13541666666666666</v>
      </c>
      <c r="D78953">
        <v>0</v>
      </c>
      <c r="E78953">
        <v>0</v>
      </c>
      <c r="F78953" t="s">
        <v>7</v>
      </c>
    </row>
    <row r="78954" spans="1:6" x14ac:dyDescent="0.25">
      <c r="A78954">
        <v>78952</v>
      </c>
      <c r="B78954" s="2">
        <v>36203</v>
      </c>
      <c r="C78954" s="3">
        <v>0.45902777777777776</v>
      </c>
      <c r="D78954">
        <v>0</v>
      </c>
      <c r="E78954">
        <v>0</v>
      </c>
      <c r="F78954" t="s">
        <v>8</v>
      </c>
    </row>
    <row r="78955" spans="1:6" x14ac:dyDescent="0.25">
      <c r="A78955">
        <v>78953</v>
      </c>
      <c r="B78955" s="2">
        <v>36866</v>
      </c>
      <c r="C78955" s="3">
        <v>0.25694444444444442</v>
      </c>
      <c r="D78955">
        <v>0</v>
      </c>
      <c r="E78955">
        <v>0</v>
      </c>
      <c r="F78955" t="s">
        <v>7</v>
      </c>
    </row>
    <row r="78956" spans="1:6" x14ac:dyDescent="0.25">
      <c r="A78956">
        <v>78954</v>
      </c>
      <c r="B78956" s="2">
        <v>36867</v>
      </c>
      <c r="C78956" s="3">
        <v>6.1111111111111109E-2</v>
      </c>
      <c r="D78956">
        <v>0</v>
      </c>
      <c r="E78956">
        <v>0</v>
      </c>
      <c r="F78956" t="s">
        <v>7</v>
      </c>
    </row>
    <row r="78957" spans="1:6" x14ac:dyDescent="0.25">
      <c r="A78957">
        <v>78955</v>
      </c>
      <c r="B78957" s="2">
        <v>36868</v>
      </c>
      <c r="C78957" s="3">
        <v>5.1388888888888887E-2</v>
      </c>
      <c r="D78957">
        <v>0</v>
      </c>
      <c r="E78957">
        <v>0</v>
      </c>
      <c r="F78957" t="s">
        <v>7</v>
      </c>
    </row>
    <row r="78958" spans="1:6" x14ac:dyDescent="0.25">
      <c r="A78958">
        <v>78956</v>
      </c>
      <c r="B78958" s="2">
        <v>36868</v>
      </c>
      <c r="C78958" s="3">
        <v>0.24027777777777778</v>
      </c>
      <c r="D78958">
        <v>0</v>
      </c>
      <c r="E78958">
        <v>0</v>
      </c>
      <c r="F78958" t="s">
        <v>7</v>
      </c>
    </row>
    <row r="78959" spans="1:6" x14ac:dyDescent="0.25">
      <c r="A78959">
        <v>78957</v>
      </c>
      <c r="B78959" s="2">
        <v>36868</v>
      </c>
      <c r="C78959" s="3">
        <v>0.37013888888888891</v>
      </c>
      <c r="D78959">
        <v>0</v>
      </c>
      <c r="E78959">
        <v>0</v>
      </c>
      <c r="F78959" t="s">
        <v>7</v>
      </c>
    </row>
    <row r="78960" spans="1:6" x14ac:dyDescent="0.25">
      <c r="A78960">
        <v>78958</v>
      </c>
      <c r="B78960" s="2">
        <v>36871</v>
      </c>
      <c r="C78960" s="3">
        <v>8.1944444444444445E-2</v>
      </c>
      <c r="D78960">
        <v>0</v>
      </c>
      <c r="E78960">
        <v>0</v>
      </c>
      <c r="F78960" t="s">
        <v>7</v>
      </c>
    </row>
    <row r="78961" spans="1:6" x14ac:dyDescent="0.25">
      <c r="A78961">
        <v>78959</v>
      </c>
      <c r="B78961" s="2">
        <v>36871</v>
      </c>
      <c r="C78961" s="3">
        <v>8.6805555555555552E-2</v>
      </c>
      <c r="D78961">
        <v>0</v>
      </c>
      <c r="E78961">
        <v>0</v>
      </c>
      <c r="F78961" t="s">
        <v>7</v>
      </c>
    </row>
    <row r="78962" spans="1:6" x14ac:dyDescent="0.25">
      <c r="A78962">
        <v>78960</v>
      </c>
      <c r="B78962" s="2">
        <v>36871</v>
      </c>
      <c r="C78962" s="3">
        <v>0.29583333333333334</v>
      </c>
      <c r="D78962">
        <v>0</v>
      </c>
      <c r="E78962">
        <v>0</v>
      </c>
      <c r="F78962" t="s">
        <v>7</v>
      </c>
    </row>
    <row r="78963" spans="1:6" x14ac:dyDescent="0.25">
      <c r="A78963">
        <v>78961</v>
      </c>
      <c r="B78963" s="2">
        <v>36871</v>
      </c>
      <c r="C78963" s="3">
        <v>0.29583333333333334</v>
      </c>
      <c r="D78963">
        <v>0</v>
      </c>
      <c r="E78963">
        <v>0</v>
      </c>
      <c r="F78963" t="s">
        <v>7</v>
      </c>
    </row>
    <row r="78964" spans="1:6" x14ac:dyDescent="0.25">
      <c r="A78964">
        <v>78962</v>
      </c>
      <c r="B78964" s="2">
        <v>36871</v>
      </c>
      <c r="C78964" s="3">
        <v>0.31666666666666665</v>
      </c>
      <c r="D78964">
        <v>0</v>
      </c>
      <c r="E78964">
        <v>0</v>
      </c>
      <c r="F78964" t="s">
        <v>7</v>
      </c>
    </row>
    <row r="78965" spans="1:6" x14ac:dyDescent="0.25">
      <c r="A78965">
        <v>78963</v>
      </c>
      <c r="B78965" s="2">
        <v>36207</v>
      </c>
      <c r="C78965" s="3">
        <v>7.7083333333333337E-2</v>
      </c>
      <c r="D78965">
        <v>0</v>
      </c>
      <c r="E78965">
        <v>0</v>
      </c>
      <c r="F78965" t="s">
        <v>7</v>
      </c>
    </row>
    <row r="78966" spans="1:6" x14ac:dyDescent="0.25">
      <c r="A78966">
        <v>78964</v>
      </c>
      <c r="B78966" s="2">
        <v>36871</v>
      </c>
      <c r="C78966" s="3">
        <v>0.47847222222222224</v>
      </c>
      <c r="D78966">
        <v>0</v>
      </c>
      <c r="E78966">
        <v>0</v>
      </c>
      <c r="F78966" t="s">
        <v>8</v>
      </c>
    </row>
    <row r="78967" spans="1:6" x14ac:dyDescent="0.25">
      <c r="A78967">
        <v>78965</v>
      </c>
      <c r="B78967" s="2">
        <v>36872</v>
      </c>
      <c r="C78967" s="3">
        <v>4.7222222222222221E-2</v>
      </c>
      <c r="D78967">
        <v>0</v>
      </c>
      <c r="E78967">
        <v>0</v>
      </c>
      <c r="F78967" t="s">
        <v>7</v>
      </c>
    </row>
    <row r="78968" spans="1:6" x14ac:dyDescent="0.25">
      <c r="A78968">
        <v>78966</v>
      </c>
      <c r="B78968" s="2">
        <v>36872</v>
      </c>
      <c r="C78968" s="3">
        <v>0.15416666666666667</v>
      </c>
      <c r="D78968">
        <v>0</v>
      </c>
      <c r="E78968">
        <v>0</v>
      </c>
      <c r="F78968" t="s">
        <v>7</v>
      </c>
    </row>
    <row r="78969" spans="1:6" x14ac:dyDescent="0.25">
      <c r="A78969">
        <v>78967</v>
      </c>
      <c r="B78969" s="2">
        <v>36872</v>
      </c>
      <c r="C78969" s="3">
        <v>0.35555555555555557</v>
      </c>
      <c r="D78969">
        <v>0</v>
      </c>
      <c r="E78969">
        <v>0</v>
      </c>
      <c r="F78969" t="s">
        <v>7</v>
      </c>
    </row>
    <row r="78970" spans="1:6" x14ac:dyDescent="0.25">
      <c r="A78970">
        <v>78968</v>
      </c>
      <c r="B78970" s="2">
        <v>36872</v>
      </c>
      <c r="C78970" s="3">
        <v>0.45763888888888887</v>
      </c>
      <c r="D78970">
        <v>0</v>
      </c>
      <c r="E78970">
        <v>0</v>
      </c>
      <c r="F78970" t="s">
        <v>8</v>
      </c>
    </row>
    <row r="78971" spans="1:6" x14ac:dyDescent="0.25">
      <c r="A78971">
        <v>78969</v>
      </c>
      <c r="B78971" s="2">
        <v>36873</v>
      </c>
      <c r="C78971" s="3">
        <v>0.15</v>
      </c>
      <c r="D78971">
        <v>0</v>
      </c>
      <c r="E78971">
        <v>0</v>
      </c>
      <c r="F78971" t="s">
        <v>7</v>
      </c>
    </row>
    <row r="78972" spans="1:6" x14ac:dyDescent="0.25">
      <c r="A78972">
        <v>78970</v>
      </c>
      <c r="B78972" s="2">
        <v>36873</v>
      </c>
      <c r="C78972" s="3">
        <v>0.33402777777777776</v>
      </c>
      <c r="D78972">
        <v>0</v>
      </c>
      <c r="E78972">
        <v>0</v>
      </c>
      <c r="F78972" t="s">
        <v>7</v>
      </c>
    </row>
    <row r="78973" spans="1:6" x14ac:dyDescent="0.25">
      <c r="A78973">
        <v>78971</v>
      </c>
      <c r="B78973" s="2">
        <v>36873</v>
      </c>
      <c r="C78973" s="3">
        <v>0.37152777777777779</v>
      </c>
      <c r="D78973">
        <v>0</v>
      </c>
      <c r="E78973">
        <v>0</v>
      </c>
      <c r="F78973" t="s">
        <v>7</v>
      </c>
    </row>
    <row r="78974" spans="1:6" x14ac:dyDescent="0.25">
      <c r="A78974">
        <v>78972</v>
      </c>
      <c r="B78974" s="2">
        <v>36873</v>
      </c>
      <c r="C78974" s="3">
        <v>0.38333333333333336</v>
      </c>
      <c r="D78974">
        <v>0</v>
      </c>
      <c r="E78974">
        <v>0</v>
      </c>
      <c r="F78974" t="s">
        <v>8</v>
      </c>
    </row>
    <row r="78975" spans="1:6" x14ac:dyDescent="0.25">
      <c r="A78975">
        <v>78973</v>
      </c>
      <c r="B78975" s="2">
        <v>36873</v>
      </c>
      <c r="C78975" s="3">
        <v>0.39791666666666664</v>
      </c>
      <c r="D78975">
        <v>0</v>
      </c>
      <c r="E78975">
        <v>0</v>
      </c>
      <c r="F78975" t="s">
        <v>8</v>
      </c>
    </row>
    <row r="78976" spans="1:6" x14ac:dyDescent="0.25">
      <c r="A78976">
        <v>78974</v>
      </c>
      <c r="B78976" s="2">
        <v>36207</v>
      </c>
      <c r="C78976" s="3">
        <v>0.13472222222222222</v>
      </c>
      <c r="D78976">
        <v>0</v>
      </c>
      <c r="E78976">
        <v>0</v>
      </c>
      <c r="F78976" t="s">
        <v>7</v>
      </c>
    </row>
    <row r="78977" spans="1:6" x14ac:dyDescent="0.25">
      <c r="A78977">
        <v>78975</v>
      </c>
      <c r="B78977" s="2">
        <v>36207</v>
      </c>
      <c r="C78977" s="3">
        <v>0.1451388888888889</v>
      </c>
      <c r="D78977">
        <v>0</v>
      </c>
      <c r="E78977">
        <v>0</v>
      </c>
      <c r="F78977" t="s">
        <v>7</v>
      </c>
    </row>
    <row r="78978" spans="1:6" x14ac:dyDescent="0.25">
      <c r="A78978">
        <v>78976</v>
      </c>
      <c r="B78978" s="2">
        <v>36207</v>
      </c>
      <c r="C78978" s="3">
        <v>0.18611111111111112</v>
      </c>
      <c r="D78978">
        <v>0</v>
      </c>
      <c r="E78978">
        <v>0</v>
      </c>
      <c r="F78978" t="s">
        <v>7</v>
      </c>
    </row>
    <row r="78979" spans="1:6" x14ac:dyDescent="0.25">
      <c r="A78979">
        <v>78977</v>
      </c>
      <c r="B78979" s="2">
        <v>36207</v>
      </c>
      <c r="C78979" s="3">
        <v>0.39027777777777778</v>
      </c>
      <c r="D78979">
        <v>0</v>
      </c>
      <c r="E78979">
        <v>0</v>
      </c>
      <c r="F78979" t="s">
        <v>8</v>
      </c>
    </row>
    <row r="78980" spans="1:6" x14ac:dyDescent="0.25">
      <c r="A78980">
        <v>78978</v>
      </c>
      <c r="B78980" s="2">
        <v>36207</v>
      </c>
      <c r="C78980" s="3">
        <v>0.40416666666666667</v>
      </c>
      <c r="D78980">
        <v>0</v>
      </c>
      <c r="E78980">
        <v>3</v>
      </c>
      <c r="F78980" t="s">
        <v>8</v>
      </c>
    </row>
    <row r="78981" spans="1:6" x14ac:dyDescent="0.25">
      <c r="A78981">
        <v>78979</v>
      </c>
      <c r="B78981" s="2">
        <v>36118</v>
      </c>
      <c r="C78981" s="3">
        <v>0.28402777777777777</v>
      </c>
      <c r="D78981">
        <v>0</v>
      </c>
      <c r="E78981">
        <v>0</v>
      </c>
      <c r="F78981" t="s">
        <v>7</v>
      </c>
    </row>
    <row r="78982" spans="1:6" x14ac:dyDescent="0.25">
      <c r="A78982">
        <v>78980</v>
      </c>
      <c r="B78982" s="2">
        <v>36208</v>
      </c>
      <c r="C78982" s="3">
        <v>0.27152777777777776</v>
      </c>
      <c r="D78982">
        <v>0</v>
      </c>
      <c r="E78982">
        <v>0</v>
      </c>
      <c r="F78982" t="s">
        <v>7</v>
      </c>
    </row>
    <row r="78983" spans="1:6" x14ac:dyDescent="0.25">
      <c r="A78983">
        <v>78981</v>
      </c>
      <c r="B78983" s="2">
        <v>36208</v>
      </c>
      <c r="C78983" s="3">
        <v>0.46319444444444446</v>
      </c>
      <c r="D78983">
        <v>0</v>
      </c>
      <c r="E78983">
        <v>0</v>
      </c>
      <c r="F78983" t="s">
        <v>8</v>
      </c>
    </row>
    <row r="78984" spans="1:6" x14ac:dyDescent="0.25">
      <c r="A78984">
        <v>78982</v>
      </c>
      <c r="B78984" s="2">
        <v>36210</v>
      </c>
      <c r="C78984" s="3">
        <v>0.31319444444444444</v>
      </c>
      <c r="D78984">
        <v>0</v>
      </c>
      <c r="E78984">
        <v>0</v>
      </c>
      <c r="F78984" t="s">
        <v>7</v>
      </c>
    </row>
    <row r="78985" spans="1:6" x14ac:dyDescent="0.25">
      <c r="A78985">
        <v>78983</v>
      </c>
      <c r="B78985" s="2">
        <v>36213</v>
      </c>
      <c r="C78985" s="3">
        <v>8.611111111111111E-2</v>
      </c>
      <c r="D78985">
        <v>0</v>
      </c>
      <c r="E78985">
        <v>0</v>
      </c>
      <c r="F78985" t="s">
        <v>7</v>
      </c>
    </row>
    <row r="78986" spans="1:6" x14ac:dyDescent="0.25">
      <c r="A78986">
        <v>78984</v>
      </c>
      <c r="B78986" s="2">
        <v>36216</v>
      </c>
      <c r="C78986" s="3">
        <v>0.26319444444444445</v>
      </c>
      <c r="D78986">
        <v>0</v>
      </c>
      <c r="E78986">
        <v>0</v>
      </c>
      <c r="F78986" t="s">
        <v>7</v>
      </c>
    </row>
    <row r="78987" spans="1:6" x14ac:dyDescent="0.25">
      <c r="A78987">
        <v>78985</v>
      </c>
      <c r="B78987" s="2">
        <v>36216</v>
      </c>
      <c r="C78987" s="3">
        <v>0.27013888888888887</v>
      </c>
      <c r="D78987">
        <v>0</v>
      </c>
      <c r="E78987">
        <v>0</v>
      </c>
      <c r="F78987" t="s">
        <v>7</v>
      </c>
    </row>
    <row r="78988" spans="1:6" x14ac:dyDescent="0.25">
      <c r="A78988">
        <v>78986</v>
      </c>
      <c r="B78988" s="2">
        <v>36217</v>
      </c>
      <c r="C78988" s="3">
        <v>0.34027777777777779</v>
      </c>
      <c r="D78988">
        <v>0</v>
      </c>
      <c r="E78988">
        <v>0</v>
      </c>
      <c r="F78988" t="s">
        <v>7</v>
      </c>
    </row>
    <row r="78989" spans="1:6" x14ac:dyDescent="0.25">
      <c r="A78989">
        <v>78987</v>
      </c>
      <c r="B78989" s="2">
        <v>36217</v>
      </c>
      <c r="C78989" s="3">
        <v>0.3576388888888889</v>
      </c>
      <c r="D78989">
        <v>0</v>
      </c>
      <c r="E78989">
        <v>0</v>
      </c>
      <c r="F78989" t="s">
        <v>7</v>
      </c>
    </row>
    <row r="78990" spans="1:6" x14ac:dyDescent="0.25">
      <c r="A78990">
        <v>78988</v>
      </c>
      <c r="B78990" s="2">
        <v>36220</v>
      </c>
      <c r="C78990" s="3">
        <v>0.1125</v>
      </c>
      <c r="D78990">
        <v>0</v>
      </c>
      <c r="E78990">
        <v>0</v>
      </c>
      <c r="F78990" t="s">
        <v>7</v>
      </c>
    </row>
    <row r="78991" spans="1:6" x14ac:dyDescent="0.25">
      <c r="A78991">
        <v>78989</v>
      </c>
      <c r="B78991" s="2">
        <v>36220</v>
      </c>
      <c r="C78991" s="3">
        <v>0.29166666666666669</v>
      </c>
      <c r="D78991">
        <v>0</v>
      </c>
      <c r="E78991">
        <v>0</v>
      </c>
      <c r="F78991" t="s">
        <v>7</v>
      </c>
    </row>
    <row r="78992" spans="1:6" x14ac:dyDescent="0.25">
      <c r="A78992">
        <v>78990</v>
      </c>
      <c r="B78992" s="2">
        <v>36118</v>
      </c>
      <c r="C78992" s="3">
        <v>0.30486111111111114</v>
      </c>
      <c r="D78992">
        <v>0</v>
      </c>
      <c r="E78992">
        <v>0</v>
      </c>
      <c r="F78992" t="s">
        <v>7</v>
      </c>
    </row>
    <row r="78993" spans="1:6" x14ac:dyDescent="0.25">
      <c r="A78993">
        <v>78991</v>
      </c>
      <c r="B78993" s="2">
        <v>36220</v>
      </c>
      <c r="C78993" s="3">
        <v>0.33541666666666664</v>
      </c>
      <c r="D78993">
        <v>0</v>
      </c>
      <c r="E78993">
        <v>0</v>
      </c>
      <c r="F78993" t="s">
        <v>7</v>
      </c>
    </row>
    <row r="78994" spans="1:6" x14ac:dyDescent="0.25">
      <c r="A78994">
        <v>78992</v>
      </c>
      <c r="B78994" s="2">
        <v>36222</v>
      </c>
      <c r="C78994" s="3">
        <v>0.40763888888888888</v>
      </c>
      <c r="D78994">
        <v>0</v>
      </c>
      <c r="E78994">
        <v>0</v>
      </c>
      <c r="F78994" t="s">
        <v>8</v>
      </c>
    </row>
    <row r="78995" spans="1:6" x14ac:dyDescent="0.25">
      <c r="A78995">
        <v>78993</v>
      </c>
      <c r="B78995" s="2">
        <v>36223</v>
      </c>
      <c r="C78995" s="3">
        <v>0.11041666666666666</v>
      </c>
      <c r="D78995">
        <v>0</v>
      </c>
      <c r="E78995">
        <v>0</v>
      </c>
      <c r="F78995" t="s">
        <v>7</v>
      </c>
    </row>
    <row r="78996" spans="1:6" x14ac:dyDescent="0.25">
      <c r="A78996">
        <v>78994</v>
      </c>
      <c r="B78996" s="2">
        <v>36224</v>
      </c>
      <c r="C78996" s="3">
        <v>0.33055555555555555</v>
      </c>
      <c r="D78996">
        <v>0</v>
      </c>
      <c r="E78996">
        <v>0</v>
      </c>
      <c r="F78996" t="s">
        <v>7</v>
      </c>
    </row>
    <row r="78997" spans="1:6" x14ac:dyDescent="0.25">
      <c r="A78997">
        <v>78995</v>
      </c>
      <c r="B78997" s="2">
        <v>36228</v>
      </c>
      <c r="C78997" s="3">
        <v>0.25069444444444444</v>
      </c>
      <c r="D78997">
        <v>0</v>
      </c>
      <c r="E78997">
        <v>0</v>
      </c>
      <c r="F78997" t="s">
        <v>7</v>
      </c>
    </row>
    <row r="78998" spans="1:6" x14ac:dyDescent="0.25">
      <c r="A78998">
        <v>78996</v>
      </c>
      <c r="B78998" s="2">
        <v>36229</v>
      </c>
      <c r="C78998" s="3">
        <v>6.458333333333334E-2</v>
      </c>
      <c r="D78998">
        <v>0</v>
      </c>
      <c r="E78998">
        <v>0</v>
      </c>
      <c r="F78998" t="s">
        <v>7</v>
      </c>
    </row>
    <row r="78999" spans="1:6" x14ac:dyDescent="0.25">
      <c r="A78999">
        <v>78997</v>
      </c>
      <c r="B78999" s="2">
        <v>36229</v>
      </c>
      <c r="C78999" s="3">
        <v>0.25972222222222224</v>
      </c>
      <c r="D78999">
        <v>0</v>
      </c>
      <c r="E78999">
        <v>0</v>
      </c>
      <c r="F78999" t="s">
        <v>7</v>
      </c>
    </row>
    <row r="79000" spans="1:6" x14ac:dyDescent="0.25">
      <c r="A79000">
        <v>78998</v>
      </c>
      <c r="B79000" s="2">
        <v>36230</v>
      </c>
      <c r="C79000" s="3">
        <v>3.6805555555555557E-2</v>
      </c>
      <c r="D79000">
        <v>0</v>
      </c>
      <c r="E79000">
        <v>0</v>
      </c>
      <c r="F79000" t="s">
        <v>7</v>
      </c>
    </row>
    <row r="79001" spans="1:6" x14ac:dyDescent="0.25">
      <c r="A79001">
        <v>78999</v>
      </c>
      <c r="B79001" s="2">
        <v>36230</v>
      </c>
      <c r="C79001" s="3">
        <v>7.1527777777777773E-2</v>
      </c>
      <c r="D79001">
        <v>1</v>
      </c>
      <c r="E79001">
        <v>0</v>
      </c>
      <c r="F79001" t="s">
        <v>7</v>
      </c>
    </row>
    <row r="79002" spans="1:6" x14ac:dyDescent="0.25">
      <c r="A79002">
        <v>79000</v>
      </c>
      <c r="B79002" s="2">
        <v>36230</v>
      </c>
      <c r="C79002" s="3">
        <v>0.13541666666666666</v>
      </c>
      <c r="D79002">
        <v>0</v>
      </c>
      <c r="E79002">
        <v>0</v>
      </c>
      <c r="F79002" t="s">
        <v>7</v>
      </c>
    </row>
    <row r="79003" spans="1:6" x14ac:dyDescent="0.25">
      <c r="A79003">
        <v>79001</v>
      </c>
      <c r="B79003" s="2">
        <v>36118</v>
      </c>
      <c r="C79003" s="3">
        <v>0.35</v>
      </c>
      <c r="D79003">
        <v>0</v>
      </c>
      <c r="E79003">
        <v>0</v>
      </c>
      <c r="F79003" t="s">
        <v>7</v>
      </c>
    </row>
    <row r="79004" spans="1:6" x14ac:dyDescent="0.25">
      <c r="A79004">
        <v>79002</v>
      </c>
      <c r="B79004" s="2">
        <v>36230</v>
      </c>
      <c r="C79004" s="3">
        <v>0.22500000000000001</v>
      </c>
      <c r="D79004">
        <v>0</v>
      </c>
      <c r="E79004">
        <v>0</v>
      </c>
      <c r="F79004" t="s">
        <v>7</v>
      </c>
    </row>
    <row r="79005" spans="1:6" x14ac:dyDescent="0.25">
      <c r="A79005">
        <v>79003</v>
      </c>
      <c r="B79005" s="2">
        <v>36231</v>
      </c>
      <c r="C79005" s="3">
        <v>6.1805555555555558E-2</v>
      </c>
      <c r="D79005">
        <v>0</v>
      </c>
      <c r="E79005">
        <v>0</v>
      </c>
      <c r="F79005" t="s">
        <v>7</v>
      </c>
    </row>
    <row r="79006" spans="1:6" x14ac:dyDescent="0.25">
      <c r="A79006">
        <v>79004</v>
      </c>
      <c r="B79006" s="2">
        <v>36231</v>
      </c>
      <c r="C79006" s="3">
        <v>0.1388888888888889</v>
      </c>
      <c r="D79006">
        <v>0</v>
      </c>
      <c r="E79006">
        <v>0</v>
      </c>
      <c r="F79006" t="s">
        <v>7</v>
      </c>
    </row>
    <row r="79007" spans="1:6" x14ac:dyDescent="0.25">
      <c r="A79007">
        <v>79005</v>
      </c>
      <c r="B79007" s="2">
        <v>36231</v>
      </c>
      <c r="C79007" s="3">
        <v>0.2388888888888889</v>
      </c>
      <c r="D79007">
        <v>0</v>
      </c>
      <c r="E79007">
        <v>0</v>
      </c>
      <c r="F79007" t="s">
        <v>7</v>
      </c>
    </row>
    <row r="79008" spans="1:6" x14ac:dyDescent="0.25">
      <c r="A79008">
        <v>79006</v>
      </c>
      <c r="B79008" s="2">
        <v>36231</v>
      </c>
      <c r="C79008" s="3">
        <v>0.26805555555555555</v>
      </c>
      <c r="D79008">
        <v>0</v>
      </c>
      <c r="E79008">
        <v>0</v>
      </c>
      <c r="F79008" t="s">
        <v>7</v>
      </c>
    </row>
    <row r="79009" spans="1:6" x14ac:dyDescent="0.25">
      <c r="A79009">
        <v>79007</v>
      </c>
      <c r="B79009" s="2">
        <v>36231</v>
      </c>
      <c r="C79009" s="3">
        <v>0.34027777777777779</v>
      </c>
      <c r="D79009">
        <v>0</v>
      </c>
      <c r="E79009">
        <v>0</v>
      </c>
      <c r="F79009" t="s">
        <v>7</v>
      </c>
    </row>
    <row r="79010" spans="1:6" x14ac:dyDescent="0.25">
      <c r="A79010">
        <v>79008</v>
      </c>
      <c r="B79010" s="2">
        <v>36237</v>
      </c>
      <c r="C79010" s="3">
        <v>9.5138888888888884E-2</v>
      </c>
      <c r="D79010">
        <v>1</v>
      </c>
      <c r="E79010">
        <v>0</v>
      </c>
      <c r="F79010" t="s">
        <v>7</v>
      </c>
    </row>
    <row r="79011" spans="1:6" x14ac:dyDescent="0.25">
      <c r="A79011">
        <v>79009</v>
      </c>
      <c r="B79011" s="2">
        <v>36237</v>
      </c>
      <c r="C79011" s="3">
        <v>0.10694444444444444</v>
      </c>
      <c r="D79011">
        <v>0</v>
      </c>
      <c r="E79011">
        <v>0</v>
      </c>
      <c r="F79011" t="s">
        <v>7</v>
      </c>
    </row>
    <row r="79012" spans="1:6" x14ac:dyDescent="0.25">
      <c r="A79012">
        <v>79010</v>
      </c>
      <c r="B79012" s="2">
        <v>36238</v>
      </c>
      <c r="C79012" s="3">
        <v>9.4444444444444442E-2</v>
      </c>
      <c r="D79012">
        <v>0</v>
      </c>
      <c r="E79012">
        <v>0</v>
      </c>
      <c r="F79012" t="s">
        <v>7</v>
      </c>
    </row>
    <row r="79013" spans="1:6" x14ac:dyDescent="0.25">
      <c r="A79013">
        <v>79011</v>
      </c>
      <c r="B79013" s="2">
        <v>36238</v>
      </c>
      <c r="C79013" s="3">
        <v>0.11736111111111111</v>
      </c>
      <c r="D79013">
        <v>0</v>
      </c>
      <c r="E79013">
        <v>0</v>
      </c>
      <c r="F79013" t="s">
        <v>7</v>
      </c>
    </row>
    <row r="79014" spans="1:6" x14ac:dyDescent="0.25">
      <c r="A79014">
        <v>79012</v>
      </c>
      <c r="B79014" s="2">
        <v>36118</v>
      </c>
      <c r="C79014" s="3">
        <v>0.44861111111111113</v>
      </c>
      <c r="D79014">
        <v>0</v>
      </c>
      <c r="E79014">
        <v>0</v>
      </c>
      <c r="F79014" t="s">
        <v>8</v>
      </c>
    </row>
    <row r="79015" spans="1:6" x14ac:dyDescent="0.25">
      <c r="A79015">
        <v>79013</v>
      </c>
      <c r="B79015" s="2">
        <v>36238</v>
      </c>
      <c r="C79015" s="3">
        <v>0.11944444444444445</v>
      </c>
      <c r="D79015">
        <v>0</v>
      </c>
      <c r="E79015">
        <v>0</v>
      </c>
      <c r="F79015" t="s">
        <v>7</v>
      </c>
    </row>
    <row r="79016" spans="1:6" x14ac:dyDescent="0.25">
      <c r="A79016">
        <v>79014</v>
      </c>
      <c r="B79016" s="2">
        <v>36238</v>
      </c>
      <c r="C79016" s="3">
        <v>0.12361111111111112</v>
      </c>
      <c r="D79016">
        <v>0</v>
      </c>
      <c r="E79016">
        <v>0</v>
      </c>
      <c r="F79016" t="s">
        <v>7</v>
      </c>
    </row>
    <row r="79017" spans="1:6" x14ac:dyDescent="0.25">
      <c r="A79017">
        <v>79015</v>
      </c>
      <c r="B79017" s="2">
        <v>36238</v>
      </c>
      <c r="C79017" s="3">
        <v>0.14791666666666667</v>
      </c>
      <c r="D79017">
        <v>0</v>
      </c>
      <c r="E79017">
        <v>0</v>
      </c>
      <c r="F79017" t="s">
        <v>7</v>
      </c>
    </row>
    <row r="79018" spans="1:6" x14ac:dyDescent="0.25">
      <c r="A79018">
        <v>79016</v>
      </c>
      <c r="B79018" s="2">
        <v>36238</v>
      </c>
      <c r="C79018" s="3">
        <v>0.14930555555555555</v>
      </c>
      <c r="D79018">
        <v>0</v>
      </c>
      <c r="E79018">
        <v>0</v>
      </c>
      <c r="F79018" t="s">
        <v>7</v>
      </c>
    </row>
    <row r="79019" spans="1:6" x14ac:dyDescent="0.25">
      <c r="A79019">
        <v>79017</v>
      </c>
      <c r="B79019" s="2">
        <v>36238</v>
      </c>
      <c r="C79019" s="3">
        <v>0.27638888888888891</v>
      </c>
      <c r="D79019">
        <v>0</v>
      </c>
      <c r="E79019">
        <v>0</v>
      </c>
      <c r="F79019" t="s">
        <v>7</v>
      </c>
    </row>
    <row r="79020" spans="1:6" x14ac:dyDescent="0.25">
      <c r="A79020">
        <v>79018</v>
      </c>
      <c r="B79020" s="2">
        <v>36241</v>
      </c>
      <c r="C79020" s="3">
        <v>0.14722222222222223</v>
      </c>
      <c r="D79020">
        <v>0</v>
      </c>
      <c r="E79020">
        <v>0</v>
      </c>
      <c r="F79020" t="s">
        <v>7</v>
      </c>
    </row>
    <row r="79021" spans="1:6" x14ac:dyDescent="0.25">
      <c r="A79021">
        <v>79019</v>
      </c>
      <c r="B79021" s="2">
        <v>36241</v>
      </c>
      <c r="C79021" s="3">
        <v>0.37847222222222221</v>
      </c>
      <c r="D79021">
        <v>0</v>
      </c>
      <c r="E79021">
        <v>0</v>
      </c>
      <c r="F79021" t="s">
        <v>8</v>
      </c>
    </row>
    <row r="79022" spans="1:6" x14ac:dyDescent="0.25">
      <c r="A79022">
        <v>79020</v>
      </c>
      <c r="B79022" s="2">
        <v>36242</v>
      </c>
      <c r="C79022" s="3">
        <v>9.375E-2</v>
      </c>
      <c r="D79022">
        <v>0</v>
      </c>
      <c r="E79022">
        <v>0</v>
      </c>
      <c r="F79022" t="s">
        <v>7</v>
      </c>
    </row>
    <row r="79023" spans="1:6" x14ac:dyDescent="0.25">
      <c r="A79023">
        <v>79021</v>
      </c>
      <c r="B79023" s="2">
        <v>36242</v>
      </c>
      <c r="C79023" s="3">
        <v>0.36249999999999999</v>
      </c>
      <c r="D79023">
        <v>0</v>
      </c>
      <c r="E79023">
        <v>0</v>
      </c>
      <c r="F79023" t="s">
        <v>7</v>
      </c>
    </row>
    <row r="79024" spans="1:6" x14ac:dyDescent="0.25">
      <c r="A79024">
        <v>79022</v>
      </c>
      <c r="B79024" s="2">
        <v>36244</v>
      </c>
      <c r="C79024" s="3">
        <v>0.16250000000000001</v>
      </c>
      <c r="D79024">
        <v>0</v>
      </c>
      <c r="E79024">
        <v>0</v>
      </c>
      <c r="F79024" t="s">
        <v>7</v>
      </c>
    </row>
    <row r="79025" spans="1:6" x14ac:dyDescent="0.25">
      <c r="A79025">
        <v>79023</v>
      </c>
      <c r="B79025" s="2">
        <v>36098</v>
      </c>
      <c r="C79025" s="3">
        <v>0.33055555555555555</v>
      </c>
      <c r="D79025">
        <v>0</v>
      </c>
      <c r="E79025">
        <v>0</v>
      </c>
      <c r="F79025" t="s">
        <v>7</v>
      </c>
    </row>
    <row r="79026" spans="1:6" x14ac:dyDescent="0.25">
      <c r="A79026">
        <v>79024</v>
      </c>
      <c r="B79026" s="2">
        <v>36118</v>
      </c>
      <c r="C79026" s="3">
        <v>0.45694444444444443</v>
      </c>
      <c r="D79026">
        <v>0</v>
      </c>
      <c r="E79026">
        <v>0</v>
      </c>
      <c r="F79026" t="s">
        <v>8</v>
      </c>
    </row>
    <row r="79027" spans="1:6" x14ac:dyDescent="0.25">
      <c r="A79027">
        <v>79025</v>
      </c>
      <c r="B79027" s="2">
        <v>36244</v>
      </c>
      <c r="C79027" s="3">
        <v>0.51041666666666663</v>
      </c>
      <c r="D79027">
        <v>0</v>
      </c>
      <c r="E79027">
        <v>0</v>
      </c>
      <c r="F79027" t="s">
        <v>8</v>
      </c>
    </row>
    <row r="79028" spans="1:6" x14ac:dyDescent="0.25">
      <c r="A79028">
        <v>79026</v>
      </c>
      <c r="B79028" s="2">
        <v>36249</v>
      </c>
      <c r="C79028" s="3">
        <v>0.38194444444444442</v>
      </c>
      <c r="D79028">
        <v>0</v>
      </c>
      <c r="E79028">
        <v>0</v>
      </c>
      <c r="F79028" t="s">
        <v>8</v>
      </c>
    </row>
    <row r="79029" spans="1:6" x14ac:dyDescent="0.25">
      <c r="A79029">
        <v>79027</v>
      </c>
      <c r="B79029" s="2">
        <v>36249</v>
      </c>
      <c r="C79029" s="3">
        <v>0.38333333333333336</v>
      </c>
      <c r="D79029">
        <v>0</v>
      </c>
      <c r="E79029">
        <v>0</v>
      </c>
      <c r="F79029" t="s">
        <v>8</v>
      </c>
    </row>
    <row r="79030" spans="1:6" x14ac:dyDescent="0.25">
      <c r="A79030">
        <v>79028</v>
      </c>
      <c r="B79030" s="2">
        <v>36250</v>
      </c>
      <c r="C79030" s="3">
        <v>3.6805555555555557E-2</v>
      </c>
      <c r="D79030">
        <v>0</v>
      </c>
      <c r="E79030">
        <v>0</v>
      </c>
      <c r="F79030" t="s">
        <v>7</v>
      </c>
    </row>
    <row r="79031" spans="1:6" x14ac:dyDescent="0.25">
      <c r="A79031">
        <v>79029</v>
      </c>
      <c r="B79031" s="2">
        <v>36250</v>
      </c>
      <c r="C79031" s="3">
        <v>6.0416666666666667E-2</v>
      </c>
      <c r="D79031">
        <v>0</v>
      </c>
      <c r="E79031">
        <v>0</v>
      </c>
      <c r="F79031" t="s">
        <v>7</v>
      </c>
    </row>
    <row r="79032" spans="1:6" x14ac:dyDescent="0.25">
      <c r="A79032">
        <v>79030</v>
      </c>
      <c r="B79032" s="2">
        <v>36250</v>
      </c>
      <c r="C79032" s="3">
        <v>6.1111111111111109E-2</v>
      </c>
      <c r="D79032">
        <v>0</v>
      </c>
      <c r="E79032">
        <v>0</v>
      </c>
      <c r="F79032" t="s">
        <v>7</v>
      </c>
    </row>
    <row r="79033" spans="1:6" x14ac:dyDescent="0.25">
      <c r="A79033">
        <v>79031</v>
      </c>
      <c r="B79033" s="2">
        <v>36250</v>
      </c>
      <c r="C79033" s="3">
        <v>6.3194444444444442E-2</v>
      </c>
      <c r="D79033">
        <v>0</v>
      </c>
      <c r="E79033">
        <v>0</v>
      </c>
      <c r="F79033" t="s">
        <v>7</v>
      </c>
    </row>
    <row r="79034" spans="1:6" x14ac:dyDescent="0.25">
      <c r="A79034">
        <v>79032</v>
      </c>
      <c r="B79034" s="2">
        <v>36250</v>
      </c>
      <c r="C79034" s="3">
        <v>6.3194444444444442E-2</v>
      </c>
      <c r="D79034">
        <v>0</v>
      </c>
      <c r="E79034">
        <v>0</v>
      </c>
      <c r="F79034" t="s">
        <v>7</v>
      </c>
    </row>
    <row r="79035" spans="1:6" x14ac:dyDescent="0.25">
      <c r="A79035">
        <v>79033</v>
      </c>
      <c r="B79035" s="2">
        <v>36251</v>
      </c>
      <c r="C79035" s="3">
        <v>7.2222222222222215E-2</v>
      </c>
      <c r="D79035">
        <v>0</v>
      </c>
      <c r="E79035">
        <v>0</v>
      </c>
      <c r="F79035" t="s">
        <v>7</v>
      </c>
    </row>
    <row r="79036" spans="1:6" x14ac:dyDescent="0.25">
      <c r="A79036">
        <v>79034</v>
      </c>
      <c r="B79036" s="2">
        <v>36251</v>
      </c>
      <c r="C79036" s="3">
        <v>0.1361111111111111</v>
      </c>
      <c r="D79036">
        <v>0</v>
      </c>
      <c r="E79036">
        <v>0</v>
      </c>
      <c r="F79036" t="s">
        <v>7</v>
      </c>
    </row>
    <row r="79037" spans="1:6" x14ac:dyDescent="0.25">
      <c r="A79037">
        <v>79035</v>
      </c>
      <c r="B79037" s="2">
        <v>36119</v>
      </c>
      <c r="C79037" s="3">
        <v>6.3194444444444442E-2</v>
      </c>
      <c r="D79037">
        <v>0</v>
      </c>
      <c r="E79037">
        <v>0</v>
      </c>
      <c r="F79037" t="s">
        <v>7</v>
      </c>
    </row>
    <row r="79038" spans="1:6" x14ac:dyDescent="0.25">
      <c r="A79038">
        <v>79036</v>
      </c>
      <c r="B79038" s="2">
        <v>36252</v>
      </c>
      <c r="C79038" s="3">
        <v>1.5277777777777777E-2</v>
      </c>
      <c r="D79038">
        <v>0</v>
      </c>
      <c r="E79038">
        <v>0</v>
      </c>
      <c r="F79038" t="s">
        <v>7</v>
      </c>
    </row>
    <row r="79039" spans="1:6" x14ac:dyDescent="0.25">
      <c r="A79039">
        <v>79037</v>
      </c>
      <c r="B79039" s="2">
        <v>36256</v>
      </c>
      <c r="C79039" s="3">
        <v>0.34652777777777777</v>
      </c>
      <c r="D79039">
        <v>0</v>
      </c>
      <c r="E79039">
        <v>0</v>
      </c>
      <c r="F79039" t="s">
        <v>7</v>
      </c>
    </row>
    <row r="79040" spans="1:6" x14ac:dyDescent="0.25">
      <c r="A79040">
        <v>79038</v>
      </c>
      <c r="B79040" s="2">
        <v>36258</v>
      </c>
      <c r="C79040" s="3">
        <v>0.12569444444444444</v>
      </c>
      <c r="D79040">
        <v>0</v>
      </c>
      <c r="E79040">
        <v>0</v>
      </c>
      <c r="F79040" t="s">
        <v>7</v>
      </c>
    </row>
    <row r="79041" spans="1:6" x14ac:dyDescent="0.25">
      <c r="A79041">
        <v>79039</v>
      </c>
      <c r="B79041" s="2">
        <v>36258</v>
      </c>
      <c r="C79041" s="3">
        <v>0.45694444444444443</v>
      </c>
      <c r="D79041">
        <v>0</v>
      </c>
      <c r="E79041">
        <v>0</v>
      </c>
      <c r="F79041" t="s">
        <v>8</v>
      </c>
    </row>
    <row r="79042" spans="1:6" x14ac:dyDescent="0.25">
      <c r="A79042">
        <v>79040</v>
      </c>
      <c r="B79042" s="2">
        <v>36262</v>
      </c>
      <c r="C79042" s="3">
        <v>0.1701388888888889</v>
      </c>
      <c r="D79042">
        <v>0</v>
      </c>
      <c r="E79042">
        <v>0</v>
      </c>
      <c r="F79042" t="s">
        <v>7</v>
      </c>
    </row>
    <row r="79043" spans="1:6" x14ac:dyDescent="0.25">
      <c r="A79043">
        <v>79041</v>
      </c>
      <c r="B79043" s="2">
        <v>36262</v>
      </c>
      <c r="C79043" s="3">
        <v>0.40277777777777779</v>
      </c>
      <c r="D79043">
        <v>0</v>
      </c>
      <c r="E79043">
        <v>2</v>
      </c>
      <c r="F79043" t="s">
        <v>8</v>
      </c>
    </row>
    <row r="79044" spans="1:6" x14ac:dyDescent="0.25">
      <c r="A79044">
        <v>79042</v>
      </c>
      <c r="B79044" s="2">
        <v>36265</v>
      </c>
      <c r="C79044" s="3">
        <v>0.28125</v>
      </c>
      <c r="D79044">
        <v>0</v>
      </c>
      <c r="E79044">
        <v>0</v>
      </c>
      <c r="F79044" t="s">
        <v>7</v>
      </c>
    </row>
    <row r="79045" spans="1:6" x14ac:dyDescent="0.25">
      <c r="A79045">
        <v>79043</v>
      </c>
      <c r="B79045" s="2">
        <v>36265</v>
      </c>
      <c r="C79045" s="3">
        <v>0.50277777777777777</v>
      </c>
      <c r="D79045">
        <v>0</v>
      </c>
      <c r="E79045">
        <v>0</v>
      </c>
      <c r="F79045" t="s">
        <v>8</v>
      </c>
    </row>
    <row r="79046" spans="1:6" x14ac:dyDescent="0.25">
      <c r="A79046">
        <v>79044</v>
      </c>
      <c r="B79046" s="2">
        <v>36270</v>
      </c>
      <c r="C79046" s="3">
        <v>0.17152777777777778</v>
      </c>
      <c r="D79046">
        <v>0</v>
      </c>
      <c r="E79046">
        <v>0</v>
      </c>
      <c r="F79046" t="s">
        <v>7</v>
      </c>
    </row>
    <row r="79047" spans="1:6" x14ac:dyDescent="0.25">
      <c r="A79047">
        <v>79045</v>
      </c>
      <c r="B79047" s="2">
        <v>36271</v>
      </c>
      <c r="C79047" s="3">
        <v>0.40555555555555556</v>
      </c>
      <c r="D79047">
        <v>0</v>
      </c>
      <c r="E79047">
        <v>1</v>
      </c>
      <c r="F79047" t="s">
        <v>8</v>
      </c>
    </row>
    <row r="79048" spans="1:6" x14ac:dyDescent="0.25">
      <c r="A79048">
        <v>79046</v>
      </c>
      <c r="B79048" s="2">
        <v>36119</v>
      </c>
      <c r="C79048" s="3">
        <v>6.7361111111111108E-2</v>
      </c>
      <c r="D79048">
        <v>0</v>
      </c>
      <c r="E79048">
        <v>0</v>
      </c>
      <c r="F79048" t="s">
        <v>7</v>
      </c>
    </row>
    <row r="79049" spans="1:6" x14ac:dyDescent="0.25">
      <c r="A79049">
        <v>79047</v>
      </c>
      <c r="B79049" s="2">
        <v>36271</v>
      </c>
      <c r="C79049" s="3">
        <v>0.43472222222222223</v>
      </c>
      <c r="D79049">
        <v>0</v>
      </c>
      <c r="E79049">
        <v>2</v>
      </c>
      <c r="F79049" t="s">
        <v>8</v>
      </c>
    </row>
    <row r="79050" spans="1:6" x14ac:dyDescent="0.25">
      <c r="A79050">
        <v>79048</v>
      </c>
      <c r="B79050" s="2">
        <v>36272</v>
      </c>
      <c r="C79050" s="3">
        <v>0.28749999999999998</v>
      </c>
      <c r="D79050">
        <v>0</v>
      </c>
      <c r="E79050">
        <v>0</v>
      </c>
      <c r="F79050" t="s">
        <v>7</v>
      </c>
    </row>
    <row r="79051" spans="1:6" x14ac:dyDescent="0.25">
      <c r="A79051">
        <v>79049</v>
      </c>
      <c r="B79051" s="2">
        <v>36272</v>
      </c>
      <c r="C79051" s="3">
        <v>0.39652777777777776</v>
      </c>
      <c r="D79051">
        <v>0</v>
      </c>
      <c r="E79051">
        <v>3</v>
      </c>
      <c r="F79051" t="s">
        <v>8</v>
      </c>
    </row>
    <row r="79052" spans="1:6" x14ac:dyDescent="0.25">
      <c r="A79052">
        <v>79050</v>
      </c>
      <c r="B79052" s="2">
        <v>36273</v>
      </c>
      <c r="C79052" s="3">
        <v>8.2638888888888887E-2</v>
      </c>
      <c r="D79052">
        <v>0</v>
      </c>
      <c r="E79052">
        <v>0</v>
      </c>
      <c r="F79052" t="s">
        <v>7</v>
      </c>
    </row>
    <row r="79053" spans="1:6" x14ac:dyDescent="0.25">
      <c r="A79053">
        <v>79051</v>
      </c>
      <c r="B79053" s="2">
        <v>36276</v>
      </c>
      <c r="C79053" s="3">
        <v>0.15347222222222223</v>
      </c>
      <c r="D79053">
        <v>0</v>
      </c>
      <c r="E79053">
        <v>0</v>
      </c>
      <c r="F79053" t="s">
        <v>7</v>
      </c>
    </row>
    <row r="79054" spans="1:6" x14ac:dyDescent="0.25">
      <c r="A79054">
        <v>79052</v>
      </c>
      <c r="B79054" s="2">
        <v>36276</v>
      </c>
      <c r="C79054" s="3">
        <v>0.19236111111111112</v>
      </c>
      <c r="D79054">
        <v>0</v>
      </c>
      <c r="E79054">
        <v>0</v>
      </c>
      <c r="F79054" t="s">
        <v>7</v>
      </c>
    </row>
    <row r="79055" spans="1:6" x14ac:dyDescent="0.25">
      <c r="A79055">
        <v>79053</v>
      </c>
      <c r="B79055" s="2">
        <v>36277</v>
      </c>
      <c r="C79055" s="3">
        <v>0.23125000000000001</v>
      </c>
      <c r="D79055">
        <v>0</v>
      </c>
      <c r="E79055">
        <v>0</v>
      </c>
      <c r="F79055" t="s">
        <v>7</v>
      </c>
    </row>
    <row r="79056" spans="1:6" x14ac:dyDescent="0.25">
      <c r="A79056">
        <v>79054</v>
      </c>
      <c r="B79056" s="2">
        <v>36283</v>
      </c>
      <c r="C79056" s="3">
        <v>0.39861111111111114</v>
      </c>
      <c r="D79056">
        <v>0</v>
      </c>
      <c r="E79056">
        <v>0</v>
      </c>
      <c r="F79056" t="s">
        <v>8</v>
      </c>
    </row>
    <row r="79057" spans="1:6" x14ac:dyDescent="0.25">
      <c r="A79057">
        <v>79055</v>
      </c>
      <c r="B79057" s="2">
        <v>36283</v>
      </c>
      <c r="C79057" s="3">
        <v>0.41388888888888886</v>
      </c>
      <c r="D79057">
        <v>0</v>
      </c>
      <c r="E79057">
        <v>0</v>
      </c>
      <c r="F79057" t="s">
        <v>8</v>
      </c>
    </row>
    <row r="79058" spans="1:6" x14ac:dyDescent="0.25">
      <c r="A79058">
        <v>79056</v>
      </c>
      <c r="B79058" s="2">
        <v>36283</v>
      </c>
      <c r="C79058" s="3">
        <v>0.4152777777777778</v>
      </c>
      <c r="D79058">
        <v>0</v>
      </c>
      <c r="E79058">
        <v>0</v>
      </c>
      <c r="F79058" t="s">
        <v>8</v>
      </c>
    </row>
    <row r="79059" spans="1:6" x14ac:dyDescent="0.25">
      <c r="A79059">
        <v>79057</v>
      </c>
      <c r="B79059" s="2">
        <v>36123</v>
      </c>
      <c r="C79059" s="3">
        <v>9.930555555555555E-2</v>
      </c>
      <c r="D79059">
        <v>0</v>
      </c>
      <c r="E79059">
        <v>0</v>
      </c>
      <c r="F79059" t="s">
        <v>7</v>
      </c>
    </row>
    <row r="79060" spans="1:6" x14ac:dyDescent="0.25">
      <c r="A79060">
        <v>79058</v>
      </c>
      <c r="B79060" s="2">
        <v>36284</v>
      </c>
      <c r="C79060" s="3">
        <v>0.45208333333333334</v>
      </c>
      <c r="D79060">
        <v>0</v>
      </c>
      <c r="E79060">
        <v>0</v>
      </c>
      <c r="F79060" t="s">
        <v>8</v>
      </c>
    </row>
    <row r="79061" spans="1:6" x14ac:dyDescent="0.25">
      <c r="A79061">
        <v>79059</v>
      </c>
      <c r="B79061" s="2">
        <v>36285</v>
      </c>
      <c r="C79061" s="3">
        <v>0.2</v>
      </c>
      <c r="D79061">
        <v>0</v>
      </c>
      <c r="E79061">
        <v>0</v>
      </c>
      <c r="F79061" t="s">
        <v>7</v>
      </c>
    </row>
    <row r="79062" spans="1:6" x14ac:dyDescent="0.25">
      <c r="A79062">
        <v>79060</v>
      </c>
      <c r="B79062" s="2">
        <v>36285</v>
      </c>
      <c r="C79062" s="3">
        <v>0.20347222222222222</v>
      </c>
      <c r="D79062">
        <v>0</v>
      </c>
      <c r="E79062">
        <v>0</v>
      </c>
      <c r="F79062" t="s">
        <v>7</v>
      </c>
    </row>
    <row r="79063" spans="1:6" x14ac:dyDescent="0.25">
      <c r="A79063">
        <v>79061</v>
      </c>
      <c r="B79063" s="2">
        <v>36290</v>
      </c>
      <c r="C79063" s="3">
        <v>0.12777777777777777</v>
      </c>
      <c r="D79063">
        <v>0</v>
      </c>
      <c r="E79063">
        <v>0</v>
      </c>
      <c r="F79063" t="s">
        <v>7</v>
      </c>
    </row>
    <row r="79064" spans="1:6" x14ac:dyDescent="0.25">
      <c r="A79064">
        <v>79062</v>
      </c>
      <c r="B79064" s="2">
        <v>36290</v>
      </c>
      <c r="C79064" s="3">
        <v>0.13472222222222222</v>
      </c>
      <c r="D79064">
        <v>0</v>
      </c>
      <c r="E79064">
        <v>0</v>
      </c>
      <c r="F79064" t="s">
        <v>7</v>
      </c>
    </row>
    <row r="79065" spans="1:6" x14ac:dyDescent="0.25">
      <c r="A79065">
        <v>79063</v>
      </c>
      <c r="B79065" s="2">
        <v>36290</v>
      </c>
      <c r="C79065" s="3">
        <v>0.14791666666666667</v>
      </c>
      <c r="D79065">
        <v>0</v>
      </c>
      <c r="E79065">
        <v>0</v>
      </c>
      <c r="F79065" t="s">
        <v>7</v>
      </c>
    </row>
    <row r="79066" spans="1:6" x14ac:dyDescent="0.25">
      <c r="A79066">
        <v>79064</v>
      </c>
      <c r="B79066" s="2">
        <v>36290</v>
      </c>
      <c r="C79066" s="3">
        <v>0.39861111111111114</v>
      </c>
      <c r="D79066">
        <v>0</v>
      </c>
      <c r="E79066">
        <v>0</v>
      </c>
      <c r="F79066" t="s">
        <v>8</v>
      </c>
    </row>
    <row r="79067" spans="1:6" x14ac:dyDescent="0.25">
      <c r="A79067">
        <v>79065</v>
      </c>
      <c r="B79067" s="2">
        <v>36291</v>
      </c>
      <c r="C79067" s="3">
        <v>0.37708333333333333</v>
      </c>
      <c r="D79067">
        <v>0</v>
      </c>
      <c r="E79067">
        <v>0</v>
      </c>
      <c r="F79067" t="s">
        <v>8</v>
      </c>
    </row>
    <row r="79068" spans="1:6" x14ac:dyDescent="0.25">
      <c r="A79068">
        <v>79066</v>
      </c>
      <c r="B79068" s="2">
        <v>36291</v>
      </c>
      <c r="C79068" s="3">
        <v>0.47361111111111109</v>
      </c>
      <c r="D79068">
        <v>0</v>
      </c>
      <c r="E79068">
        <v>0</v>
      </c>
      <c r="F79068" t="s">
        <v>8</v>
      </c>
    </row>
    <row r="79069" spans="1:6" x14ac:dyDescent="0.25">
      <c r="A79069">
        <v>79067</v>
      </c>
      <c r="B79069" s="2">
        <v>36292</v>
      </c>
      <c r="C79069" s="3">
        <v>0.11805555555555555</v>
      </c>
      <c r="D79069">
        <v>0</v>
      </c>
      <c r="E79069">
        <v>0</v>
      </c>
      <c r="F79069" t="s">
        <v>7</v>
      </c>
    </row>
    <row r="79070" spans="1:6" x14ac:dyDescent="0.25">
      <c r="A79070">
        <v>79068</v>
      </c>
      <c r="B79070" s="2">
        <v>36124</v>
      </c>
      <c r="C79070" s="3">
        <v>0.11458333333333333</v>
      </c>
      <c r="D79070">
        <v>0</v>
      </c>
      <c r="E79070">
        <v>0</v>
      </c>
      <c r="F79070" t="s">
        <v>7</v>
      </c>
    </row>
    <row r="79071" spans="1:6" x14ac:dyDescent="0.25">
      <c r="A79071">
        <v>79069</v>
      </c>
      <c r="B79071" s="2">
        <v>36292</v>
      </c>
      <c r="C79071" s="3">
        <v>0.20208333333333334</v>
      </c>
      <c r="D79071">
        <v>1</v>
      </c>
      <c r="E79071">
        <v>1</v>
      </c>
      <c r="F79071" t="s">
        <v>7</v>
      </c>
    </row>
    <row r="79072" spans="1:6" x14ac:dyDescent="0.25">
      <c r="A79072">
        <v>79070</v>
      </c>
      <c r="B79072" s="2">
        <v>36292</v>
      </c>
      <c r="C79072" s="3">
        <v>0.20416666666666666</v>
      </c>
      <c r="D79072">
        <v>0</v>
      </c>
      <c r="E79072">
        <v>0</v>
      </c>
      <c r="F79072" t="s">
        <v>7</v>
      </c>
    </row>
    <row r="79073" spans="1:6" x14ac:dyDescent="0.25">
      <c r="A79073">
        <v>79071</v>
      </c>
      <c r="B79073" s="2">
        <v>36292</v>
      </c>
      <c r="C79073" s="3">
        <v>0.24930555555555556</v>
      </c>
      <c r="D79073">
        <v>0</v>
      </c>
      <c r="E79073">
        <v>0</v>
      </c>
      <c r="F79073" t="s">
        <v>7</v>
      </c>
    </row>
    <row r="79074" spans="1:6" x14ac:dyDescent="0.25">
      <c r="A79074">
        <v>79072</v>
      </c>
      <c r="B79074" s="2">
        <v>36292</v>
      </c>
      <c r="C79074" s="3">
        <v>0.26319444444444445</v>
      </c>
      <c r="D79074">
        <v>0</v>
      </c>
      <c r="E79074">
        <v>0</v>
      </c>
      <c r="F79074" t="s">
        <v>7</v>
      </c>
    </row>
    <row r="79075" spans="1:6" x14ac:dyDescent="0.25">
      <c r="A79075">
        <v>79073</v>
      </c>
      <c r="B79075" s="2">
        <v>36292</v>
      </c>
      <c r="C79075" s="3">
        <v>0.30625000000000002</v>
      </c>
      <c r="D79075">
        <v>0</v>
      </c>
      <c r="E79075">
        <v>0</v>
      </c>
      <c r="F79075" t="s">
        <v>7</v>
      </c>
    </row>
    <row r="79076" spans="1:6" x14ac:dyDescent="0.25">
      <c r="A79076">
        <v>79074</v>
      </c>
      <c r="B79076" s="2">
        <v>36292</v>
      </c>
      <c r="C79076" s="3">
        <v>0.33263888888888887</v>
      </c>
      <c r="D79076">
        <v>0</v>
      </c>
      <c r="E79076">
        <v>0</v>
      </c>
      <c r="F79076" t="s">
        <v>7</v>
      </c>
    </row>
    <row r="79077" spans="1:6" x14ac:dyDescent="0.25">
      <c r="A79077">
        <v>79075</v>
      </c>
      <c r="B79077" s="2">
        <v>36292</v>
      </c>
      <c r="C79077" s="3">
        <v>0.43472222222222223</v>
      </c>
      <c r="D79077">
        <v>0</v>
      </c>
      <c r="E79077">
        <v>0</v>
      </c>
      <c r="F79077" t="s">
        <v>8</v>
      </c>
    </row>
    <row r="79078" spans="1:6" x14ac:dyDescent="0.25">
      <c r="A79078">
        <v>79076</v>
      </c>
      <c r="B79078" s="2">
        <v>36292</v>
      </c>
      <c r="C79078" s="3">
        <v>0.44583333333333336</v>
      </c>
      <c r="D79078">
        <v>0</v>
      </c>
      <c r="E79078">
        <v>0</v>
      </c>
      <c r="F79078" t="s">
        <v>8</v>
      </c>
    </row>
    <row r="79079" spans="1:6" x14ac:dyDescent="0.25">
      <c r="A79079">
        <v>79077</v>
      </c>
      <c r="B79079" s="2">
        <v>36293</v>
      </c>
      <c r="C79079" s="3">
        <v>0.10902777777777778</v>
      </c>
      <c r="D79079">
        <v>0</v>
      </c>
      <c r="E79079">
        <v>0</v>
      </c>
      <c r="F79079" t="s">
        <v>7</v>
      </c>
    </row>
    <row r="79080" spans="1:6" x14ac:dyDescent="0.25">
      <c r="A79080">
        <v>79078</v>
      </c>
      <c r="B79080" s="2">
        <v>36293</v>
      </c>
      <c r="C79080" s="3">
        <v>0.13125000000000001</v>
      </c>
      <c r="D79080">
        <v>0</v>
      </c>
      <c r="E79080">
        <v>0</v>
      </c>
      <c r="F79080" t="s">
        <v>7</v>
      </c>
    </row>
    <row r="79081" spans="1:6" x14ac:dyDescent="0.25">
      <c r="A79081">
        <v>79079</v>
      </c>
      <c r="B79081" s="2">
        <v>36129</v>
      </c>
      <c r="C79081" s="3">
        <v>6.805555555555555E-2</v>
      </c>
      <c r="D79081">
        <v>0</v>
      </c>
      <c r="E79081">
        <v>0</v>
      </c>
      <c r="F79081" t="s">
        <v>7</v>
      </c>
    </row>
    <row r="79082" spans="1:6" x14ac:dyDescent="0.25">
      <c r="A79082">
        <v>79080</v>
      </c>
      <c r="B79082" s="2">
        <v>36293</v>
      </c>
      <c r="C79082" s="3">
        <v>0.13194444444444445</v>
      </c>
      <c r="D79082">
        <v>0</v>
      </c>
      <c r="E79082">
        <v>0</v>
      </c>
      <c r="F79082" t="s">
        <v>7</v>
      </c>
    </row>
    <row r="79083" spans="1:6" x14ac:dyDescent="0.25">
      <c r="A79083">
        <v>79081</v>
      </c>
      <c r="B79083" s="2">
        <v>36293</v>
      </c>
      <c r="C79083" s="3">
        <v>0.20624999999999999</v>
      </c>
      <c r="D79083">
        <v>0</v>
      </c>
      <c r="E79083">
        <v>0</v>
      </c>
      <c r="F79083" t="s">
        <v>7</v>
      </c>
    </row>
    <row r="79084" spans="1:6" x14ac:dyDescent="0.25">
      <c r="A79084">
        <v>79082</v>
      </c>
      <c r="B79084" s="2">
        <v>36293</v>
      </c>
      <c r="C79084" s="3">
        <v>0.26805555555555555</v>
      </c>
      <c r="D79084">
        <v>0</v>
      </c>
      <c r="E79084">
        <v>0</v>
      </c>
      <c r="F79084" t="s">
        <v>7</v>
      </c>
    </row>
    <row r="79085" spans="1:6" x14ac:dyDescent="0.25">
      <c r="A79085">
        <v>79083</v>
      </c>
      <c r="B79085" s="2">
        <v>36294</v>
      </c>
      <c r="C79085" s="3">
        <v>0.1736111111111111</v>
      </c>
      <c r="D79085">
        <v>0</v>
      </c>
      <c r="E79085">
        <v>0</v>
      </c>
      <c r="F79085" t="s">
        <v>7</v>
      </c>
    </row>
    <row r="79086" spans="1:6" x14ac:dyDescent="0.25">
      <c r="A79086">
        <v>79084</v>
      </c>
      <c r="B79086" s="2">
        <v>36294</v>
      </c>
      <c r="C79086" s="3">
        <v>0.25347222222222221</v>
      </c>
      <c r="D79086">
        <v>0</v>
      </c>
      <c r="E79086">
        <v>0</v>
      </c>
      <c r="F79086" t="s">
        <v>7</v>
      </c>
    </row>
    <row r="79087" spans="1:6" x14ac:dyDescent="0.25">
      <c r="A79087">
        <v>79085</v>
      </c>
      <c r="B79087" s="2">
        <v>36299</v>
      </c>
      <c r="C79087" s="3">
        <v>0.23749999999999999</v>
      </c>
      <c r="D79087">
        <v>0</v>
      </c>
      <c r="E79087">
        <v>0</v>
      </c>
      <c r="F79087" t="s">
        <v>7</v>
      </c>
    </row>
    <row r="79088" spans="1:6" x14ac:dyDescent="0.25">
      <c r="A79088">
        <v>79086</v>
      </c>
      <c r="B79088" s="2">
        <v>36299</v>
      </c>
      <c r="C79088" s="3">
        <v>0.50624999999999998</v>
      </c>
      <c r="D79088">
        <v>0</v>
      </c>
      <c r="E79088">
        <v>0</v>
      </c>
      <c r="F79088" t="s">
        <v>8</v>
      </c>
    </row>
    <row r="79089" spans="1:6" x14ac:dyDescent="0.25">
      <c r="A79089">
        <v>79087</v>
      </c>
      <c r="B79089" s="2">
        <v>36300</v>
      </c>
      <c r="C79089" s="3">
        <v>0.2722222222222222</v>
      </c>
      <c r="D79089">
        <v>0</v>
      </c>
      <c r="E79089">
        <v>0</v>
      </c>
      <c r="F79089" t="s">
        <v>7</v>
      </c>
    </row>
    <row r="79090" spans="1:6" x14ac:dyDescent="0.25">
      <c r="A79090">
        <v>79088</v>
      </c>
      <c r="B79090" s="2">
        <v>36300</v>
      </c>
      <c r="C79090" s="3">
        <v>0.27638888888888891</v>
      </c>
      <c r="D79090">
        <v>0</v>
      </c>
      <c r="E79090">
        <v>0</v>
      </c>
      <c r="F79090" t="s">
        <v>7</v>
      </c>
    </row>
    <row r="79091" spans="1:6" x14ac:dyDescent="0.25">
      <c r="A79091">
        <v>79089</v>
      </c>
      <c r="B79091" s="2">
        <v>36300</v>
      </c>
      <c r="C79091" s="3">
        <v>0.34652777777777777</v>
      </c>
      <c r="D79091">
        <v>0</v>
      </c>
      <c r="E79091">
        <v>0</v>
      </c>
      <c r="F79091" t="s">
        <v>7</v>
      </c>
    </row>
    <row r="79092" spans="1:6" x14ac:dyDescent="0.25">
      <c r="A79092">
        <v>79090</v>
      </c>
      <c r="B79092" s="2">
        <v>36129</v>
      </c>
      <c r="C79092" s="3">
        <v>8.4722222222222227E-2</v>
      </c>
      <c r="D79092">
        <v>0</v>
      </c>
      <c r="E79092">
        <v>0</v>
      </c>
      <c r="F79092" t="s">
        <v>7</v>
      </c>
    </row>
    <row r="79093" spans="1:6" x14ac:dyDescent="0.25">
      <c r="A79093">
        <v>79091</v>
      </c>
      <c r="B79093" s="2">
        <v>36300</v>
      </c>
      <c r="C79093" s="3">
        <v>0.45624999999999999</v>
      </c>
      <c r="D79093">
        <v>0</v>
      </c>
      <c r="E79093">
        <v>0</v>
      </c>
      <c r="F79093" t="s">
        <v>8</v>
      </c>
    </row>
    <row r="79094" spans="1:6" x14ac:dyDescent="0.25">
      <c r="A79094">
        <v>79092</v>
      </c>
      <c r="B79094" s="2">
        <v>36301</v>
      </c>
      <c r="C79094" s="3">
        <v>0.28194444444444444</v>
      </c>
      <c r="D79094">
        <v>0</v>
      </c>
      <c r="E79094">
        <v>0</v>
      </c>
      <c r="F79094" t="s">
        <v>7</v>
      </c>
    </row>
    <row r="79095" spans="1:6" x14ac:dyDescent="0.25">
      <c r="A79095">
        <v>79093</v>
      </c>
      <c r="B79095" s="2">
        <v>36301</v>
      </c>
      <c r="C79095" s="3">
        <v>0.29444444444444445</v>
      </c>
      <c r="D79095">
        <v>0</v>
      </c>
      <c r="E79095">
        <v>0</v>
      </c>
      <c r="F79095" t="s">
        <v>7</v>
      </c>
    </row>
    <row r="79096" spans="1:6" x14ac:dyDescent="0.25">
      <c r="A79096">
        <v>79094</v>
      </c>
      <c r="B79096" s="2">
        <v>36301</v>
      </c>
      <c r="C79096" s="3">
        <v>0.32500000000000001</v>
      </c>
      <c r="D79096">
        <v>0</v>
      </c>
      <c r="E79096">
        <v>0</v>
      </c>
      <c r="F79096" t="s">
        <v>7</v>
      </c>
    </row>
    <row r="79097" spans="1:6" x14ac:dyDescent="0.25">
      <c r="A79097">
        <v>79095</v>
      </c>
      <c r="B79097" s="2">
        <v>36301</v>
      </c>
      <c r="C79097" s="3">
        <v>0.33124999999999999</v>
      </c>
      <c r="D79097">
        <v>0</v>
      </c>
      <c r="E79097">
        <v>0</v>
      </c>
      <c r="F79097" t="s">
        <v>7</v>
      </c>
    </row>
    <row r="79098" spans="1:6" x14ac:dyDescent="0.25">
      <c r="A79098">
        <v>79096</v>
      </c>
      <c r="B79098" s="2">
        <v>36304</v>
      </c>
      <c r="C79098" s="3">
        <v>0.16180555555555556</v>
      </c>
      <c r="D79098">
        <v>0</v>
      </c>
      <c r="E79098">
        <v>0</v>
      </c>
      <c r="F79098" t="s">
        <v>7</v>
      </c>
    </row>
    <row r="79099" spans="1:6" x14ac:dyDescent="0.25">
      <c r="A79099">
        <v>79097</v>
      </c>
      <c r="B79099" s="2">
        <v>36305</v>
      </c>
      <c r="C79099" s="3">
        <v>0.30069444444444443</v>
      </c>
      <c r="D79099">
        <v>0</v>
      </c>
      <c r="E79099">
        <v>0</v>
      </c>
      <c r="F79099" t="s">
        <v>7</v>
      </c>
    </row>
    <row r="79100" spans="1:6" x14ac:dyDescent="0.25">
      <c r="A79100">
        <v>79098</v>
      </c>
      <c r="B79100" s="2">
        <v>36305</v>
      </c>
      <c r="C79100" s="3">
        <v>0.45555555555555555</v>
      </c>
      <c r="D79100">
        <v>0</v>
      </c>
      <c r="E79100">
        <v>0</v>
      </c>
      <c r="F79100" t="s">
        <v>8</v>
      </c>
    </row>
    <row r="79101" spans="1:6" x14ac:dyDescent="0.25">
      <c r="A79101">
        <v>79099</v>
      </c>
      <c r="B79101" s="2">
        <v>36305</v>
      </c>
      <c r="C79101" s="3">
        <v>0.46527777777777779</v>
      </c>
      <c r="D79101">
        <v>0</v>
      </c>
      <c r="E79101">
        <v>0</v>
      </c>
      <c r="F79101" t="s">
        <v>8</v>
      </c>
    </row>
    <row r="79102" spans="1:6" x14ac:dyDescent="0.25">
      <c r="A79102">
        <v>79100</v>
      </c>
      <c r="B79102" s="2">
        <v>36305</v>
      </c>
      <c r="C79102" s="3">
        <v>0.47916666666666669</v>
      </c>
      <c r="D79102">
        <v>0</v>
      </c>
      <c r="E79102">
        <v>0</v>
      </c>
      <c r="F79102" t="s">
        <v>8</v>
      </c>
    </row>
    <row r="79103" spans="1:6" x14ac:dyDescent="0.25">
      <c r="A79103">
        <v>79101</v>
      </c>
      <c r="B79103" s="2">
        <v>36129</v>
      </c>
      <c r="C79103" s="3">
        <v>0.14027777777777778</v>
      </c>
      <c r="D79103">
        <v>0</v>
      </c>
      <c r="E79103">
        <v>2</v>
      </c>
      <c r="F79103" t="s">
        <v>7</v>
      </c>
    </row>
    <row r="79104" spans="1:6" x14ac:dyDescent="0.25">
      <c r="A79104">
        <v>79102</v>
      </c>
      <c r="B79104" s="2">
        <v>36306</v>
      </c>
      <c r="C79104" s="3">
        <v>0.13194444444444445</v>
      </c>
      <c r="D79104">
        <v>0</v>
      </c>
      <c r="E79104">
        <v>0</v>
      </c>
      <c r="F79104" t="s">
        <v>7</v>
      </c>
    </row>
    <row r="79105" spans="1:6" x14ac:dyDescent="0.25">
      <c r="A79105">
        <v>79103</v>
      </c>
      <c r="B79105" s="2">
        <v>36306</v>
      </c>
      <c r="C79105" s="3">
        <v>0.39861111111111114</v>
      </c>
      <c r="D79105">
        <v>0</v>
      </c>
      <c r="E79105">
        <v>0</v>
      </c>
      <c r="F79105" t="s">
        <v>8</v>
      </c>
    </row>
    <row r="79106" spans="1:6" x14ac:dyDescent="0.25">
      <c r="A79106">
        <v>79104</v>
      </c>
      <c r="B79106" s="2">
        <v>36307</v>
      </c>
      <c r="C79106" s="3">
        <v>0.15902777777777777</v>
      </c>
      <c r="D79106">
        <v>0</v>
      </c>
      <c r="E79106">
        <v>0</v>
      </c>
      <c r="F79106" t="s">
        <v>7</v>
      </c>
    </row>
    <row r="79107" spans="1:6" x14ac:dyDescent="0.25">
      <c r="A79107">
        <v>79105</v>
      </c>
      <c r="B79107" s="2">
        <v>36307</v>
      </c>
      <c r="C79107" s="3">
        <v>0.29930555555555555</v>
      </c>
      <c r="D79107">
        <v>0</v>
      </c>
      <c r="E79107">
        <v>0</v>
      </c>
      <c r="F79107" t="s">
        <v>7</v>
      </c>
    </row>
    <row r="79108" spans="1:6" x14ac:dyDescent="0.25">
      <c r="A79108">
        <v>79106</v>
      </c>
      <c r="B79108" s="2">
        <v>36307</v>
      </c>
      <c r="C79108" s="3">
        <v>0.30138888888888887</v>
      </c>
      <c r="D79108">
        <v>0</v>
      </c>
      <c r="E79108">
        <v>0</v>
      </c>
      <c r="F79108" t="s">
        <v>7</v>
      </c>
    </row>
    <row r="79109" spans="1:6" x14ac:dyDescent="0.25">
      <c r="A79109">
        <v>79107</v>
      </c>
      <c r="B79109" s="2">
        <v>36307</v>
      </c>
      <c r="C79109" s="3">
        <v>0.30208333333333331</v>
      </c>
      <c r="D79109">
        <v>0</v>
      </c>
      <c r="E79109">
        <v>0</v>
      </c>
      <c r="F79109" t="s">
        <v>7</v>
      </c>
    </row>
    <row r="79110" spans="1:6" x14ac:dyDescent="0.25">
      <c r="A79110">
        <v>79108</v>
      </c>
      <c r="B79110" s="2">
        <v>36312</v>
      </c>
      <c r="C79110" s="3">
        <v>0.22500000000000001</v>
      </c>
      <c r="D79110">
        <v>0</v>
      </c>
      <c r="E79110">
        <v>0</v>
      </c>
      <c r="F79110" t="s">
        <v>7</v>
      </c>
    </row>
    <row r="79111" spans="1:6" x14ac:dyDescent="0.25">
      <c r="A79111">
        <v>79109</v>
      </c>
      <c r="B79111" s="2">
        <v>36312</v>
      </c>
      <c r="C79111" s="3">
        <v>0.27569444444444446</v>
      </c>
      <c r="D79111">
        <v>0</v>
      </c>
      <c r="E79111">
        <v>0</v>
      </c>
      <c r="F79111" t="s">
        <v>7</v>
      </c>
    </row>
    <row r="79112" spans="1:6" x14ac:dyDescent="0.25">
      <c r="A79112">
        <v>79110</v>
      </c>
      <c r="B79112" s="2">
        <v>36312</v>
      </c>
      <c r="C79112" s="3">
        <v>0.32083333333333336</v>
      </c>
      <c r="D79112">
        <v>0</v>
      </c>
      <c r="E79112">
        <v>0</v>
      </c>
      <c r="F79112" t="s">
        <v>7</v>
      </c>
    </row>
    <row r="79113" spans="1:6" x14ac:dyDescent="0.25">
      <c r="A79113">
        <v>79111</v>
      </c>
      <c r="B79113" s="2">
        <v>36312</v>
      </c>
      <c r="C79113" s="3">
        <v>0.49305555555555558</v>
      </c>
      <c r="D79113">
        <v>0</v>
      </c>
      <c r="E79113">
        <v>0</v>
      </c>
      <c r="F79113" t="s">
        <v>8</v>
      </c>
    </row>
    <row r="79114" spans="1:6" x14ac:dyDescent="0.25">
      <c r="A79114">
        <v>79112</v>
      </c>
      <c r="B79114" s="2">
        <v>36130</v>
      </c>
      <c r="C79114" s="3">
        <v>0.22638888888888889</v>
      </c>
      <c r="D79114">
        <v>0</v>
      </c>
      <c r="E79114">
        <v>0</v>
      </c>
      <c r="F79114" t="s">
        <v>7</v>
      </c>
    </row>
    <row r="79115" spans="1:6" x14ac:dyDescent="0.25">
      <c r="A79115">
        <v>79113</v>
      </c>
      <c r="B79115" s="2">
        <v>36313</v>
      </c>
      <c r="C79115" s="3">
        <v>0.10694444444444444</v>
      </c>
      <c r="D79115">
        <v>0</v>
      </c>
      <c r="E79115">
        <v>0</v>
      </c>
      <c r="F79115" t="s">
        <v>7</v>
      </c>
    </row>
    <row r="79116" spans="1:6" x14ac:dyDescent="0.25">
      <c r="A79116">
        <v>79114</v>
      </c>
      <c r="B79116" s="2">
        <v>36313</v>
      </c>
      <c r="C79116" s="3">
        <v>0.10694444444444444</v>
      </c>
      <c r="D79116">
        <v>0</v>
      </c>
      <c r="E79116">
        <v>0</v>
      </c>
      <c r="F79116" t="s">
        <v>7</v>
      </c>
    </row>
    <row r="79117" spans="1:6" x14ac:dyDescent="0.25">
      <c r="A79117">
        <v>79115</v>
      </c>
      <c r="B79117" s="2">
        <v>36313</v>
      </c>
      <c r="C79117" s="3">
        <v>0.10972222222222222</v>
      </c>
      <c r="D79117">
        <v>0</v>
      </c>
      <c r="E79117">
        <v>0</v>
      </c>
      <c r="F79117" t="s">
        <v>7</v>
      </c>
    </row>
    <row r="79118" spans="1:6" x14ac:dyDescent="0.25">
      <c r="A79118">
        <v>79116</v>
      </c>
      <c r="B79118" s="2">
        <v>36313</v>
      </c>
      <c r="C79118" s="3">
        <v>0.3576388888888889</v>
      </c>
      <c r="D79118">
        <v>0</v>
      </c>
      <c r="E79118">
        <v>0</v>
      </c>
      <c r="F79118" t="s">
        <v>7</v>
      </c>
    </row>
    <row r="79119" spans="1:6" x14ac:dyDescent="0.25">
      <c r="A79119">
        <v>79117</v>
      </c>
      <c r="B79119" s="2">
        <v>36314</v>
      </c>
      <c r="C79119" s="3">
        <v>0.11805555555555555</v>
      </c>
      <c r="D79119">
        <v>0</v>
      </c>
      <c r="E79119">
        <v>0</v>
      </c>
      <c r="F79119" t="s">
        <v>7</v>
      </c>
    </row>
    <row r="79120" spans="1:6" x14ac:dyDescent="0.25">
      <c r="A79120">
        <v>79118</v>
      </c>
      <c r="B79120" s="2">
        <v>36314</v>
      </c>
      <c r="C79120" s="3">
        <v>0.12777777777777777</v>
      </c>
      <c r="D79120">
        <v>0</v>
      </c>
      <c r="E79120">
        <v>0</v>
      </c>
      <c r="F79120" t="s">
        <v>7</v>
      </c>
    </row>
    <row r="79121" spans="1:6" x14ac:dyDescent="0.25">
      <c r="A79121">
        <v>79119</v>
      </c>
      <c r="B79121" s="2">
        <v>36315</v>
      </c>
      <c r="C79121" s="3">
        <v>0.26944444444444443</v>
      </c>
      <c r="D79121">
        <v>0</v>
      </c>
      <c r="E79121">
        <v>0</v>
      </c>
      <c r="F79121" t="s">
        <v>7</v>
      </c>
    </row>
    <row r="79122" spans="1:6" x14ac:dyDescent="0.25">
      <c r="A79122">
        <v>79120</v>
      </c>
      <c r="B79122" s="2">
        <v>36318</v>
      </c>
      <c r="C79122" s="3">
        <v>0.85416666666666663</v>
      </c>
      <c r="D79122">
        <v>0</v>
      </c>
      <c r="E79122">
        <v>0</v>
      </c>
      <c r="F79122" t="s">
        <v>7</v>
      </c>
    </row>
    <row r="79123" spans="1:6" x14ac:dyDescent="0.25">
      <c r="A79123">
        <v>79121</v>
      </c>
      <c r="B79123" s="2">
        <v>36319</v>
      </c>
      <c r="C79123" s="3">
        <v>0.82777777777777772</v>
      </c>
      <c r="D79123">
        <v>0</v>
      </c>
      <c r="E79123">
        <v>0</v>
      </c>
      <c r="F79123" t="s">
        <v>7</v>
      </c>
    </row>
    <row r="79124" spans="1:6" x14ac:dyDescent="0.25">
      <c r="A79124">
        <v>79122</v>
      </c>
      <c r="B79124" s="2">
        <v>36322</v>
      </c>
      <c r="C79124" s="3">
        <v>0.17430555555555555</v>
      </c>
      <c r="D79124">
        <v>0</v>
      </c>
      <c r="E79124">
        <v>0</v>
      </c>
      <c r="F79124" t="s">
        <v>7</v>
      </c>
    </row>
    <row r="79125" spans="1:6" x14ac:dyDescent="0.25">
      <c r="A79125">
        <v>79123</v>
      </c>
      <c r="B79125" s="2">
        <v>36130</v>
      </c>
      <c r="C79125" s="3">
        <v>0.22916666666666666</v>
      </c>
      <c r="D79125">
        <v>0</v>
      </c>
      <c r="E79125">
        <v>0</v>
      </c>
      <c r="F79125" t="s">
        <v>7</v>
      </c>
    </row>
    <row r="79126" spans="1:6" x14ac:dyDescent="0.25">
      <c r="A79126">
        <v>79124</v>
      </c>
      <c r="B79126" s="2">
        <v>36322</v>
      </c>
      <c r="C79126" s="3">
        <v>0.25972222222222224</v>
      </c>
      <c r="D79126">
        <v>0</v>
      </c>
      <c r="E79126">
        <v>0</v>
      </c>
      <c r="F79126" t="s">
        <v>7</v>
      </c>
    </row>
    <row r="79127" spans="1:6" x14ac:dyDescent="0.25">
      <c r="A79127">
        <v>79125</v>
      </c>
      <c r="B79127" s="2">
        <v>36322</v>
      </c>
      <c r="C79127" s="3">
        <v>0.44930555555555557</v>
      </c>
      <c r="D79127">
        <v>0</v>
      </c>
      <c r="E79127">
        <v>0</v>
      </c>
      <c r="F79127" t="s">
        <v>8</v>
      </c>
    </row>
    <row r="79128" spans="1:6" x14ac:dyDescent="0.25">
      <c r="A79128">
        <v>79126</v>
      </c>
      <c r="B79128" s="2">
        <v>36324</v>
      </c>
      <c r="C79128" s="3">
        <v>0.44305555555555554</v>
      </c>
      <c r="D79128">
        <v>0</v>
      </c>
      <c r="E79128">
        <v>0</v>
      </c>
      <c r="F79128" t="s">
        <v>8</v>
      </c>
    </row>
    <row r="79129" spans="1:6" x14ac:dyDescent="0.25">
      <c r="A79129">
        <v>79127</v>
      </c>
      <c r="B79129" s="2">
        <v>36324</v>
      </c>
      <c r="C79129" s="3">
        <v>0.47291666666666665</v>
      </c>
      <c r="D79129">
        <v>0</v>
      </c>
      <c r="E79129">
        <v>0</v>
      </c>
      <c r="F79129" t="s">
        <v>8</v>
      </c>
    </row>
    <row r="79130" spans="1:6" x14ac:dyDescent="0.25">
      <c r="A79130">
        <v>79128</v>
      </c>
      <c r="B79130" s="2">
        <v>36324</v>
      </c>
      <c r="C79130" s="3">
        <v>0.47430555555555554</v>
      </c>
      <c r="D79130">
        <v>0</v>
      </c>
      <c r="E79130">
        <v>0</v>
      </c>
      <c r="F79130" t="s">
        <v>8</v>
      </c>
    </row>
    <row r="79131" spans="1:6" x14ac:dyDescent="0.25">
      <c r="A79131">
        <v>79129</v>
      </c>
      <c r="B79131" s="2">
        <v>36325</v>
      </c>
      <c r="C79131" s="3">
        <v>0.14652777777777778</v>
      </c>
      <c r="D79131">
        <v>0</v>
      </c>
      <c r="E79131">
        <v>0</v>
      </c>
      <c r="F79131" t="s">
        <v>7</v>
      </c>
    </row>
    <row r="79132" spans="1:6" x14ac:dyDescent="0.25">
      <c r="A79132">
        <v>79130</v>
      </c>
      <c r="B79132" s="2">
        <v>36326</v>
      </c>
      <c r="C79132" s="3">
        <v>0.12152777777777778</v>
      </c>
      <c r="D79132">
        <v>0</v>
      </c>
      <c r="E79132">
        <v>0</v>
      </c>
      <c r="F79132" t="s">
        <v>7</v>
      </c>
    </row>
    <row r="79133" spans="1:6" x14ac:dyDescent="0.25">
      <c r="A79133">
        <v>79131</v>
      </c>
      <c r="B79133" s="2">
        <v>36326</v>
      </c>
      <c r="C79133" s="3">
        <v>0.26527777777777778</v>
      </c>
      <c r="D79133">
        <v>0</v>
      </c>
      <c r="E79133">
        <v>0</v>
      </c>
      <c r="F79133" t="s">
        <v>7</v>
      </c>
    </row>
    <row r="79134" spans="1:6" x14ac:dyDescent="0.25">
      <c r="A79134">
        <v>79132</v>
      </c>
      <c r="B79134" s="2">
        <v>36326</v>
      </c>
      <c r="C79134" s="3">
        <v>0.37916666666666665</v>
      </c>
      <c r="D79134">
        <v>0</v>
      </c>
      <c r="E79134">
        <v>0</v>
      </c>
      <c r="F79134" t="s">
        <v>8</v>
      </c>
    </row>
    <row r="79135" spans="1:6" x14ac:dyDescent="0.25">
      <c r="A79135">
        <v>79133</v>
      </c>
      <c r="B79135" s="2">
        <v>36326</v>
      </c>
      <c r="C79135" s="3">
        <v>0.42083333333333334</v>
      </c>
      <c r="D79135">
        <v>0</v>
      </c>
      <c r="E79135">
        <v>0</v>
      </c>
      <c r="F79135" t="s">
        <v>8</v>
      </c>
    </row>
    <row r="79136" spans="1:6" x14ac:dyDescent="0.25">
      <c r="A79136">
        <v>79134</v>
      </c>
      <c r="B79136" s="2">
        <v>36098</v>
      </c>
      <c r="C79136" s="3">
        <v>0.3347222222222222</v>
      </c>
      <c r="D79136">
        <v>0</v>
      </c>
      <c r="E79136">
        <v>0</v>
      </c>
      <c r="F79136" t="s">
        <v>7</v>
      </c>
    </row>
    <row r="79137" spans="1:6" x14ac:dyDescent="0.25">
      <c r="A79137">
        <v>79135</v>
      </c>
      <c r="B79137" s="2">
        <v>36130</v>
      </c>
      <c r="C79137" s="3">
        <v>0.42638888888888887</v>
      </c>
      <c r="D79137">
        <v>0</v>
      </c>
      <c r="E79137">
        <v>0</v>
      </c>
      <c r="F79137" t="s">
        <v>8</v>
      </c>
    </row>
    <row r="79138" spans="1:6" x14ac:dyDescent="0.25">
      <c r="A79138">
        <v>79136</v>
      </c>
      <c r="B79138" s="2">
        <v>36327</v>
      </c>
      <c r="C79138" s="3">
        <v>0.19236111111111112</v>
      </c>
      <c r="D79138">
        <v>0</v>
      </c>
      <c r="E79138">
        <v>0</v>
      </c>
      <c r="F79138" t="s">
        <v>7</v>
      </c>
    </row>
    <row r="79139" spans="1:6" x14ac:dyDescent="0.25">
      <c r="A79139">
        <v>79137</v>
      </c>
      <c r="B79139" s="2">
        <v>36327</v>
      </c>
      <c r="C79139" s="3">
        <v>0.2076388888888889</v>
      </c>
      <c r="D79139">
        <v>0</v>
      </c>
      <c r="E79139">
        <v>0</v>
      </c>
      <c r="F79139" t="s">
        <v>7</v>
      </c>
    </row>
    <row r="79140" spans="1:6" x14ac:dyDescent="0.25">
      <c r="A79140">
        <v>79138</v>
      </c>
      <c r="B79140" s="2">
        <v>36327</v>
      </c>
      <c r="C79140" s="3">
        <v>0.22291666666666668</v>
      </c>
      <c r="D79140">
        <v>0</v>
      </c>
      <c r="E79140">
        <v>0</v>
      </c>
      <c r="F79140" t="s">
        <v>7</v>
      </c>
    </row>
    <row r="79141" spans="1:6" x14ac:dyDescent="0.25">
      <c r="A79141">
        <v>79139</v>
      </c>
      <c r="B79141" s="2">
        <v>36327</v>
      </c>
      <c r="C79141" s="3">
        <v>0.25694444444444442</v>
      </c>
      <c r="D79141">
        <v>0</v>
      </c>
      <c r="E79141">
        <v>0</v>
      </c>
      <c r="F79141" t="s">
        <v>7</v>
      </c>
    </row>
    <row r="79142" spans="1:6" x14ac:dyDescent="0.25">
      <c r="A79142">
        <v>79140</v>
      </c>
      <c r="B79142" s="2">
        <v>36327</v>
      </c>
      <c r="C79142" s="3">
        <v>0.28888888888888886</v>
      </c>
      <c r="D79142">
        <v>0</v>
      </c>
      <c r="E79142">
        <v>0</v>
      </c>
      <c r="F79142" t="s">
        <v>7</v>
      </c>
    </row>
    <row r="79143" spans="1:6" x14ac:dyDescent="0.25">
      <c r="A79143">
        <v>79141</v>
      </c>
      <c r="B79143" s="2">
        <v>36334</v>
      </c>
      <c r="C79143" s="3">
        <v>0.19652777777777777</v>
      </c>
      <c r="D79143">
        <v>0</v>
      </c>
      <c r="E79143">
        <v>0</v>
      </c>
      <c r="F79143" t="s">
        <v>7</v>
      </c>
    </row>
    <row r="79144" spans="1:6" x14ac:dyDescent="0.25">
      <c r="A79144">
        <v>79142</v>
      </c>
      <c r="B79144" s="2">
        <v>36334</v>
      </c>
      <c r="C79144" s="3">
        <v>0.28402777777777777</v>
      </c>
      <c r="D79144">
        <v>0</v>
      </c>
      <c r="E79144">
        <v>0</v>
      </c>
      <c r="F79144" t="s">
        <v>7</v>
      </c>
    </row>
    <row r="79145" spans="1:6" x14ac:dyDescent="0.25">
      <c r="A79145">
        <v>79143</v>
      </c>
      <c r="B79145" s="2">
        <v>36334</v>
      </c>
      <c r="C79145" s="3">
        <v>0.28611111111111109</v>
      </c>
      <c r="D79145">
        <v>0</v>
      </c>
      <c r="E79145">
        <v>0</v>
      </c>
      <c r="F79145" t="s">
        <v>7</v>
      </c>
    </row>
    <row r="79146" spans="1:6" x14ac:dyDescent="0.25">
      <c r="A79146">
        <v>79144</v>
      </c>
      <c r="B79146" s="2">
        <v>36334</v>
      </c>
      <c r="C79146" s="3">
        <v>0.29375000000000001</v>
      </c>
      <c r="D79146">
        <v>0</v>
      </c>
      <c r="E79146">
        <v>0</v>
      </c>
      <c r="F79146" t="s">
        <v>7</v>
      </c>
    </row>
    <row r="79147" spans="1:6" x14ac:dyDescent="0.25">
      <c r="A79147">
        <v>79145</v>
      </c>
      <c r="B79147" s="2">
        <v>36874</v>
      </c>
      <c r="C79147" s="3">
        <v>0.10208333333333333</v>
      </c>
      <c r="D79147">
        <v>0</v>
      </c>
      <c r="E79147">
        <v>0</v>
      </c>
      <c r="F79147" t="s">
        <v>7</v>
      </c>
    </row>
    <row r="79148" spans="1:6" x14ac:dyDescent="0.25">
      <c r="A79148">
        <v>79146</v>
      </c>
      <c r="B79148" s="2">
        <v>36131</v>
      </c>
      <c r="C79148" s="3">
        <v>0.15763888888888888</v>
      </c>
      <c r="D79148">
        <v>0</v>
      </c>
      <c r="E79148">
        <v>0</v>
      </c>
      <c r="F79148" t="s">
        <v>7</v>
      </c>
    </row>
    <row r="79149" spans="1:6" x14ac:dyDescent="0.25">
      <c r="A79149">
        <v>79147</v>
      </c>
      <c r="B79149" s="2">
        <v>36335</v>
      </c>
      <c r="C79149" s="3">
        <v>7.4999999999999997E-2</v>
      </c>
      <c r="D79149">
        <v>0</v>
      </c>
      <c r="E79149">
        <v>0</v>
      </c>
      <c r="F79149" t="s">
        <v>7</v>
      </c>
    </row>
    <row r="79150" spans="1:6" x14ac:dyDescent="0.25">
      <c r="A79150">
        <v>79148</v>
      </c>
      <c r="B79150" s="2">
        <v>36874</v>
      </c>
      <c r="C79150" s="3">
        <v>0.24236111111111111</v>
      </c>
      <c r="D79150">
        <v>0</v>
      </c>
      <c r="E79150">
        <v>0</v>
      </c>
      <c r="F79150" t="s">
        <v>7</v>
      </c>
    </row>
    <row r="79151" spans="1:6" x14ac:dyDescent="0.25">
      <c r="A79151">
        <v>79149</v>
      </c>
      <c r="B79151" s="2">
        <v>36874</v>
      </c>
      <c r="C79151" s="3">
        <v>0.38055555555555554</v>
      </c>
      <c r="D79151">
        <v>0</v>
      </c>
      <c r="E79151">
        <v>0</v>
      </c>
      <c r="F79151" t="s">
        <v>8</v>
      </c>
    </row>
    <row r="79152" spans="1:6" x14ac:dyDescent="0.25">
      <c r="A79152">
        <v>79150</v>
      </c>
      <c r="B79152" s="2">
        <v>36875</v>
      </c>
      <c r="C79152" s="3">
        <v>6.25E-2</v>
      </c>
      <c r="D79152">
        <v>0</v>
      </c>
      <c r="E79152">
        <v>0</v>
      </c>
      <c r="F79152" t="s">
        <v>7</v>
      </c>
    </row>
    <row r="79153" spans="1:6" x14ac:dyDescent="0.25">
      <c r="A79153">
        <v>79151</v>
      </c>
      <c r="B79153" s="2">
        <v>36875</v>
      </c>
      <c r="C79153" s="3">
        <v>6.5972222222222224E-2</v>
      </c>
      <c r="D79153">
        <v>0</v>
      </c>
      <c r="E79153">
        <v>0</v>
      </c>
      <c r="F79153" t="s">
        <v>7</v>
      </c>
    </row>
    <row r="79154" spans="1:6" x14ac:dyDescent="0.25">
      <c r="A79154">
        <v>79152</v>
      </c>
      <c r="B79154" s="2">
        <v>36875</v>
      </c>
      <c r="C79154" s="3">
        <v>9.2361111111111116E-2</v>
      </c>
      <c r="D79154">
        <v>0</v>
      </c>
      <c r="E79154">
        <v>0</v>
      </c>
      <c r="F79154" t="s">
        <v>7</v>
      </c>
    </row>
    <row r="79155" spans="1:6" x14ac:dyDescent="0.25">
      <c r="A79155">
        <v>79153</v>
      </c>
      <c r="B79155" s="2">
        <v>36875</v>
      </c>
      <c r="C79155" s="3">
        <v>0.42499999999999999</v>
      </c>
      <c r="D79155">
        <v>0</v>
      </c>
      <c r="E79155">
        <v>0</v>
      </c>
      <c r="F79155" t="s">
        <v>8</v>
      </c>
    </row>
    <row r="79156" spans="1:6" x14ac:dyDescent="0.25">
      <c r="A79156">
        <v>79154</v>
      </c>
      <c r="B79156" s="2">
        <v>36879</v>
      </c>
      <c r="C79156" s="3">
        <v>0.23472222222222222</v>
      </c>
      <c r="D79156">
        <v>0</v>
      </c>
      <c r="E79156">
        <v>0</v>
      </c>
      <c r="F79156" t="s">
        <v>7</v>
      </c>
    </row>
    <row r="79157" spans="1:6" x14ac:dyDescent="0.25">
      <c r="A79157">
        <v>79155</v>
      </c>
      <c r="B79157" s="2">
        <v>36879</v>
      </c>
      <c r="C79157" s="3">
        <v>0.25694444444444442</v>
      </c>
      <c r="D79157">
        <v>0</v>
      </c>
      <c r="E79157">
        <v>0</v>
      </c>
      <c r="F79157" t="s">
        <v>7</v>
      </c>
    </row>
    <row r="79158" spans="1:6" x14ac:dyDescent="0.25">
      <c r="A79158">
        <v>79156</v>
      </c>
      <c r="B79158" s="2">
        <v>36879</v>
      </c>
      <c r="C79158" s="3">
        <v>0.46458333333333335</v>
      </c>
      <c r="D79158">
        <v>0</v>
      </c>
      <c r="E79158">
        <v>0</v>
      </c>
      <c r="F79158" t="s">
        <v>8</v>
      </c>
    </row>
    <row r="79159" spans="1:6" x14ac:dyDescent="0.25">
      <c r="A79159">
        <v>79157</v>
      </c>
      <c r="B79159" s="2">
        <v>36880</v>
      </c>
      <c r="C79159" s="3">
        <v>0.15555555555555556</v>
      </c>
      <c r="D79159">
        <v>0</v>
      </c>
      <c r="E79159">
        <v>0</v>
      </c>
      <c r="F79159" t="s">
        <v>7</v>
      </c>
    </row>
    <row r="79160" spans="1:6" x14ac:dyDescent="0.25">
      <c r="A79160">
        <v>79158</v>
      </c>
      <c r="B79160" s="2">
        <v>36335</v>
      </c>
      <c r="C79160" s="3">
        <v>0.11458333333333333</v>
      </c>
      <c r="D79160">
        <v>0</v>
      </c>
      <c r="E79160">
        <v>0</v>
      </c>
      <c r="F79160" t="s">
        <v>7</v>
      </c>
    </row>
    <row r="79161" spans="1:6" x14ac:dyDescent="0.25">
      <c r="A79161">
        <v>79159</v>
      </c>
      <c r="B79161" s="2">
        <v>36880</v>
      </c>
      <c r="C79161" s="3">
        <v>0.1673611111111111</v>
      </c>
      <c r="D79161">
        <v>0</v>
      </c>
      <c r="E79161">
        <v>0</v>
      </c>
      <c r="F79161" t="s">
        <v>7</v>
      </c>
    </row>
    <row r="79162" spans="1:6" x14ac:dyDescent="0.25">
      <c r="A79162">
        <v>79160</v>
      </c>
      <c r="B79162" s="2">
        <v>36881</v>
      </c>
      <c r="C79162" s="3">
        <v>0.23472222222222222</v>
      </c>
      <c r="D79162">
        <v>0</v>
      </c>
      <c r="E79162">
        <v>0</v>
      </c>
      <c r="F79162" t="s">
        <v>7</v>
      </c>
    </row>
    <row r="79163" spans="1:6" x14ac:dyDescent="0.25">
      <c r="A79163">
        <v>79161</v>
      </c>
      <c r="B79163" s="2">
        <v>36881</v>
      </c>
      <c r="C79163" s="3">
        <v>0.31527777777777777</v>
      </c>
      <c r="D79163">
        <v>0</v>
      </c>
      <c r="E79163">
        <v>0</v>
      </c>
      <c r="F79163" t="s">
        <v>7</v>
      </c>
    </row>
    <row r="79164" spans="1:6" x14ac:dyDescent="0.25">
      <c r="A79164">
        <v>79162</v>
      </c>
      <c r="B79164" s="2">
        <v>36881</v>
      </c>
      <c r="C79164" s="3">
        <v>0.40555555555555556</v>
      </c>
      <c r="D79164">
        <v>0</v>
      </c>
      <c r="E79164">
        <v>0</v>
      </c>
      <c r="F79164" t="s">
        <v>8</v>
      </c>
    </row>
    <row r="79165" spans="1:6" x14ac:dyDescent="0.25">
      <c r="A79165">
        <v>79163</v>
      </c>
      <c r="B79165" s="2">
        <v>36887</v>
      </c>
      <c r="C79165" s="3">
        <v>0.21319444444444444</v>
      </c>
      <c r="D79165">
        <v>0</v>
      </c>
      <c r="E79165">
        <v>0</v>
      </c>
      <c r="F79165" t="s">
        <v>7</v>
      </c>
    </row>
    <row r="79166" spans="1:6" x14ac:dyDescent="0.25">
      <c r="A79166">
        <v>79164</v>
      </c>
      <c r="B79166" s="2">
        <v>36887</v>
      </c>
      <c r="C79166" s="3">
        <v>0.4152777777777778</v>
      </c>
      <c r="D79166">
        <v>0</v>
      </c>
      <c r="E79166">
        <v>0</v>
      </c>
      <c r="F79166" t="s">
        <v>8</v>
      </c>
    </row>
    <row r="79167" spans="1:6" x14ac:dyDescent="0.25">
      <c r="A79167">
        <v>79165</v>
      </c>
      <c r="B79167" s="2">
        <v>36889</v>
      </c>
      <c r="C79167" s="3">
        <v>0.10208333333333333</v>
      </c>
      <c r="D79167">
        <v>0</v>
      </c>
      <c r="E79167">
        <v>0</v>
      </c>
      <c r="F79167" t="s">
        <v>7</v>
      </c>
    </row>
    <row r="79168" spans="1:6" x14ac:dyDescent="0.25">
      <c r="A79168">
        <v>79166</v>
      </c>
      <c r="B79168" s="2">
        <v>36893</v>
      </c>
      <c r="C79168" s="3">
        <v>0.33263888888888887</v>
      </c>
      <c r="D79168">
        <v>0</v>
      </c>
      <c r="E79168">
        <v>0</v>
      </c>
      <c r="F79168" t="s">
        <v>7</v>
      </c>
    </row>
    <row r="79169" spans="1:6" x14ac:dyDescent="0.25">
      <c r="A79169">
        <v>79167</v>
      </c>
      <c r="B79169" s="2">
        <v>36893</v>
      </c>
      <c r="C79169" s="3">
        <v>0.44861111111111113</v>
      </c>
      <c r="D79169">
        <v>0</v>
      </c>
      <c r="E79169">
        <v>0</v>
      </c>
      <c r="F79169" t="s">
        <v>8</v>
      </c>
    </row>
    <row r="79170" spans="1:6" x14ac:dyDescent="0.25">
      <c r="A79170">
        <v>79168</v>
      </c>
      <c r="B79170" s="2">
        <v>36894</v>
      </c>
      <c r="C79170" s="3">
        <v>0.13472222222222222</v>
      </c>
      <c r="D79170">
        <v>0</v>
      </c>
      <c r="E79170">
        <v>0</v>
      </c>
      <c r="F79170" t="s">
        <v>7</v>
      </c>
    </row>
    <row r="79171" spans="1:6" x14ac:dyDescent="0.25">
      <c r="A79171">
        <v>79169</v>
      </c>
      <c r="B79171" s="2">
        <v>36335</v>
      </c>
      <c r="C79171" s="3">
        <v>0.12013888888888889</v>
      </c>
      <c r="D79171">
        <v>0</v>
      </c>
      <c r="E79171">
        <v>0</v>
      </c>
      <c r="F79171" t="s">
        <v>7</v>
      </c>
    </row>
    <row r="79172" spans="1:6" x14ac:dyDescent="0.25">
      <c r="A79172">
        <v>79170</v>
      </c>
      <c r="B79172" s="2">
        <v>36894</v>
      </c>
      <c r="C79172" s="3">
        <v>0.41319444444444442</v>
      </c>
      <c r="D79172">
        <v>0</v>
      </c>
      <c r="E79172">
        <v>0</v>
      </c>
      <c r="F79172" t="s">
        <v>8</v>
      </c>
    </row>
    <row r="79173" spans="1:6" x14ac:dyDescent="0.25">
      <c r="A79173">
        <v>79171</v>
      </c>
      <c r="B79173" s="2">
        <v>36894</v>
      </c>
      <c r="C79173" s="3">
        <v>0.41388888888888886</v>
      </c>
      <c r="D79173">
        <v>0</v>
      </c>
      <c r="E79173">
        <v>0</v>
      </c>
      <c r="F79173" t="s">
        <v>8</v>
      </c>
    </row>
    <row r="79174" spans="1:6" x14ac:dyDescent="0.25">
      <c r="A79174">
        <v>79172</v>
      </c>
      <c r="B79174" s="2">
        <v>36894</v>
      </c>
      <c r="C79174" s="3">
        <v>0.4152777777777778</v>
      </c>
      <c r="D79174">
        <v>0</v>
      </c>
      <c r="E79174">
        <v>0</v>
      </c>
      <c r="F79174" t="s">
        <v>8</v>
      </c>
    </row>
    <row r="79175" spans="1:6" x14ac:dyDescent="0.25">
      <c r="A79175">
        <v>79173</v>
      </c>
      <c r="B79175" s="2">
        <v>36894</v>
      </c>
      <c r="C79175" s="3">
        <v>0.41597222222222224</v>
      </c>
      <c r="D79175">
        <v>0</v>
      </c>
      <c r="E79175">
        <v>0</v>
      </c>
      <c r="F79175" t="s">
        <v>8</v>
      </c>
    </row>
    <row r="79176" spans="1:6" x14ac:dyDescent="0.25">
      <c r="A79176">
        <v>79174</v>
      </c>
      <c r="B79176" s="2">
        <v>36894</v>
      </c>
      <c r="C79176" s="3">
        <v>0.41666666666666669</v>
      </c>
      <c r="D79176">
        <v>0</v>
      </c>
      <c r="E79176">
        <v>0</v>
      </c>
      <c r="F79176" t="s">
        <v>8</v>
      </c>
    </row>
    <row r="79177" spans="1:6" x14ac:dyDescent="0.25">
      <c r="A79177">
        <v>79175</v>
      </c>
      <c r="B79177" s="2">
        <v>36895</v>
      </c>
      <c r="C79177" s="3">
        <v>5.486111111111111E-2</v>
      </c>
      <c r="D79177">
        <v>0</v>
      </c>
      <c r="E79177">
        <v>0</v>
      </c>
      <c r="F79177" t="s">
        <v>7</v>
      </c>
    </row>
    <row r="79178" spans="1:6" x14ac:dyDescent="0.25">
      <c r="A79178">
        <v>79176</v>
      </c>
      <c r="B79178" s="2">
        <v>36895</v>
      </c>
      <c r="C79178" s="3">
        <v>5.486111111111111E-2</v>
      </c>
      <c r="D79178">
        <v>0</v>
      </c>
      <c r="E79178">
        <v>0</v>
      </c>
      <c r="F79178" t="s">
        <v>7</v>
      </c>
    </row>
    <row r="79179" spans="1:6" x14ac:dyDescent="0.25">
      <c r="A79179">
        <v>79177</v>
      </c>
      <c r="B79179" s="2">
        <v>36895</v>
      </c>
      <c r="C79179" s="3">
        <v>9.6527777777777782E-2</v>
      </c>
      <c r="D79179">
        <v>0</v>
      </c>
      <c r="E79179">
        <v>0</v>
      </c>
      <c r="F79179" t="s">
        <v>7</v>
      </c>
    </row>
    <row r="79180" spans="1:6" x14ac:dyDescent="0.25">
      <c r="A79180">
        <v>79178</v>
      </c>
      <c r="B79180" s="2">
        <v>36895</v>
      </c>
      <c r="C79180" s="3">
        <v>0.1</v>
      </c>
      <c r="D79180">
        <v>0</v>
      </c>
      <c r="E79180">
        <v>0</v>
      </c>
      <c r="F79180" t="s">
        <v>7</v>
      </c>
    </row>
    <row r="79181" spans="1:6" x14ac:dyDescent="0.25">
      <c r="A79181">
        <v>79179</v>
      </c>
      <c r="B79181" s="2">
        <v>36895</v>
      </c>
      <c r="C79181" s="3">
        <v>0.4513888888888889</v>
      </c>
      <c r="D79181">
        <v>0</v>
      </c>
      <c r="E79181">
        <v>0</v>
      </c>
      <c r="F79181" t="s">
        <v>8</v>
      </c>
    </row>
    <row r="79182" spans="1:6" x14ac:dyDescent="0.25">
      <c r="A79182">
        <v>79180</v>
      </c>
      <c r="B79182" s="2">
        <v>36335</v>
      </c>
      <c r="C79182" s="3">
        <v>0.19166666666666668</v>
      </c>
      <c r="D79182">
        <v>0</v>
      </c>
      <c r="E79182">
        <v>0</v>
      </c>
      <c r="F79182" t="s">
        <v>7</v>
      </c>
    </row>
    <row r="79183" spans="1:6" x14ac:dyDescent="0.25">
      <c r="A79183">
        <v>79181</v>
      </c>
      <c r="B79183" s="2">
        <v>36895</v>
      </c>
      <c r="C79183" s="3">
        <v>0.46041666666666664</v>
      </c>
      <c r="D79183">
        <v>0</v>
      </c>
      <c r="E79183">
        <v>0</v>
      </c>
      <c r="F79183" t="s">
        <v>8</v>
      </c>
    </row>
    <row r="79184" spans="1:6" x14ac:dyDescent="0.25">
      <c r="A79184">
        <v>79182</v>
      </c>
      <c r="B79184" s="2">
        <v>36895</v>
      </c>
      <c r="C79184" s="3">
        <v>0.50902777777777775</v>
      </c>
      <c r="D79184">
        <v>0</v>
      </c>
      <c r="E79184">
        <v>0</v>
      </c>
      <c r="F79184" t="s">
        <v>8</v>
      </c>
    </row>
    <row r="79185" spans="1:6" x14ac:dyDescent="0.25">
      <c r="A79185">
        <v>79183</v>
      </c>
      <c r="B79185" s="2">
        <v>36895</v>
      </c>
      <c r="C79185" s="3">
        <v>0.51041666666666663</v>
      </c>
      <c r="D79185">
        <v>0</v>
      </c>
      <c r="E79185">
        <v>0</v>
      </c>
      <c r="F79185" t="s">
        <v>8</v>
      </c>
    </row>
    <row r="79186" spans="1:6" x14ac:dyDescent="0.25">
      <c r="A79186">
        <v>79184</v>
      </c>
      <c r="B79186" s="2">
        <v>36896</v>
      </c>
      <c r="C79186" s="3">
        <v>6.7361111111111108E-2</v>
      </c>
      <c r="D79186">
        <v>0</v>
      </c>
      <c r="E79186">
        <v>0</v>
      </c>
      <c r="F79186" t="s">
        <v>7</v>
      </c>
    </row>
    <row r="79187" spans="1:6" x14ac:dyDescent="0.25">
      <c r="A79187">
        <v>79185</v>
      </c>
      <c r="B79187" s="2">
        <v>36896</v>
      </c>
      <c r="C79187" s="3">
        <v>0.12083333333333333</v>
      </c>
      <c r="D79187">
        <v>0</v>
      </c>
      <c r="E79187">
        <v>0</v>
      </c>
      <c r="F79187" t="s">
        <v>7</v>
      </c>
    </row>
    <row r="79188" spans="1:6" x14ac:dyDescent="0.25">
      <c r="A79188">
        <v>79186</v>
      </c>
      <c r="B79188" s="2">
        <v>36896</v>
      </c>
      <c r="C79188" s="3">
        <v>0.36458333333333331</v>
      </c>
      <c r="D79188">
        <v>0</v>
      </c>
      <c r="E79188">
        <v>0</v>
      </c>
      <c r="F79188" t="s">
        <v>7</v>
      </c>
    </row>
    <row r="79189" spans="1:6" x14ac:dyDescent="0.25">
      <c r="A79189">
        <v>79187</v>
      </c>
      <c r="B79189" s="2">
        <v>36896</v>
      </c>
      <c r="C79189" s="3">
        <v>0.36666666666666664</v>
      </c>
      <c r="D79189">
        <v>0</v>
      </c>
      <c r="E79189">
        <v>0</v>
      </c>
      <c r="F79189" t="s">
        <v>7</v>
      </c>
    </row>
    <row r="79190" spans="1:6" x14ac:dyDescent="0.25">
      <c r="A79190">
        <v>79188</v>
      </c>
      <c r="B79190" s="2">
        <v>36899</v>
      </c>
      <c r="C79190" s="3">
        <v>7.1527777777777773E-2</v>
      </c>
      <c r="D79190">
        <v>0</v>
      </c>
      <c r="E79190">
        <v>0</v>
      </c>
      <c r="F79190" t="s">
        <v>7</v>
      </c>
    </row>
    <row r="79191" spans="1:6" x14ac:dyDescent="0.25">
      <c r="A79191">
        <v>79189</v>
      </c>
      <c r="B79191" s="2">
        <v>36899</v>
      </c>
      <c r="C79191" s="3">
        <v>0.2298611111111111</v>
      </c>
      <c r="D79191">
        <v>0</v>
      </c>
      <c r="E79191">
        <v>0</v>
      </c>
      <c r="F79191" t="s">
        <v>7</v>
      </c>
    </row>
    <row r="79192" spans="1:6" x14ac:dyDescent="0.25">
      <c r="A79192">
        <v>79190</v>
      </c>
      <c r="B79192" s="2">
        <v>36899</v>
      </c>
      <c r="C79192" s="3">
        <v>0.35902777777777778</v>
      </c>
      <c r="D79192">
        <v>0</v>
      </c>
      <c r="E79192">
        <v>0</v>
      </c>
      <c r="F79192" t="s">
        <v>7</v>
      </c>
    </row>
    <row r="79193" spans="1:6" x14ac:dyDescent="0.25">
      <c r="A79193">
        <v>79191</v>
      </c>
      <c r="B79193" s="2">
        <v>36335</v>
      </c>
      <c r="C79193" s="3">
        <v>0.24513888888888888</v>
      </c>
      <c r="D79193">
        <v>0</v>
      </c>
      <c r="E79193">
        <v>0</v>
      </c>
      <c r="F79193" t="s">
        <v>7</v>
      </c>
    </row>
    <row r="79194" spans="1:6" x14ac:dyDescent="0.25">
      <c r="A79194">
        <v>79192</v>
      </c>
      <c r="B79194" s="2">
        <v>36899</v>
      </c>
      <c r="C79194" s="3">
        <v>0.40208333333333335</v>
      </c>
      <c r="D79194">
        <v>0</v>
      </c>
      <c r="E79194">
        <v>0</v>
      </c>
      <c r="F79194" t="s">
        <v>8</v>
      </c>
    </row>
    <row r="79195" spans="1:6" x14ac:dyDescent="0.25">
      <c r="A79195">
        <v>79193</v>
      </c>
      <c r="B79195" s="2">
        <v>36900</v>
      </c>
      <c r="C79195" s="3">
        <v>3.6805555555555557E-2</v>
      </c>
      <c r="D79195">
        <v>0</v>
      </c>
      <c r="E79195">
        <v>0</v>
      </c>
      <c r="F79195" t="s">
        <v>7</v>
      </c>
    </row>
    <row r="79196" spans="1:6" x14ac:dyDescent="0.25">
      <c r="A79196">
        <v>79194</v>
      </c>
      <c r="B79196" s="2">
        <v>36900</v>
      </c>
      <c r="C79196" s="3">
        <v>0.26944444444444443</v>
      </c>
      <c r="D79196">
        <v>0</v>
      </c>
      <c r="E79196">
        <v>0</v>
      </c>
      <c r="F79196" t="s">
        <v>7</v>
      </c>
    </row>
    <row r="79197" spans="1:6" x14ac:dyDescent="0.25">
      <c r="A79197">
        <v>79195</v>
      </c>
      <c r="B79197" s="2">
        <v>36901</v>
      </c>
      <c r="C79197" s="3">
        <v>0.43680555555555556</v>
      </c>
      <c r="D79197">
        <v>0</v>
      </c>
      <c r="E79197">
        <v>0</v>
      </c>
      <c r="F79197" t="s">
        <v>8</v>
      </c>
    </row>
    <row r="79198" spans="1:6" x14ac:dyDescent="0.25">
      <c r="A79198">
        <v>79196</v>
      </c>
      <c r="B79198" s="2">
        <v>36902</v>
      </c>
      <c r="C79198" s="3">
        <v>6.7361111111111108E-2</v>
      </c>
      <c r="D79198">
        <v>0</v>
      </c>
      <c r="E79198">
        <v>0</v>
      </c>
      <c r="F79198" t="s">
        <v>7</v>
      </c>
    </row>
    <row r="79199" spans="1:6" x14ac:dyDescent="0.25">
      <c r="A79199">
        <v>79197</v>
      </c>
      <c r="B79199" s="2">
        <v>36902</v>
      </c>
      <c r="C79199" s="3">
        <v>6.805555555555555E-2</v>
      </c>
      <c r="D79199">
        <v>0</v>
      </c>
      <c r="E79199">
        <v>0</v>
      </c>
      <c r="F79199" t="s">
        <v>7</v>
      </c>
    </row>
    <row r="79200" spans="1:6" x14ac:dyDescent="0.25">
      <c r="A79200">
        <v>79198</v>
      </c>
      <c r="B79200" s="2">
        <v>36902</v>
      </c>
      <c r="C79200" s="3">
        <v>7.4999999999999997E-2</v>
      </c>
      <c r="D79200">
        <v>0</v>
      </c>
      <c r="E79200">
        <v>0</v>
      </c>
      <c r="F79200" t="s">
        <v>7</v>
      </c>
    </row>
    <row r="79201" spans="1:6" x14ac:dyDescent="0.25">
      <c r="A79201">
        <v>79199</v>
      </c>
      <c r="B79201" s="2">
        <v>36902</v>
      </c>
      <c r="C79201" s="3">
        <v>0.13333333333333333</v>
      </c>
      <c r="D79201">
        <v>0</v>
      </c>
      <c r="E79201">
        <v>0</v>
      </c>
      <c r="F79201" t="s">
        <v>7</v>
      </c>
    </row>
    <row r="79202" spans="1:6" x14ac:dyDescent="0.25">
      <c r="A79202">
        <v>79200</v>
      </c>
      <c r="B79202" s="2">
        <v>36902</v>
      </c>
      <c r="C79202" s="3">
        <v>0.35138888888888886</v>
      </c>
      <c r="D79202">
        <v>0</v>
      </c>
      <c r="E79202">
        <v>0</v>
      </c>
      <c r="F79202" t="s">
        <v>7</v>
      </c>
    </row>
    <row r="79203" spans="1:6" x14ac:dyDescent="0.25">
      <c r="A79203">
        <v>79201</v>
      </c>
      <c r="B79203" s="2">
        <v>36903</v>
      </c>
      <c r="C79203" s="3">
        <v>0.43333333333333335</v>
      </c>
      <c r="D79203">
        <v>0</v>
      </c>
      <c r="E79203">
        <v>0</v>
      </c>
      <c r="F79203" t="s">
        <v>8</v>
      </c>
    </row>
    <row r="79204" spans="1:6" x14ac:dyDescent="0.25">
      <c r="A79204">
        <v>79202</v>
      </c>
      <c r="B79204" s="2">
        <v>36335</v>
      </c>
      <c r="C79204" s="3">
        <v>0.25</v>
      </c>
      <c r="D79204">
        <v>0</v>
      </c>
      <c r="E79204">
        <v>0</v>
      </c>
      <c r="F79204" t="s">
        <v>7</v>
      </c>
    </row>
    <row r="79205" spans="1:6" x14ac:dyDescent="0.25">
      <c r="A79205">
        <v>79203</v>
      </c>
      <c r="B79205" s="2">
        <v>36907</v>
      </c>
      <c r="C79205" s="3">
        <v>0.11388888888888889</v>
      </c>
      <c r="D79205">
        <v>0</v>
      </c>
      <c r="E79205">
        <v>0</v>
      </c>
      <c r="F79205" t="s">
        <v>7</v>
      </c>
    </row>
    <row r="79206" spans="1:6" x14ac:dyDescent="0.25">
      <c r="A79206">
        <v>79204</v>
      </c>
      <c r="B79206" s="2">
        <v>36907</v>
      </c>
      <c r="C79206" s="3">
        <v>0.12222222222222222</v>
      </c>
      <c r="D79206">
        <v>0</v>
      </c>
      <c r="E79206">
        <v>0</v>
      </c>
      <c r="F79206" t="s">
        <v>7</v>
      </c>
    </row>
    <row r="79207" spans="1:6" x14ac:dyDescent="0.25">
      <c r="A79207">
        <v>79205</v>
      </c>
      <c r="B79207" s="2">
        <v>36907</v>
      </c>
      <c r="C79207" s="3">
        <v>0.3215277777777778</v>
      </c>
      <c r="D79207">
        <v>0</v>
      </c>
      <c r="E79207">
        <v>0</v>
      </c>
      <c r="F79207" t="s">
        <v>7</v>
      </c>
    </row>
    <row r="79208" spans="1:6" x14ac:dyDescent="0.25">
      <c r="A79208">
        <v>79206</v>
      </c>
      <c r="B79208" s="2">
        <v>36907</v>
      </c>
      <c r="C79208" s="3">
        <v>0.33541666666666664</v>
      </c>
      <c r="D79208">
        <v>0</v>
      </c>
      <c r="E79208">
        <v>0</v>
      </c>
      <c r="F79208" t="s">
        <v>7</v>
      </c>
    </row>
    <row r="79209" spans="1:6" x14ac:dyDescent="0.25">
      <c r="A79209">
        <v>79207</v>
      </c>
      <c r="B79209" s="2">
        <v>36907</v>
      </c>
      <c r="C79209" s="3">
        <v>0.33750000000000002</v>
      </c>
      <c r="D79209">
        <v>0</v>
      </c>
      <c r="E79209">
        <v>0</v>
      </c>
      <c r="F79209" t="s">
        <v>7</v>
      </c>
    </row>
    <row r="79210" spans="1:6" x14ac:dyDescent="0.25">
      <c r="A79210">
        <v>79208</v>
      </c>
      <c r="B79210" s="2">
        <v>36908</v>
      </c>
      <c r="C79210" s="3">
        <v>0.14930555555555555</v>
      </c>
      <c r="D79210">
        <v>0</v>
      </c>
      <c r="E79210">
        <v>0</v>
      </c>
      <c r="F79210" t="s">
        <v>7</v>
      </c>
    </row>
    <row r="79211" spans="1:6" x14ac:dyDescent="0.25">
      <c r="A79211">
        <v>79209</v>
      </c>
      <c r="B79211" s="2">
        <v>36908</v>
      </c>
      <c r="C79211" s="3">
        <v>0.44791666666666669</v>
      </c>
      <c r="D79211">
        <v>0</v>
      </c>
      <c r="E79211">
        <v>0</v>
      </c>
      <c r="F79211" t="s">
        <v>8</v>
      </c>
    </row>
    <row r="79212" spans="1:6" x14ac:dyDescent="0.25">
      <c r="A79212">
        <v>79210</v>
      </c>
      <c r="B79212" s="2">
        <v>36908</v>
      </c>
      <c r="C79212" s="3">
        <v>0.49375000000000002</v>
      </c>
      <c r="D79212">
        <v>0</v>
      </c>
      <c r="E79212">
        <v>0</v>
      </c>
      <c r="F79212" t="s">
        <v>8</v>
      </c>
    </row>
    <row r="79213" spans="1:6" x14ac:dyDescent="0.25">
      <c r="A79213">
        <v>79211</v>
      </c>
      <c r="B79213" s="2">
        <v>36909</v>
      </c>
      <c r="C79213" s="3">
        <v>6.3194444444444442E-2</v>
      </c>
      <c r="D79213">
        <v>0</v>
      </c>
      <c r="E79213">
        <v>0</v>
      </c>
      <c r="F79213" t="s">
        <v>7</v>
      </c>
    </row>
    <row r="79214" spans="1:6" x14ac:dyDescent="0.25">
      <c r="A79214">
        <v>79212</v>
      </c>
      <c r="B79214" s="2">
        <v>36909</v>
      </c>
      <c r="C79214" s="3">
        <v>0.40416666666666667</v>
      </c>
      <c r="D79214">
        <v>0</v>
      </c>
      <c r="E79214">
        <v>0</v>
      </c>
      <c r="F79214" t="s">
        <v>8</v>
      </c>
    </row>
    <row r="79215" spans="1:6" x14ac:dyDescent="0.25">
      <c r="A79215">
        <v>79213</v>
      </c>
      <c r="B79215" s="2">
        <v>36335</v>
      </c>
      <c r="C79215" s="3">
        <v>0.30416666666666664</v>
      </c>
      <c r="D79215">
        <v>0</v>
      </c>
      <c r="E79215">
        <v>0</v>
      </c>
      <c r="F79215" t="s">
        <v>7</v>
      </c>
    </row>
    <row r="79216" spans="1:6" x14ac:dyDescent="0.25">
      <c r="A79216">
        <v>79214</v>
      </c>
      <c r="B79216" s="2">
        <v>36909</v>
      </c>
      <c r="C79216" s="3">
        <v>0.44861111111111113</v>
      </c>
      <c r="D79216">
        <v>0</v>
      </c>
      <c r="E79216">
        <v>0</v>
      </c>
      <c r="F79216" t="s">
        <v>8</v>
      </c>
    </row>
    <row r="79217" spans="1:6" x14ac:dyDescent="0.25">
      <c r="A79217">
        <v>79215</v>
      </c>
      <c r="B79217" s="2">
        <v>36909</v>
      </c>
      <c r="C79217" s="3">
        <v>0.45624999999999999</v>
      </c>
      <c r="D79217">
        <v>0</v>
      </c>
      <c r="E79217">
        <v>0</v>
      </c>
      <c r="F79217" t="s">
        <v>8</v>
      </c>
    </row>
    <row r="79218" spans="1:6" x14ac:dyDescent="0.25">
      <c r="A79218">
        <v>79216</v>
      </c>
      <c r="B79218" s="2">
        <v>36909</v>
      </c>
      <c r="C79218" s="3">
        <v>0.49791666666666667</v>
      </c>
      <c r="D79218">
        <v>0</v>
      </c>
      <c r="E79218">
        <v>0</v>
      </c>
      <c r="F79218" t="s">
        <v>8</v>
      </c>
    </row>
    <row r="79219" spans="1:6" x14ac:dyDescent="0.25">
      <c r="A79219">
        <v>79217</v>
      </c>
      <c r="B79219" s="2">
        <v>36910</v>
      </c>
      <c r="C79219" s="3">
        <v>0.22500000000000001</v>
      </c>
      <c r="D79219">
        <v>0</v>
      </c>
      <c r="E79219">
        <v>0</v>
      </c>
      <c r="F79219" t="s">
        <v>7</v>
      </c>
    </row>
    <row r="79220" spans="1:6" x14ac:dyDescent="0.25">
      <c r="A79220">
        <v>79218</v>
      </c>
      <c r="B79220" s="2">
        <v>36912</v>
      </c>
      <c r="C79220" s="3">
        <v>0.39513888888888887</v>
      </c>
      <c r="D79220">
        <v>0</v>
      </c>
      <c r="E79220">
        <v>0</v>
      </c>
      <c r="F79220" t="s">
        <v>8</v>
      </c>
    </row>
    <row r="79221" spans="1:6" x14ac:dyDescent="0.25">
      <c r="A79221">
        <v>79219</v>
      </c>
      <c r="B79221" s="2">
        <v>36915</v>
      </c>
      <c r="C79221" s="3">
        <v>0.49027777777777776</v>
      </c>
      <c r="D79221">
        <v>0</v>
      </c>
      <c r="E79221">
        <v>0</v>
      </c>
      <c r="F79221" t="s">
        <v>8</v>
      </c>
    </row>
    <row r="79222" spans="1:6" x14ac:dyDescent="0.25">
      <c r="A79222">
        <v>79220</v>
      </c>
      <c r="B79222" s="2">
        <v>36915</v>
      </c>
      <c r="C79222" s="3">
        <v>0.49305555555555558</v>
      </c>
      <c r="D79222">
        <v>0</v>
      </c>
      <c r="E79222">
        <v>0</v>
      </c>
      <c r="F79222" t="s">
        <v>8</v>
      </c>
    </row>
    <row r="79223" spans="1:6" x14ac:dyDescent="0.25">
      <c r="A79223">
        <v>79221</v>
      </c>
      <c r="B79223" s="2">
        <v>36915</v>
      </c>
      <c r="C79223" s="3">
        <v>0.50138888888888888</v>
      </c>
      <c r="D79223">
        <v>0</v>
      </c>
      <c r="E79223">
        <v>0</v>
      </c>
      <c r="F79223" t="s">
        <v>8</v>
      </c>
    </row>
    <row r="79224" spans="1:6" x14ac:dyDescent="0.25">
      <c r="A79224">
        <v>79222</v>
      </c>
      <c r="B79224" s="2">
        <v>36915</v>
      </c>
      <c r="C79224" s="3">
        <v>0.50902777777777775</v>
      </c>
      <c r="D79224">
        <v>0</v>
      </c>
      <c r="E79224">
        <v>0</v>
      </c>
      <c r="F79224" t="s">
        <v>8</v>
      </c>
    </row>
    <row r="79225" spans="1:6" x14ac:dyDescent="0.25">
      <c r="A79225">
        <v>79223</v>
      </c>
      <c r="B79225" s="2">
        <v>36917</v>
      </c>
      <c r="C79225" s="3">
        <v>0.35208333333333336</v>
      </c>
      <c r="D79225">
        <v>0</v>
      </c>
      <c r="E79225">
        <v>0</v>
      </c>
      <c r="F79225" t="s">
        <v>7</v>
      </c>
    </row>
    <row r="79226" spans="1:6" x14ac:dyDescent="0.25">
      <c r="A79226">
        <v>79224</v>
      </c>
      <c r="B79226" s="2">
        <v>36335</v>
      </c>
      <c r="C79226" s="3">
        <v>0.31944444444444442</v>
      </c>
      <c r="D79226">
        <v>0</v>
      </c>
      <c r="E79226">
        <v>0</v>
      </c>
      <c r="F79226" t="s">
        <v>7</v>
      </c>
    </row>
    <row r="79227" spans="1:6" x14ac:dyDescent="0.25">
      <c r="A79227">
        <v>79225</v>
      </c>
      <c r="B79227" s="2">
        <v>36917</v>
      </c>
      <c r="C79227" s="3">
        <v>0.36041666666666666</v>
      </c>
      <c r="D79227">
        <v>0</v>
      </c>
      <c r="E79227">
        <v>0</v>
      </c>
      <c r="F79227" t="s">
        <v>7</v>
      </c>
    </row>
    <row r="79228" spans="1:6" x14ac:dyDescent="0.25">
      <c r="A79228">
        <v>79226</v>
      </c>
      <c r="B79228" s="2">
        <v>36920</v>
      </c>
      <c r="C79228" s="3">
        <v>7.8472222222222221E-2</v>
      </c>
      <c r="D79228">
        <v>0</v>
      </c>
      <c r="E79228">
        <v>0</v>
      </c>
      <c r="F79228" t="s">
        <v>7</v>
      </c>
    </row>
    <row r="79229" spans="1:6" x14ac:dyDescent="0.25">
      <c r="A79229">
        <v>79227</v>
      </c>
      <c r="B79229" s="2">
        <v>36920</v>
      </c>
      <c r="C79229" s="3">
        <v>7.9166666666666663E-2</v>
      </c>
      <c r="D79229">
        <v>0</v>
      </c>
      <c r="E79229">
        <v>0</v>
      </c>
      <c r="F79229" t="s">
        <v>7</v>
      </c>
    </row>
    <row r="79230" spans="1:6" x14ac:dyDescent="0.25">
      <c r="A79230">
        <v>79228</v>
      </c>
      <c r="B79230" s="2">
        <v>36920</v>
      </c>
      <c r="C79230" s="3">
        <v>0.12083333333333333</v>
      </c>
      <c r="D79230">
        <v>0</v>
      </c>
      <c r="E79230">
        <v>0</v>
      </c>
      <c r="F79230" t="s">
        <v>7</v>
      </c>
    </row>
    <row r="79231" spans="1:6" x14ac:dyDescent="0.25">
      <c r="A79231">
        <v>79229</v>
      </c>
      <c r="B79231" s="2">
        <v>36920</v>
      </c>
      <c r="C79231" s="3">
        <v>0.26319444444444445</v>
      </c>
      <c r="D79231">
        <v>0</v>
      </c>
      <c r="E79231">
        <v>0</v>
      </c>
      <c r="F79231" t="s">
        <v>7</v>
      </c>
    </row>
    <row r="79232" spans="1:6" x14ac:dyDescent="0.25">
      <c r="A79232">
        <v>79230</v>
      </c>
      <c r="B79232" s="2">
        <v>36920</v>
      </c>
      <c r="C79232" s="3">
        <v>0.30694444444444446</v>
      </c>
      <c r="D79232">
        <v>0</v>
      </c>
      <c r="E79232">
        <v>0</v>
      </c>
      <c r="F79232" t="s">
        <v>7</v>
      </c>
    </row>
    <row r="79233" spans="1:6" x14ac:dyDescent="0.25">
      <c r="A79233">
        <v>79231</v>
      </c>
      <c r="B79233" s="2">
        <v>36920</v>
      </c>
      <c r="C79233" s="3">
        <v>0.33194444444444443</v>
      </c>
      <c r="D79233">
        <v>0</v>
      </c>
      <c r="E79233">
        <v>0</v>
      </c>
      <c r="F79233" t="s">
        <v>7</v>
      </c>
    </row>
    <row r="79234" spans="1:6" x14ac:dyDescent="0.25">
      <c r="A79234">
        <v>79232</v>
      </c>
      <c r="B79234" s="2">
        <v>36921</v>
      </c>
      <c r="C79234" s="3">
        <v>6.8750000000000006E-2</v>
      </c>
      <c r="D79234">
        <v>0</v>
      </c>
      <c r="E79234">
        <v>0</v>
      </c>
      <c r="F79234" t="s">
        <v>7</v>
      </c>
    </row>
    <row r="79235" spans="1:6" x14ac:dyDescent="0.25">
      <c r="A79235">
        <v>79233</v>
      </c>
      <c r="B79235" s="2">
        <v>36921</v>
      </c>
      <c r="C79235" s="3">
        <v>6.8750000000000006E-2</v>
      </c>
      <c r="D79235">
        <v>0</v>
      </c>
      <c r="E79235">
        <v>0</v>
      </c>
      <c r="F79235" t="s">
        <v>7</v>
      </c>
    </row>
    <row r="79236" spans="1:6" x14ac:dyDescent="0.25">
      <c r="A79236">
        <v>79234</v>
      </c>
      <c r="B79236" s="2">
        <v>36922</v>
      </c>
      <c r="C79236" s="3">
        <v>0.25972222222222224</v>
      </c>
      <c r="D79236">
        <v>0</v>
      </c>
      <c r="E79236">
        <v>0</v>
      </c>
      <c r="F79236" t="s">
        <v>7</v>
      </c>
    </row>
    <row r="79237" spans="1:6" x14ac:dyDescent="0.25">
      <c r="A79237">
        <v>79235</v>
      </c>
      <c r="B79237" s="2">
        <v>36335</v>
      </c>
      <c r="C79237" s="3">
        <v>0.42777777777777776</v>
      </c>
      <c r="D79237">
        <v>0</v>
      </c>
      <c r="E79237">
        <v>0</v>
      </c>
      <c r="F79237" t="s">
        <v>8</v>
      </c>
    </row>
    <row r="79238" spans="1:6" x14ac:dyDescent="0.25">
      <c r="A79238">
        <v>79236</v>
      </c>
      <c r="B79238" s="2">
        <v>36922</v>
      </c>
      <c r="C79238" s="3">
        <v>0.32500000000000001</v>
      </c>
      <c r="D79238">
        <v>0</v>
      </c>
      <c r="E79238">
        <v>0</v>
      </c>
      <c r="F79238" t="s">
        <v>7</v>
      </c>
    </row>
    <row r="79239" spans="1:6" x14ac:dyDescent="0.25">
      <c r="A79239">
        <v>79237</v>
      </c>
      <c r="B79239" s="2">
        <v>36922</v>
      </c>
      <c r="C79239" s="3">
        <v>0.53472222222222221</v>
      </c>
      <c r="D79239">
        <v>1</v>
      </c>
      <c r="E79239">
        <v>30</v>
      </c>
      <c r="F79239" t="s">
        <v>8</v>
      </c>
    </row>
    <row r="79240" spans="1:6" x14ac:dyDescent="0.25">
      <c r="A79240">
        <v>79238</v>
      </c>
      <c r="B79240" s="2">
        <v>36923</v>
      </c>
      <c r="C79240" s="3">
        <v>0.24722222222222223</v>
      </c>
      <c r="D79240">
        <v>0</v>
      </c>
      <c r="E79240">
        <v>0</v>
      </c>
      <c r="F79240" t="s">
        <v>7</v>
      </c>
    </row>
    <row r="79241" spans="1:6" x14ac:dyDescent="0.25">
      <c r="A79241">
        <v>79239</v>
      </c>
      <c r="B79241" s="2">
        <v>36923</v>
      </c>
      <c r="C79241" s="3">
        <v>0.37430555555555556</v>
      </c>
      <c r="D79241">
        <v>0</v>
      </c>
      <c r="E79241">
        <v>0</v>
      </c>
      <c r="F79241" t="s">
        <v>7</v>
      </c>
    </row>
    <row r="79242" spans="1:6" x14ac:dyDescent="0.25">
      <c r="A79242">
        <v>79240</v>
      </c>
      <c r="B79242" s="2">
        <v>36923</v>
      </c>
      <c r="C79242" s="3">
        <v>0.43611111111111112</v>
      </c>
      <c r="D79242">
        <v>0</v>
      </c>
      <c r="E79242">
        <v>0</v>
      </c>
      <c r="F79242" t="s">
        <v>8</v>
      </c>
    </row>
    <row r="79243" spans="1:6" x14ac:dyDescent="0.25">
      <c r="A79243">
        <v>79241</v>
      </c>
      <c r="B79243" s="2">
        <v>36923</v>
      </c>
      <c r="C79243" s="3">
        <v>0.44027777777777777</v>
      </c>
      <c r="D79243">
        <v>0</v>
      </c>
      <c r="E79243">
        <v>0</v>
      </c>
      <c r="F79243" t="s">
        <v>8</v>
      </c>
    </row>
    <row r="79244" spans="1:6" x14ac:dyDescent="0.25">
      <c r="A79244">
        <v>79242</v>
      </c>
      <c r="B79244" s="2">
        <v>36924</v>
      </c>
      <c r="C79244" s="3">
        <v>0.23680555555555555</v>
      </c>
      <c r="D79244">
        <v>0</v>
      </c>
      <c r="E79244">
        <v>0</v>
      </c>
      <c r="F79244" t="s">
        <v>7</v>
      </c>
    </row>
    <row r="79245" spans="1:6" x14ac:dyDescent="0.25">
      <c r="A79245">
        <v>79243</v>
      </c>
      <c r="B79245" s="2">
        <v>36927</v>
      </c>
      <c r="C79245" s="3">
        <v>0.17777777777777778</v>
      </c>
      <c r="D79245">
        <v>0</v>
      </c>
      <c r="E79245">
        <v>0</v>
      </c>
      <c r="F79245" t="s">
        <v>7</v>
      </c>
    </row>
    <row r="79246" spans="1:6" x14ac:dyDescent="0.25">
      <c r="A79246">
        <v>79244</v>
      </c>
      <c r="B79246" s="2">
        <v>36927</v>
      </c>
      <c r="C79246" s="3">
        <v>0.23333333333333334</v>
      </c>
      <c r="D79246">
        <v>0</v>
      </c>
      <c r="E79246">
        <v>0</v>
      </c>
      <c r="F79246" t="s">
        <v>7</v>
      </c>
    </row>
    <row r="79247" spans="1:6" x14ac:dyDescent="0.25">
      <c r="A79247">
        <v>79245</v>
      </c>
      <c r="B79247" s="2">
        <v>36927</v>
      </c>
      <c r="C79247" s="3">
        <v>0.23819444444444443</v>
      </c>
      <c r="D79247">
        <v>0</v>
      </c>
      <c r="E79247">
        <v>0</v>
      </c>
      <c r="F79247" t="s">
        <v>7</v>
      </c>
    </row>
    <row r="79248" spans="1:6" x14ac:dyDescent="0.25">
      <c r="A79248">
        <v>79246</v>
      </c>
      <c r="B79248" s="2">
        <v>36335</v>
      </c>
      <c r="C79248" s="3">
        <v>0.46180555555555558</v>
      </c>
      <c r="D79248">
        <v>0</v>
      </c>
      <c r="E79248">
        <v>0</v>
      </c>
      <c r="F79248" t="s">
        <v>8</v>
      </c>
    </row>
    <row r="79249" spans="1:6" x14ac:dyDescent="0.25">
      <c r="A79249">
        <v>79247</v>
      </c>
      <c r="B79249" s="2">
        <v>36928</v>
      </c>
      <c r="C79249" s="3">
        <v>0.22847222222222222</v>
      </c>
      <c r="D79249">
        <v>0</v>
      </c>
      <c r="E79249">
        <v>0</v>
      </c>
      <c r="F79249" t="s">
        <v>7</v>
      </c>
    </row>
    <row r="79250" spans="1:6" x14ac:dyDescent="0.25">
      <c r="A79250">
        <v>79248</v>
      </c>
      <c r="B79250" s="2">
        <v>36928</v>
      </c>
      <c r="C79250" s="3">
        <v>0.24097222222222223</v>
      </c>
      <c r="D79250">
        <v>0</v>
      </c>
      <c r="E79250">
        <v>0</v>
      </c>
      <c r="F79250" t="s">
        <v>7</v>
      </c>
    </row>
    <row r="79251" spans="1:6" x14ac:dyDescent="0.25">
      <c r="A79251">
        <v>79249</v>
      </c>
      <c r="B79251" s="2">
        <v>36928</v>
      </c>
      <c r="C79251" s="3">
        <v>0.30069444444444443</v>
      </c>
      <c r="D79251">
        <v>0</v>
      </c>
      <c r="E79251">
        <v>0</v>
      </c>
      <c r="F79251" t="s">
        <v>7</v>
      </c>
    </row>
    <row r="79252" spans="1:6" x14ac:dyDescent="0.25">
      <c r="A79252">
        <v>79250</v>
      </c>
      <c r="B79252" s="2">
        <v>36928</v>
      </c>
      <c r="C79252" s="3">
        <v>0.30902777777777779</v>
      </c>
      <c r="D79252">
        <v>0</v>
      </c>
      <c r="E79252">
        <v>0</v>
      </c>
      <c r="F79252" t="s">
        <v>7</v>
      </c>
    </row>
    <row r="79253" spans="1:6" x14ac:dyDescent="0.25">
      <c r="A79253">
        <v>79251</v>
      </c>
      <c r="B79253" s="2">
        <v>36928</v>
      </c>
      <c r="C79253" s="3">
        <v>0.31111111111111112</v>
      </c>
      <c r="D79253">
        <v>0</v>
      </c>
      <c r="E79253">
        <v>0</v>
      </c>
      <c r="F79253" t="s">
        <v>7</v>
      </c>
    </row>
    <row r="79254" spans="1:6" x14ac:dyDescent="0.25">
      <c r="A79254">
        <v>79252</v>
      </c>
      <c r="B79254" s="2">
        <v>36928</v>
      </c>
      <c r="C79254" s="3">
        <v>0.40555555555555556</v>
      </c>
      <c r="D79254">
        <v>0</v>
      </c>
      <c r="E79254">
        <v>0</v>
      </c>
      <c r="F79254" t="s">
        <v>8</v>
      </c>
    </row>
    <row r="79255" spans="1:6" x14ac:dyDescent="0.25">
      <c r="A79255">
        <v>79253</v>
      </c>
      <c r="B79255" s="2">
        <v>36928</v>
      </c>
      <c r="C79255" s="3">
        <v>0.40625</v>
      </c>
      <c r="D79255">
        <v>0</v>
      </c>
      <c r="E79255">
        <v>0</v>
      </c>
      <c r="F79255" t="s">
        <v>8</v>
      </c>
    </row>
    <row r="79256" spans="1:6" x14ac:dyDescent="0.25">
      <c r="A79256">
        <v>79254</v>
      </c>
      <c r="B79256" s="2">
        <v>36928</v>
      </c>
      <c r="C79256" s="3">
        <v>0.41041666666666665</v>
      </c>
      <c r="D79256">
        <v>0</v>
      </c>
      <c r="E79256">
        <v>0</v>
      </c>
      <c r="F79256" t="s">
        <v>8</v>
      </c>
    </row>
    <row r="79257" spans="1:6" x14ac:dyDescent="0.25">
      <c r="A79257">
        <v>79255</v>
      </c>
      <c r="B79257" s="2">
        <v>36928</v>
      </c>
      <c r="C79257" s="3">
        <v>0.41805555555555557</v>
      </c>
      <c r="D79257">
        <v>0</v>
      </c>
      <c r="E79257">
        <v>0</v>
      </c>
      <c r="F79257" t="s">
        <v>8</v>
      </c>
    </row>
    <row r="79258" spans="1:6" x14ac:dyDescent="0.25">
      <c r="A79258">
        <v>79256</v>
      </c>
      <c r="B79258" s="2">
        <v>36131</v>
      </c>
      <c r="C79258" s="3">
        <v>0.16458333333333333</v>
      </c>
      <c r="D79258">
        <v>0</v>
      </c>
      <c r="E79258">
        <v>0</v>
      </c>
      <c r="F79258" t="s">
        <v>7</v>
      </c>
    </row>
    <row r="79259" spans="1:6" x14ac:dyDescent="0.25">
      <c r="A79259">
        <v>79257</v>
      </c>
      <c r="B79259" s="2">
        <v>36336</v>
      </c>
      <c r="C79259" s="3">
        <v>0.10347222222222222</v>
      </c>
      <c r="D79259">
        <v>0</v>
      </c>
      <c r="E79259">
        <v>0</v>
      </c>
      <c r="F79259" t="s">
        <v>7</v>
      </c>
    </row>
    <row r="79260" spans="1:6" x14ac:dyDescent="0.25">
      <c r="A79260">
        <v>79258</v>
      </c>
      <c r="B79260" s="2">
        <v>36928</v>
      </c>
      <c r="C79260" s="3">
        <v>0.44236111111111109</v>
      </c>
      <c r="D79260">
        <v>0</v>
      </c>
      <c r="E79260">
        <v>0</v>
      </c>
      <c r="F79260" t="s">
        <v>8</v>
      </c>
    </row>
    <row r="79261" spans="1:6" x14ac:dyDescent="0.25">
      <c r="A79261">
        <v>79259</v>
      </c>
      <c r="B79261" s="2">
        <v>36929</v>
      </c>
      <c r="C79261" s="3">
        <v>0.37569444444444444</v>
      </c>
      <c r="D79261">
        <v>0</v>
      </c>
      <c r="E79261">
        <v>0</v>
      </c>
      <c r="F79261" t="s">
        <v>8</v>
      </c>
    </row>
    <row r="79262" spans="1:6" x14ac:dyDescent="0.25">
      <c r="A79262">
        <v>79260</v>
      </c>
      <c r="B79262" s="2">
        <v>36929</v>
      </c>
      <c r="C79262" s="3">
        <v>0.38541666666666669</v>
      </c>
      <c r="D79262">
        <v>0</v>
      </c>
      <c r="E79262">
        <v>0</v>
      </c>
      <c r="F79262" t="s">
        <v>8</v>
      </c>
    </row>
    <row r="79263" spans="1:6" x14ac:dyDescent="0.25">
      <c r="A79263">
        <v>79261</v>
      </c>
      <c r="B79263" s="2">
        <v>36930</v>
      </c>
      <c r="C79263" s="3">
        <v>0.27638888888888891</v>
      </c>
      <c r="D79263">
        <v>0</v>
      </c>
      <c r="E79263">
        <v>0</v>
      </c>
      <c r="F79263" t="s">
        <v>7</v>
      </c>
    </row>
    <row r="79264" spans="1:6" x14ac:dyDescent="0.25">
      <c r="A79264">
        <v>79262</v>
      </c>
      <c r="B79264" s="2">
        <v>36930</v>
      </c>
      <c r="C79264" s="3">
        <v>0.3923611111111111</v>
      </c>
      <c r="D79264">
        <v>0</v>
      </c>
      <c r="E79264">
        <v>0</v>
      </c>
      <c r="F79264" t="s">
        <v>8</v>
      </c>
    </row>
    <row r="79265" spans="1:6" x14ac:dyDescent="0.25">
      <c r="A79265">
        <v>79263</v>
      </c>
      <c r="B79265" s="2">
        <v>36930</v>
      </c>
      <c r="C79265" s="3">
        <v>0.41041666666666665</v>
      </c>
      <c r="D79265">
        <v>0</v>
      </c>
      <c r="E79265">
        <v>5</v>
      </c>
      <c r="F79265" t="s">
        <v>8</v>
      </c>
    </row>
    <row r="79266" spans="1:6" x14ac:dyDescent="0.25">
      <c r="A79266">
        <v>79264</v>
      </c>
      <c r="B79266" s="2">
        <v>36931</v>
      </c>
      <c r="C79266" s="3">
        <v>4.1666666666666664E-2</v>
      </c>
      <c r="D79266">
        <v>0</v>
      </c>
      <c r="E79266">
        <v>0</v>
      </c>
      <c r="F79266" t="s">
        <v>7</v>
      </c>
    </row>
    <row r="79267" spans="1:6" x14ac:dyDescent="0.25">
      <c r="A79267">
        <v>79265</v>
      </c>
      <c r="B79267" s="2">
        <v>36931</v>
      </c>
      <c r="C79267" s="3">
        <v>0.3576388888888889</v>
      </c>
      <c r="D79267">
        <v>0</v>
      </c>
      <c r="E79267">
        <v>0</v>
      </c>
      <c r="F79267" t="s">
        <v>7</v>
      </c>
    </row>
    <row r="79268" spans="1:6" x14ac:dyDescent="0.25">
      <c r="A79268">
        <v>79266</v>
      </c>
      <c r="B79268" s="2">
        <v>36931</v>
      </c>
      <c r="C79268" s="3">
        <v>0.42777777777777776</v>
      </c>
      <c r="D79268">
        <v>0</v>
      </c>
      <c r="E79268">
        <v>0</v>
      </c>
      <c r="F79268" t="s">
        <v>8</v>
      </c>
    </row>
    <row r="79269" spans="1:6" x14ac:dyDescent="0.25">
      <c r="A79269">
        <v>79267</v>
      </c>
      <c r="B79269" s="2">
        <v>36932</v>
      </c>
      <c r="C79269" s="3">
        <v>0.42222222222222222</v>
      </c>
      <c r="D79269">
        <v>0</v>
      </c>
      <c r="E79269">
        <v>0</v>
      </c>
      <c r="F79269" t="s">
        <v>8</v>
      </c>
    </row>
    <row r="79270" spans="1:6" x14ac:dyDescent="0.25">
      <c r="A79270">
        <v>79268</v>
      </c>
      <c r="B79270" s="2">
        <v>36336</v>
      </c>
      <c r="C79270" s="3">
        <v>0.46458333333333335</v>
      </c>
      <c r="D79270">
        <v>0</v>
      </c>
      <c r="E79270">
        <v>0</v>
      </c>
      <c r="F79270" t="s">
        <v>8</v>
      </c>
    </row>
    <row r="79271" spans="1:6" x14ac:dyDescent="0.25">
      <c r="A79271">
        <v>79269</v>
      </c>
      <c r="B79271" s="2">
        <v>36933</v>
      </c>
      <c r="C79271" s="3">
        <v>0.9458333333333333</v>
      </c>
      <c r="D79271">
        <v>0</v>
      </c>
      <c r="E79271">
        <v>0</v>
      </c>
      <c r="F79271" t="s">
        <v>7</v>
      </c>
    </row>
    <row r="79272" spans="1:6" x14ac:dyDescent="0.25">
      <c r="A79272">
        <v>79270</v>
      </c>
      <c r="B79272" s="2">
        <v>36933</v>
      </c>
      <c r="C79272" s="3">
        <v>0.94861111111111107</v>
      </c>
      <c r="D79272">
        <v>0</v>
      </c>
      <c r="E79272">
        <v>1</v>
      </c>
      <c r="F79272" t="s">
        <v>7</v>
      </c>
    </row>
    <row r="79273" spans="1:6" x14ac:dyDescent="0.25">
      <c r="A79273">
        <v>79271</v>
      </c>
      <c r="B79273" s="2">
        <v>36936</v>
      </c>
      <c r="C79273" s="3">
        <v>8.1944444444444445E-2</v>
      </c>
      <c r="D79273">
        <v>0</v>
      </c>
      <c r="E79273">
        <v>5</v>
      </c>
      <c r="F79273" t="s">
        <v>7</v>
      </c>
    </row>
    <row r="79274" spans="1:6" x14ac:dyDescent="0.25">
      <c r="A79274">
        <v>79272</v>
      </c>
      <c r="B79274" s="2">
        <v>36936</v>
      </c>
      <c r="C79274" s="3">
        <v>8.6805555555555552E-2</v>
      </c>
      <c r="D79274">
        <v>0</v>
      </c>
      <c r="E79274">
        <v>0</v>
      </c>
      <c r="F79274" t="s">
        <v>7</v>
      </c>
    </row>
    <row r="79275" spans="1:6" x14ac:dyDescent="0.25">
      <c r="A79275">
        <v>79273</v>
      </c>
      <c r="B79275" s="2">
        <v>36936</v>
      </c>
      <c r="C79275" s="3">
        <v>0.11805555555555555</v>
      </c>
      <c r="D79275">
        <v>0</v>
      </c>
      <c r="E79275">
        <v>0</v>
      </c>
      <c r="F79275" t="s">
        <v>7</v>
      </c>
    </row>
    <row r="79276" spans="1:6" x14ac:dyDescent="0.25">
      <c r="A79276">
        <v>79274</v>
      </c>
      <c r="B79276" s="2">
        <v>36937</v>
      </c>
      <c r="C79276" s="3">
        <v>0.12986111111111112</v>
      </c>
      <c r="D79276">
        <v>0</v>
      </c>
      <c r="E79276">
        <v>0</v>
      </c>
      <c r="F79276" t="s">
        <v>7</v>
      </c>
    </row>
    <row r="79277" spans="1:6" x14ac:dyDescent="0.25">
      <c r="A79277">
        <v>79275</v>
      </c>
      <c r="B79277" s="2">
        <v>36937</v>
      </c>
      <c r="C79277" s="3">
        <v>0.13472222222222222</v>
      </c>
      <c r="D79277">
        <v>0</v>
      </c>
      <c r="E79277">
        <v>0</v>
      </c>
      <c r="F79277" t="s">
        <v>7</v>
      </c>
    </row>
    <row r="79278" spans="1:6" x14ac:dyDescent="0.25">
      <c r="A79278">
        <v>79276</v>
      </c>
      <c r="B79278" s="2">
        <v>36937</v>
      </c>
      <c r="C79278" s="3">
        <v>0.16805555555555557</v>
      </c>
      <c r="D79278">
        <v>0</v>
      </c>
      <c r="E79278">
        <v>0</v>
      </c>
      <c r="F79278" t="s">
        <v>7</v>
      </c>
    </row>
    <row r="79279" spans="1:6" x14ac:dyDescent="0.25">
      <c r="A79279">
        <v>79277</v>
      </c>
      <c r="B79279" s="2">
        <v>36938</v>
      </c>
      <c r="C79279" s="3">
        <v>0.10347222222222222</v>
      </c>
      <c r="D79279">
        <v>0</v>
      </c>
      <c r="E79279">
        <v>0</v>
      </c>
      <c r="F79279" t="s">
        <v>7</v>
      </c>
    </row>
    <row r="79280" spans="1:6" x14ac:dyDescent="0.25">
      <c r="A79280">
        <v>79278</v>
      </c>
      <c r="B79280" s="2">
        <v>36938</v>
      </c>
      <c r="C79280" s="3">
        <v>0.2361111111111111</v>
      </c>
      <c r="D79280">
        <v>0</v>
      </c>
      <c r="E79280">
        <v>0</v>
      </c>
      <c r="F79280" t="s">
        <v>7</v>
      </c>
    </row>
    <row r="79281" spans="1:6" x14ac:dyDescent="0.25">
      <c r="A79281">
        <v>79279</v>
      </c>
      <c r="B79281" s="2">
        <v>36336</v>
      </c>
      <c r="C79281" s="3">
        <v>0.46597222222222223</v>
      </c>
      <c r="D79281">
        <v>0</v>
      </c>
      <c r="E79281">
        <v>0</v>
      </c>
      <c r="F79281" t="s">
        <v>8</v>
      </c>
    </row>
    <row r="79282" spans="1:6" x14ac:dyDescent="0.25">
      <c r="A79282">
        <v>79280</v>
      </c>
      <c r="B79282" s="2">
        <v>36938</v>
      </c>
      <c r="C79282" s="3">
        <v>0.27708333333333335</v>
      </c>
      <c r="D79282">
        <v>0</v>
      </c>
      <c r="E79282">
        <v>1</v>
      </c>
      <c r="F79282" t="s">
        <v>7</v>
      </c>
    </row>
    <row r="79283" spans="1:6" x14ac:dyDescent="0.25">
      <c r="A79283">
        <v>79281</v>
      </c>
      <c r="B79283" s="2">
        <v>36938</v>
      </c>
      <c r="C79283" s="3">
        <v>0.37361111111111112</v>
      </c>
      <c r="D79283">
        <v>0</v>
      </c>
      <c r="E79283">
        <v>0</v>
      </c>
      <c r="F79283" t="s">
        <v>7</v>
      </c>
    </row>
    <row r="79284" spans="1:6" x14ac:dyDescent="0.25">
      <c r="A79284">
        <v>79282</v>
      </c>
      <c r="B79284" s="2">
        <v>36942</v>
      </c>
      <c r="C79284" s="3">
        <v>8.819444444444445E-2</v>
      </c>
      <c r="D79284">
        <v>0</v>
      </c>
      <c r="E79284">
        <v>0</v>
      </c>
      <c r="F79284" t="s">
        <v>7</v>
      </c>
    </row>
    <row r="79285" spans="1:6" x14ac:dyDescent="0.25">
      <c r="A79285">
        <v>79283</v>
      </c>
      <c r="B79285" s="2">
        <v>36942</v>
      </c>
      <c r="C79285" s="3">
        <v>0.40555555555555556</v>
      </c>
      <c r="D79285">
        <v>0</v>
      </c>
      <c r="E79285">
        <v>0</v>
      </c>
      <c r="F79285" t="s">
        <v>8</v>
      </c>
    </row>
    <row r="79286" spans="1:6" x14ac:dyDescent="0.25">
      <c r="A79286">
        <v>79284</v>
      </c>
      <c r="B79286" s="2">
        <v>36942</v>
      </c>
      <c r="C79286" s="3">
        <v>0.43958333333333333</v>
      </c>
      <c r="D79286">
        <v>0</v>
      </c>
      <c r="E79286">
        <v>0</v>
      </c>
      <c r="F79286" t="s">
        <v>8</v>
      </c>
    </row>
    <row r="79287" spans="1:6" x14ac:dyDescent="0.25">
      <c r="A79287">
        <v>79285</v>
      </c>
      <c r="B79287" s="2">
        <v>36942</v>
      </c>
      <c r="C79287" s="3">
        <v>0.45763888888888887</v>
      </c>
      <c r="D79287">
        <v>0</v>
      </c>
      <c r="E79287">
        <v>0</v>
      </c>
      <c r="F79287" t="s">
        <v>8</v>
      </c>
    </row>
    <row r="79288" spans="1:6" x14ac:dyDescent="0.25">
      <c r="A79288">
        <v>79286</v>
      </c>
      <c r="B79288" s="2">
        <v>36942</v>
      </c>
      <c r="C79288" s="3">
        <v>0.47291666666666665</v>
      </c>
      <c r="D79288">
        <v>0</v>
      </c>
      <c r="E79288">
        <v>0</v>
      </c>
      <c r="F79288" t="s">
        <v>8</v>
      </c>
    </row>
    <row r="79289" spans="1:6" x14ac:dyDescent="0.25">
      <c r="A79289">
        <v>79287</v>
      </c>
      <c r="B79289" s="2">
        <v>36943</v>
      </c>
      <c r="C79289" s="3">
        <v>0.46527777777777779</v>
      </c>
      <c r="D79289">
        <v>0</v>
      </c>
      <c r="E79289">
        <v>0</v>
      </c>
      <c r="F79289" t="s">
        <v>8</v>
      </c>
    </row>
    <row r="79290" spans="1:6" x14ac:dyDescent="0.25">
      <c r="A79290">
        <v>79288</v>
      </c>
      <c r="B79290" s="2">
        <v>36943</v>
      </c>
      <c r="C79290" s="3">
        <v>0.47222222222222221</v>
      </c>
      <c r="D79290">
        <v>0</v>
      </c>
      <c r="E79290">
        <v>0</v>
      </c>
      <c r="F79290" t="s">
        <v>8</v>
      </c>
    </row>
    <row r="79291" spans="1:6" x14ac:dyDescent="0.25">
      <c r="A79291">
        <v>79289</v>
      </c>
      <c r="B79291" s="2">
        <v>36943</v>
      </c>
      <c r="C79291" s="3">
        <v>0.47222222222222221</v>
      </c>
      <c r="D79291">
        <v>0</v>
      </c>
      <c r="E79291">
        <v>3</v>
      </c>
      <c r="F79291" t="s">
        <v>8</v>
      </c>
    </row>
    <row r="79292" spans="1:6" x14ac:dyDescent="0.25">
      <c r="A79292">
        <v>79290</v>
      </c>
      <c r="B79292" s="2">
        <v>36339</v>
      </c>
      <c r="C79292" s="3">
        <v>0.32569444444444445</v>
      </c>
      <c r="D79292">
        <v>0</v>
      </c>
      <c r="E79292">
        <v>1</v>
      </c>
      <c r="F79292" t="s">
        <v>7</v>
      </c>
    </row>
    <row r="79293" spans="1:6" x14ac:dyDescent="0.25">
      <c r="A79293">
        <v>79291</v>
      </c>
      <c r="B79293" s="2">
        <v>36943</v>
      </c>
      <c r="C79293" s="3">
        <v>0.47499999999999998</v>
      </c>
      <c r="D79293">
        <v>0</v>
      </c>
      <c r="E79293">
        <v>0</v>
      </c>
      <c r="F79293" t="s">
        <v>8</v>
      </c>
    </row>
    <row r="79294" spans="1:6" x14ac:dyDescent="0.25">
      <c r="A79294">
        <v>79292</v>
      </c>
      <c r="B79294" s="2">
        <v>36944</v>
      </c>
      <c r="C79294" s="3">
        <v>0.15</v>
      </c>
      <c r="D79294">
        <v>0</v>
      </c>
      <c r="E79294">
        <v>3</v>
      </c>
      <c r="F79294" t="s">
        <v>7</v>
      </c>
    </row>
    <row r="79295" spans="1:6" x14ac:dyDescent="0.25">
      <c r="A79295">
        <v>79293</v>
      </c>
      <c r="B79295" s="2">
        <v>36944</v>
      </c>
      <c r="C79295" s="3">
        <v>0.15625</v>
      </c>
      <c r="D79295">
        <v>0</v>
      </c>
      <c r="E79295">
        <v>0</v>
      </c>
      <c r="F79295" t="s">
        <v>7</v>
      </c>
    </row>
    <row r="79296" spans="1:6" x14ac:dyDescent="0.25">
      <c r="A79296">
        <v>79294</v>
      </c>
      <c r="B79296" s="2">
        <v>36944</v>
      </c>
      <c r="C79296" s="3">
        <v>0.15694444444444444</v>
      </c>
      <c r="D79296">
        <v>0</v>
      </c>
      <c r="E79296">
        <v>0</v>
      </c>
      <c r="F79296" t="s">
        <v>7</v>
      </c>
    </row>
    <row r="79297" spans="1:6" x14ac:dyDescent="0.25">
      <c r="A79297">
        <v>79295</v>
      </c>
      <c r="B79297" s="2">
        <v>36944</v>
      </c>
      <c r="C79297" s="3">
        <v>0.43888888888888888</v>
      </c>
      <c r="D79297">
        <v>0</v>
      </c>
      <c r="E79297">
        <v>0</v>
      </c>
      <c r="F79297" t="s">
        <v>8</v>
      </c>
    </row>
    <row r="79298" spans="1:6" x14ac:dyDescent="0.25">
      <c r="A79298">
        <v>79296</v>
      </c>
      <c r="B79298" s="2">
        <v>36945</v>
      </c>
      <c r="C79298" s="3">
        <v>7.4305555555555555E-2</v>
      </c>
      <c r="D79298">
        <v>0</v>
      </c>
      <c r="E79298">
        <v>0</v>
      </c>
      <c r="F79298" t="s">
        <v>7</v>
      </c>
    </row>
    <row r="79299" spans="1:6" x14ac:dyDescent="0.25">
      <c r="A79299">
        <v>79297</v>
      </c>
      <c r="B79299" s="2">
        <v>36945</v>
      </c>
      <c r="C79299" s="3">
        <v>9.0972222222222218E-2</v>
      </c>
      <c r="D79299">
        <v>0</v>
      </c>
      <c r="E79299">
        <v>0</v>
      </c>
      <c r="F79299" t="s">
        <v>7</v>
      </c>
    </row>
    <row r="79300" spans="1:6" x14ac:dyDescent="0.25">
      <c r="A79300">
        <v>79298</v>
      </c>
      <c r="B79300" s="2">
        <v>36945</v>
      </c>
      <c r="C79300" s="3">
        <v>0.16111111111111112</v>
      </c>
      <c r="D79300">
        <v>0</v>
      </c>
      <c r="E79300">
        <v>0</v>
      </c>
      <c r="F79300" t="s">
        <v>7</v>
      </c>
    </row>
    <row r="79301" spans="1:6" x14ac:dyDescent="0.25">
      <c r="A79301">
        <v>79299</v>
      </c>
      <c r="B79301" s="2">
        <v>36945</v>
      </c>
      <c r="C79301" s="3">
        <v>0.25138888888888888</v>
      </c>
      <c r="D79301">
        <v>0</v>
      </c>
      <c r="E79301">
        <v>0</v>
      </c>
      <c r="F79301" t="s">
        <v>7</v>
      </c>
    </row>
    <row r="79302" spans="1:6" x14ac:dyDescent="0.25">
      <c r="A79302">
        <v>79300</v>
      </c>
      <c r="B79302" s="2">
        <v>36945</v>
      </c>
      <c r="C79302" s="3">
        <v>0.29375000000000001</v>
      </c>
      <c r="D79302">
        <v>0</v>
      </c>
      <c r="E79302">
        <v>0</v>
      </c>
      <c r="F79302" t="s">
        <v>7</v>
      </c>
    </row>
    <row r="79303" spans="1:6" x14ac:dyDescent="0.25">
      <c r="A79303">
        <v>79301</v>
      </c>
      <c r="B79303" s="2">
        <v>36339</v>
      </c>
      <c r="C79303" s="3">
        <v>0.35</v>
      </c>
      <c r="D79303">
        <v>0</v>
      </c>
      <c r="E79303">
        <v>0</v>
      </c>
      <c r="F79303" t="s">
        <v>7</v>
      </c>
    </row>
    <row r="79304" spans="1:6" x14ac:dyDescent="0.25">
      <c r="A79304">
        <v>79302</v>
      </c>
      <c r="B79304" s="2">
        <v>36945</v>
      </c>
      <c r="C79304" s="3">
        <v>0.4236111111111111</v>
      </c>
      <c r="D79304">
        <v>0</v>
      </c>
      <c r="E79304">
        <v>0</v>
      </c>
      <c r="F79304" t="s">
        <v>8</v>
      </c>
    </row>
    <row r="79305" spans="1:6" x14ac:dyDescent="0.25">
      <c r="A79305">
        <v>79303</v>
      </c>
      <c r="B79305" s="2">
        <v>36945</v>
      </c>
      <c r="C79305" s="3">
        <v>0.42708333333333331</v>
      </c>
      <c r="D79305">
        <v>0</v>
      </c>
      <c r="E79305">
        <v>0</v>
      </c>
      <c r="F79305" t="s">
        <v>8</v>
      </c>
    </row>
    <row r="79306" spans="1:6" x14ac:dyDescent="0.25">
      <c r="A79306">
        <v>79304</v>
      </c>
      <c r="B79306" s="2">
        <v>36945</v>
      </c>
      <c r="C79306" s="3">
        <v>0.43194444444444446</v>
      </c>
      <c r="D79306">
        <v>0</v>
      </c>
      <c r="E79306">
        <v>0</v>
      </c>
      <c r="F79306" t="s">
        <v>8</v>
      </c>
    </row>
    <row r="79307" spans="1:6" x14ac:dyDescent="0.25">
      <c r="A79307">
        <v>79305</v>
      </c>
      <c r="B79307" s="2">
        <v>36948</v>
      </c>
      <c r="C79307" s="3">
        <v>2.0833333333333332E-2</v>
      </c>
      <c r="D79307">
        <v>0</v>
      </c>
      <c r="E79307">
        <v>0</v>
      </c>
      <c r="F79307" t="s">
        <v>7</v>
      </c>
    </row>
    <row r="79308" spans="1:6" x14ac:dyDescent="0.25">
      <c r="A79308">
        <v>79306</v>
      </c>
      <c r="B79308" s="2">
        <v>36949</v>
      </c>
      <c r="C79308" s="3">
        <v>7.0833333333333331E-2</v>
      </c>
      <c r="D79308">
        <v>0</v>
      </c>
      <c r="E79308">
        <v>0</v>
      </c>
      <c r="F79308" t="s">
        <v>7</v>
      </c>
    </row>
    <row r="79309" spans="1:6" x14ac:dyDescent="0.25">
      <c r="A79309">
        <v>79307</v>
      </c>
      <c r="B79309" s="2">
        <v>36949</v>
      </c>
      <c r="C79309" s="3">
        <v>0.39861111111111114</v>
      </c>
      <c r="D79309">
        <v>0</v>
      </c>
      <c r="E79309">
        <v>0</v>
      </c>
      <c r="F79309" t="s">
        <v>8</v>
      </c>
    </row>
    <row r="79310" spans="1:6" x14ac:dyDescent="0.25">
      <c r="A79310">
        <v>79308</v>
      </c>
      <c r="B79310" s="2">
        <v>36949</v>
      </c>
      <c r="C79310" s="3">
        <v>0.40277777777777779</v>
      </c>
      <c r="D79310">
        <v>0</v>
      </c>
      <c r="E79310">
        <v>2</v>
      </c>
      <c r="F79310" t="s">
        <v>8</v>
      </c>
    </row>
    <row r="79311" spans="1:6" x14ac:dyDescent="0.25">
      <c r="A79311">
        <v>79309</v>
      </c>
      <c r="B79311" s="2">
        <v>36949</v>
      </c>
      <c r="C79311" s="3">
        <v>0.51527777777777772</v>
      </c>
      <c r="D79311">
        <v>0</v>
      </c>
      <c r="E79311">
        <v>0</v>
      </c>
      <c r="F79311" t="s">
        <v>8</v>
      </c>
    </row>
    <row r="79312" spans="1:6" x14ac:dyDescent="0.25">
      <c r="A79312">
        <v>79310</v>
      </c>
      <c r="B79312" s="2">
        <v>36949</v>
      </c>
      <c r="C79312" s="3">
        <v>0.51666666666666672</v>
      </c>
      <c r="D79312">
        <v>0</v>
      </c>
      <c r="E79312">
        <v>0</v>
      </c>
      <c r="F79312" t="s">
        <v>8</v>
      </c>
    </row>
    <row r="79313" spans="1:6" x14ac:dyDescent="0.25">
      <c r="A79313">
        <v>79311</v>
      </c>
      <c r="B79313" s="2">
        <v>36949</v>
      </c>
      <c r="C79313" s="3">
        <v>0.51875000000000004</v>
      </c>
      <c r="D79313">
        <v>0</v>
      </c>
      <c r="E79313">
        <v>0</v>
      </c>
      <c r="F79313" t="s">
        <v>8</v>
      </c>
    </row>
    <row r="79314" spans="1:6" x14ac:dyDescent="0.25">
      <c r="A79314">
        <v>79312</v>
      </c>
      <c r="B79314" s="2">
        <v>36340</v>
      </c>
      <c r="C79314" s="3">
        <v>8.0555555555555561E-2</v>
      </c>
      <c r="D79314">
        <v>0</v>
      </c>
      <c r="E79314">
        <v>0</v>
      </c>
      <c r="F79314" t="s">
        <v>7</v>
      </c>
    </row>
    <row r="79315" spans="1:6" x14ac:dyDescent="0.25">
      <c r="A79315">
        <v>79313</v>
      </c>
      <c r="B79315" s="2">
        <v>36950</v>
      </c>
      <c r="C79315" s="3">
        <v>0.36458333333333331</v>
      </c>
      <c r="D79315">
        <v>0</v>
      </c>
      <c r="E79315">
        <v>2</v>
      </c>
      <c r="F79315" t="s">
        <v>7</v>
      </c>
    </row>
    <row r="79316" spans="1:6" x14ac:dyDescent="0.25">
      <c r="A79316">
        <v>79314</v>
      </c>
      <c r="B79316" s="2">
        <v>36950</v>
      </c>
      <c r="C79316" s="3">
        <v>0.39374999999999999</v>
      </c>
      <c r="D79316">
        <v>0</v>
      </c>
      <c r="E79316">
        <v>0</v>
      </c>
      <c r="F79316" t="s">
        <v>8</v>
      </c>
    </row>
    <row r="79317" spans="1:6" x14ac:dyDescent="0.25">
      <c r="A79317">
        <v>79315</v>
      </c>
      <c r="B79317" s="2">
        <v>36951</v>
      </c>
      <c r="C79317" s="3">
        <v>0.14027777777777778</v>
      </c>
      <c r="D79317">
        <v>0</v>
      </c>
      <c r="E79317">
        <v>0</v>
      </c>
      <c r="F79317" t="s">
        <v>7</v>
      </c>
    </row>
    <row r="79318" spans="1:6" x14ac:dyDescent="0.25">
      <c r="A79318">
        <v>79316</v>
      </c>
      <c r="B79318" s="2">
        <v>36951</v>
      </c>
      <c r="C79318" s="3">
        <v>0.14583333333333334</v>
      </c>
      <c r="D79318">
        <v>0</v>
      </c>
      <c r="E79318">
        <v>2</v>
      </c>
      <c r="F79318" t="s">
        <v>7</v>
      </c>
    </row>
    <row r="79319" spans="1:6" x14ac:dyDescent="0.25">
      <c r="A79319">
        <v>79317</v>
      </c>
      <c r="B79319" s="2">
        <v>36951</v>
      </c>
      <c r="C79319" s="3">
        <v>0.31180555555555556</v>
      </c>
      <c r="D79319">
        <v>0</v>
      </c>
      <c r="E79319">
        <v>0</v>
      </c>
      <c r="F79319" t="s">
        <v>7</v>
      </c>
    </row>
    <row r="79320" spans="1:6" x14ac:dyDescent="0.25">
      <c r="A79320">
        <v>79318</v>
      </c>
      <c r="B79320" s="2">
        <v>36951</v>
      </c>
      <c r="C79320" s="3">
        <v>0.32083333333333336</v>
      </c>
      <c r="D79320">
        <v>0</v>
      </c>
      <c r="E79320">
        <v>0</v>
      </c>
      <c r="F79320" t="s">
        <v>7</v>
      </c>
    </row>
    <row r="79321" spans="1:6" x14ac:dyDescent="0.25">
      <c r="A79321">
        <v>79319</v>
      </c>
      <c r="B79321" s="2">
        <v>36952</v>
      </c>
      <c r="C79321" s="3">
        <v>0.11458333333333333</v>
      </c>
      <c r="D79321">
        <v>0</v>
      </c>
      <c r="E79321">
        <v>0</v>
      </c>
      <c r="F79321" t="s">
        <v>7</v>
      </c>
    </row>
    <row r="79322" spans="1:6" x14ac:dyDescent="0.25">
      <c r="A79322">
        <v>79320</v>
      </c>
      <c r="B79322" s="2">
        <v>36952</v>
      </c>
      <c r="C79322" s="3">
        <v>0.24236111111111111</v>
      </c>
      <c r="D79322">
        <v>0</v>
      </c>
      <c r="E79322">
        <v>0</v>
      </c>
      <c r="F79322" t="s">
        <v>7</v>
      </c>
    </row>
    <row r="79323" spans="1:6" x14ac:dyDescent="0.25">
      <c r="A79323">
        <v>79321</v>
      </c>
      <c r="B79323" s="2">
        <v>36952</v>
      </c>
      <c r="C79323" s="3">
        <v>0.47847222222222224</v>
      </c>
      <c r="D79323">
        <v>0</v>
      </c>
      <c r="E79323">
        <v>0</v>
      </c>
      <c r="F79323" t="s">
        <v>8</v>
      </c>
    </row>
    <row r="79324" spans="1:6" x14ac:dyDescent="0.25">
      <c r="A79324">
        <v>79322</v>
      </c>
      <c r="B79324" s="2">
        <v>36955</v>
      </c>
      <c r="C79324" s="3">
        <v>8.0555555555555561E-2</v>
      </c>
      <c r="D79324">
        <v>0</v>
      </c>
      <c r="E79324">
        <v>0</v>
      </c>
      <c r="F79324" t="s">
        <v>7</v>
      </c>
    </row>
    <row r="79325" spans="1:6" x14ac:dyDescent="0.25">
      <c r="A79325">
        <v>79323</v>
      </c>
      <c r="B79325" s="2">
        <v>36340</v>
      </c>
      <c r="C79325" s="3">
        <v>0.14722222222222223</v>
      </c>
      <c r="D79325">
        <v>0</v>
      </c>
      <c r="E79325">
        <v>0</v>
      </c>
      <c r="F79325" t="s">
        <v>7</v>
      </c>
    </row>
    <row r="79326" spans="1:6" x14ac:dyDescent="0.25">
      <c r="A79326">
        <v>79324</v>
      </c>
      <c r="B79326" s="2">
        <v>36956</v>
      </c>
      <c r="C79326" s="3">
        <v>0.38333333333333336</v>
      </c>
      <c r="D79326">
        <v>0</v>
      </c>
      <c r="E79326">
        <v>0</v>
      </c>
      <c r="F79326" t="s">
        <v>8</v>
      </c>
    </row>
    <row r="79327" spans="1:6" x14ac:dyDescent="0.25">
      <c r="A79327">
        <v>79325</v>
      </c>
      <c r="B79327" s="2">
        <v>36957</v>
      </c>
      <c r="C79327" s="3">
        <v>5.9722222222222225E-2</v>
      </c>
      <c r="D79327">
        <v>0</v>
      </c>
      <c r="E79327">
        <v>0</v>
      </c>
      <c r="F79327" t="s">
        <v>7</v>
      </c>
    </row>
    <row r="79328" spans="1:6" x14ac:dyDescent="0.25">
      <c r="A79328">
        <v>79326</v>
      </c>
      <c r="B79328" s="2">
        <v>36957</v>
      </c>
      <c r="C79328" s="3">
        <v>6.1111111111111109E-2</v>
      </c>
      <c r="D79328">
        <v>0</v>
      </c>
      <c r="E79328">
        <v>0</v>
      </c>
      <c r="F79328" t="s">
        <v>7</v>
      </c>
    </row>
    <row r="79329" spans="1:6" x14ac:dyDescent="0.25">
      <c r="A79329">
        <v>79327</v>
      </c>
      <c r="B79329" s="2">
        <v>36957</v>
      </c>
      <c r="C79329" s="3">
        <v>7.013888888888889E-2</v>
      </c>
      <c r="D79329">
        <v>0</v>
      </c>
      <c r="E79329">
        <v>0</v>
      </c>
      <c r="F79329" t="s">
        <v>7</v>
      </c>
    </row>
    <row r="79330" spans="1:6" x14ac:dyDescent="0.25">
      <c r="A79330">
        <v>79328</v>
      </c>
      <c r="B79330" s="2">
        <v>36957</v>
      </c>
      <c r="C79330" s="3">
        <v>0.28402777777777777</v>
      </c>
      <c r="D79330">
        <v>0</v>
      </c>
      <c r="E79330">
        <v>0</v>
      </c>
      <c r="F79330" t="s">
        <v>7</v>
      </c>
    </row>
    <row r="79331" spans="1:6" x14ac:dyDescent="0.25">
      <c r="A79331">
        <v>79329</v>
      </c>
      <c r="B79331" s="2">
        <v>36957</v>
      </c>
      <c r="C79331" s="3">
        <v>0.28472222222222221</v>
      </c>
      <c r="D79331">
        <v>0</v>
      </c>
      <c r="E79331">
        <v>0</v>
      </c>
      <c r="F79331" t="s">
        <v>7</v>
      </c>
    </row>
    <row r="79332" spans="1:6" x14ac:dyDescent="0.25">
      <c r="A79332">
        <v>79330</v>
      </c>
      <c r="B79332" s="2">
        <v>36957</v>
      </c>
      <c r="C79332" s="3">
        <v>0.29652777777777778</v>
      </c>
      <c r="D79332">
        <v>0</v>
      </c>
      <c r="E79332">
        <v>0</v>
      </c>
      <c r="F79332" t="s">
        <v>7</v>
      </c>
    </row>
    <row r="79333" spans="1:6" x14ac:dyDescent="0.25">
      <c r="A79333">
        <v>79331</v>
      </c>
      <c r="B79333" s="2">
        <v>36958</v>
      </c>
      <c r="C79333" s="3">
        <v>0.34305555555555556</v>
      </c>
      <c r="D79333">
        <v>0</v>
      </c>
      <c r="E79333">
        <v>0</v>
      </c>
      <c r="F79333" t="s">
        <v>7</v>
      </c>
    </row>
    <row r="79334" spans="1:6" x14ac:dyDescent="0.25">
      <c r="A79334">
        <v>79332</v>
      </c>
      <c r="B79334" s="2">
        <v>36958</v>
      </c>
      <c r="C79334" s="3">
        <v>0.35625000000000001</v>
      </c>
      <c r="D79334">
        <v>0</v>
      </c>
      <c r="E79334">
        <v>0</v>
      </c>
      <c r="F79334" t="s">
        <v>7</v>
      </c>
    </row>
    <row r="79335" spans="1:6" x14ac:dyDescent="0.25">
      <c r="A79335">
        <v>79333</v>
      </c>
      <c r="B79335" s="2">
        <v>36958</v>
      </c>
      <c r="C79335" s="3">
        <v>0.38194444444444442</v>
      </c>
      <c r="D79335">
        <v>0</v>
      </c>
      <c r="E79335">
        <v>0</v>
      </c>
      <c r="F79335" t="s">
        <v>8</v>
      </c>
    </row>
    <row r="79336" spans="1:6" x14ac:dyDescent="0.25">
      <c r="A79336">
        <v>79334</v>
      </c>
      <c r="B79336" s="2">
        <v>36340</v>
      </c>
      <c r="C79336" s="3">
        <v>0.29166666666666669</v>
      </c>
      <c r="D79336">
        <v>0</v>
      </c>
      <c r="E79336">
        <v>0</v>
      </c>
      <c r="F79336" t="s">
        <v>7</v>
      </c>
    </row>
    <row r="79337" spans="1:6" x14ac:dyDescent="0.25">
      <c r="A79337">
        <v>79335</v>
      </c>
      <c r="B79337" s="2">
        <v>36958</v>
      </c>
      <c r="C79337" s="3">
        <v>0.42916666666666664</v>
      </c>
      <c r="D79337">
        <v>0</v>
      </c>
      <c r="E79337">
        <v>0</v>
      </c>
      <c r="F79337" t="s">
        <v>8</v>
      </c>
    </row>
    <row r="79338" spans="1:6" x14ac:dyDescent="0.25">
      <c r="A79338">
        <v>79336</v>
      </c>
      <c r="B79338" s="2">
        <v>36962</v>
      </c>
      <c r="C79338" s="3">
        <v>0.1</v>
      </c>
      <c r="D79338">
        <v>0</v>
      </c>
      <c r="E79338">
        <v>0</v>
      </c>
      <c r="F79338" t="s">
        <v>7</v>
      </c>
    </row>
    <row r="79339" spans="1:6" x14ac:dyDescent="0.25">
      <c r="A79339">
        <v>79337</v>
      </c>
      <c r="B79339" s="2">
        <v>36962</v>
      </c>
      <c r="C79339" s="3">
        <v>0.10138888888888889</v>
      </c>
      <c r="D79339">
        <v>0</v>
      </c>
      <c r="E79339">
        <v>0</v>
      </c>
      <c r="F79339" t="s">
        <v>7</v>
      </c>
    </row>
    <row r="79340" spans="1:6" x14ac:dyDescent="0.25">
      <c r="A79340">
        <v>79338</v>
      </c>
      <c r="B79340" s="2">
        <v>36962</v>
      </c>
      <c r="C79340" s="3">
        <v>0.22777777777777777</v>
      </c>
      <c r="D79340">
        <v>0</v>
      </c>
      <c r="E79340">
        <v>0</v>
      </c>
      <c r="F79340" t="s">
        <v>7</v>
      </c>
    </row>
    <row r="79341" spans="1:6" x14ac:dyDescent="0.25">
      <c r="A79341">
        <v>79339</v>
      </c>
      <c r="B79341" s="2">
        <v>36962</v>
      </c>
      <c r="C79341" s="3">
        <v>0.26180555555555557</v>
      </c>
      <c r="D79341">
        <v>0</v>
      </c>
      <c r="E79341">
        <v>0</v>
      </c>
      <c r="F79341" t="s">
        <v>7</v>
      </c>
    </row>
    <row r="79342" spans="1:6" x14ac:dyDescent="0.25">
      <c r="A79342">
        <v>79340</v>
      </c>
      <c r="B79342" s="2">
        <v>36962</v>
      </c>
      <c r="C79342" s="3">
        <v>0.2638888888888889</v>
      </c>
      <c r="D79342">
        <v>0</v>
      </c>
      <c r="E79342">
        <v>0</v>
      </c>
      <c r="F79342" t="s">
        <v>7</v>
      </c>
    </row>
    <row r="79343" spans="1:6" x14ac:dyDescent="0.25">
      <c r="A79343">
        <v>79341</v>
      </c>
      <c r="B79343" s="2">
        <v>36962</v>
      </c>
      <c r="C79343" s="3">
        <v>0.40625</v>
      </c>
      <c r="D79343">
        <v>0</v>
      </c>
      <c r="E79343">
        <v>0</v>
      </c>
      <c r="F79343" t="s">
        <v>8</v>
      </c>
    </row>
    <row r="79344" spans="1:6" x14ac:dyDescent="0.25">
      <c r="A79344">
        <v>79342</v>
      </c>
      <c r="B79344" s="2">
        <v>36962</v>
      </c>
      <c r="C79344" s="3">
        <v>0.43611111111111112</v>
      </c>
      <c r="D79344">
        <v>0</v>
      </c>
      <c r="E79344">
        <v>0</v>
      </c>
      <c r="F79344" t="s">
        <v>8</v>
      </c>
    </row>
    <row r="79345" spans="1:6" x14ac:dyDescent="0.25">
      <c r="A79345">
        <v>79343</v>
      </c>
      <c r="B79345" s="2">
        <v>36963</v>
      </c>
      <c r="C79345" s="3">
        <v>0.16805555555555557</v>
      </c>
      <c r="D79345">
        <v>0</v>
      </c>
      <c r="E79345">
        <v>0</v>
      </c>
      <c r="F79345" t="s">
        <v>7</v>
      </c>
    </row>
    <row r="79346" spans="1:6" x14ac:dyDescent="0.25">
      <c r="A79346">
        <v>79344</v>
      </c>
      <c r="B79346" s="2">
        <v>36963</v>
      </c>
      <c r="C79346" s="3">
        <v>0.31319444444444444</v>
      </c>
      <c r="D79346">
        <v>0</v>
      </c>
      <c r="E79346">
        <v>0</v>
      </c>
      <c r="F79346" t="s">
        <v>7</v>
      </c>
    </row>
    <row r="79347" spans="1:6" x14ac:dyDescent="0.25">
      <c r="A79347">
        <v>79345</v>
      </c>
      <c r="B79347" s="2">
        <v>36342</v>
      </c>
      <c r="C79347" s="3">
        <v>0.20555555555555555</v>
      </c>
      <c r="D79347">
        <v>0</v>
      </c>
      <c r="E79347">
        <v>0</v>
      </c>
      <c r="F79347" t="s">
        <v>7</v>
      </c>
    </row>
    <row r="79348" spans="1:6" x14ac:dyDescent="0.25">
      <c r="A79348">
        <v>79346</v>
      </c>
      <c r="B79348" s="2">
        <v>36963</v>
      </c>
      <c r="C79348" s="3">
        <v>0.32569444444444445</v>
      </c>
      <c r="D79348">
        <v>0</v>
      </c>
      <c r="E79348">
        <v>0</v>
      </c>
      <c r="F79348" t="s">
        <v>7</v>
      </c>
    </row>
    <row r="79349" spans="1:6" x14ac:dyDescent="0.25">
      <c r="A79349">
        <v>79347</v>
      </c>
      <c r="B79349" s="2">
        <v>36963</v>
      </c>
      <c r="C79349" s="3">
        <v>0.32777777777777778</v>
      </c>
      <c r="D79349">
        <v>0</v>
      </c>
      <c r="E79349">
        <v>0</v>
      </c>
      <c r="F79349" t="s">
        <v>7</v>
      </c>
    </row>
    <row r="79350" spans="1:6" x14ac:dyDescent="0.25">
      <c r="A79350">
        <v>79348</v>
      </c>
      <c r="B79350" s="2">
        <v>36963</v>
      </c>
      <c r="C79350" s="3">
        <v>0.33888888888888891</v>
      </c>
      <c r="D79350">
        <v>0</v>
      </c>
      <c r="E79350">
        <v>0</v>
      </c>
      <c r="F79350" t="s">
        <v>7</v>
      </c>
    </row>
    <row r="79351" spans="1:6" x14ac:dyDescent="0.25">
      <c r="A79351">
        <v>79349</v>
      </c>
      <c r="B79351" s="2">
        <v>36964</v>
      </c>
      <c r="C79351" s="3">
        <v>4.791666666666667E-2</v>
      </c>
      <c r="D79351">
        <v>0</v>
      </c>
      <c r="E79351">
        <v>0</v>
      </c>
      <c r="F79351" t="s">
        <v>7</v>
      </c>
    </row>
    <row r="79352" spans="1:6" x14ac:dyDescent="0.25">
      <c r="A79352">
        <v>79350</v>
      </c>
      <c r="B79352" s="2">
        <v>36964</v>
      </c>
      <c r="C79352" s="3">
        <v>7.9166666666666663E-2</v>
      </c>
      <c r="D79352">
        <v>0</v>
      </c>
      <c r="E79352">
        <v>0</v>
      </c>
      <c r="F79352" t="s">
        <v>7</v>
      </c>
    </row>
    <row r="79353" spans="1:6" x14ac:dyDescent="0.25">
      <c r="A79353">
        <v>79351</v>
      </c>
      <c r="B79353" s="2">
        <v>36964</v>
      </c>
      <c r="C79353" s="3">
        <v>9.3055555555555558E-2</v>
      </c>
      <c r="D79353">
        <v>0</v>
      </c>
      <c r="E79353">
        <v>1</v>
      </c>
      <c r="F79353" t="s">
        <v>7</v>
      </c>
    </row>
    <row r="79354" spans="1:6" x14ac:dyDescent="0.25">
      <c r="A79354">
        <v>79352</v>
      </c>
      <c r="B79354" s="2">
        <v>36964</v>
      </c>
      <c r="C79354" s="3">
        <v>0.13263888888888889</v>
      </c>
      <c r="D79354">
        <v>0</v>
      </c>
      <c r="E79354">
        <v>0</v>
      </c>
      <c r="F79354" t="s">
        <v>7</v>
      </c>
    </row>
    <row r="79355" spans="1:6" x14ac:dyDescent="0.25">
      <c r="A79355">
        <v>79353</v>
      </c>
      <c r="B79355" s="2">
        <v>36964</v>
      </c>
      <c r="C79355" s="3">
        <v>0.28819444444444442</v>
      </c>
      <c r="D79355">
        <v>0</v>
      </c>
      <c r="E79355">
        <v>0</v>
      </c>
      <c r="F79355" t="s">
        <v>7</v>
      </c>
    </row>
    <row r="79356" spans="1:6" x14ac:dyDescent="0.25">
      <c r="A79356">
        <v>79354</v>
      </c>
      <c r="B79356" s="2">
        <v>36964</v>
      </c>
      <c r="C79356" s="3">
        <v>0.3</v>
      </c>
      <c r="D79356">
        <v>0</v>
      </c>
      <c r="E79356">
        <v>0</v>
      </c>
      <c r="F79356" t="s">
        <v>7</v>
      </c>
    </row>
    <row r="79357" spans="1:6" x14ac:dyDescent="0.25">
      <c r="A79357">
        <v>79355</v>
      </c>
      <c r="B79357" s="2">
        <v>36964</v>
      </c>
      <c r="C79357" s="3">
        <v>0.42499999999999999</v>
      </c>
      <c r="D79357">
        <v>0</v>
      </c>
      <c r="E79357">
        <v>0</v>
      </c>
      <c r="F79357" t="s">
        <v>8</v>
      </c>
    </row>
    <row r="79358" spans="1:6" x14ac:dyDescent="0.25">
      <c r="A79358">
        <v>79356</v>
      </c>
      <c r="B79358" s="2">
        <v>36342</v>
      </c>
      <c r="C79358" s="3">
        <v>0.47638888888888886</v>
      </c>
      <c r="D79358">
        <v>0</v>
      </c>
      <c r="E79358">
        <v>0</v>
      </c>
      <c r="F79358" t="s">
        <v>8</v>
      </c>
    </row>
    <row r="79359" spans="1:6" x14ac:dyDescent="0.25">
      <c r="A79359">
        <v>79357</v>
      </c>
      <c r="B79359" s="2">
        <v>36964</v>
      </c>
      <c r="C79359" s="3">
        <v>0.42569444444444443</v>
      </c>
      <c r="D79359">
        <v>0</v>
      </c>
      <c r="E79359">
        <v>0</v>
      </c>
      <c r="F79359" t="s">
        <v>8</v>
      </c>
    </row>
    <row r="79360" spans="1:6" x14ac:dyDescent="0.25">
      <c r="A79360">
        <v>79358</v>
      </c>
      <c r="B79360" s="2">
        <v>36964</v>
      </c>
      <c r="C79360" s="3">
        <v>0.4375</v>
      </c>
      <c r="D79360">
        <v>0</v>
      </c>
      <c r="E79360">
        <v>0</v>
      </c>
      <c r="F79360" t="s">
        <v>8</v>
      </c>
    </row>
    <row r="79361" spans="1:6" x14ac:dyDescent="0.25">
      <c r="A79361">
        <v>79359</v>
      </c>
      <c r="B79361" s="2">
        <v>36965</v>
      </c>
      <c r="C79361" s="3">
        <v>3.4722222222222224E-2</v>
      </c>
      <c r="D79361">
        <v>0</v>
      </c>
      <c r="E79361">
        <v>0</v>
      </c>
      <c r="F79361" t="s">
        <v>7</v>
      </c>
    </row>
    <row r="79362" spans="1:6" x14ac:dyDescent="0.25">
      <c r="A79362">
        <v>79360</v>
      </c>
      <c r="B79362" s="2">
        <v>36965</v>
      </c>
      <c r="C79362" s="3">
        <v>3.5416666666666666E-2</v>
      </c>
      <c r="D79362">
        <v>0</v>
      </c>
      <c r="E79362">
        <v>0</v>
      </c>
      <c r="F79362" t="s">
        <v>7</v>
      </c>
    </row>
    <row r="79363" spans="1:6" x14ac:dyDescent="0.25">
      <c r="A79363">
        <v>79361</v>
      </c>
      <c r="B79363" s="2">
        <v>36965</v>
      </c>
      <c r="C79363" s="3">
        <v>8.0555555555555561E-2</v>
      </c>
      <c r="D79363">
        <v>0</v>
      </c>
      <c r="E79363">
        <v>0</v>
      </c>
      <c r="F79363" t="s">
        <v>7</v>
      </c>
    </row>
    <row r="79364" spans="1:6" x14ac:dyDescent="0.25">
      <c r="A79364">
        <v>79362</v>
      </c>
      <c r="B79364" s="2">
        <v>36965</v>
      </c>
      <c r="C79364" s="3">
        <v>8.1944444444444445E-2</v>
      </c>
      <c r="D79364">
        <v>0</v>
      </c>
      <c r="E79364">
        <v>0</v>
      </c>
      <c r="F79364" t="s">
        <v>7</v>
      </c>
    </row>
    <row r="79365" spans="1:6" x14ac:dyDescent="0.25">
      <c r="A79365">
        <v>79363</v>
      </c>
      <c r="B79365" s="2">
        <v>36965</v>
      </c>
      <c r="C79365" s="3">
        <v>8.3333333333333329E-2</v>
      </c>
      <c r="D79365">
        <v>0</v>
      </c>
      <c r="E79365">
        <v>0</v>
      </c>
      <c r="F79365" t="s">
        <v>7</v>
      </c>
    </row>
    <row r="79366" spans="1:6" x14ac:dyDescent="0.25">
      <c r="A79366">
        <v>79364</v>
      </c>
      <c r="B79366" s="2">
        <v>36965</v>
      </c>
      <c r="C79366" s="3">
        <v>0.21527777777777779</v>
      </c>
      <c r="D79366">
        <v>0</v>
      </c>
      <c r="E79366">
        <v>0</v>
      </c>
      <c r="F79366" t="s">
        <v>7</v>
      </c>
    </row>
    <row r="79367" spans="1:6" x14ac:dyDescent="0.25">
      <c r="A79367">
        <v>79365</v>
      </c>
      <c r="B79367" s="2">
        <v>36965</v>
      </c>
      <c r="C79367" s="3">
        <v>0.22013888888888888</v>
      </c>
      <c r="D79367">
        <v>0</v>
      </c>
      <c r="E79367">
        <v>0</v>
      </c>
      <c r="F79367" t="s">
        <v>7</v>
      </c>
    </row>
    <row r="79368" spans="1:6" x14ac:dyDescent="0.25">
      <c r="A79368">
        <v>79366</v>
      </c>
      <c r="B79368" s="2">
        <v>36965</v>
      </c>
      <c r="C79368" s="3">
        <v>0.28611111111111109</v>
      </c>
      <c r="D79368">
        <v>0</v>
      </c>
      <c r="E79368">
        <v>0</v>
      </c>
      <c r="F79368" t="s">
        <v>7</v>
      </c>
    </row>
    <row r="79369" spans="1:6" x14ac:dyDescent="0.25">
      <c r="A79369">
        <v>79367</v>
      </c>
      <c r="B79369" s="2">
        <v>36131</v>
      </c>
      <c r="C79369" s="3">
        <v>0.22500000000000001</v>
      </c>
      <c r="D79369">
        <v>0</v>
      </c>
      <c r="E79369">
        <v>0</v>
      </c>
      <c r="F79369" t="s">
        <v>7</v>
      </c>
    </row>
    <row r="79370" spans="1:6" x14ac:dyDescent="0.25">
      <c r="A79370">
        <v>79368</v>
      </c>
      <c r="B79370" s="2">
        <v>36342</v>
      </c>
      <c r="C79370" s="3">
        <v>0.47708333333333336</v>
      </c>
      <c r="D79370">
        <v>0</v>
      </c>
      <c r="E79370">
        <v>0</v>
      </c>
      <c r="F79370" t="s">
        <v>8</v>
      </c>
    </row>
    <row r="79371" spans="1:6" x14ac:dyDescent="0.25">
      <c r="A79371">
        <v>79369</v>
      </c>
      <c r="B79371" s="2">
        <v>36966</v>
      </c>
      <c r="C79371" s="3">
        <v>7.5694444444444439E-2</v>
      </c>
      <c r="D79371">
        <v>0</v>
      </c>
      <c r="E79371">
        <v>0</v>
      </c>
      <c r="F79371" t="s">
        <v>7</v>
      </c>
    </row>
    <row r="79372" spans="1:6" x14ac:dyDescent="0.25">
      <c r="A79372">
        <v>79370</v>
      </c>
      <c r="B79372" s="2">
        <v>36966</v>
      </c>
      <c r="C79372" s="3">
        <v>0.14374999999999999</v>
      </c>
      <c r="D79372">
        <v>0</v>
      </c>
      <c r="E79372">
        <v>0</v>
      </c>
      <c r="F79372" t="s">
        <v>7</v>
      </c>
    </row>
    <row r="79373" spans="1:6" x14ac:dyDescent="0.25">
      <c r="A79373">
        <v>79371</v>
      </c>
      <c r="B79373" s="2">
        <v>36966</v>
      </c>
      <c r="C79373" s="3">
        <v>0.38750000000000001</v>
      </c>
      <c r="D79373">
        <v>0</v>
      </c>
      <c r="E79373">
        <v>0</v>
      </c>
      <c r="F79373" t="s">
        <v>8</v>
      </c>
    </row>
    <row r="79374" spans="1:6" x14ac:dyDescent="0.25">
      <c r="A79374">
        <v>79372</v>
      </c>
      <c r="B79374" s="2">
        <v>36966</v>
      </c>
      <c r="C79374" s="3">
        <v>0.41111111111111109</v>
      </c>
      <c r="D79374">
        <v>0</v>
      </c>
      <c r="E79374">
        <v>0</v>
      </c>
      <c r="F79374" t="s">
        <v>8</v>
      </c>
    </row>
    <row r="79375" spans="1:6" x14ac:dyDescent="0.25">
      <c r="A79375">
        <v>79373</v>
      </c>
      <c r="B79375" s="2">
        <v>36966</v>
      </c>
      <c r="C79375" s="3">
        <v>0.4465277777777778</v>
      </c>
      <c r="D79375">
        <v>0</v>
      </c>
      <c r="E79375">
        <v>0</v>
      </c>
      <c r="F79375" t="s">
        <v>8</v>
      </c>
    </row>
    <row r="79376" spans="1:6" x14ac:dyDescent="0.25">
      <c r="A79376">
        <v>79374</v>
      </c>
      <c r="B79376" s="2">
        <v>36966</v>
      </c>
      <c r="C79376" s="3">
        <v>0.45</v>
      </c>
      <c r="D79376">
        <v>0</v>
      </c>
      <c r="E79376">
        <v>0</v>
      </c>
      <c r="F79376" t="s">
        <v>8</v>
      </c>
    </row>
    <row r="79377" spans="1:6" x14ac:dyDescent="0.25">
      <c r="A79377">
        <v>79375</v>
      </c>
      <c r="B79377" s="2">
        <v>36978</v>
      </c>
      <c r="C79377" s="3">
        <v>0.3972222222222222</v>
      </c>
      <c r="D79377">
        <v>0</v>
      </c>
      <c r="E79377">
        <v>0</v>
      </c>
      <c r="F79377" t="s">
        <v>8</v>
      </c>
    </row>
    <row r="79378" spans="1:6" x14ac:dyDescent="0.25">
      <c r="A79378">
        <v>79376</v>
      </c>
      <c r="B79378" s="2">
        <v>36980</v>
      </c>
      <c r="C79378" s="3">
        <v>0.10694444444444444</v>
      </c>
      <c r="D79378">
        <v>0</v>
      </c>
      <c r="E79378">
        <v>0</v>
      </c>
      <c r="F79378" t="s">
        <v>7</v>
      </c>
    </row>
    <row r="79379" spans="1:6" x14ac:dyDescent="0.25">
      <c r="A79379">
        <v>79377</v>
      </c>
      <c r="B79379" s="2">
        <v>36980</v>
      </c>
      <c r="C79379" s="3">
        <v>0.10694444444444444</v>
      </c>
      <c r="D79379">
        <v>0</v>
      </c>
      <c r="E79379">
        <v>0</v>
      </c>
      <c r="F79379" t="s">
        <v>7</v>
      </c>
    </row>
    <row r="79380" spans="1:6" x14ac:dyDescent="0.25">
      <c r="A79380">
        <v>79378</v>
      </c>
      <c r="B79380" s="2">
        <v>36983</v>
      </c>
      <c r="C79380" s="3">
        <v>0.21180555555555555</v>
      </c>
      <c r="D79380">
        <v>0</v>
      </c>
      <c r="E79380">
        <v>0</v>
      </c>
      <c r="F79380" t="s">
        <v>7</v>
      </c>
    </row>
    <row r="79381" spans="1:6" x14ac:dyDescent="0.25">
      <c r="A79381">
        <v>79379</v>
      </c>
      <c r="B79381" s="2">
        <v>36342</v>
      </c>
      <c r="C79381" s="3">
        <v>0.4777777777777778</v>
      </c>
      <c r="D79381">
        <v>0</v>
      </c>
      <c r="E79381">
        <v>0</v>
      </c>
      <c r="F79381" t="s">
        <v>8</v>
      </c>
    </row>
    <row r="79382" spans="1:6" x14ac:dyDescent="0.25">
      <c r="A79382">
        <v>79380</v>
      </c>
      <c r="B79382" s="2">
        <v>36983</v>
      </c>
      <c r="C79382" s="3">
        <v>0.22916666666666666</v>
      </c>
      <c r="D79382">
        <v>0</v>
      </c>
      <c r="E79382">
        <v>0</v>
      </c>
      <c r="F79382" t="s">
        <v>7</v>
      </c>
    </row>
    <row r="79383" spans="1:6" x14ac:dyDescent="0.25">
      <c r="A79383">
        <v>79381</v>
      </c>
      <c r="B79383" s="2">
        <v>36983</v>
      </c>
      <c r="C79383" s="3">
        <v>0.4465277777777778</v>
      </c>
      <c r="D79383">
        <v>0</v>
      </c>
      <c r="E79383">
        <v>0</v>
      </c>
      <c r="F79383" t="s">
        <v>8</v>
      </c>
    </row>
    <row r="79384" spans="1:6" x14ac:dyDescent="0.25">
      <c r="A79384">
        <v>79382</v>
      </c>
      <c r="B79384" s="2">
        <v>36983</v>
      </c>
      <c r="C79384" s="3">
        <v>0.52986111111111112</v>
      </c>
      <c r="D79384">
        <v>0</v>
      </c>
      <c r="E79384">
        <v>0</v>
      </c>
      <c r="F79384" t="s">
        <v>8</v>
      </c>
    </row>
    <row r="79385" spans="1:6" x14ac:dyDescent="0.25">
      <c r="A79385">
        <v>79383</v>
      </c>
      <c r="B79385" s="2">
        <v>36984</v>
      </c>
      <c r="C79385" s="3">
        <v>8.6805555555555552E-2</v>
      </c>
      <c r="D79385">
        <v>0</v>
      </c>
      <c r="E79385">
        <v>0</v>
      </c>
      <c r="F79385" t="s">
        <v>7</v>
      </c>
    </row>
    <row r="79386" spans="1:6" x14ac:dyDescent="0.25">
      <c r="A79386">
        <v>79384</v>
      </c>
      <c r="B79386" s="2">
        <v>36991</v>
      </c>
      <c r="C79386" s="3">
        <v>0.25694444444444442</v>
      </c>
      <c r="D79386">
        <v>0</v>
      </c>
      <c r="E79386">
        <v>0</v>
      </c>
      <c r="F79386" t="s">
        <v>7</v>
      </c>
    </row>
    <row r="79387" spans="1:6" x14ac:dyDescent="0.25">
      <c r="A79387">
        <v>79385</v>
      </c>
      <c r="B79387" s="2">
        <v>36991</v>
      </c>
      <c r="C79387" s="3">
        <v>0.31458333333333333</v>
      </c>
      <c r="D79387">
        <v>0</v>
      </c>
      <c r="E79387">
        <v>0</v>
      </c>
      <c r="F79387" t="s">
        <v>7</v>
      </c>
    </row>
    <row r="79388" spans="1:6" x14ac:dyDescent="0.25">
      <c r="A79388">
        <v>79386</v>
      </c>
      <c r="B79388" s="2">
        <v>36991</v>
      </c>
      <c r="C79388" s="3">
        <v>0.38611111111111113</v>
      </c>
      <c r="D79388">
        <v>0</v>
      </c>
      <c r="E79388">
        <v>0</v>
      </c>
      <c r="F79388" t="s">
        <v>8</v>
      </c>
    </row>
    <row r="79389" spans="1:6" x14ac:dyDescent="0.25">
      <c r="A79389">
        <v>79387</v>
      </c>
      <c r="B79389" s="2">
        <v>36991</v>
      </c>
      <c r="C79389" s="3">
        <v>0.38750000000000001</v>
      </c>
      <c r="D79389">
        <v>0</v>
      </c>
      <c r="E79389">
        <v>0</v>
      </c>
      <c r="F79389" t="s">
        <v>8</v>
      </c>
    </row>
    <row r="79390" spans="1:6" x14ac:dyDescent="0.25">
      <c r="A79390">
        <v>79388</v>
      </c>
      <c r="B79390" s="2">
        <v>36992</v>
      </c>
      <c r="C79390" s="3">
        <v>0.27430555555555558</v>
      </c>
      <c r="D79390">
        <v>0</v>
      </c>
      <c r="E79390">
        <v>0</v>
      </c>
      <c r="F79390" t="s">
        <v>7</v>
      </c>
    </row>
    <row r="79391" spans="1:6" x14ac:dyDescent="0.25">
      <c r="A79391">
        <v>79389</v>
      </c>
      <c r="B79391" s="2">
        <v>36992</v>
      </c>
      <c r="C79391" s="3">
        <v>0.48749999999999999</v>
      </c>
      <c r="D79391">
        <v>0</v>
      </c>
      <c r="E79391">
        <v>0</v>
      </c>
      <c r="F79391" t="s">
        <v>8</v>
      </c>
    </row>
    <row r="79392" spans="1:6" x14ac:dyDescent="0.25">
      <c r="A79392">
        <v>79390</v>
      </c>
      <c r="B79392" s="2">
        <v>36993</v>
      </c>
      <c r="C79392" s="3">
        <v>0.41249999999999998</v>
      </c>
      <c r="D79392">
        <v>0</v>
      </c>
      <c r="E79392">
        <v>0</v>
      </c>
      <c r="F79392" t="s">
        <v>8</v>
      </c>
    </row>
    <row r="79393" spans="1:6" x14ac:dyDescent="0.25">
      <c r="A79393">
        <v>79391</v>
      </c>
      <c r="B79393" s="2">
        <v>36993</v>
      </c>
      <c r="C79393" s="3">
        <v>0.55486111111111114</v>
      </c>
      <c r="D79393">
        <v>0</v>
      </c>
      <c r="E79393">
        <v>0</v>
      </c>
      <c r="F79393" t="s">
        <v>8</v>
      </c>
    </row>
    <row r="79394" spans="1:6" x14ac:dyDescent="0.25">
      <c r="A79394">
        <v>79392</v>
      </c>
      <c r="B79394" s="2">
        <v>36994</v>
      </c>
      <c r="C79394" s="3">
        <v>0.31041666666666667</v>
      </c>
      <c r="D79394">
        <v>0</v>
      </c>
      <c r="E79394">
        <v>0</v>
      </c>
      <c r="F79394" t="s">
        <v>7</v>
      </c>
    </row>
    <row r="79395" spans="1:6" x14ac:dyDescent="0.25">
      <c r="A79395">
        <v>79393</v>
      </c>
      <c r="B79395" s="2">
        <v>36997</v>
      </c>
      <c r="C79395" s="3">
        <v>0.23680555555555555</v>
      </c>
      <c r="D79395">
        <v>0</v>
      </c>
      <c r="E79395">
        <v>0</v>
      </c>
      <c r="F79395" t="s">
        <v>7</v>
      </c>
    </row>
    <row r="79396" spans="1:6" x14ac:dyDescent="0.25">
      <c r="A79396">
        <v>79394</v>
      </c>
      <c r="B79396" s="2">
        <v>36997</v>
      </c>
      <c r="C79396" s="3">
        <v>0.35416666666666669</v>
      </c>
      <c r="D79396">
        <v>0</v>
      </c>
      <c r="E79396">
        <v>0</v>
      </c>
      <c r="F79396" t="s">
        <v>7</v>
      </c>
    </row>
    <row r="79397" spans="1:6" x14ac:dyDescent="0.25">
      <c r="A79397">
        <v>79395</v>
      </c>
      <c r="B79397" s="2">
        <v>36997</v>
      </c>
      <c r="C79397" s="3">
        <v>0.42499999999999999</v>
      </c>
      <c r="D79397">
        <v>0</v>
      </c>
      <c r="E79397">
        <v>0</v>
      </c>
      <c r="F79397" t="s">
        <v>8</v>
      </c>
    </row>
    <row r="79398" spans="1:6" x14ac:dyDescent="0.25">
      <c r="A79398">
        <v>79396</v>
      </c>
      <c r="B79398" s="2">
        <v>36997</v>
      </c>
      <c r="C79398" s="3">
        <v>0.47083333333333333</v>
      </c>
      <c r="D79398">
        <v>0</v>
      </c>
      <c r="E79398">
        <v>0</v>
      </c>
      <c r="F79398" t="s">
        <v>8</v>
      </c>
    </row>
    <row r="79399" spans="1:6" x14ac:dyDescent="0.25">
      <c r="A79399">
        <v>79397</v>
      </c>
      <c r="B79399" s="2">
        <v>36998</v>
      </c>
      <c r="C79399" s="3">
        <v>0.20902777777777778</v>
      </c>
      <c r="D79399">
        <v>0</v>
      </c>
      <c r="E79399">
        <v>0</v>
      </c>
      <c r="F79399" t="s">
        <v>7</v>
      </c>
    </row>
    <row r="79400" spans="1:6" x14ac:dyDescent="0.25">
      <c r="A79400">
        <v>79398</v>
      </c>
      <c r="B79400" s="2">
        <v>37000</v>
      </c>
      <c r="C79400" s="3">
        <v>5.1388888888888887E-2</v>
      </c>
      <c r="D79400">
        <v>0</v>
      </c>
      <c r="E79400">
        <v>0</v>
      </c>
      <c r="F79400" t="s">
        <v>7</v>
      </c>
    </row>
    <row r="79401" spans="1:6" x14ac:dyDescent="0.25">
      <c r="A79401">
        <v>79399</v>
      </c>
      <c r="B79401" s="2">
        <v>37000</v>
      </c>
      <c r="C79401" s="3">
        <v>5.7638888888888892E-2</v>
      </c>
      <c r="D79401">
        <v>0</v>
      </c>
      <c r="E79401">
        <v>0</v>
      </c>
      <c r="F79401" t="s">
        <v>7</v>
      </c>
    </row>
    <row r="79402" spans="1:6" x14ac:dyDescent="0.25">
      <c r="A79402">
        <v>79400</v>
      </c>
      <c r="B79402" s="2">
        <v>36343</v>
      </c>
      <c r="C79402" s="3">
        <v>8.2638888888888887E-2</v>
      </c>
      <c r="D79402">
        <v>0</v>
      </c>
      <c r="E79402">
        <v>0</v>
      </c>
      <c r="F79402" t="s">
        <v>7</v>
      </c>
    </row>
    <row r="79403" spans="1:6" x14ac:dyDescent="0.25">
      <c r="A79403">
        <v>79401</v>
      </c>
      <c r="B79403" s="2">
        <v>37000</v>
      </c>
      <c r="C79403" s="3">
        <v>0.1736111111111111</v>
      </c>
      <c r="D79403">
        <v>0</v>
      </c>
      <c r="E79403">
        <v>0</v>
      </c>
      <c r="F79403" t="s">
        <v>7</v>
      </c>
    </row>
    <row r="79404" spans="1:6" x14ac:dyDescent="0.25">
      <c r="A79404">
        <v>79402</v>
      </c>
      <c r="B79404" s="2">
        <v>37000</v>
      </c>
      <c r="C79404" s="3">
        <v>0.18819444444444444</v>
      </c>
      <c r="D79404">
        <v>0</v>
      </c>
      <c r="E79404">
        <v>0</v>
      </c>
      <c r="F79404" t="s">
        <v>7</v>
      </c>
    </row>
    <row r="79405" spans="1:6" x14ac:dyDescent="0.25">
      <c r="A79405">
        <v>79403</v>
      </c>
      <c r="B79405" s="2">
        <v>37004</v>
      </c>
      <c r="C79405" s="3">
        <v>0.22777777777777777</v>
      </c>
      <c r="D79405">
        <v>0</v>
      </c>
      <c r="E79405">
        <v>0</v>
      </c>
      <c r="F79405" t="s">
        <v>7</v>
      </c>
    </row>
    <row r="79406" spans="1:6" x14ac:dyDescent="0.25">
      <c r="A79406">
        <v>79404</v>
      </c>
      <c r="B79406" s="2">
        <v>37005</v>
      </c>
      <c r="C79406" s="3">
        <v>0.375</v>
      </c>
      <c r="D79406">
        <v>0</v>
      </c>
      <c r="E79406">
        <v>0</v>
      </c>
      <c r="F79406" t="s">
        <v>8</v>
      </c>
    </row>
    <row r="79407" spans="1:6" x14ac:dyDescent="0.25">
      <c r="A79407">
        <v>79405</v>
      </c>
      <c r="B79407" s="2">
        <v>37006</v>
      </c>
      <c r="C79407" s="3">
        <v>0.26944444444444443</v>
      </c>
      <c r="D79407">
        <v>0</v>
      </c>
      <c r="E79407">
        <v>0</v>
      </c>
      <c r="F79407" t="s">
        <v>7</v>
      </c>
    </row>
    <row r="79408" spans="1:6" x14ac:dyDescent="0.25">
      <c r="A79408">
        <v>79406</v>
      </c>
      <c r="B79408" s="2">
        <v>37006</v>
      </c>
      <c r="C79408" s="3">
        <v>0.29652777777777778</v>
      </c>
      <c r="D79408">
        <v>0</v>
      </c>
      <c r="E79408">
        <v>0</v>
      </c>
      <c r="F79408" t="s">
        <v>7</v>
      </c>
    </row>
    <row r="79409" spans="1:6" x14ac:dyDescent="0.25">
      <c r="A79409">
        <v>79407</v>
      </c>
      <c r="B79409" s="2">
        <v>37006</v>
      </c>
      <c r="C79409" s="3">
        <v>0.37708333333333333</v>
      </c>
      <c r="D79409">
        <v>0</v>
      </c>
      <c r="E79409">
        <v>0</v>
      </c>
      <c r="F79409" t="s">
        <v>8</v>
      </c>
    </row>
    <row r="79410" spans="1:6" x14ac:dyDescent="0.25">
      <c r="A79410">
        <v>79408</v>
      </c>
      <c r="B79410" s="2">
        <v>37006</v>
      </c>
      <c r="C79410" s="3">
        <v>0.38055555555555554</v>
      </c>
      <c r="D79410">
        <v>0</v>
      </c>
      <c r="E79410">
        <v>0</v>
      </c>
      <c r="F79410" t="s">
        <v>8</v>
      </c>
    </row>
    <row r="79411" spans="1:6" x14ac:dyDescent="0.25">
      <c r="A79411">
        <v>79409</v>
      </c>
      <c r="B79411" s="2">
        <v>37006</v>
      </c>
      <c r="C79411" s="3">
        <v>0.40416666666666667</v>
      </c>
      <c r="D79411">
        <v>0</v>
      </c>
      <c r="E79411">
        <v>0</v>
      </c>
      <c r="F79411" t="s">
        <v>8</v>
      </c>
    </row>
    <row r="79412" spans="1:6" x14ac:dyDescent="0.25">
      <c r="A79412">
        <v>79410</v>
      </c>
      <c r="B79412" s="2">
        <v>37006</v>
      </c>
      <c r="C79412" s="3">
        <v>0.41597222222222224</v>
      </c>
      <c r="D79412">
        <v>0</v>
      </c>
      <c r="E79412">
        <v>0</v>
      </c>
      <c r="F79412" t="s">
        <v>8</v>
      </c>
    </row>
    <row r="79413" spans="1:6" x14ac:dyDescent="0.25">
      <c r="A79413">
        <v>79411</v>
      </c>
      <c r="B79413" s="2">
        <v>36343</v>
      </c>
      <c r="C79413" s="3">
        <v>0.30902777777777779</v>
      </c>
      <c r="D79413">
        <v>0</v>
      </c>
      <c r="E79413">
        <v>0</v>
      </c>
      <c r="F79413" t="s">
        <v>7</v>
      </c>
    </row>
    <row r="79414" spans="1:6" x14ac:dyDescent="0.25">
      <c r="A79414">
        <v>79412</v>
      </c>
      <c r="B79414" s="2">
        <v>37007</v>
      </c>
      <c r="C79414" s="3">
        <v>0.52708333333333335</v>
      </c>
      <c r="D79414">
        <v>0</v>
      </c>
      <c r="E79414">
        <v>0</v>
      </c>
      <c r="F79414" t="s">
        <v>8</v>
      </c>
    </row>
    <row r="79415" spans="1:6" x14ac:dyDescent="0.25">
      <c r="A79415">
        <v>79413</v>
      </c>
      <c r="B79415" s="2">
        <v>37007</v>
      </c>
      <c r="C79415" s="3">
        <v>0.52777777777777779</v>
      </c>
      <c r="D79415">
        <v>0</v>
      </c>
      <c r="E79415">
        <v>0</v>
      </c>
      <c r="F79415" t="s">
        <v>8</v>
      </c>
    </row>
    <row r="79416" spans="1:6" x14ac:dyDescent="0.25">
      <c r="A79416">
        <v>79414</v>
      </c>
      <c r="B79416" s="2">
        <v>37008</v>
      </c>
      <c r="C79416" s="3">
        <v>0.16458333333333333</v>
      </c>
      <c r="D79416">
        <v>0</v>
      </c>
      <c r="E79416">
        <v>0</v>
      </c>
      <c r="F79416" t="s">
        <v>7</v>
      </c>
    </row>
    <row r="79417" spans="1:6" x14ac:dyDescent="0.25">
      <c r="A79417">
        <v>79415</v>
      </c>
      <c r="B79417" s="2">
        <v>37008</v>
      </c>
      <c r="C79417" s="3">
        <v>0.2673611111111111</v>
      </c>
      <c r="D79417">
        <v>0</v>
      </c>
      <c r="E79417">
        <v>0</v>
      </c>
      <c r="F79417" t="s">
        <v>7</v>
      </c>
    </row>
    <row r="79418" spans="1:6" x14ac:dyDescent="0.25">
      <c r="A79418">
        <v>79416</v>
      </c>
      <c r="B79418" s="2">
        <v>37008</v>
      </c>
      <c r="C79418" s="3">
        <v>0.35486111111111113</v>
      </c>
      <c r="D79418">
        <v>0</v>
      </c>
      <c r="E79418">
        <v>0</v>
      </c>
      <c r="F79418" t="s">
        <v>7</v>
      </c>
    </row>
    <row r="79419" spans="1:6" x14ac:dyDescent="0.25">
      <c r="A79419">
        <v>79417</v>
      </c>
      <c r="B79419" s="2">
        <v>37008</v>
      </c>
      <c r="C79419" s="3">
        <v>0.35625000000000001</v>
      </c>
      <c r="D79419">
        <v>0</v>
      </c>
      <c r="E79419">
        <v>0</v>
      </c>
      <c r="F79419" t="s">
        <v>7</v>
      </c>
    </row>
    <row r="79420" spans="1:6" x14ac:dyDescent="0.25">
      <c r="A79420">
        <v>79418</v>
      </c>
      <c r="B79420" s="2">
        <v>37008</v>
      </c>
      <c r="C79420" s="3">
        <v>0.4152777777777778</v>
      </c>
      <c r="D79420">
        <v>0</v>
      </c>
      <c r="E79420">
        <v>0</v>
      </c>
      <c r="F79420" t="s">
        <v>8</v>
      </c>
    </row>
    <row r="79421" spans="1:6" x14ac:dyDescent="0.25">
      <c r="A79421">
        <v>79419</v>
      </c>
      <c r="B79421" s="2">
        <v>37008</v>
      </c>
      <c r="C79421" s="3">
        <v>0.42499999999999999</v>
      </c>
      <c r="D79421">
        <v>0</v>
      </c>
      <c r="E79421">
        <v>0</v>
      </c>
      <c r="F79421" t="s">
        <v>8</v>
      </c>
    </row>
    <row r="79422" spans="1:6" x14ac:dyDescent="0.25">
      <c r="A79422">
        <v>79420</v>
      </c>
      <c r="B79422" s="2">
        <v>37008</v>
      </c>
      <c r="C79422" s="3">
        <v>0.44930555555555557</v>
      </c>
      <c r="D79422">
        <v>0</v>
      </c>
      <c r="E79422">
        <v>0</v>
      </c>
      <c r="F79422" t="s">
        <v>8</v>
      </c>
    </row>
    <row r="79423" spans="1:6" x14ac:dyDescent="0.25">
      <c r="A79423">
        <v>79421</v>
      </c>
      <c r="B79423" s="2">
        <v>37008</v>
      </c>
      <c r="C79423" s="3">
        <v>0.47569444444444442</v>
      </c>
      <c r="D79423">
        <v>0</v>
      </c>
      <c r="E79423">
        <v>0</v>
      </c>
      <c r="F79423" t="s">
        <v>8</v>
      </c>
    </row>
    <row r="79424" spans="1:6" x14ac:dyDescent="0.25">
      <c r="A79424">
        <v>79422</v>
      </c>
      <c r="B79424" s="2">
        <v>36348</v>
      </c>
      <c r="C79424" s="3">
        <v>0.26041666666666669</v>
      </c>
      <c r="D79424">
        <v>0</v>
      </c>
      <c r="E79424">
        <v>0</v>
      </c>
      <c r="F79424" t="s">
        <v>7</v>
      </c>
    </row>
    <row r="79425" spans="1:6" x14ac:dyDescent="0.25">
      <c r="A79425">
        <v>79423</v>
      </c>
      <c r="B79425" s="2">
        <v>37011</v>
      </c>
      <c r="C79425" s="3">
        <v>0.11944444444444445</v>
      </c>
      <c r="D79425">
        <v>0</v>
      </c>
      <c r="E79425">
        <v>0</v>
      </c>
      <c r="F79425" t="s">
        <v>7</v>
      </c>
    </row>
    <row r="79426" spans="1:6" x14ac:dyDescent="0.25">
      <c r="A79426">
        <v>79424</v>
      </c>
      <c r="B79426" s="2">
        <v>37011</v>
      </c>
      <c r="C79426" s="3">
        <v>0.125</v>
      </c>
      <c r="D79426">
        <v>0</v>
      </c>
      <c r="E79426">
        <v>0</v>
      </c>
      <c r="F79426" t="s">
        <v>7</v>
      </c>
    </row>
    <row r="79427" spans="1:6" x14ac:dyDescent="0.25">
      <c r="A79427">
        <v>79425</v>
      </c>
      <c r="B79427" s="2">
        <v>37011</v>
      </c>
      <c r="C79427" s="3">
        <v>0.14583333333333334</v>
      </c>
      <c r="D79427">
        <v>0</v>
      </c>
      <c r="E79427">
        <v>0</v>
      </c>
      <c r="F79427" t="s">
        <v>7</v>
      </c>
    </row>
    <row r="79428" spans="1:6" x14ac:dyDescent="0.25">
      <c r="A79428">
        <v>79426</v>
      </c>
      <c r="B79428" s="2">
        <v>37011</v>
      </c>
      <c r="C79428" s="3">
        <v>0.18819444444444444</v>
      </c>
      <c r="D79428">
        <v>0</v>
      </c>
      <c r="E79428">
        <v>0</v>
      </c>
      <c r="F79428" t="s">
        <v>7</v>
      </c>
    </row>
    <row r="79429" spans="1:6" x14ac:dyDescent="0.25">
      <c r="A79429">
        <v>79427</v>
      </c>
      <c r="B79429" s="2">
        <v>37011</v>
      </c>
      <c r="C79429" s="3">
        <v>0.43680555555555556</v>
      </c>
      <c r="D79429">
        <v>0</v>
      </c>
      <c r="E79429">
        <v>0</v>
      </c>
      <c r="F79429" t="s">
        <v>8</v>
      </c>
    </row>
    <row r="79430" spans="1:6" x14ac:dyDescent="0.25">
      <c r="A79430">
        <v>79428</v>
      </c>
      <c r="B79430" s="2">
        <v>37011</v>
      </c>
      <c r="C79430" s="3">
        <v>0.5</v>
      </c>
      <c r="D79430">
        <v>0</v>
      </c>
      <c r="E79430">
        <v>0</v>
      </c>
      <c r="F79430" t="s">
        <v>8</v>
      </c>
    </row>
    <row r="79431" spans="1:6" x14ac:dyDescent="0.25">
      <c r="A79431">
        <v>79429</v>
      </c>
      <c r="B79431" s="2">
        <v>37012</v>
      </c>
      <c r="C79431" s="3">
        <v>0.1076388888888889</v>
      </c>
      <c r="D79431">
        <v>0</v>
      </c>
      <c r="E79431">
        <v>0</v>
      </c>
      <c r="F79431" t="s">
        <v>7</v>
      </c>
    </row>
    <row r="79432" spans="1:6" x14ac:dyDescent="0.25">
      <c r="A79432">
        <v>79430</v>
      </c>
      <c r="B79432" s="2">
        <v>37012</v>
      </c>
      <c r="C79432" s="3">
        <v>0.30763888888888891</v>
      </c>
      <c r="D79432">
        <v>0</v>
      </c>
      <c r="E79432">
        <v>0</v>
      </c>
      <c r="F79432" t="s">
        <v>7</v>
      </c>
    </row>
    <row r="79433" spans="1:6" x14ac:dyDescent="0.25">
      <c r="A79433">
        <v>79431</v>
      </c>
      <c r="B79433" s="2">
        <v>37012</v>
      </c>
      <c r="C79433" s="3">
        <v>0.42916666666666664</v>
      </c>
      <c r="D79433">
        <v>0</v>
      </c>
      <c r="E79433">
        <v>0</v>
      </c>
      <c r="F79433" t="s">
        <v>8</v>
      </c>
    </row>
    <row r="79434" spans="1:6" x14ac:dyDescent="0.25">
      <c r="A79434">
        <v>79432</v>
      </c>
      <c r="B79434" s="2">
        <v>36349</v>
      </c>
      <c r="C79434" s="3">
        <v>0.29166666666666669</v>
      </c>
      <c r="D79434">
        <v>0</v>
      </c>
      <c r="E79434">
        <v>0</v>
      </c>
      <c r="F79434" t="s">
        <v>7</v>
      </c>
    </row>
    <row r="79435" spans="1:6" x14ac:dyDescent="0.25">
      <c r="A79435">
        <v>79433</v>
      </c>
      <c r="B79435" s="2">
        <v>37012</v>
      </c>
      <c r="C79435" s="3">
        <v>0.43402777777777779</v>
      </c>
      <c r="D79435">
        <v>0</v>
      </c>
      <c r="E79435">
        <v>0</v>
      </c>
      <c r="F79435" t="s">
        <v>8</v>
      </c>
    </row>
    <row r="79436" spans="1:6" x14ac:dyDescent="0.25">
      <c r="A79436">
        <v>79434</v>
      </c>
      <c r="B79436" s="2">
        <v>37013</v>
      </c>
      <c r="C79436" s="3">
        <v>0.11388888888888889</v>
      </c>
      <c r="D79436">
        <v>0</v>
      </c>
      <c r="E79436">
        <v>0</v>
      </c>
      <c r="F79436" t="s">
        <v>7</v>
      </c>
    </row>
    <row r="79437" spans="1:6" x14ac:dyDescent="0.25">
      <c r="A79437">
        <v>79435</v>
      </c>
      <c r="B79437" s="2">
        <v>37014</v>
      </c>
      <c r="C79437" s="3">
        <v>0.44791666666666669</v>
      </c>
      <c r="D79437">
        <v>0</v>
      </c>
      <c r="E79437">
        <v>0</v>
      </c>
      <c r="F79437" t="s">
        <v>8</v>
      </c>
    </row>
    <row r="79438" spans="1:6" x14ac:dyDescent="0.25">
      <c r="A79438">
        <v>79436</v>
      </c>
      <c r="B79438" s="2">
        <v>37014</v>
      </c>
      <c r="C79438" s="3">
        <v>0.4597222222222222</v>
      </c>
      <c r="D79438">
        <v>0</v>
      </c>
      <c r="E79438">
        <v>0</v>
      </c>
      <c r="F79438" t="s">
        <v>8</v>
      </c>
    </row>
    <row r="79439" spans="1:6" x14ac:dyDescent="0.25">
      <c r="A79439">
        <v>79437</v>
      </c>
      <c r="B79439" s="2">
        <v>37014</v>
      </c>
      <c r="C79439" s="3">
        <v>0.46250000000000002</v>
      </c>
      <c r="D79439">
        <v>0</v>
      </c>
      <c r="E79439">
        <v>0</v>
      </c>
      <c r="F79439" t="s">
        <v>8</v>
      </c>
    </row>
    <row r="79440" spans="1:6" x14ac:dyDescent="0.25">
      <c r="A79440">
        <v>79438</v>
      </c>
      <c r="B79440" s="2">
        <v>37014</v>
      </c>
      <c r="C79440" s="3">
        <v>0.46944444444444444</v>
      </c>
      <c r="D79440">
        <v>0</v>
      </c>
      <c r="E79440">
        <v>0</v>
      </c>
      <c r="F79440" t="s">
        <v>8</v>
      </c>
    </row>
    <row r="79441" spans="1:6" x14ac:dyDescent="0.25">
      <c r="A79441">
        <v>79439</v>
      </c>
      <c r="B79441" s="2">
        <v>37019</v>
      </c>
      <c r="C79441" s="3">
        <v>0.15</v>
      </c>
      <c r="D79441">
        <v>0</v>
      </c>
      <c r="E79441">
        <v>0</v>
      </c>
      <c r="F79441" t="s">
        <v>7</v>
      </c>
    </row>
    <row r="79442" spans="1:6" x14ac:dyDescent="0.25">
      <c r="A79442">
        <v>79440</v>
      </c>
      <c r="B79442" s="2">
        <v>37019</v>
      </c>
      <c r="C79442" s="3">
        <v>0.15277777777777779</v>
      </c>
      <c r="D79442">
        <v>0</v>
      </c>
      <c r="E79442">
        <v>0</v>
      </c>
      <c r="F79442" t="s">
        <v>7</v>
      </c>
    </row>
    <row r="79443" spans="1:6" x14ac:dyDescent="0.25">
      <c r="A79443">
        <v>79441</v>
      </c>
      <c r="B79443" s="2">
        <v>37019</v>
      </c>
      <c r="C79443" s="3">
        <v>0.15763888888888888</v>
      </c>
      <c r="D79443">
        <v>0</v>
      </c>
      <c r="E79443">
        <v>0</v>
      </c>
      <c r="F79443" t="s">
        <v>7</v>
      </c>
    </row>
    <row r="79444" spans="1:6" x14ac:dyDescent="0.25">
      <c r="A79444">
        <v>79442</v>
      </c>
      <c r="B79444" s="2">
        <v>37019</v>
      </c>
      <c r="C79444" s="3">
        <v>0.16944444444444445</v>
      </c>
      <c r="D79444">
        <v>0</v>
      </c>
      <c r="E79444">
        <v>0</v>
      </c>
      <c r="F79444" t="s">
        <v>7</v>
      </c>
    </row>
    <row r="79445" spans="1:6" x14ac:dyDescent="0.25">
      <c r="A79445">
        <v>79443</v>
      </c>
      <c r="B79445" s="2">
        <v>36349</v>
      </c>
      <c r="C79445" s="3">
        <v>0.34375</v>
      </c>
      <c r="D79445">
        <v>0</v>
      </c>
      <c r="E79445">
        <v>0</v>
      </c>
      <c r="F79445" t="s">
        <v>7</v>
      </c>
    </row>
    <row r="79446" spans="1:6" x14ac:dyDescent="0.25">
      <c r="A79446">
        <v>79444</v>
      </c>
      <c r="B79446" s="2">
        <v>37020</v>
      </c>
      <c r="C79446" s="3">
        <v>0.11874999999999999</v>
      </c>
      <c r="D79446">
        <v>0</v>
      </c>
      <c r="E79446">
        <v>0</v>
      </c>
      <c r="F79446" t="s">
        <v>7</v>
      </c>
    </row>
    <row r="79447" spans="1:6" x14ac:dyDescent="0.25">
      <c r="A79447">
        <v>79445</v>
      </c>
      <c r="B79447" s="2">
        <v>37020</v>
      </c>
      <c r="C79447" s="3">
        <v>0.1736111111111111</v>
      </c>
      <c r="D79447">
        <v>0</v>
      </c>
      <c r="E79447">
        <v>0</v>
      </c>
      <c r="F79447" t="s">
        <v>7</v>
      </c>
    </row>
    <row r="79448" spans="1:6" x14ac:dyDescent="0.25">
      <c r="A79448">
        <v>79446</v>
      </c>
      <c r="B79448" s="2">
        <v>37020</v>
      </c>
      <c r="C79448" s="3">
        <v>0.17916666666666667</v>
      </c>
      <c r="D79448">
        <v>0</v>
      </c>
      <c r="E79448">
        <v>0</v>
      </c>
      <c r="F79448" t="s">
        <v>7</v>
      </c>
    </row>
    <row r="79449" spans="1:6" x14ac:dyDescent="0.25">
      <c r="A79449">
        <v>79447</v>
      </c>
      <c r="B79449" s="2">
        <v>37020</v>
      </c>
      <c r="C79449" s="3">
        <v>0.17916666666666667</v>
      </c>
      <c r="D79449">
        <v>0</v>
      </c>
      <c r="E79449">
        <v>0</v>
      </c>
      <c r="F79449" t="s">
        <v>7</v>
      </c>
    </row>
    <row r="79450" spans="1:6" x14ac:dyDescent="0.25">
      <c r="A79450">
        <v>79448</v>
      </c>
      <c r="B79450" s="2">
        <v>37020</v>
      </c>
      <c r="C79450" s="3">
        <v>0.20694444444444443</v>
      </c>
      <c r="D79450">
        <v>0</v>
      </c>
      <c r="E79450">
        <v>0</v>
      </c>
      <c r="F79450" t="s">
        <v>7</v>
      </c>
    </row>
    <row r="79451" spans="1:6" x14ac:dyDescent="0.25">
      <c r="A79451">
        <v>79449</v>
      </c>
      <c r="B79451" s="2">
        <v>37020</v>
      </c>
      <c r="C79451" s="3">
        <v>0.21527777777777779</v>
      </c>
      <c r="D79451">
        <v>0</v>
      </c>
      <c r="E79451">
        <v>0</v>
      </c>
      <c r="F79451" t="s">
        <v>7</v>
      </c>
    </row>
    <row r="79452" spans="1:6" x14ac:dyDescent="0.25">
      <c r="A79452">
        <v>79450</v>
      </c>
      <c r="B79452" s="2">
        <v>37020</v>
      </c>
      <c r="C79452" s="3">
        <v>0.30833333333333335</v>
      </c>
      <c r="D79452">
        <v>0</v>
      </c>
      <c r="E79452">
        <v>0</v>
      </c>
      <c r="F79452" t="s">
        <v>7</v>
      </c>
    </row>
    <row r="79453" spans="1:6" x14ac:dyDescent="0.25">
      <c r="A79453">
        <v>79451</v>
      </c>
      <c r="B79453" s="2">
        <v>37020</v>
      </c>
      <c r="C79453" s="3">
        <v>0.55069444444444449</v>
      </c>
      <c r="D79453">
        <v>0</v>
      </c>
      <c r="E79453">
        <v>0</v>
      </c>
      <c r="F79453" t="s">
        <v>8</v>
      </c>
    </row>
    <row r="79454" spans="1:6" x14ac:dyDescent="0.25">
      <c r="A79454">
        <v>79452</v>
      </c>
      <c r="B79454" s="2">
        <v>37021</v>
      </c>
      <c r="C79454" s="3">
        <v>9.8611111111111108E-2</v>
      </c>
      <c r="D79454">
        <v>0</v>
      </c>
      <c r="E79454">
        <v>0</v>
      </c>
      <c r="F79454" t="s">
        <v>7</v>
      </c>
    </row>
    <row r="79455" spans="1:6" x14ac:dyDescent="0.25">
      <c r="A79455">
        <v>79453</v>
      </c>
      <c r="B79455" s="2">
        <v>37021</v>
      </c>
      <c r="C79455" s="3">
        <v>0.17777777777777778</v>
      </c>
      <c r="D79455">
        <v>0</v>
      </c>
      <c r="E79455">
        <v>0</v>
      </c>
      <c r="F79455" t="s">
        <v>7</v>
      </c>
    </row>
    <row r="79456" spans="1:6" x14ac:dyDescent="0.25">
      <c r="A79456">
        <v>79454</v>
      </c>
      <c r="B79456" s="2">
        <v>36350</v>
      </c>
      <c r="C79456" s="3">
        <v>0.11944444444444445</v>
      </c>
      <c r="D79456">
        <v>0</v>
      </c>
      <c r="E79456">
        <v>0</v>
      </c>
      <c r="F79456" t="s">
        <v>7</v>
      </c>
    </row>
    <row r="79457" spans="1:6" x14ac:dyDescent="0.25">
      <c r="A79457">
        <v>79455</v>
      </c>
      <c r="B79457" s="2">
        <v>37021</v>
      </c>
      <c r="C79457" s="3">
        <v>0.17777777777777778</v>
      </c>
      <c r="D79457">
        <v>0</v>
      </c>
      <c r="E79457">
        <v>0</v>
      </c>
      <c r="F79457" t="s">
        <v>7</v>
      </c>
    </row>
    <row r="79458" spans="1:6" x14ac:dyDescent="0.25">
      <c r="A79458">
        <v>79456</v>
      </c>
      <c r="B79458" s="2">
        <v>37021</v>
      </c>
      <c r="C79458" s="3">
        <v>0.17847222222222223</v>
      </c>
      <c r="D79458">
        <v>0</v>
      </c>
      <c r="E79458">
        <v>0</v>
      </c>
      <c r="F79458" t="s">
        <v>7</v>
      </c>
    </row>
    <row r="79459" spans="1:6" x14ac:dyDescent="0.25">
      <c r="A79459">
        <v>79457</v>
      </c>
      <c r="B79459" s="2">
        <v>37021</v>
      </c>
      <c r="C79459" s="3">
        <v>0.17847222222222223</v>
      </c>
      <c r="D79459">
        <v>0</v>
      </c>
      <c r="E79459">
        <v>0</v>
      </c>
      <c r="F79459" t="s">
        <v>7</v>
      </c>
    </row>
    <row r="79460" spans="1:6" x14ac:dyDescent="0.25">
      <c r="A79460">
        <v>79458</v>
      </c>
      <c r="B79460" s="2">
        <v>37021</v>
      </c>
      <c r="C79460" s="3">
        <v>0.29583333333333334</v>
      </c>
      <c r="D79460">
        <v>0</v>
      </c>
      <c r="E79460">
        <v>0</v>
      </c>
      <c r="F79460" t="s">
        <v>7</v>
      </c>
    </row>
    <row r="79461" spans="1:6" x14ac:dyDescent="0.25">
      <c r="A79461">
        <v>79459</v>
      </c>
      <c r="B79461" s="2">
        <v>37021</v>
      </c>
      <c r="C79461" s="3">
        <v>0.35138888888888886</v>
      </c>
      <c r="D79461">
        <v>0</v>
      </c>
      <c r="E79461">
        <v>0</v>
      </c>
      <c r="F79461" t="s">
        <v>7</v>
      </c>
    </row>
    <row r="79462" spans="1:6" x14ac:dyDescent="0.25">
      <c r="A79462">
        <v>79460</v>
      </c>
      <c r="B79462" s="2">
        <v>37021</v>
      </c>
      <c r="C79462" s="3">
        <v>0.42777777777777776</v>
      </c>
      <c r="D79462">
        <v>0</v>
      </c>
      <c r="E79462">
        <v>0</v>
      </c>
      <c r="F79462" t="s">
        <v>8</v>
      </c>
    </row>
    <row r="79463" spans="1:6" x14ac:dyDescent="0.25">
      <c r="A79463">
        <v>79461</v>
      </c>
      <c r="B79463" s="2">
        <v>37021</v>
      </c>
      <c r="C79463" s="3">
        <v>0.47291666666666665</v>
      </c>
      <c r="D79463">
        <v>0</v>
      </c>
      <c r="E79463">
        <v>0</v>
      </c>
      <c r="F79463" t="s">
        <v>8</v>
      </c>
    </row>
    <row r="79464" spans="1:6" x14ac:dyDescent="0.25">
      <c r="A79464">
        <v>79462</v>
      </c>
      <c r="B79464" s="2">
        <v>37021</v>
      </c>
      <c r="C79464" s="3">
        <v>0.47638888888888886</v>
      </c>
      <c r="D79464">
        <v>0</v>
      </c>
      <c r="E79464">
        <v>0</v>
      </c>
      <c r="F79464" t="s">
        <v>8</v>
      </c>
    </row>
    <row r="79465" spans="1:6" x14ac:dyDescent="0.25">
      <c r="A79465">
        <v>79463</v>
      </c>
      <c r="B79465" s="2">
        <v>37033</v>
      </c>
      <c r="C79465" s="3">
        <v>0.10277777777777777</v>
      </c>
      <c r="D79465">
        <v>0</v>
      </c>
      <c r="E79465">
        <v>0</v>
      </c>
      <c r="F79465" t="s">
        <v>7</v>
      </c>
    </row>
    <row r="79466" spans="1:6" x14ac:dyDescent="0.25">
      <c r="A79466">
        <v>79464</v>
      </c>
      <c r="B79466" s="2">
        <v>37033</v>
      </c>
      <c r="C79466" s="3">
        <v>0.10972222222222222</v>
      </c>
      <c r="D79466">
        <v>0</v>
      </c>
      <c r="E79466">
        <v>0</v>
      </c>
      <c r="F79466" t="s">
        <v>7</v>
      </c>
    </row>
    <row r="79467" spans="1:6" x14ac:dyDescent="0.25">
      <c r="A79467">
        <v>79465</v>
      </c>
      <c r="B79467" s="2">
        <v>36350</v>
      </c>
      <c r="C79467" s="3">
        <v>0.31805555555555554</v>
      </c>
      <c r="D79467">
        <v>0</v>
      </c>
      <c r="E79467">
        <v>0</v>
      </c>
      <c r="F79467" t="s">
        <v>7</v>
      </c>
    </row>
    <row r="79468" spans="1:6" x14ac:dyDescent="0.25">
      <c r="A79468">
        <v>79466</v>
      </c>
      <c r="B79468" s="2">
        <v>37033</v>
      </c>
      <c r="C79468" s="3">
        <v>0.11597222222222223</v>
      </c>
      <c r="D79468">
        <v>0</v>
      </c>
      <c r="E79468">
        <v>0</v>
      </c>
      <c r="F79468" t="s">
        <v>7</v>
      </c>
    </row>
    <row r="79469" spans="1:6" x14ac:dyDescent="0.25">
      <c r="A79469">
        <v>79467</v>
      </c>
      <c r="B79469" s="2">
        <v>37033</v>
      </c>
      <c r="C79469" s="3">
        <v>0.41458333333333336</v>
      </c>
      <c r="D79469">
        <v>0</v>
      </c>
      <c r="E79469">
        <v>0</v>
      </c>
      <c r="F79469" t="s">
        <v>8</v>
      </c>
    </row>
    <row r="79470" spans="1:6" x14ac:dyDescent="0.25">
      <c r="A79470">
        <v>79468</v>
      </c>
      <c r="B79470" s="2">
        <v>37033</v>
      </c>
      <c r="C79470" s="3">
        <v>0.50624999999999998</v>
      </c>
      <c r="D79470">
        <v>0</v>
      </c>
      <c r="E79470">
        <v>0</v>
      </c>
      <c r="F79470" t="s">
        <v>8</v>
      </c>
    </row>
    <row r="79471" spans="1:6" x14ac:dyDescent="0.25">
      <c r="A79471">
        <v>79469</v>
      </c>
      <c r="B79471" s="2">
        <v>37035</v>
      </c>
      <c r="C79471" s="3">
        <v>0.3347222222222222</v>
      </c>
      <c r="D79471">
        <v>0</v>
      </c>
      <c r="E79471">
        <v>0</v>
      </c>
      <c r="F79471" t="s">
        <v>7</v>
      </c>
    </row>
    <row r="79472" spans="1:6" x14ac:dyDescent="0.25">
      <c r="A79472">
        <v>79470</v>
      </c>
      <c r="B79472" s="2">
        <v>37035</v>
      </c>
      <c r="C79472" s="3">
        <v>0.46250000000000002</v>
      </c>
      <c r="D79472">
        <v>0</v>
      </c>
      <c r="E79472">
        <v>0</v>
      </c>
      <c r="F79472" t="s">
        <v>8</v>
      </c>
    </row>
    <row r="79473" spans="1:6" x14ac:dyDescent="0.25">
      <c r="A79473">
        <v>79471</v>
      </c>
      <c r="B79473" s="2">
        <v>37036</v>
      </c>
      <c r="C79473" s="3">
        <v>0.1125</v>
      </c>
      <c r="D79473">
        <v>0</v>
      </c>
      <c r="E79473">
        <v>0</v>
      </c>
      <c r="F79473" t="s">
        <v>7</v>
      </c>
    </row>
    <row r="79474" spans="1:6" x14ac:dyDescent="0.25">
      <c r="A79474">
        <v>79472</v>
      </c>
      <c r="B79474" s="2">
        <v>37036</v>
      </c>
      <c r="C79474" s="3">
        <v>0.12222222222222222</v>
      </c>
      <c r="D79474">
        <v>0</v>
      </c>
      <c r="E79474">
        <v>0</v>
      </c>
      <c r="F79474" t="s">
        <v>7</v>
      </c>
    </row>
    <row r="79475" spans="1:6" x14ac:dyDescent="0.25">
      <c r="A79475">
        <v>79473</v>
      </c>
      <c r="B79475" s="2">
        <v>37036</v>
      </c>
      <c r="C79475" s="3">
        <v>0.125</v>
      </c>
      <c r="D79475">
        <v>0</v>
      </c>
      <c r="E79475">
        <v>0</v>
      </c>
      <c r="F79475" t="s">
        <v>7</v>
      </c>
    </row>
    <row r="79476" spans="1:6" x14ac:dyDescent="0.25">
      <c r="A79476">
        <v>79474</v>
      </c>
      <c r="B79476" s="2">
        <v>37036</v>
      </c>
      <c r="C79476" s="3">
        <v>0.13333333333333333</v>
      </c>
      <c r="D79476">
        <v>0</v>
      </c>
      <c r="E79476">
        <v>1</v>
      </c>
      <c r="F79476" t="s">
        <v>7</v>
      </c>
    </row>
    <row r="79477" spans="1:6" x14ac:dyDescent="0.25">
      <c r="A79477">
        <v>79475</v>
      </c>
      <c r="B79477" s="2">
        <v>37036</v>
      </c>
      <c r="C79477" s="3">
        <v>0.3972222222222222</v>
      </c>
      <c r="D79477">
        <v>0</v>
      </c>
      <c r="E79477">
        <v>0</v>
      </c>
      <c r="F79477" t="s">
        <v>8</v>
      </c>
    </row>
    <row r="79478" spans="1:6" x14ac:dyDescent="0.25">
      <c r="A79478">
        <v>79476</v>
      </c>
      <c r="B79478" s="2">
        <v>36131</v>
      </c>
      <c r="C79478" s="3">
        <v>0.3611111111111111</v>
      </c>
      <c r="D79478">
        <v>0</v>
      </c>
      <c r="E79478">
        <v>0</v>
      </c>
      <c r="F79478" t="s">
        <v>7</v>
      </c>
    </row>
    <row r="79479" spans="1:6" x14ac:dyDescent="0.25">
      <c r="A79479">
        <v>79477</v>
      </c>
      <c r="B79479" s="2">
        <v>37036</v>
      </c>
      <c r="C79479" s="3">
        <v>0.4</v>
      </c>
      <c r="D79479">
        <v>0</v>
      </c>
      <c r="E79479">
        <v>0</v>
      </c>
      <c r="F79479" t="s">
        <v>8</v>
      </c>
    </row>
    <row r="79480" spans="1:6" x14ac:dyDescent="0.25">
      <c r="A79480">
        <v>79478</v>
      </c>
      <c r="B79480" s="2">
        <v>37036</v>
      </c>
      <c r="C79480" s="3">
        <v>0.41041666666666665</v>
      </c>
      <c r="D79480">
        <v>0</v>
      </c>
      <c r="E79480">
        <v>0</v>
      </c>
      <c r="F79480" t="s">
        <v>8</v>
      </c>
    </row>
    <row r="79481" spans="1:6" x14ac:dyDescent="0.25">
      <c r="A79481">
        <v>79479</v>
      </c>
      <c r="B79481" s="2">
        <v>37036</v>
      </c>
      <c r="C79481" s="3">
        <v>0.44930555555555557</v>
      </c>
      <c r="D79481">
        <v>0</v>
      </c>
      <c r="E79481">
        <v>1</v>
      </c>
      <c r="F79481" t="s">
        <v>8</v>
      </c>
    </row>
    <row r="79482" spans="1:6" x14ac:dyDescent="0.25">
      <c r="A79482">
        <v>79480</v>
      </c>
      <c r="B79482" s="2">
        <v>37036</v>
      </c>
      <c r="C79482" s="3">
        <v>0.48194444444444445</v>
      </c>
      <c r="D79482">
        <v>0</v>
      </c>
      <c r="E79482">
        <v>0</v>
      </c>
      <c r="F79482" t="s">
        <v>8</v>
      </c>
    </row>
    <row r="79483" spans="1:6" x14ac:dyDescent="0.25">
      <c r="A79483">
        <v>79481</v>
      </c>
      <c r="B79483" s="2">
        <v>37040</v>
      </c>
      <c r="C79483" s="3">
        <v>0.10625</v>
      </c>
      <c r="D79483">
        <v>0</v>
      </c>
      <c r="E79483">
        <v>0</v>
      </c>
      <c r="F79483" t="s">
        <v>7</v>
      </c>
    </row>
    <row r="79484" spans="1:6" x14ac:dyDescent="0.25">
      <c r="A79484">
        <v>79482</v>
      </c>
      <c r="B79484" s="2">
        <v>37042</v>
      </c>
      <c r="C79484" s="3">
        <v>0.12222222222222222</v>
      </c>
      <c r="D79484">
        <v>0</v>
      </c>
      <c r="E79484">
        <v>0</v>
      </c>
      <c r="F79484" t="s">
        <v>7</v>
      </c>
    </row>
    <row r="79485" spans="1:6" x14ac:dyDescent="0.25">
      <c r="A79485">
        <v>79483</v>
      </c>
      <c r="B79485" s="2">
        <v>37042</v>
      </c>
      <c r="C79485" s="3">
        <v>0.125</v>
      </c>
      <c r="D79485">
        <v>0</v>
      </c>
      <c r="E79485">
        <v>0</v>
      </c>
      <c r="F79485" t="s">
        <v>7</v>
      </c>
    </row>
    <row r="79486" spans="1:6" x14ac:dyDescent="0.25">
      <c r="A79486">
        <v>79484</v>
      </c>
      <c r="B79486" s="2">
        <v>37042</v>
      </c>
      <c r="C79486" s="3">
        <v>0.20624999999999999</v>
      </c>
      <c r="D79486">
        <v>0</v>
      </c>
      <c r="E79486">
        <v>0</v>
      </c>
      <c r="F79486" t="s">
        <v>7</v>
      </c>
    </row>
    <row r="79487" spans="1:6" x14ac:dyDescent="0.25">
      <c r="A79487">
        <v>79485</v>
      </c>
      <c r="B79487" s="2">
        <v>37042</v>
      </c>
      <c r="C79487" s="3">
        <v>0.28888888888888886</v>
      </c>
      <c r="D79487">
        <v>0</v>
      </c>
      <c r="E79487">
        <v>0</v>
      </c>
      <c r="F79487" t="s">
        <v>7</v>
      </c>
    </row>
    <row r="79488" spans="1:6" x14ac:dyDescent="0.25">
      <c r="A79488">
        <v>79486</v>
      </c>
      <c r="B79488" s="2">
        <v>37042</v>
      </c>
      <c r="C79488" s="3">
        <v>0.47569444444444442</v>
      </c>
      <c r="D79488">
        <v>0</v>
      </c>
      <c r="E79488">
        <v>0</v>
      </c>
      <c r="F79488" t="s">
        <v>8</v>
      </c>
    </row>
    <row r="79489" spans="1:6" x14ac:dyDescent="0.25">
      <c r="A79489">
        <v>79487</v>
      </c>
      <c r="B79489" s="2">
        <v>37043</v>
      </c>
      <c r="C79489" s="3">
        <v>0.15763888888888888</v>
      </c>
      <c r="D79489">
        <v>0</v>
      </c>
      <c r="E79489">
        <v>0</v>
      </c>
      <c r="F79489" t="s">
        <v>7</v>
      </c>
    </row>
    <row r="79490" spans="1:6" x14ac:dyDescent="0.25">
      <c r="A79490">
        <v>79488</v>
      </c>
      <c r="B79490" s="2">
        <v>37043</v>
      </c>
      <c r="C79490" s="3">
        <v>0.16319444444444445</v>
      </c>
      <c r="D79490">
        <v>0</v>
      </c>
      <c r="E79490">
        <v>0</v>
      </c>
      <c r="F79490" t="s">
        <v>7</v>
      </c>
    </row>
    <row r="79491" spans="1:6" x14ac:dyDescent="0.25">
      <c r="A79491">
        <v>79489</v>
      </c>
      <c r="B79491" s="2">
        <v>37043</v>
      </c>
      <c r="C79491" s="3">
        <v>0.47291666666666665</v>
      </c>
      <c r="D79491">
        <v>0</v>
      </c>
      <c r="E79491">
        <v>0</v>
      </c>
      <c r="F79491" t="s">
        <v>8</v>
      </c>
    </row>
    <row r="79492" spans="1:6" x14ac:dyDescent="0.25">
      <c r="A79492">
        <v>79490</v>
      </c>
      <c r="B79492" s="2">
        <v>37043</v>
      </c>
      <c r="C79492" s="3">
        <v>0.47708333333333336</v>
      </c>
      <c r="D79492">
        <v>0</v>
      </c>
      <c r="E79492">
        <v>0</v>
      </c>
      <c r="F79492" t="s">
        <v>8</v>
      </c>
    </row>
    <row r="79493" spans="1:6" x14ac:dyDescent="0.25">
      <c r="A79493">
        <v>79491</v>
      </c>
      <c r="B79493" s="2">
        <v>37043</v>
      </c>
      <c r="C79493" s="3">
        <v>0.4777777777777778</v>
      </c>
      <c r="D79493">
        <v>0</v>
      </c>
      <c r="E79493">
        <v>0</v>
      </c>
      <c r="F79493" t="s">
        <v>8</v>
      </c>
    </row>
    <row r="79494" spans="1:6" x14ac:dyDescent="0.25">
      <c r="A79494">
        <v>79492</v>
      </c>
      <c r="B79494" s="2">
        <v>37043</v>
      </c>
      <c r="C79494" s="3">
        <v>0.4777777777777778</v>
      </c>
      <c r="D79494">
        <v>0</v>
      </c>
      <c r="E79494">
        <v>0</v>
      </c>
      <c r="F79494" t="s">
        <v>8</v>
      </c>
    </row>
    <row r="79495" spans="1:6" x14ac:dyDescent="0.25">
      <c r="A79495">
        <v>79493</v>
      </c>
      <c r="B79495" s="2">
        <v>37046</v>
      </c>
      <c r="C79495" s="3">
        <v>0.4513888888888889</v>
      </c>
      <c r="D79495">
        <v>0</v>
      </c>
      <c r="E79495">
        <v>0</v>
      </c>
      <c r="F79495" t="s">
        <v>8</v>
      </c>
    </row>
    <row r="79496" spans="1:6" x14ac:dyDescent="0.25">
      <c r="A79496">
        <v>79494</v>
      </c>
      <c r="B79496" s="2">
        <v>37047</v>
      </c>
      <c r="C79496" s="3">
        <v>8.7499999999999994E-2</v>
      </c>
      <c r="D79496">
        <v>0</v>
      </c>
      <c r="E79496">
        <v>0</v>
      </c>
      <c r="F79496" t="s">
        <v>7</v>
      </c>
    </row>
    <row r="79497" spans="1:6" x14ac:dyDescent="0.25">
      <c r="A79497">
        <v>79495</v>
      </c>
      <c r="B79497" s="2">
        <v>37049</v>
      </c>
      <c r="C79497" s="3">
        <v>8.819444444444445E-2</v>
      </c>
      <c r="D79497">
        <v>0</v>
      </c>
      <c r="E79497">
        <v>0</v>
      </c>
      <c r="F79497" t="s">
        <v>7</v>
      </c>
    </row>
    <row r="79498" spans="1:6" x14ac:dyDescent="0.25">
      <c r="A79498">
        <v>79496</v>
      </c>
      <c r="B79498" s="2">
        <v>37049</v>
      </c>
      <c r="C79498" s="3">
        <v>0.2013888888888889</v>
      </c>
      <c r="D79498">
        <v>0</v>
      </c>
      <c r="E79498">
        <v>0</v>
      </c>
      <c r="F79498" t="s">
        <v>7</v>
      </c>
    </row>
    <row r="79499" spans="1:6" x14ac:dyDescent="0.25">
      <c r="A79499">
        <v>79497</v>
      </c>
      <c r="B79499" s="2">
        <v>37049</v>
      </c>
      <c r="C79499" s="3">
        <v>0.20833333333333334</v>
      </c>
      <c r="D79499">
        <v>0</v>
      </c>
      <c r="E79499">
        <v>0</v>
      </c>
      <c r="F79499" t="s">
        <v>7</v>
      </c>
    </row>
    <row r="79500" spans="1:6" x14ac:dyDescent="0.25">
      <c r="A79500">
        <v>79498</v>
      </c>
      <c r="B79500" s="2">
        <v>37049</v>
      </c>
      <c r="C79500" s="3">
        <v>0.40069444444444446</v>
      </c>
      <c r="D79500">
        <v>0</v>
      </c>
      <c r="E79500">
        <v>0</v>
      </c>
      <c r="F79500" t="s">
        <v>8</v>
      </c>
    </row>
    <row r="79501" spans="1:6" x14ac:dyDescent="0.25">
      <c r="A79501">
        <v>79499</v>
      </c>
      <c r="B79501" s="2">
        <v>36343</v>
      </c>
      <c r="C79501" s="3">
        <v>0.43680555555555556</v>
      </c>
      <c r="D79501">
        <v>0</v>
      </c>
      <c r="E79501">
        <v>0</v>
      </c>
      <c r="F79501" t="s">
        <v>8</v>
      </c>
    </row>
    <row r="79502" spans="1:6" x14ac:dyDescent="0.25">
      <c r="A79502">
        <v>79500</v>
      </c>
      <c r="B79502" s="2">
        <v>36371</v>
      </c>
      <c r="C79502" s="3">
        <v>0.13333333333333333</v>
      </c>
      <c r="D79502">
        <v>0</v>
      </c>
      <c r="E79502">
        <v>0</v>
      </c>
      <c r="F79502" t="s">
        <v>7</v>
      </c>
    </row>
    <row r="79503" spans="1:6" x14ac:dyDescent="0.25">
      <c r="A79503">
        <v>79501</v>
      </c>
      <c r="B79503" s="2">
        <v>36676</v>
      </c>
      <c r="C79503" s="3">
        <v>0.33680555555555558</v>
      </c>
      <c r="D79503">
        <v>0</v>
      </c>
      <c r="E79503">
        <v>0</v>
      </c>
      <c r="F79503" t="s">
        <v>7</v>
      </c>
    </row>
    <row r="79504" spans="1:6" x14ac:dyDescent="0.25">
      <c r="A79504">
        <v>79502</v>
      </c>
      <c r="B79504" s="2">
        <v>36685</v>
      </c>
      <c r="C79504" s="3">
        <v>0.41249999999999998</v>
      </c>
      <c r="D79504">
        <v>0</v>
      </c>
      <c r="E79504">
        <v>0</v>
      </c>
      <c r="F79504" t="s">
        <v>8</v>
      </c>
    </row>
    <row r="79505" spans="1:6" x14ac:dyDescent="0.25">
      <c r="A79505">
        <v>79503</v>
      </c>
      <c r="B79505" s="2">
        <v>36353</v>
      </c>
      <c r="C79505" s="3">
        <v>0.35</v>
      </c>
      <c r="D79505">
        <v>0</v>
      </c>
      <c r="E79505">
        <v>0</v>
      </c>
      <c r="F79505" t="s">
        <v>7</v>
      </c>
    </row>
    <row r="79506" spans="1:6" x14ac:dyDescent="0.25">
      <c r="A79506">
        <v>79504</v>
      </c>
      <c r="B79506" s="2">
        <v>36354</v>
      </c>
      <c r="C79506" s="3">
        <v>0.20624999999999999</v>
      </c>
      <c r="D79506">
        <v>0</v>
      </c>
      <c r="E79506">
        <v>0</v>
      </c>
      <c r="F79506" t="s">
        <v>7</v>
      </c>
    </row>
    <row r="79507" spans="1:6" x14ac:dyDescent="0.25">
      <c r="A79507">
        <v>79505</v>
      </c>
      <c r="B79507" s="2">
        <v>36354</v>
      </c>
      <c r="C79507" s="3">
        <v>0.27777777777777779</v>
      </c>
      <c r="D79507">
        <v>0</v>
      </c>
      <c r="E79507">
        <v>0</v>
      </c>
      <c r="F79507" t="s">
        <v>7</v>
      </c>
    </row>
    <row r="79508" spans="1:6" x14ac:dyDescent="0.25">
      <c r="A79508">
        <v>79506</v>
      </c>
      <c r="B79508" s="2">
        <v>36355</v>
      </c>
      <c r="C79508" s="3">
        <v>0.35902777777777778</v>
      </c>
      <c r="D79508">
        <v>0</v>
      </c>
      <c r="E79508">
        <v>0</v>
      </c>
      <c r="F79508" t="s">
        <v>7</v>
      </c>
    </row>
    <row r="79509" spans="1:6" x14ac:dyDescent="0.25">
      <c r="A79509">
        <v>79507</v>
      </c>
      <c r="B79509" s="2">
        <v>36131</v>
      </c>
      <c r="C79509" s="3">
        <v>0.41319444444444442</v>
      </c>
      <c r="D79509">
        <v>0</v>
      </c>
      <c r="E79509">
        <v>0</v>
      </c>
      <c r="F79509" t="s">
        <v>8</v>
      </c>
    </row>
    <row r="79510" spans="1:6" x14ac:dyDescent="0.25">
      <c r="A79510">
        <v>79508</v>
      </c>
      <c r="B79510" s="2">
        <v>36355</v>
      </c>
      <c r="C79510" s="3">
        <v>0.36527777777777776</v>
      </c>
      <c r="D79510">
        <v>0</v>
      </c>
      <c r="E79510">
        <v>0</v>
      </c>
      <c r="F79510" t="s">
        <v>7</v>
      </c>
    </row>
    <row r="79511" spans="1:6" x14ac:dyDescent="0.25">
      <c r="A79511">
        <v>79509</v>
      </c>
      <c r="B79511" s="2">
        <v>36356</v>
      </c>
      <c r="C79511" s="3">
        <v>0.12083333333333333</v>
      </c>
      <c r="D79511">
        <v>0</v>
      </c>
      <c r="E79511">
        <v>0</v>
      </c>
      <c r="F79511" t="s">
        <v>7</v>
      </c>
    </row>
    <row r="79512" spans="1:6" x14ac:dyDescent="0.25">
      <c r="A79512">
        <v>79510</v>
      </c>
      <c r="B79512" s="2">
        <v>36357</v>
      </c>
      <c r="C79512" s="3">
        <v>0.125</v>
      </c>
      <c r="D79512">
        <v>0</v>
      </c>
      <c r="E79512">
        <v>0</v>
      </c>
      <c r="F79512" t="s">
        <v>7</v>
      </c>
    </row>
    <row r="79513" spans="1:6" x14ac:dyDescent="0.25">
      <c r="A79513">
        <v>79511</v>
      </c>
      <c r="B79513" s="2">
        <v>36357</v>
      </c>
      <c r="C79513" s="3">
        <v>0.33680555555555558</v>
      </c>
      <c r="D79513">
        <v>0</v>
      </c>
      <c r="E79513">
        <v>0</v>
      </c>
      <c r="F79513" t="s">
        <v>7</v>
      </c>
    </row>
    <row r="79514" spans="1:6" x14ac:dyDescent="0.25">
      <c r="A79514">
        <v>79512</v>
      </c>
      <c r="B79514" s="2">
        <v>36360</v>
      </c>
      <c r="C79514" s="3">
        <v>6.8750000000000006E-2</v>
      </c>
      <c r="D79514">
        <v>0</v>
      </c>
      <c r="E79514">
        <v>0</v>
      </c>
      <c r="F79514" t="s">
        <v>7</v>
      </c>
    </row>
    <row r="79515" spans="1:6" x14ac:dyDescent="0.25">
      <c r="A79515">
        <v>79513</v>
      </c>
      <c r="B79515" s="2">
        <v>36361</v>
      </c>
      <c r="C79515" s="3">
        <v>0.17291666666666666</v>
      </c>
      <c r="D79515">
        <v>0</v>
      </c>
      <c r="E79515">
        <v>0</v>
      </c>
      <c r="F79515" t="s">
        <v>7</v>
      </c>
    </row>
    <row r="79516" spans="1:6" x14ac:dyDescent="0.25">
      <c r="A79516">
        <v>79514</v>
      </c>
      <c r="B79516" s="2">
        <v>36361</v>
      </c>
      <c r="C79516" s="3">
        <v>0.18194444444444444</v>
      </c>
      <c r="D79516">
        <v>0</v>
      </c>
      <c r="E79516">
        <v>0</v>
      </c>
      <c r="F79516" t="s">
        <v>7</v>
      </c>
    </row>
    <row r="79517" spans="1:6" x14ac:dyDescent="0.25">
      <c r="A79517">
        <v>79515</v>
      </c>
      <c r="B79517" s="2">
        <v>36361</v>
      </c>
      <c r="C79517" s="3">
        <v>0.47986111111111113</v>
      </c>
      <c r="D79517">
        <v>0</v>
      </c>
      <c r="E79517">
        <v>0</v>
      </c>
      <c r="F79517" t="s">
        <v>8</v>
      </c>
    </row>
    <row r="79518" spans="1:6" x14ac:dyDescent="0.25">
      <c r="A79518">
        <v>79516</v>
      </c>
      <c r="B79518" s="2">
        <v>36362</v>
      </c>
      <c r="C79518" s="3">
        <v>0.27430555555555558</v>
      </c>
      <c r="D79518">
        <v>0</v>
      </c>
      <c r="E79518">
        <v>0</v>
      </c>
      <c r="F79518" t="s">
        <v>7</v>
      </c>
    </row>
    <row r="79519" spans="1:6" x14ac:dyDescent="0.25">
      <c r="A79519">
        <v>79517</v>
      </c>
      <c r="B79519" s="2">
        <v>36362</v>
      </c>
      <c r="C79519" s="3">
        <v>0.27500000000000002</v>
      </c>
      <c r="D79519">
        <v>0</v>
      </c>
      <c r="E79519">
        <v>0</v>
      </c>
      <c r="F79519" t="s">
        <v>7</v>
      </c>
    </row>
    <row r="79520" spans="1:6" x14ac:dyDescent="0.25">
      <c r="A79520">
        <v>79518</v>
      </c>
      <c r="B79520" s="2">
        <v>36132</v>
      </c>
      <c r="C79520" s="3">
        <v>0.30625000000000002</v>
      </c>
      <c r="D79520">
        <v>0</v>
      </c>
      <c r="E79520">
        <v>0</v>
      </c>
      <c r="F79520" t="s">
        <v>7</v>
      </c>
    </row>
    <row r="79521" spans="1:6" x14ac:dyDescent="0.25">
      <c r="A79521">
        <v>79519</v>
      </c>
      <c r="B79521" s="2">
        <v>36362</v>
      </c>
      <c r="C79521" s="3">
        <v>0.36736111111111114</v>
      </c>
      <c r="D79521">
        <v>0</v>
      </c>
      <c r="E79521">
        <v>0</v>
      </c>
      <c r="F79521" t="s">
        <v>7</v>
      </c>
    </row>
    <row r="79522" spans="1:6" x14ac:dyDescent="0.25">
      <c r="A79522">
        <v>79520</v>
      </c>
      <c r="B79522" s="2">
        <v>36363</v>
      </c>
      <c r="C79522" s="3">
        <v>0.18333333333333332</v>
      </c>
      <c r="D79522">
        <v>0</v>
      </c>
      <c r="E79522">
        <v>0</v>
      </c>
      <c r="F79522" t="s">
        <v>7</v>
      </c>
    </row>
    <row r="79523" spans="1:6" x14ac:dyDescent="0.25">
      <c r="A79523">
        <v>79521</v>
      </c>
      <c r="B79523" s="2">
        <v>36363</v>
      </c>
      <c r="C79523" s="3">
        <v>0.18611111111111112</v>
      </c>
      <c r="D79523">
        <v>0</v>
      </c>
      <c r="E79523">
        <v>0</v>
      </c>
      <c r="F79523" t="s">
        <v>7</v>
      </c>
    </row>
    <row r="79524" spans="1:6" x14ac:dyDescent="0.25">
      <c r="A79524">
        <v>79522</v>
      </c>
      <c r="B79524" s="2">
        <v>36363</v>
      </c>
      <c r="C79524" s="3">
        <v>0.35416666666666669</v>
      </c>
      <c r="D79524">
        <v>0</v>
      </c>
      <c r="E79524">
        <v>0</v>
      </c>
      <c r="F79524" t="s">
        <v>7</v>
      </c>
    </row>
    <row r="79525" spans="1:6" x14ac:dyDescent="0.25">
      <c r="A79525">
        <v>79523</v>
      </c>
      <c r="B79525" s="2">
        <v>36363</v>
      </c>
      <c r="C79525" s="3">
        <v>0.55694444444444446</v>
      </c>
      <c r="D79525">
        <v>0</v>
      </c>
      <c r="E79525">
        <v>0</v>
      </c>
      <c r="F79525" t="s">
        <v>8</v>
      </c>
    </row>
    <row r="79526" spans="1:6" x14ac:dyDescent="0.25">
      <c r="A79526">
        <v>79524</v>
      </c>
      <c r="B79526" s="2">
        <v>36364</v>
      </c>
      <c r="C79526" s="3">
        <v>0.37152777777777779</v>
      </c>
      <c r="D79526">
        <v>0</v>
      </c>
      <c r="E79526">
        <v>0</v>
      </c>
      <c r="F79526" t="s">
        <v>7</v>
      </c>
    </row>
    <row r="79527" spans="1:6" x14ac:dyDescent="0.25">
      <c r="A79527">
        <v>79525</v>
      </c>
      <c r="B79527" s="2">
        <v>36364</v>
      </c>
      <c r="C79527" s="3">
        <v>0.43541666666666667</v>
      </c>
      <c r="D79527">
        <v>0</v>
      </c>
      <c r="E79527">
        <v>0</v>
      </c>
      <c r="F79527" t="s">
        <v>8</v>
      </c>
    </row>
    <row r="79528" spans="1:6" x14ac:dyDescent="0.25">
      <c r="A79528">
        <v>79526</v>
      </c>
      <c r="B79528" s="2">
        <v>36364</v>
      </c>
      <c r="C79528" s="3">
        <v>0.43819444444444444</v>
      </c>
      <c r="D79528">
        <v>0</v>
      </c>
      <c r="E79528">
        <v>0</v>
      </c>
      <c r="F79528" t="s">
        <v>8</v>
      </c>
    </row>
    <row r="79529" spans="1:6" x14ac:dyDescent="0.25">
      <c r="A79529">
        <v>79527</v>
      </c>
      <c r="B79529" s="2">
        <v>36364</v>
      </c>
      <c r="C79529" s="3">
        <v>0.46250000000000002</v>
      </c>
      <c r="D79529">
        <v>0</v>
      </c>
      <c r="E79529">
        <v>0</v>
      </c>
      <c r="F79529" t="s">
        <v>8</v>
      </c>
    </row>
    <row r="79530" spans="1:6" x14ac:dyDescent="0.25">
      <c r="A79530">
        <v>79528</v>
      </c>
      <c r="B79530" s="2">
        <v>36367</v>
      </c>
      <c r="C79530" s="3">
        <v>0.43333333333333335</v>
      </c>
      <c r="D79530">
        <v>0</v>
      </c>
      <c r="E79530">
        <v>0</v>
      </c>
      <c r="F79530" t="s">
        <v>8</v>
      </c>
    </row>
    <row r="79531" spans="1:6" x14ac:dyDescent="0.25">
      <c r="A79531">
        <v>79529</v>
      </c>
      <c r="B79531" s="2">
        <v>36132</v>
      </c>
      <c r="C79531" s="3">
        <v>0.47708333333333336</v>
      </c>
      <c r="D79531">
        <v>0</v>
      </c>
      <c r="E79531">
        <v>0</v>
      </c>
      <c r="F79531" t="s">
        <v>8</v>
      </c>
    </row>
    <row r="79532" spans="1:6" x14ac:dyDescent="0.25">
      <c r="A79532">
        <v>79530</v>
      </c>
      <c r="B79532" s="2">
        <v>36367</v>
      </c>
      <c r="C79532" s="3">
        <v>0.43611111111111112</v>
      </c>
      <c r="D79532">
        <v>0</v>
      </c>
      <c r="E79532">
        <v>0</v>
      </c>
      <c r="F79532" t="s">
        <v>8</v>
      </c>
    </row>
    <row r="79533" spans="1:6" x14ac:dyDescent="0.25">
      <c r="A79533">
        <v>79531</v>
      </c>
      <c r="B79533" s="2">
        <v>36367</v>
      </c>
      <c r="C79533" s="3">
        <v>0.43680555555555556</v>
      </c>
      <c r="D79533">
        <v>0</v>
      </c>
      <c r="E79533">
        <v>0</v>
      </c>
      <c r="F79533" t="s">
        <v>8</v>
      </c>
    </row>
    <row r="79534" spans="1:6" x14ac:dyDescent="0.25">
      <c r="A79534">
        <v>79532</v>
      </c>
      <c r="B79534" s="2">
        <v>36367</v>
      </c>
      <c r="C79534" s="3">
        <v>0.44236111111111109</v>
      </c>
      <c r="D79534">
        <v>0</v>
      </c>
      <c r="E79534">
        <v>0</v>
      </c>
      <c r="F79534" t="s">
        <v>8</v>
      </c>
    </row>
    <row r="79535" spans="1:6" x14ac:dyDescent="0.25">
      <c r="A79535">
        <v>79533</v>
      </c>
      <c r="B79535" s="2">
        <v>36367</v>
      </c>
      <c r="C79535" s="3">
        <v>0.44513888888888886</v>
      </c>
      <c r="D79535">
        <v>0</v>
      </c>
      <c r="E79535">
        <v>0</v>
      </c>
      <c r="F79535" t="s">
        <v>8</v>
      </c>
    </row>
    <row r="79536" spans="1:6" x14ac:dyDescent="0.25">
      <c r="A79536">
        <v>79534</v>
      </c>
      <c r="B79536" s="2">
        <v>36369</v>
      </c>
      <c r="C79536" s="3">
        <v>9.2361111111111116E-2</v>
      </c>
      <c r="D79536">
        <v>0</v>
      </c>
      <c r="E79536">
        <v>0</v>
      </c>
      <c r="F79536" t="s">
        <v>7</v>
      </c>
    </row>
    <row r="79537" spans="1:6" x14ac:dyDescent="0.25">
      <c r="A79537">
        <v>79535</v>
      </c>
      <c r="B79537" s="2">
        <v>36369</v>
      </c>
      <c r="C79537" s="3">
        <v>9.375E-2</v>
      </c>
      <c r="D79537">
        <v>0</v>
      </c>
      <c r="E79537">
        <v>0</v>
      </c>
      <c r="F79537" t="s">
        <v>7</v>
      </c>
    </row>
    <row r="79538" spans="1:6" x14ac:dyDescent="0.25">
      <c r="A79538">
        <v>79536</v>
      </c>
      <c r="B79538" s="2">
        <v>36369</v>
      </c>
      <c r="C79538" s="3">
        <v>0.17152777777777778</v>
      </c>
      <c r="D79538">
        <v>0</v>
      </c>
      <c r="E79538">
        <v>0</v>
      </c>
      <c r="F79538" t="s">
        <v>7</v>
      </c>
    </row>
    <row r="79539" spans="1:6" x14ac:dyDescent="0.25">
      <c r="A79539">
        <v>79537</v>
      </c>
      <c r="B79539" s="2">
        <v>36369</v>
      </c>
      <c r="C79539" s="3">
        <v>0.46250000000000002</v>
      </c>
      <c r="D79539">
        <v>0</v>
      </c>
      <c r="E79539">
        <v>0</v>
      </c>
      <c r="F79539" t="s">
        <v>8</v>
      </c>
    </row>
    <row r="79540" spans="1:6" x14ac:dyDescent="0.25">
      <c r="A79540">
        <v>79538</v>
      </c>
      <c r="B79540" s="2">
        <v>36369</v>
      </c>
      <c r="C79540" s="3">
        <v>0.49791666666666667</v>
      </c>
      <c r="D79540">
        <v>0</v>
      </c>
      <c r="E79540">
        <v>0</v>
      </c>
      <c r="F79540" t="s">
        <v>8</v>
      </c>
    </row>
    <row r="79541" spans="1:6" x14ac:dyDescent="0.25">
      <c r="A79541">
        <v>79539</v>
      </c>
      <c r="B79541" s="2">
        <v>36370</v>
      </c>
      <c r="C79541" s="3">
        <v>0.24236111111111111</v>
      </c>
      <c r="D79541">
        <v>0</v>
      </c>
      <c r="E79541">
        <v>0</v>
      </c>
      <c r="F79541" t="s">
        <v>7</v>
      </c>
    </row>
    <row r="79542" spans="1:6" x14ac:dyDescent="0.25">
      <c r="A79542">
        <v>79540</v>
      </c>
      <c r="B79542" s="2">
        <v>36132</v>
      </c>
      <c r="C79542" s="3">
        <v>0.47986111111111113</v>
      </c>
      <c r="D79542">
        <v>0</v>
      </c>
      <c r="E79542">
        <v>0</v>
      </c>
      <c r="F79542" t="s">
        <v>8</v>
      </c>
    </row>
    <row r="79543" spans="1:6" x14ac:dyDescent="0.25">
      <c r="A79543">
        <v>79541</v>
      </c>
      <c r="B79543" s="2">
        <v>36370</v>
      </c>
      <c r="C79543" s="3">
        <v>0.44513888888888886</v>
      </c>
      <c r="D79543">
        <v>0</v>
      </c>
      <c r="E79543">
        <v>0</v>
      </c>
      <c r="F79543" t="s">
        <v>8</v>
      </c>
    </row>
    <row r="79544" spans="1:6" x14ac:dyDescent="0.25">
      <c r="A79544">
        <v>79542</v>
      </c>
      <c r="B79544" s="2">
        <v>36371</v>
      </c>
      <c r="C79544" s="3">
        <v>0.1388888888888889</v>
      </c>
      <c r="D79544">
        <v>0</v>
      </c>
      <c r="E79544">
        <v>0</v>
      </c>
      <c r="F79544" t="s">
        <v>7</v>
      </c>
    </row>
    <row r="79545" spans="1:6" x14ac:dyDescent="0.25">
      <c r="A79545">
        <v>79543</v>
      </c>
      <c r="B79545" s="2">
        <v>36371</v>
      </c>
      <c r="C79545" s="3">
        <v>0.16111111111111112</v>
      </c>
      <c r="D79545">
        <v>0</v>
      </c>
      <c r="E79545">
        <v>0</v>
      </c>
      <c r="F79545" t="s">
        <v>7</v>
      </c>
    </row>
    <row r="79546" spans="1:6" x14ac:dyDescent="0.25">
      <c r="A79546">
        <v>79544</v>
      </c>
      <c r="B79546" s="2">
        <v>36371</v>
      </c>
      <c r="C79546" s="3">
        <v>0.34375</v>
      </c>
      <c r="D79546">
        <v>0</v>
      </c>
      <c r="E79546">
        <v>0</v>
      </c>
      <c r="F79546" t="s">
        <v>7</v>
      </c>
    </row>
    <row r="79547" spans="1:6" x14ac:dyDescent="0.25">
      <c r="A79547">
        <v>79545</v>
      </c>
      <c r="B79547" s="2">
        <v>36371</v>
      </c>
      <c r="C79547" s="3">
        <v>0.45416666666666666</v>
      </c>
      <c r="D79547">
        <v>0</v>
      </c>
      <c r="E79547">
        <v>0</v>
      </c>
      <c r="F79547" t="s">
        <v>8</v>
      </c>
    </row>
    <row r="79548" spans="1:6" x14ac:dyDescent="0.25">
      <c r="A79548">
        <v>79546</v>
      </c>
      <c r="B79548" s="2">
        <v>36374</v>
      </c>
      <c r="C79548" s="3">
        <v>3.6111111111111108E-2</v>
      </c>
      <c r="D79548">
        <v>0</v>
      </c>
      <c r="E79548">
        <v>0</v>
      </c>
      <c r="F79548" t="s">
        <v>7</v>
      </c>
    </row>
    <row r="79549" spans="1:6" x14ac:dyDescent="0.25">
      <c r="A79549">
        <v>79547</v>
      </c>
      <c r="B79549" s="2">
        <v>36374</v>
      </c>
      <c r="C79549" s="3">
        <v>3.9583333333333331E-2</v>
      </c>
      <c r="D79549">
        <v>0</v>
      </c>
      <c r="E79549">
        <v>0</v>
      </c>
      <c r="F79549" t="s">
        <v>7</v>
      </c>
    </row>
    <row r="79550" spans="1:6" x14ac:dyDescent="0.25">
      <c r="A79550">
        <v>79548</v>
      </c>
      <c r="B79550" s="2">
        <v>36374</v>
      </c>
      <c r="C79550" s="3">
        <v>3.9583333333333331E-2</v>
      </c>
      <c r="D79550">
        <v>0</v>
      </c>
      <c r="E79550">
        <v>0</v>
      </c>
      <c r="F79550" t="s">
        <v>7</v>
      </c>
    </row>
    <row r="79551" spans="1:6" x14ac:dyDescent="0.25">
      <c r="A79551">
        <v>79549</v>
      </c>
      <c r="B79551" s="2">
        <v>36374</v>
      </c>
      <c r="C79551" s="3">
        <v>0.11180555555555556</v>
      </c>
      <c r="D79551">
        <v>0</v>
      </c>
      <c r="E79551">
        <v>0</v>
      </c>
      <c r="F79551" t="s">
        <v>7</v>
      </c>
    </row>
    <row r="79552" spans="1:6" x14ac:dyDescent="0.25">
      <c r="A79552">
        <v>79550</v>
      </c>
      <c r="B79552" s="2">
        <v>36374</v>
      </c>
      <c r="C79552" s="3">
        <v>0.17569444444444443</v>
      </c>
      <c r="D79552">
        <v>0</v>
      </c>
      <c r="E79552">
        <v>0</v>
      </c>
      <c r="F79552" t="s">
        <v>7</v>
      </c>
    </row>
    <row r="79553" spans="1:6" x14ac:dyDescent="0.25">
      <c r="A79553">
        <v>79551</v>
      </c>
      <c r="B79553" s="2">
        <v>36132</v>
      </c>
      <c r="C79553" s="3">
        <v>0.48472222222222222</v>
      </c>
      <c r="D79553">
        <v>0</v>
      </c>
      <c r="E79553">
        <v>0</v>
      </c>
      <c r="F79553" t="s">
        <v>8</v>
      </c>
    </row>
    <row r="79554" spans="1:6" x14ac:dyDescent="0.25">
      <c r="A79554">
        <v>79552</v>
      </c>
      <c r="B79554" s="2">
        <v>36374</v>
      </c>
      <c r="C79554" s="3">
        <v>0.1763888888888889</v>
      </c>
      <c r="D79554">
        <v>0</v>
      </c>
      <c r="E79554">
        <v>0</v>
      </c>
      <c r="F79554" t="s">
        <v>7</v>
      </c>
    </row>
    <row r="79555" spans="1:6" x14ac:dyDescent="0.25">
      <c r="A79555">
        <v>79553</v>
      </c>
      <c r="B79555" s="2">
        <v>36374</v>
      </c>
      <c r="C79555" s="3">
        <v>0.20416666666666666</v>
      </c>
      <c r="D79555">
        <v>0</v>
      </c>
      <c r="E79555">
        <v>0</v>
      </c>
      <c r="F79555" t="s">
        <v>7</v>
      </c>
    </row>
    <row r="79556" spans="1:6" x14ac:dyDescent="0.25">
      <c r="A79556">
        <v>79554</v>
      </c>
      <c r="B79556" s="2">
        <v>36374</v>
      </c>
      <c r="C79556" s="3">
        <v>0.30555555555555558</v>
      </c>
      <c r="D79556">
        <v>0</v>
      </c>
      <c r="E79556">
        <v>0</v>
      </c>
      <c r="F79556" t="s">
        <v>7</v>
      </c>
    </row>
    <row r="79557" spans="1:6" x14ac:dyDescent="0.25">
      <c r="A79557">
        <v>79555</v>
      </c>
      <c r="B79557" s="2">
        <v>36374</v>
      </c>
      <c r="C79557" s="3">
        <v>0.34722222222222221</v>
      </c>
      <c r="D79557">
        <v>0</v>
      </c>
      <c r="E79557">
        <v>0</v>
      </c>
      <c r="F79557" t="s">
        <v>7</v>
      </c>
    </row>
    <row r="79558" spans="1:6" x14ac:dyDescent="0.25">
      <c r="A79558">
        <v>79556</v>
      </c>
      <c r="B79558" s="2">
        <v>36375</v>
      </c>
      <c r="C79558" s="3">
        <v>6.3888888888888884E-2</v>
      </c>
      <c r="D79558">
        <v>0</v>
      </c>
      <c r="E79558">
        <v>0</v>
      </c>
      <c r="F79558" t="s">
        <v>7</v>
      </c>
    </row>
    <row r="79559" spans="1:6" x14ac:dyDescent="0.25">
      <c r="A79559">
        <v>79557</v>
      </c>
      <c r="B79559" s="2">
        <v>36375</v>
      </c>
      <c r="C79559" s="3">
        <v>8.611111111111111E-2</v>
      </c>
      <c r="D79559">
        <v>0</v>
      </c>
      <c r="E79559">
        <v>0</v>
      </c>
      <c r="F79559" t="s">
        <v>7</v>
      </c>
    </row>
    <row r="79560" spans="1:6" x14ac:dyDescent="0.25">
      <c r="A79560">
        <v>79558</v>
      </c>
      <c r="B79560" s="2">
        <v>36375</v>
      </c>
      <c r="C79560" s="3">
        <v>0.27638888888888891</v>
      </c>
      <c r="D79560">
        <v>0</v>
      </c>
      <c r="E79560">
        <v>0</v>
      </c>
      <c r="F79560" t="s">
        <v>7</v>
      </c>
    </row>
    <row r="79561" spans="1:6" x14ac:dyDescent="0.25">
      <c r="A79561">
        <v>79559</v>
      </c>
      <c r="B79561" s="2">
        <v>36375</v>
      </c>
      <c r="C79561" s="3">
        <v>0.38819444444444445</v>
      </c>
      <c r="D79561">
        <v>0</v>
      </c>
      <c r="E79561">
        <v>0</v>
      </c>
      <c r="F79561" t="s">
        <v>8</v>
      </c>
    </row>
    <row r="79562" spans="1:6" x14ac:dyDescent="0.25">
      <c r="A79562">
        <v>79560</v>
      </c>
      <c r="B79562" s="2">
        <v>36375</v>
      </c>
      <c r="C79562" s="3">
        <v>0.43263888888888891</v>
      </c>
      <c r="D79562">
        <v>0</v>
      </c>
      <c r="E79562">
        <v>0</v>
      </c>
      <c r="F79562" t="s">
        <v>8</v>
      </c>
    </row>
    <row r="79563" spans="1:6" x14ac:dyDescent="0.25">
      <c r="A79563">
        <v>79561</v>
      </c>
      <c r="B79563" s="2">
        <v>36375</v>
      </c>
      <c r="C79563" s="3">
        <v>0.47291666666666665</v>
      </c>
      <c r="D79563">
        <v>0</v>
      </c>
      <c r="E79563">
        <v>0</v>
      </c>
      <c r="F79563" t="s">
        <v>8</v>
      </c>
    </row>
    <row r="79564" spans="1:6" x14ac:dyDescent="0.25">
      <c r="A79564">
        <v>79562</v>
      </c>
      <c r="B79564" s="2">
        <v>36098</v>
      </c>
      <c r="C79564" s="3">
        <v>0.37916666666666665</v>
      </c>
      <c r="D79564">
        <v>0</v>
      </c>
      <c r="E79564">
        <v>0</v>
      </c>
      <c r="F79564" t="s">
        <v>8</v>
      </c>
    </row>
    <row r="79565" spans="1:6" x14ac:dyDescent="0.25">
      <c r="A79565">
        <v>79563</v>
      </c>
      <c r="B79565" s="2">
        <v>36132</v>
      </c>
      <c r="C79565" s="3">
        <v>0.48472222222222222</v>
      </c>
      <c r="D79565">
        <v>0</v>
      </c>
      <c r="E79565">
        <v>0</v>
      </c>
      <c r="F79565" t="s">
        <v>8</v>
      </c>
    </row>
    <row r="79566" spans="1:6" x14ac:dyDescent="0.25">
      <c r="A79566">
        <v>79564</v>
      </c>
      <c r="B79566" s="2">
        <v>36375</v>
      </c>
      <c r="C79566" s="3">
        <v>0.47361111111111109</v>
      </c>
      <c r="D79566">
        <v>0</v>
      </c>
      <c r="E79566">
        <v>0</v>
      </c>
      <c r="F79566" t="s">
        <v>8</v>
      </c>
    </row>
    <row r="79567" spans="1:6" x14ac:dyDescent="0.25">
      <c r="A79567">
        <v>79565</v>
      </c>
      <c r="B79567" s="2">
        <v>36376</v>
      </c>
      <c r="C79567" s="3">
        <v>0.27986111111111112</v>
      </c>
      <c r="D79567">
        <v>0</v>
      </c>
      <c r="E79567">
        <v>0</v>
      </c>
      <c r="F79567" t="s">
        <v>7</v>
      </c>
    </row>
    <row r="79568" spans="1:6" x14ac:dyDescent="0.25">
      <c r="A79568">
        <v>79566</v>
      </c>
      <c r="B79568" s="2">
        <v>36376</v>
      </c>
      <c r="C79568" s="3">
        <v>0.33124999999999999</v>
      </c>
      <c r="D79568">
        <v>0</v>
      </c>
      <c r="E79568">
        <v>0</v>
      </c>
      <c r="F79568" t="s">
        <v>7</v>
      </c>
    </row>
    <row r="79569" spans="1:6" x14ac:dyDescent="0.25">
      <c r="A79569">
        <v>79567</v>
      </c>
      <c r="B79569" s="2">
        <v>36376</v>
      </c>
      <c r="C79569" s="3">
        <v>0.38055555555555554</v>
      </c>
      <c r="D79569">
        <v>0</v>
      </c>
      <c r="E79569">
        <v>0</v>
      </c>
      <c r="F79569" t="s">
        <v>8</v>
      </c>
    </row>
    <row r="79570" spans="1:6" x14ac:dyDescent="0.25">
      <c r="A79570">
        <v>79568</v>
      </c>
      <c r="B79570" s="2">
        <v>36376</v>
      </c>
      <c r="C79570" s="3">
        <v>0.38541666666666669</v>
      </c>
      <c r="D79570">
        <v>0</v>
      </c>
      <c r="E79570">
        <v>0</v>
      </c>
      <c r="F79570" t="s">
        <v>8</v>
      </c>
    </row>
    <row r="79571" spans="1:6" x14ac:dyDescent="0.25">
      <c r="A79571">
        <v>79569</v>
      </c>
      <c r="B79571" s="2">
        <v>36376</v>
      </c>
      <c r="C79571" s="3">
        <v>0.3972222222222222</v>
      </c>
      <c r="D79571">
        <v>0</v>
      </c>
      <c r="E79571">
        <v>0</v>
      </c>
      <c r="F79571" t="s">
        <v>8</v>
      </c>
    </row>
    <row r="79572" spans="1:6" x14ac:dyDescent="0.25">
      <c r="A79572">
        <v>79570</v>
      </c>
      <c r="B79572" s="2">
        <v>36376</v>
      </c>
      <c r="C79572" s="3">
        <v>0.54097222222222219</v>
      </c>
      <c r="D79572">
        <v>0</v>
      </c>
      <c r="E79572">
        <v>0</v>
      </c>
      <c r="F79572" t="s">
        <v>8</v>
      </c>
    </row>
    <row r="79573" spans="1:6" x14ac:dyDescent="0.25">
      <c r="A79573">
        <v>79571</v>
      </c>
      <c r="B79573" s="2">
        <v>36376</v>
      </c>
      <c r="C79573" s="3">
        <v>0.54166666666666663</v>
      </c>
      <c r="D79573">
        <v>0</v>
      </c>
      <c r="E79573">
        <v>0</v>
      </c>
      <c r="F79573" t="s">
        <v>8</v>
      </c>
    </row>
    <row r="79574" spans="1:6" x14ac:dyDescent="0.25">
      <c r="A79574">
        <v>79572</v>
      </c>
      <c r="B79574" s="2">
        <v>36376</v>
      </c>
      <c r="C79574" s="3">
        <v>0.54236111111111107</v>
      </c>
      <c r="D79574">
        <v>0</v>
      </c>
      <c r="E79574">
        <v>0</v>
      </c>
      <c r="F79574" t="s">
        <v>8</v>
      </c>
    </row>
    <row r="79575" spans="1:6" x14ac:dyDescent="0.25">
      <c r="A79575">
        <v>79573</v>
      </c>
      <c r="B79575" s="2">
        <v>36376</v>
      </c>
      <c r="C79575" s="3">
        <v>0.54236111111111107</v>
      </c>
      <c r="D79575">
        <v>0</v>
      </c>
      <c r="E79575">
        <v>0</v>
      </c>
      <c r="F79575" t="s">
        <v>8</v>
      </c>
    </row>
    <row r="79576" spans="1:6" x14ac:dyDescent="0.25">
      <c r="A79576">
        <v>79574</v>
      </c>
      <c r="B79576" s="2">
        <v>36133</v>
      </c>
      <c r="C79576" s="3">
        <v>5.2083333333333336E-2</v>
      </c>
      <c r="D79576">
        <v>0</v>
      </c>
      <c r="E79576">
        <v>0</v>
      </c>
      <c r="F79576" t="s">
        <v>7</v>
      </c>
    </row>
    <row r="79577" spans="1:6" x14ac:dyDescent="0.25">
      <c r="A79577">
        <v>79575</v>
      </c>
      <c r="B79577" s="2">
        <v>36377</v>
      </c>
      <c r="C79577" s="3">
        <v>0.12569444444444444</v>
      </c>
      <c r="D79577">
        <v>0</v>
      </c>
      <c r="E79577">
        <v>0</v>
      </c>
      <c r="F79577" t="s">
        <v>7</v>
      </c>
    </row>
    <row r="79578" spans="1:6" x14ac:dyDescent="0.25">
      <c r="A79578">
        <v>79576</v>
      </c>
      <c r="B79578" s="2">
        <v>36377</v>
      </c>
      <c r="C79578" s="3">
        <v>0.12916666666666668</v>
      </c>
      <c r="D79578">
        <v>0</v>
      </c>
      <c r="E79578">
        <v>0</v>
      </c>
      <c r="F79578" t="s">
        <v>7</v>
      </c>
    </row>
    <row r="79579" spans="1:6" x14ac:dyDescent="0.25">
      <c r="A79579">
        <v>79577</v>
      </c>
      <c r="B79579" s="2">
        <v>36377</v>
      </c>
      <c r="C79579" s="3">
        <v>0.13125000000000001</v>
      </c>
      <c r="D79579">
        <v>0</v>
      </c>
      <c r="E79579">
        <v>0</v>
      </c>
      <c r="F79579" t="s">
        <v>7</v>
      </c>
    </row>
    <row r="79580" spans="1:6" x14ac:dyDescent="0.25">
      <c r="A79580">
        <v>79578</v>
      </c>
      <c r="B79580" s="2">
        <v>36377</v>
      </c>
      <c r="C79580" s="3">
        <v>0.2638888888888889</v>
      </c>
      <c r="D79580">
        <v>0</v>
      </c>
      <c r="E79580">
        <v>0</v>
      </c>
      <c r="F79580" t="s">
        <v>7</v>
      </c>
    </row>
    <row r="79581" spans="1:6" x14ac:dyDescent="0.25">
      <c r="A79581">
        <v>79579</v>
      </c>
      <c r="B79581" s="2">
        <v>36377</v>
      </c>
      <c r="C79581" s="3">
        <v>0.26597222222222222</v>
      </c>
      <c r="D79581">
        <v>0</v>
      </c>
      <c r="E79581">
        <v>0</v>
      </c>
      <c r="F79581" t="s">
        <v>7</v>
      </c>
    </row>
    <row r="79582" spans="1:6" x14ac:dyDescent="0.25">
      <c r="A79582">
        <v>79580</v>
      </c>
      <c r="B79582" s="2">
        <v>36377</v>
      </c>
      <c r="C79582" s="3">
        <v>0.27430555555555558</v>
      </c>
      <c r="D79582">
        <v>0</v>
      </c>
      <c r="E79582">
        <v>0</v>
      </c>
      <c r="F79582" t="s">
        <v>7</v>
      </c>
    </row>
    <row r="79583" spans="1:6" x14ac:dyDescent="0.25">
      <c r="A79583">
        <v>79581</v>
      </c>
      <c r="B79583" s="2">
        <v>36377</v>
      </c>
      <c r="C79583" s="3">
        <v>0.29305555555555557</v>
      </c>
      <c r="D79583">
        <v>0</v>
      </c>
      <c r="E79583">
        <v>0</v>
      </c>
      <c r="F79583" t="s">
        <v>7</v>
      </c>
    </row>
    <row r="79584" spans="1:6" x14ac:dyDescent="0.25">
      <c r="A79584">
        <v>79582</v>
      </c>
      <c r="B79584" s="2">
        <v>36377</v>
      </c>
      <c r="C79584" s="3">
        <v>0.2951388888888889</v>
      </c>
      <c r="D79584">
        <v>0</v>
      </c>
      <c r="E79584">
        <v>0</v>
      </c>
      <c r="F79584" t="s">
        <v>7</v>
      </c>
    </row>
    <row r="79585" spans="1:6" x14ac:dyDescent="0.25">
      <c r="A79585">
        <v>79583</v>
      </c>
      <c r="B79585" s="2">
        <v>36377</v>
      </c>
      <c r="C79585" s="3">
        <v>0.41041666666666665</v>
      </c>
      <c r="D79585">
        <v>0</v>
      </c>
      <c r="E79585">
        <v>0</v>
      </c>
      <c r="F79585" t="s">
        <v>8</v>
      </c>
    </row>
    <row r="79586" spans="1:6" x14ac:dyDescent="0.25">
      <c r="A79586">
        <v>79584</v>
      </c>
      <c r="B79586" s="2">
        <v>36133</v>
      </c>
      <c r="C79586" s="3">
        <v>0.37847222222222221</v>
      </c>
      <c r="D79586">
        <v>0</v>
      </c>
      <c r="E79586">
        <v>0</v>
      </c>
      <c r="F79586" t="s">
        <v>8</v>
      </c>
    </row>
    <row r="79587" spans="1:6" x14ac:dyDescent="0.25">
      <c r="A79587">
        <v>79585</v>
      </c>
      <c r="B79587" s="2">
        <v>36377</v>
      </c>
      <c r="C79587" s="3">
        <v>0.50902777777777775</v>
      </c>
      <c r="D79587">
        <v>0</v>
      </c>
      <c r="E79587">
        <v>0</v>
      </c>
      <c r="F79587" t="s">
        <v>8</v>
      </c>
    </row>
    <row r="79588" spans="1:6" x14ac:dyDescent="0.25">
      <c r="A79588">
        <v>79586</v>
      </c>
      <c r="B79588" s="2">
        <v>36377</v>
      </c>
      <c r="C79588" s="3">
        <v>0.50972222222222219</v>
      </c>
      <c r="D79588">
        <v>0</v>
      </c>
      <c r="E79588">
        <v>0</v>
      </c>
      <c r="F79588" t="s">
        <v>8</v>
      </c>
    </row>
    <row r="79589" spans="1:6" x14ac:dyDescent="0.25">
      <c r="A79589">
        <v>79587</v>
      </c>
      <c r="B79589" s="2">
        <v>36377</v>
      </c>
      <c r="C79589" s="3">
        <v>0.51180555555555551</v>
      </c>
      <c r="D79589">
        <v>0</v>
      </c>
      <c r="E79589">
        <v>0</v>
      </c>
      <c r="F79589" t="s">
        <v>8</v>
      </c>
    </row>
    <row r="79590" spans="1:6" x14ac:dyDescent="0.25">
      <c r="A79590">
        <v>79588</v>
      </c>
      <c r="B79590" s="2">
        <v>36378</v>
      </c>
      <c r="C79590" s="3">
        <v>7.9166666666666663E-2</v>
      </c>
      <c r="D79590">
        <v>0</v>
      </c>
      <c r="E79590">
        <v>0</v>
      </c>
      <c r="F79590" t="s">
        <v>7</v>
      </c>
    </row>
    <row r="79591" spans="1:6" x14ac:dyDescent="0.25">
      <c r="A79591">
        <v>79589</v>
      </c>
      <c r="B79591" s="2">
        <v>36378</v>
      </c>
      <c r="C79591" s="3">
        <v>7.9861111111111105E-2</v>
      </c>
      <c r="D79591">
        <v>0</v>
      </c>
      <c r="E79591">
        <v>0</v>
      </c>
      <c r="F79591" t="s">
        <v>7</v>
      </c>
    </row>
    <row r="79592" spans="1:6" x14ac:dyDescent="0.25">
      <c r="A79592">
        <v>79590</v>
      </c>
      <c r="B79592" s="2">
        <v>36378</v>
      </c>
      <c r="C79592" s="3">
        <v>0.18472222222222223</v>
      </c>
      <c r="D79592">
        <v>0</v>
      </c>
      <c r="E79592">
        <v>0</v>
      </c>
      <c r="F79592" t="s">
        <v>7</v>
      </c>
    </row>
    <row r="79593" spans="1:6" x14ac:dyDescent="0.25">
      <c r="A79593">
        <v>79591</v>
      </c>
      <c r="B79593" s="2">
        <v>36378</v>
      </c>
      <c r="C79593" s="3">
        <v>0.18472222222222223</v>
      </c>
      <c r="D79593">
        <v>0</v>
      </c>
      <c r="E79593">
        <v>0</v>
      </c>
      <c r="F79593" t="s">
        <v>7</v>
      </c>
    </row>
    <row r="79594" spans="1:6" x14ac:dyDescent="0.25">
      <c r="A79594">
        <v>79592</v>
      </c>
      <c r="B79594" s="2">
        <v>36381</v>
      </c>
      <c r="C79594" s="3">
        <v>0.94236111111111109</v>
      </c>
      <c r="D79594">
        <v>0</v>
      </c>
      <c r="E79594">
        <v>0</v>
      </c>
      <c r="F79594" t="s">
        <v>7</v>
      </c>
    </row>
    <row r="79595" spans="1:6" x14ac:dyDescent="0.25">
      <c r="A79595">
        <v>79593</v>
      </c>
      <c r="B79595" s="2">
        <v>36382</v>
      </c>
      <c r="C79595" s="3">
        <v>0.15972222222222221</v>
      </c>
      <c r="D79595">
        <v>0</v>
      </c>
      <c r="E79595">
        <v>0</v>
      </c>
      <c r="F79595" t="s">
        <v>7</v>
      </c>
    </row>
    <row r="79596" spans="1:6" x14ac:dyDescent="0.25">
      <c r="A79596">
        <v>79594</v>
      </c>
      <c r="B79596" s="2">
        <v>36384</v>
      </c>
      <c r="C79596" s="3">
        <v>7.3611111111111113E-2</v>
      </c>
      <c r="D79596">
        <v>0</v>
      </c>
      <c r="E79596">
        <v>0</v>
      </c>
      <c r="F79596" t="s">
        <v>7</v>
      </c>
    </row>
    <row r="79597" spans="1:6" x14ac:dyDescent="0.25">
      <c r="A79597">
        <v>79595</v>
      </c>
      <c r="B79597" s="2">
        <v>36137</v>
      </c>
      <c r="C79597" s="3">
        <v>4.0972222222222222E-2</v>
      </c>
      <c r="D79597">
        <v>0</v>
      </c>
      <c r="E79597">
        <v>0</v>
      </c>
      <c r="F79597" t="s">
        <v>7</v>
      </c>
    </row>
    <row r="79598" spans="1:6" x14ac:dyDescent="0.25">
      <c r="A79598">
        <v>79596</v>
      </c>
      <c r="B79598" s="2">
        <v>36384</v>
      </c>
      <c r="C79598" s="3">
        <v>0.10347222222222222</v>
      </c>
      <c r="D79598">
        <v>0</v>
      </c>
      <c r="E79598">
        <v>0</v>
      </c>
      <c r="F79598" t="s">
        <v>7</v>
      </c>
    </row>
    <row r="79599" spans="1:6" x14ac:dyDescent="0.25">
      <c r="A79599">
        <v>79597</v>
      </c>
      <c r="B79599" s="2">
        <v>36384</v>
      </c>
      <c r="C79599" s="3">
        <v>0.14097222222222222</v>
      </c>
      <c r="D79599">
        <v>0</v>
      </c>
      <c r="E79599">
        <v>0</v>
      </c>
      <c r="F79599" t="s">
        <v>7</v>
      </c>
    </row>
    <row r="79600" spans="1:6" x14ac:dyDescent="0.25">
      <c r="A79600">
        <v>79598</v>
      </c>
      <c r="B79600" s="2">
        <v>36385</v>
      </c>
      <c r="C79600" s="3">
        <v>9.3055555555555558E-2</v>
      </c>
      <c r="D79600">
        <v>0</v>
      </c>
      <c r="E79600">
        <v>0</v>
      </c>
      <c r="F79600" t="s">
        <v>7</v>
      </c>
    </row>
    <row r="79601" spans="1:6" x14ac:dyDescent="0.25">
      <c r="A79601">
        <v>79599</v>
      </c>
      <c r="B79601" s="2">
        <v>36385</v>
      </c>
      <c r="C79601" s="3">
        <v>0.19444444444444445</v>
      </c>
      <c r="D79601">
        <v>0</v>
      </c>
      <c r="E79601">
        <v>0</v>
      </c>
      <c r="F79601" t="s">
        <v>7</v>
      </c>
    </row>
    <row r="79602" spans="1:6" x14ac:dyDescent="0.25">
      <c r="A79602">
        <v>79600</v>
      </c>
      <c r="B79602" s="2">
        <v>36385</v>
      </c>
      <c r="C79602" s="3">
        <v>0.34722222222222221</v>
      </c>
      <c r="D79602">
        <v>0</v>
      </c>
      <c r="E79602">
        <v>0</v>
      </c>
      <c r="F79602" t="s">
        <v>7</v>
      </c>
    </row>
    <row r="79603" spans="1:6" x14ac:dyDescent="0.25">
      <c r="A79603">
        <v>79601</v>
      </c>
      <c r="B79603" s="2">
        <v>36385</v>
      </c>
      <c r="C79603" s="3">
        <v>0.35347222222222224</v>
      </c>
      <c r="D79603">
        <v>0</v>
      </c>
      <c r="E79603">
        <v>0</v>
      </c>
      <c r="F79603" t="s">
        <v>7</v>
      </c>
    </row>
    <row r="79604" spans="1:6" x14ac:dyDescent="0.25">
      <c r="A79604">
        <v>79602</v>
      </c>
      <c r="B79604" s="2">
        <v>36385</v>
      </c>
      <c r="C79604" s="3">
        <v>0.4152777777777778</v>
      </c>
      <c r="D79604">
        <v>0</v>
      </c>
      <c r="E79604">
        <v>0</v>
      </c>
      <c r="F79604" t="s">
        <v>8</v>
      </c>
    </row>
    <row r="79605" spans="1:6" x14ac:dyDescent="0.25">
      <c r="A79605">
        <v>79603</v>
      </c>
      <c r="B79605" s="2">
        <v>36386</v>
      </c>
      <c r="C79605" s="3">
        <v>0.45624999999999999</v>
      </c>
      <c r="D79605">
        <v>0</v>
      </c>
      <c r="E79605">
        <v>0</v>
      </c>
      <c r="F79605" t="s">
        <v>8</v>
      </c>
    </row>
    <row r="79606" spans="1:6" x14ac:dyDescent="0.25">
      <c r="A79606">
        <v>79604</v>
      </c>
      <c r="B79606" s="2">
        <v>36387</v>
      </c>
      <c r="C79606" s="3">
        <v>0.27013888888888887</v>
      </c>
      <c r="D79606">
        <v>0</v>
      </c>
      <c r="E79606">
        <v>0</v>
      </c>
      <c r="F79606" t="s">
        <v>7</v>
      </c>
    </row>
    <row r="79607" spans="1:6" x14ac:dyDescent="0.25">
      <c r="A79607">
        <v>79605</v>
      </c>
      <c r="B79607" s="2">
        <v>36387</v>
      </c>
      <c r="C79607" s="3">
        <v>0.4548611111111111</v>
      </c>
      <c r="D79607">
        <v>0</v>
      </c>
      <c r="E79607">
        <v>0</v>
      </c>
      <c r="F79607" t="s">
        <v>8</v>
      </c>
    </row>
    <row r="79608" spans="1:6" x14ac:dyDescent="0.25">
      <c r="A79608">
        <v>79606</v>
      </c>
      <c r="B79608" s="2">
        <v>36138</v>
      </c>
      <c r="C79608" s="3">
        <v>5.1388888888888887E-2</v>
      </c>
      <c r="D79608">
        <v>0</v>
      </c>
      <c r="E79608">
        <v>0</v>
      </c>
      <c r="F79608" t="s">
        <v>7</v>
      </c>
    </row>
    <row r="79609" spans="1:6" x14ac:dyDescent="0.25">
      <c r="A79609">
        <v>79607</v>
      </c>
      <c r="B79609" s="2">
        <v>36387</v>
      </c>
      <c r="C79609" s="3">
        <v>0.46458333333333335</v>
      </c>
      <c r="D79609">
        <v>0</v>
      </c>
      <c r="E79609">
        <v>0</v>
      </c>
      <c r="F79609" t="s">
        <v>8</v>
      </c>
    </row>
    <row r="79610" spans="1:6" x14ac:dyDescent="0.25">
      <c r="A79610">
        <v>79608</v>
      </c>
      <c r="B79610" s="2">
        <v>36388</v>
      </c>
      <c r="C79610" s="3">
        <v>0.18333333333333332</v>
      </c>
      <c r="D79610">
        <v>0</v>
      </c>
      <c r="E79610">
        <v>0</v>
      </c>
      <c r="F79610" t="s">
        <v>7</v>
      </c>
    </row>
    <row r="79611" spans="1:6" x14ac:dyDescent="0.25">
      <c r="A79611">
        <v>79609</v>
      </c>
      <c r="B79611" s="2">
        <v>36388</v>
      </c>
      <c r="C79611" s="3">
        <v>0.21527777777777779</v>
      </c>
      <c r="D79611">
        <v>0</v>
      </c>
      <c r="E79611">
        <v>0</v>
      </c>
      <c r="F79611" t="s">
        <v>7</v>
      </c>
    </row>
    <row r="79612" spans="1:6" x14ac:dyDescent="0.25">
      <c r="A79612">
        <v>79610</v>
      </c>
      <c r="B79612" s="2">
        <v>36388</v>
      </c>
      <c r="C79612" s="3">
        <v>0.24722222222222223</v>
      </c>
      <c r="D79612">
        <v>0</v>
      </c>
      <c r="E79612">
        <v>0</v>
      </c>
      <c r="F79612" t="s">
        <v>7</v>
      </c>
    </row>
    <row r="79613" spans="1:6" x14ac:dyDescent="0.25">
      <c r="A79613">
        <v>79611</v>
      </c>
      <c r="B79613" s="2">
        <v>36389</v>
      </c>
      <c r="C79613" s="3">
        <v>0.41805555555555557</v>
      </c>
      <c r="D79613">
        <v>0</v>
      </c>
      <c r="E79613">
        <v>0</v>
      </c>
      <c r="F79613" t="s">
        <v>8</v>
      </c>
    </row>
    <row r="79614" spans="1:6" x14ac:dyDescent="0.25">
      <c r="A79614">
        <v>79612</v>
      </c>
      <c r="B79614" s="2">
        <v>36389</v>
      </c>
      <c r="C79614" s="3">
        <v>0.42638888888888887</v>
      </c>
      <c r="D79614">
        <v>0</v>
      </c>
      <c r="E79614">
        <v>0</v>
      </c>
      <c r="F79614" t="s">
        <v>8</v>
      </c>
    </row>
    <row r="79615" spans="1:6" x14ac:dyDescent="0.25">
      <c r="A79615">
        <v>79613</v>
      </c>
      <c r="B79615" s="2">
        <v>36389</v>
      </c>
      <c r="C79615" s="3">
        <v>0.43125000000000002</v>
      </c>
      <c r="D79615">
        <v>0</v>
      </c>
      <c r="E79615">
        <v>0</v>
      </c>
      <c r="F79615" t="s">
        <v>8</v>
      </c>
    </row>
    <row r="79616" spans="1:6" x14ac:dyDescent="0.25">
      <c r="A79616">
        <v>79614</v>
      </c>
      <c r="B79616" s="2">
        <v>36389</v>
      </c>
      <c r="C79616" s="3">
        <v>0.43888888888888888</v>
      </c>
      <c r="D79616">
        <v>0</v>
      </c>
      <c r="E79616">
        <v>0</v>
      </c>
      <c r="F79616" t="s">
        <v>8</v>
      </c>
    </row>
    <row r="79617" spans="1:6" x14ac:dyDescent="0.25">
      <c r="A79617">
        <v>79615</v>
      </c>
      <c r="B79617" s="2">
        <v>36395</v>
      </c>
      <c r="C79617" s="3">
        <v>0.10347222222222222</v>
      </c>
      <c r="D79617">
        <v>0</v>
      </c>
      <c r="E79617">
        <v>0</v>
      </c>
      <c r="F79617" t="s">
        <v>7</v>
      </c>
    </row>
    <row r="79618" spans="1:6" x14ac:dyDescent="0.25">
      <c r="A79618">
        <v>79616</v>
      </c>
      <c r="B79618" s="2">
        <v>36395</v>
      </c>
      <c r="C79618" s="3">
        <v>0.12638888888888888</v>
      </c>
      <c r="D79618">
        <v>0</v>
      </c>
      <c r="E79618">
        <v>0</v>
      </c>
      <c r="F79618" t="s">
        <v>7</v>
      </c>
    </row>
    <row r="79619" spans="1:6" x14ac:dyDescent="0.25">
      <c r="A79619">
        <v>79617</v>
      </c>
      <c r="B79619" s="2">
        <v>36138</v>
      </c>
      <c r="C79619" s="3">
        <v>5.347222222222222E-2</v>
      </c>
      <c r="D79619">
        <v>0</v>
      </c>
      <c r="E79619">
        <v>0</v>
      </c>
      <c r="F79619" t="s">
        <v>7</v>
      </c>
    </row>
    <row r="79620" spans="1:6" x14ac:dyDescent="0.25">
      <c r="A79620">
        <v>79618</v>
      </c>
      <c r="B79620" s="2">
        <v>36395</v>
      </c>
      <c r="C79620" s="3">
        <v>0.13055555555555556</v>
      </c>
      <c r="D79620">
        <v>0</v>
      </c>
      <c r="E79620">
        <v>0</v>
      </c>
      <c r="F79620" t="s">
        <v>7</v>
      </c>
    </row>
    <row r="79621" spans="1:6" x14ac:dyDescent="0.25">
      <c r="A79621">
        <v>79619</v>
      </c>
      <c r="B79621" s="2">
        <v>36395</v>
      </c>
      <c r="C79621" s="3">
        <v>0.38472222222222224</v>
      </c>
      <c r="D79621">
        <v>0</v>
      </c>
      <c r="E79621">
        <v>0</v>
      </c>
      <c r="F79621" t="s">
        <v>8</v>
      </c>
    </row>
    <row r="79622" spans="1:6" x14ac:dyDescent="0.25">
      <c r="A79622">
        <v>79620</v>
      </c>
      <c r="B79622" s="2">
        <v>36395</v>
      </c>
      <c r="C79622" s="3">
        <v>0.56388888888888888</v>
      </c>
      <c r="D79622">
        <v>0</v>
      </c>
      <c r="E79622">
        <v>0</v>
      </c>
      <c r="F79622" t="s">
        <v>8</v>
      </c>
    </row>
    <row r="79623" spans="1:6" x14ac:dyDescent="0.25">
      <c r="A79623">
        <v>79621</v>
      </c>
      <c r="B79623" s="2">
        <v>36395</v>
      </c>
      <c r="C79623" s="3">
        <v>0.56597222222222221</v>
      </c>
      <c r="D79623">
        <v>0</v>
      </c>
      <c r="E79623">
        <v>0</v>
      </c>
      <c r="F79623" t="s">
        <v>8</v>
      </c>
    </row>
    <row r="79624" spans="1:6" x14ac:dyDescent="0.25">
      <c r="A79624">
        <v>79622</v>
      </c>
      <c r="B79624" s="2">
        <v>36395</v>
      </c>
      <c r="C79624" s="3">
        <v>0.58750000000000002</v>
      </c>
      <c r="D79624">
        <v>0</v>
      </c>
      <c r="E79624">
        <v>0</v>
      </c>
      <c r="F79624" t="s">
        <v>8</v>
      </c>
    </row>
    <row r="79625" spans="1:6" x14ac:dyDescent="0.25">
      <c r="A79625">
        <v>79623</v>
      </c>
      <c r="B79625" s="2">
        <v>36396</v>
      </c>
      <c r="C79625" s="3">
        <v>0.30625000000000002</v>
      </c>
      <c r="D79625">
        <v>0</v>
      </c>
      <c r="E79625">
        <v>0</v>
      </c>
      <c r="F79625" t="s">
        <v>7</v>
      </c>
    </row>
    <row r="79626" spans="1:6" x14ac:dyDescent="0.25">
      <c r="A79626">
        <v>79624</v>
      </c>
      <c r="B79626" s="2">
        <v>36396</v>
      </c>
      <c r="C79626" s="3">
        <v>0.30625000000000002</v>
      </c>
      <c r="D79626">
        <v>0</v>
      </c>
      <c r="E79626">
        <v>0</v>
      </c>
      <c r="F79626" t="s">
        <v>7</v>
      </c>
    </row>
    <row r="79627" spans="1:6" x14ac:dyDescent="0.25">
      <c r="A79627">
        <v>79625</v>
      </c>
      <c r="B79627" s="2">
        <v>36396</v>
      </c>
      <c r="C79627" s="3">
        <v>0.30833333333333335</v>
      </c>
      <c r="D79627">
        <v>0</v>
      </c>
      <c r="E79627">
        <v>0</v>
      </c>
      <c r="F79627" t="s">
        <v>7</v>
      </c>
    </row>
    <row r="79628" spans="1:6" x14ac:dyDescent="0.25">
      <c r="A79628">
        <v>79626</v>
      </c>
      <c r="B79628" s="2">
        <v>36396</v>
      </c>
      <c r="C79628" s="3">
        <v>0.30972222222222223</v>
      </c>
      <c r="D79628">
        <v>0</v>
      </c>
      <c r="E79628">
        <v>0</v>
      </c>
      <c r="F79628" t="s">
        <v>7</v>
      </c>
    </row>
    <row r="79629" spans="1:6" x14ac:dyDescent="0.25">
      <c r="A79629">
        <v>79627</v>
      </c>
      <c r="B79629" s="2">
        <v>36396</v>
      </c>
      <c r="C79629" s="3">
        <v>0.31111111111111112</v>
      </c>
      <c r="D79629">
        <v>0</v>
      </c>
      <c r="E79629">
        <v>0</v>
      </c>
      <c r="F79629" t="s">
        <v>7</v>
      </c>
    </row>
    <row r="79630" spans="1:6" x14ac:dyDescent="0.25">
      <c r="A79630">
        <v>79628</v>
      </c>
      <c r="B79630" s="2">
        <v>36138</v>
      </c>
      <c r="C79630" s="3">
        <v>8.9583333333333334E-2</v>
      </c>
      <c r="D79630">
        <v>0</v>
      </c>
      <c r="E79630">
        <v>0</v>
      </c>
      <c r="F79630" t="s">
        <v>7</v>
      </c>
    </row>
    <row r="79631" spans="1:6" x14ac:dyDescent="0.25">
      <c r="A79631">
        <v>79629</v>
      </c>
      <c r="B79631" s="2">
        <v>36396</v>
      </c>
      <c r="C79631" s="3">
        <v>0.34861111111111109</v>
      </c>
      <c r="D79631">
        <v>0</v>
      </c>
      <c r="E79631">
        <v>0</v>
      </c>
      <c r="F79631" t="s">
        <v>7</v>
      </c>
    </row>
    <row r="79632" spans="1:6" x14ac:dyDescent="0.25">
      <c r="A79632">
        <v>79630</v>
      </c>
      <c r="B79632" s="2">
        <v>36396</v>
      </c>
      <c r="C79632" s="3">
        <v>0.50069444444444444</v>
      </c>
      <c r="D79632">
        <v>0</v>
      </c>
      <c r="E79632">
        <v>0</v>
      </c>
      <c r="F79632" t="s">
        <v>8</v>
      </c>
    </row>
    <row r="79633" spans="1:6" x14ac:dyDescent="0.25">
      <c r="A79633">
        <v>79631</v>
      </c>
      <c r="B79633" s="2">
        <v>36397</v>
      </c>
      <c r="C79633" s="3">
        <v>0.10208333333333333</v>
      </c>
      <c r="D79633">
        <v>0</v>
      </c>
      <c r="E79633">
        <v>0</v>
      </c>
      <c r="F79633" t="s">
        <v>7</v>
      </c>
    </row>
    <row r="79634" spans="1:6" x14ac:dyDescent="0.25">
      <c r="A79634">
        <v>79632</v>
      </c>
      <c r="B79634" s="2">
        <v>36397</v>
      </c>
      <c r="C79634" s="3">
        <v>0.38958333333333334</v>
      </c>
      <c r="D79634">
        <v>0</v>
      </c>
      <c r="E79634">
        <v>0</v>
      </c>
      <c r="F79634" t="s">
        <v>8</v>
      </c>
    </row>
    <row r="79635" spans="1:6" x14ac:dyDescent="0.25">
      <c r="A79635">
        <v>79633</v>
      </c>
      <c r="B79635" s="2">
        <v>36397</v>
      </c>
      <c r="C79635" s="3">
        <v>0.43333333333333335</v>
      </c>
      <c r="D79635">
        <v>0</v>
      </c>
      <c r="E79635">
        <v>0</v>
      </c>
      <c r="F79635" t="s">
        <v>8</v>
      </c>
    </row>
    <row r="79636" spans="1:6" x14ac:dyDescent="0.25">
      <c r="A79636">
        <v>79634</v>
      </c>
      <c r="B79636" s="2">
        <v>36397</v>
      </c>
      <c r="C79636" s="3">
        <v>0.43402777777777779</v>
      </c>
      <c r="D79636">
        <v>0</v>
      </c>
      <c r="E79636">
        <v>0</v>
      </c>
      <c r="F79636" t="s">
        <v>8</v>
      </c>
    </row>
    <row r="79637" spans="1:6" x14ac:dyDescent="0.25">
      <c r="A79637">
        <v>79635</v>
      </c>
      <c r="B79637" s="2">
        <v>36397</v>
      </c>
      <c r="C79637" s="3">
        <v>0.43819444444444444</v>
      </c>
      <c r="D79637">
        <v>0</v>
      </c>
      <c r="E79637">
        <v>0</v>
      </c>
      <c r="F79637" t="s">
        <v>8</v>
      </c>
    </row>
    <row r="79638" spans="1:6" x14ac:dyDescent="0.25">
      <c r="A79638">
        <v>79636</v>
      </c>
      <c r="B79638" s="2">
        <v>36397</v>
      </c>
      <c r="C79638" s="3">
        <v>0.46041666666666664</v>
      </c>
      <c r="D79638">
        <v>0</v>
      </c>
      <c r="E79638">
        <v>0</v>
      </c>
      <c r="F79638" t="s">
        <v>8</v>
      </c>
    </row>
    <row r="79639" spans="1:6" x14ac:dyDescent="0.25">
      <c r="A79639">
        <v>79637</v>
      </c>
      <c r="B79639" s="2">
        <v>36397</v>
      </c>
      <c r="C79639" s="3">
        <v>0.52500000000000002</v>
      </c>
      <c r="D79639">
        <v>0</v>
      </c>
      <c r="E79639">
        <v>0</v>
      </c>
      <c r="F79639" t="s">
        <v>8</v>
      </c>
    </row>
    <row r="79640" spans="1:6" x14ac:dyDescent="0.25">
      <c r="A79640">
        <v>79638</v>
      </c>
      <c r="B79640" s="2">
        <v>36416</v>
      </c>
      <c r="C79640" s="3">
        <v>0.46458333333333335</v>
      </c>
      <c r="D79640">
        <v>0</v>
      </c>
      <c r="E79640">
        <v>0</v>
      </c>
      <c r="F79640" t="s">
        <v>8</v>
      </c>
    </row>
    <row r="79641" spans="1:6" x14ac:dyDescent="0.25">
      <c r="A79641">
        <v>79639</v>
      </c>
      <c r="B79641" s="2">
        <v>36139</v>
      </c>
      <c r="C79641" s="3">
        <v>0.29375000000000001</v>
      </c>
      <c r="D79641">
        <v>0</v>
      </c>
      <c r="E79641">
        <v>0</v>
      </c>
      <c r="F79641" t="s">
        <v>7</v>
      </c>
    </row>
    <row r="79642" spans="1:6" x14ac:dyDescent="0.25">
      <c r="A79642">
        <v>79640</v>
      </c>
      <c r="B79642" s="2">
        <v>36416</v>
      </c>
      <c r="C79642" s="3">
        <v>0.48125000000000001</v>
      </c>
      <c r="D79642">
        <v>0</v>
      </c>
      <c r="E79642">
        <v>0</v>
      </c>
      <c r="F79642" t="s">
        <v>8</v>
      </c>
    </row>
    <row r="79643" spans="1:6" x14ac:dyDescent="0.25">
      <c r="A79643">
        <v>79641</v>
      </c>
      <c r="B79643" s="2">
        <v>36416</v>
      </c>
      <c r="C79643" s="3">
        <v>0.49375000000000002</v>
      </c>
      <c r="D79643">
        <v>0</v>
      </c>
      <c r="E79643">
        <v>0</v>
      </c>
      <c r="F79643" t="s">
        <v>8</v>
      </c>
    </row>
    <row r="79644" spans="1:6" x14ac:dyDescent="0.25">
      <c r="A79644">
        <v>79642</v>
      </c>
      <c r="B79644" s="2">
        <v>36417</v>
      </c>
      <c r="C79644" s="3">
        <v>0.11597222222222223</v>
      </c>
      <c r="D79644">
        <v>0</v>
      </c>
      <c r="E79644">
        <v>0</v>
      </c>
      <c r="F79644" t="s">
        <v>7</v>
      </c>
    </row>
    <row r="79645" spans="1:6" x14ac:dyDescent="0.25">
      <c r="A79645">
        <v>79643</v>
      </c>
      <c r="B79645" s="2">
        <v>36417</v>
      </c>
      <c r="C79645" s="3">
        <v>0.29444444444444445</v>
      </c>
      <c r="D79645">
        <v>0</v>
      </c>
      <c r="E79645">
        <v>0</v>
      </c>
      <c r="F79645" t="s">
        <v>7</v>
      </c>
    </row>
    <row r="79646" spans="1:6" x14ac:dyDescent="0.25">
      <c r="A79646">
        <v>79644</v>
      </c>
      <c r="B79646" s="2">
        <v>36417</v>
      </c>
      <c r="C79646" s="3">
        <v>0.32430555555555557</v>
      </c>
      <c r="D79646">
        <v>0</v>
      </c>
      <c r="E79646">
        <v>0</v>
      </c>
      <c r="F79646" t="s">
        <v>7</v>
      </c>
    </row>
    <row r="79647" spans="1:6" x14ac:dyDescent="0.25">
      <c r="A79647">
        <v>79645</v>
      </c>
      <c r="B79647" s="2">
        <v>36417</v>
      </c>
      <c r="C79647" s="3">
        <v>0.33194444444444443</v>
      </c>
      <c r="D79647">
        <v>0</v>
      </c>
      <c r="E79647">
        <v>0</v>
      </c>
      <c r="F79647" t="s">
        <v>7</v>
      </c>
    </row>
    <row r="79648" spans="1:6" x14ac:dyDescent="0.25">
      <c r="A79648">
        <v>79646</v>
      </c>
      <c r="B79648" s="2">
        <v>36417</v>
      </c>
      <c r="C79648" s="3">
        <v>0.4152777777777778</v>
      </c>
      <c r="D79648">
        <v>0</v>
      </c>
      <c r="E79648">
        <v>0</v>
      </c>
      <c r="F79648" t="s">
        <v>8</v>
      </c>
    </row>
    <row r="79649" spans="1:6" x14ac:dyDescent="0.25">
      <c r="A79649">
        <v>79647</v>
      </c>
      <c r="B79649" s="2">
        <v>36419</v>
      </c>
      <c r="C79649" s="3">
        <v>9.7222222222222224E-2</v>
      </c>
      <c r="D79649">
        <v>0</v>
      </c>
      <c r="E79649">
        <v>0</v>
      </c>
      <c r="F79649" t="s">
        <v>7</v>
      </c>
    </row>
    <row r="79650" spans="1:6" x14ac:dyDescent="0.25">
      <c r="A79650">
        <v>79648</v>
      </c>
      <c r="B79650" s="2">
        <v>36419</v>
      </c>
      <c r="C79650" s="3">
        <v>0.16805555555555557</v>
      </c>
      <c r="D79650">
        <v>0</v>
      </c>
      <c r="E79650">
        <v>0</v>
      </c>
      <c r="F79650" t="s">
        <v>7</v>
      </c>
    </row>
    <row r="79651" spans="1:6" x14ac:dyDescent="0.25">
      <c r="A79651">
        <v>79649</v>
      </c>
      <c r="B79651" s="2">
        <v>36425</v>
      </c>
      <c r="C79651" s="3">
        <v>0.34166666666666667</v>
      </c>
      <c r="D79651">
        <v>0</v>
      </c>
      <c r="E79651">
        <v>0</v>
      </c>
      <c r="F79651" t="s">
        <v>7</v>
      </c>
    </row>
    <row r="79652" spans="1:6" x14ac:dyDescent="0.25">
      <c r="A79652">
        <v>79650</v>
      </c>
      <c r="B79652" s="2">
        <v>36140</v>
      </c>
      <c r="C79652" s="3">
        <v>0.36249999999999999</v>
      </c>
      <c r="D79652">
        <v>0</v>
      </c>
      <c r="E79652">
        <v>0</v>
      </c>
      <c r="F79652" t="s">
        <v>7</v>
      </c>
    </row>
    <row r="79653" spans="1:6" x14ac:dyDescent="0.25">
      <c r="A79653">
        <v>79651</v>
      </c>
      <c r="B79653" s="2">
        <v>36425</v>
      </c>
      <c r="C79653" s="3">
        <v>0.41041666666666665</v>
      </c>
      <c r="D79653">
        <v>0</v>
      </c>
      <c r="E79653">
        <v>0</v>
      </c>
      <c r="F79653" t="s">
        <v>8</v>
      </c>
    </row>
    <row r="79654" spans="1:6" x14ac:dyDescent="0.25">
      <c r="A79654">
        <v>79652</v>
      </c>
      <c r="B79654" s="2">
        <v>36425</v>
      </c>
      <c r="C79654" s="3">
        <v>0.41249999999999998</v>
      </c>
      <c r="D79654">
        <v>0</v>
      </c>
      <c r="E79654">
        <v>0</v>
      </c>
      <c r="F79654" t="s">
        <v>8</v>
      </c>
    </row>
    <row r="79655" spans="1:6" x14ac:dyDescent="0.25">
      <c r="A79655">
        <v>79653</v>
      </c>
      <c r="B79655" s="2">
        <v>36425</v>
      </c>
      <c r="C79655" s="3">
        <v>0.5180555555555556</v>
      </c>
      <c r="D79655">
        <v>0</v>
      </c>
      <c r="E79655">
        <v>0</v>
      </c>
      <c r="F79655" t="s">
        <v>8</v>
      </c>
    </row>
    <row r="79656" spans="1:6" x14ac:dyDescent="0.25">
      <c r="A79656">
        <v>79654</v>
      </c>
      <c r="B79656" s="2">
        <v>36425</v>
      </c>
      <c r="C79656" s="3">
        <v>0.51944444444444449</v>
      </c>
      <c r="D79656">
        <v>0</v>
      </c>
      <c r="E79656">
        <v>0</v>
      </c>
      <c r="F79656" t="s">
        <v>8</v>
      </c>
    </row>
    <row r="79657" spans="1:6" x14ac:dyDescent="0.25">
      <c r="A79657">
        <v>79655</v>
      </c>
      <c r="B79657" s="2">
        <v>36426</v>
      </c>
      <c r="C79657" s="3">
        <v>0.10625</v>
      </c>
      <c r="D79657">
        <v>0</v>
      </c>
      <c r="E79657">
        <v>0</v>
      </c>
      <c r="F79657" t="s">
        <v>7</v>
      </c>
    </row>
    <row r="79658" spans="1:6" x14ac:dyDescent="0.25">
      <c r="A79658">
        <v>79656</v>
      </c>
      <c r="B79658" s="2">
        <v>36426</v>
      </c>
      <c r="C79658" s="3">
        <v>0.24513888888888888</v>
      </c>
      <c r="D79658">
        <v>0</v>
      </c>
      <c r="E79658">
        <v>0</v>
      </c>
      <c r="F79658" t="s">
        <v>7</v>
      </c>
    </row>
    <row r="79659" spans="1:6" x14ac:dyDescent="0.25">
      <c r="A79659">
        <v>79657</v>
      </c>
      <c r="B79659" s="2">
        <v>36426</v>
      </c>
      <c r="C79659" s="3">
        <v>0.3125</v>
      </c>
      <c r="D79659">
        <v>0</v>
      </c>
      <c r="E79659">
        <v>0</v>
      </c>
      <c r="F79659" t="s">
        <v>7</v>
      </c>
    </row>
    <row r="79660" spans="1:6" x14ac:dyDescent="0.25">
      <c r="A79660">
        <v>79658</v>
      </c>
      <c r="B79660" s="2">
        <v>36426</v>
      </c>
      <c r="C79660" s="3">
        <v>0.43888888888888888</v>
      </c>
      <c r="D79660">
        <v>0</v>
      </c>
      <c r="E79660">
        <v>0</v>
      </c>
      <c r="F79660" t="s">
        <v>8</v>
      </c>
    </row>
    <row r="79661" spans="1:6" x14ac:dyDescent="0.25">
      <c r="A79661">
        <v>79659</v>
      </c>
      <c r="B79661" s="2">
        <v>36427</v>
      </c>
      <c r="C79661" s="3">
        <v>0.36388888888888887</v>
      </c>
      <c r="D79661">
        <v>0</v>
      </c>
      <c r="E79661">
        <v>0</v>
      </c>
      <c r="F79661" t="s">
        <v>7</v>
      </c>
    </row>
    <row r="79662" spans="1:6" x14ac:dyDescent="0.25">
      <c r="A79662">
        <v>79660</v>
      </c>
      <c r="B79662" s="2">
        <v>36427</v>
      </c>
      <c r="C79662" s="3">
        <v>0.36666666666666664</v>
      </c>
      <c r="D79662">
        <v>0</v>
      </c>
      <c r="E79662">
        <v>0</v>
      </c>
      <c r="F79662" t="s">
        <v>7</v>
      </c>
    </row>
    <row r="79663" spans="1:6" x14ac:dyDescent="0.25">
      <c r="A79663">
        <v>79661</v>
      </c>
      <c r="B79663" s="2">
        <v>36143</v>
      </c>
      <c r="C79663" s="3">
        <v>5.486111111111111E-2</v>
      </c>
      <c r="D79663">
        <v>0</v>
      </c>
      <c r="E79663">
        <v>0</v>
      </c>
      <c r="F79663" t="s">
        <v>7</v>
      </c>
    </row>
    <row r="79664" spans="1:6" x14ac:dyDescent="0.25">
      <c r="A79664">
        <v>79662</v>
      </c>
      <c r="B79664" s="2">
        <v>36430</v>
      </c>
      <c r="C79664" s="3">
        <v>0.125</v>
      </c>
      <c r="D79664">
        <v>0</v>
      </c>
      <c r="E79664">
        <v>0</v>
      </c>
      <c r="F79664" t="s">
        <v>7</v>
      </c>
    </row>
    <row r="79665" spans="1:6" x14ac:dyDescent="0.25">
      <c r="A79665">
        <v>79663</v>
      </c>
      <c r="B79665" s="2">
        <v>36430</v>
      </c>
      <c r="C79665" s="3">
        <v>0.12847222222222221</v>
      </c>
      <c r="D79665">
        <v>0</v>
      </c>
      <c r="E79665">
        <v>0</v>
      </c>
      <c r="F79665" t="s">
        <v>7</v>
      </c>
    </row>
    <row r="79666" spans="1:6" x14ac:dyDescent="0.25">
      <c r="A79666">
        <v>79664</v>
      </c>
      <c r="B79666" s="2">
        <v>36430</v>
      </c>
      <c r="C79666" s="3">
        <v>0.28680555555555554</v>
      </c>
      <c r="D79666">
        <v>0</v>
      </c>
      <c r="E79666">
        <v>0</v>
      </c>
      <c r="F79666" t="s">
        <v>7</v>
      </c>
    </row>
    <row r="79667" spans="1:6" x14ac:dyDescent="0.25">
      <c r="A79667">
        <v>79665</v>
      </c>
      <c r="B79667" s="2">
        <v>36430</v>
      </c>
      <c r="C79667" s="3">
        <v>0.28819444444444442</v>
      </c>
      <c r="D79667">
        <v>0</v>
      </c>
      <c r="E79667">
        <v>0</v>
      </c>
      <c r="F79667" t="s">
        <v>7</v>
      </c>
    </row>
    <row r="79668" spans="1:6" x14ac:dyDescent="0.25">
      <c r="A79668">
        <v>79666</v>
      </c>
      <c r="B79668" s="2">
        <v>36430</v>
      </c>
      <c r="C79668" s="3">
        <v>0.2902777777777778</v>
      </c>
      <c r="D79668">
        <v>0</v>
      </c>
      <c r="E79668">
        <v>0</v>
      </c>
      <c r="F79668" t="s">
        <v>7</v>
      </c>
    </row>
    <row r="79669" spans="1:6" x14ac:dyDescent="0.25">
      <c r="A79669">
        <v>79667</v>
      </c>
      <c r="B79669" s="2">
        <v>36430</v>
      </c>
      <c r="C79669" s="3">
        <v>0.33819444444444446</v>
      </c>
      <c r="D79669">
        <v>0</v>
      </c>
      <c r="E79669">
        <v>0</v>
      </c>
      <c r="F79669" t="s">
        <v>7</v>
      </c>
    </row>
    <row r="79670" spans="1:6" x14ac:dyDescent="0.25">
      <c r="A79670">
        <v>79668</v>
      </c>
      <c r="B79670" s="2">
        <v>36430</v>
      </c>
      <c r="C79670" s="3">
        <v>0.4826388888888889</v>
      </c>
      <c r="D79670">
        <v>0</v>
      </c>
      <c r="E79670">
        <v>0</v>
      </c>
      <c r="F79670" t="s">
        <v>8</v>
      </c>
    </row>
    <row r="79671" spans="1:6" x14ac:dyDescent="0.25">
      <c r="A79671">
        <v>79669</v>
      </c>
      <c r="B79671" s="2">
        <v>36430</v>
      </c>
      <c r="C79671" s="3">
        <v>0.50694444444444442</v>
      </c>
      <c r="D79671">
        <v>0</v>
      </c>
      <c r="E79671">
        <v>0</v>
      </c>
      <c r="F79671" t="s">
        <v>8</v>
      </c>
    </row>
    <row r="79672" spans="1:6" x14ac:dyDescent="0.25">
      <c r="A79672">
        <v>79670</v>
      </c>
      <c r="B79672" s="2">
        <v>36430</v>
      </c>
      <c r="C79672" s="3">
        <v>0.54652777777777772</v>
      </c>
      <c r="D79672">
        <v>0</v>
      </c>
      <c r="E79672">
        <v>0</v>
      </c>
      <c r="F79672" t="s">
        <v>8</v>
      </c>
    </row>
    <row r="79673" spans="1:6" x14ac:dyDescent="0.25">
      <c r="A79673">
        <v>79671</v>
      </c>
      <c r="B79673" s="2">
        <v>36431</v>
      </c>
      <c r="C79673" s="3">
        <v>0.12847222222222221</v>
      </c>
      <c r="D79673">
        <v>0</v>
      </c>
      <c r="E79673">
        <v>0</v>
      </c>
      <c r="F79673" t="s">
        <v>7</v>
      </c>
    </row>
    <row r="79674" spans="1:6" x14ac:dyDescent="0.25">
      <c r="A79674">
        <v>79672</v>
      </c>
      <c r="B79674" s="2">
        <v>36101</v>
      </c>
      <c r="C79674" s="3">
        <v>0.48055555555555557</v>
      </c>
      <c r="D79674">
        <v>0</v>
      </c>
      <c r="E79674">
        <v>0</v>
      </c>
      <c r="F79674" t="s">
        <v>8</v>
      </c>
    </row>
    <row r="79675" spans="1:6" x14ac:dyDescent="0.25">
      <c r="A79675">
        <v>79673</v>
      </c>
      <c r="B79675" s="2">
        <v>36143</v>
      </c>
      <c r="C79675" s="3">
        <v>0.37083333333333335</v>
      </c>
      <c r="D79675">
        <v>0</v>
      </c>
      <c r="E79675">
        <v>0</v>
      </c>
      <c r="F79675" t="s">
        <v>7</v>
      </c>
    </row>
    <row r="79676" spans="1:6" x14ac:dyDescent="0.25">
      <c r="A79676">
        <v>79674</v>
      </c>
      <c r="B79676" s="2">
        <v>36431</v>
      </c>
      <c r="C79676" s="3">
        <v>0.3527777777777778</v>
      </c>
      <c r="D79676">
        <v>0</v>
      </c>
      <c r="E79676">
        <v>0</v>
      </c>
      <c r="F79676" t="s">
        <v>7</v>
      </c>
    </row>
    <row r="79677" spans="1:6" x14ac:dyDescent="0.25">
      <c r="A79677">
        <v>79675</v>
      </c>
      <c r="B79677" s="2">
        <v>36431</v>
      </c>
      <c r="C79677" s="3">
        <v>0.41597222222222224</v>
      </c>
      <c r="D79677">
        <v>0</v>
      </c>
      <c r="E79677">
        <v>0</v>
      </c>
      <c r="F79677" t="s">
        <v>8</v>
      </c>
    </row>
    <row r="79678" spans="1:6" x14ac:dyDescent="0.25">
      <c r="A79678">
        <v>79676</v>
      </c>
      <c r="B79678" s="2">
        <v>36432</v>
      </c>
      <c r="C79678" s="3">
        <v>0.10069444444444445</v>
      </c>
      <c r="D79678">
        <v>0</v>
      </c>
      <c r="E79678">
        <v>0</v>
      </c>
      <c r="F79678" t="s">
        <v>7</v>
      </c>
    </row>
    <row r="79679" spans="1:6" x14ac:dyDescent="0.25">
      <c r="A79679">
        <v>79677</v>
      </c>
      <c r="B79679" s="2">
        <v>36433</v>
      </c>
      <c r="C79679" s="3">
        <v>0.29166666666666669</v>
      </c>
      <c r="D79679">
        <v>0</v>
      </c>
      <c r="E79679">
        <v>0</v>
      </c>
      <c r="F79679" t="s">
        <v>7</v>
      </c>
    </row>
    <row r="79680" spans="1:6" x14ac:dyDescent="0.25">
      <c r="A79680">
        <v>79678</v>
      </c>
      <c r="B79680" s="2">
        <v>36433</v>
      </c>
      <c r="C79680" s="3">
        <v>0.29444444444444445</v>
      </c>
      <c r="D79680">
        <v>0</v>
      </c>
      <c r="E79680">
        <v>0</v>
      </c>
      <c r="F79680" t="s">
        <v>7</v>
      </c>
    </row>
    <row r="79681" spans="1:6" x14ac:dyDescent="0.25">
      <c r="A79681">
        <v>79679</v>
      </c>
      <c r="B79681" s="2">
        <v>36433</v>
      </c>
      <c r="C79681" s="3">
        <v>0.29444444444444445</v>
      </c>
      <c r="D79681">
        <v>0</v>
      </c>
      <c r="E79681">
        <v>0</v>
      </c>
      <c r="F79681" t="s">
        <v>7</v>
      </c>
    </row>
    <row r="79682" spans="1:6" x14ac:dyDescent="0.25">
      <c r="A79682">
        <v>79680</v>
      </c>
      <c r="B79682" s="2">
        <v>36433</v>
      </c>
      <c r="C79682" s="3">
        <v>0.3</v>
      </c>
      <c r="D79682">
        <v>0</v>
      </c>
      <c r="E79682">
        <v>0</v>
      </c>
      <c r="F79682" t="s">
        <v>7</v>
      </c>
    </row>
    <row r="79683" spans="1:6" x14ac:dyDescent="0.25">
      <c r="A79683">
        <v>79681</v>
      </c>
      <c r="B79683" s="2">
        <v>36433</v>
      </c>
      <c r="C79683" s="3">
        <v>0.38958333333333334</v>
      </c>
      <c r="D79683">
        <v>0</v>
      </c>
      <c r="E79683">
        <v>0</v>
      </c>
      <c r="F79683" t="s">
        <v>8</v>
      </c>
    </row>
    <row r="79684" spans="1:6" x14ac:dyDescent="0.25">
      <c r="A79684">
        <v>79682</v>
      </c>
      <c r="B79684" s="2">
        <v>36433</v>
      </c>
      <c r="C79684" s="3">
        <v>0.49444444444444446</v>
      </c>
      <c r="D79684">
        <v>0</v>
      </c>
      <c r="E79684">
        <v>0</v>
      </c>
      <c r="F79684" t="s">
        <v>8</v>
      </c>
    </row>
    <row r="79685" spans="1:6" x14ac:dyDescent="0.25">
      <c r="A79685">
        <v>79683</v>
      </c>
      <c r="B79685" s="2">
        <v>36434</v>
      </c>
      <c r="C79685" s="3">
        <v>0.28680555555555554</v>
      </c>
      <c r="D79685">
        <v>0</v>
      </c>
      <c r="E79685">
        <v>0</v>
      </c>
      <c r="F79685" t="s">
        <v>7</v>
      </c>
    </row>
    <row r="79686" spans="1:6" x14ac:dyDescent="0.25">
      <c r="A79686">
        <v>79684</v>
      </c>
      <c r="B79686" s="2">
        <v>36144</v>
      </c>
      <c r="C79686" s="3">
        <v>9.7222222222222224E-2</v>
      </c>
      <c r="D79686">
        <v>0</v>
      </c>
      <c r="E79686">
        <v>0</v>
      </c>
      <c r="F79686" t="s">
        <v>7</v>
      </c>
    </row>
    <row r="79687" spans="1:6" x14ac:dyDescent="0.25">
      <c r="A79687">
        <v>79685</v>
      </c>
      <c r="B79687" s="2">
        <v>36434</v>
      </c>
      <c r="C79687" s="3">
        <v>0.32847222222222222</v>
      </c>
      <c r="D79687">
        <v>0</v>
      </c>
      <c r="E79687">
        <v>0</v>
      </c>
      <c r="F79687" t="s">
        <v>7</v>
      </c>
    </row>
    <row r="79688" spans="1:6" x14ac:dyDescent="0.25">
      <c r="A79688">
        <v>79686</v>
      </c>
      <c r="B79688" s="2">
        <v>36434</v>
      </c>
      <c r="C79688" s="3">
        <v>0.33888888888888891</v>
      </c>
      <c r="D79688">
        <v>0</v>
      </c>
      <c r="E79688">
        <v>0</v>
      </c>
      <c r="F79688" t="s">
        <v>7</v>
      </c>
    </row>
    <row r="79689" spans="1:6" x14ac:dyDescent="0.25">
      <c r="A79689">
        <v>79687</v>
      </c>
      <c r="B79689" s="2">
        <v>36437</v>
      </c>
      <c r="C79689" s="3">
        <v>9.5138888888888884E-2</v>
      </c>
      <c r="D79689">
        <v>0</v>
      </c>
      <c r="E79689">
        <v>0</v>
      </c>
      <c r="F79689" t="s">
        <v>7</v>
      </c>
    </row>
    <row r="79690" spans="1:6" x14ac:dyDescent="0.25">
      <c r="A79690">
        <v>79688</v>
      </c>
      <c r="B79690" s="2">
        <v>36437</v>
      </c>
      <c r="C79690" s="3">
        <v>9.930555555555555E-2</v>
      </c>
      <c r="D79690">
        <v>0</v>
      </c>
      <c r="E79690">
        <v>0</v>
      </c>
      <c r="F79690" t="s">
        <v>7</v>
      </c>
    </row>
    <row r="79691" spans="1:6" x14ac:dyDescent="0.25">
      <c r="A79691">
        <v>79689</v>
      </c>
      <c r="B79691" s="2">
        <v>36437</v>
      </c>
      <c r="C79691" s="3">
        <v>0.24444444444444444</v>
      </c>
      <c r="D79691">
        <v>0</v>
      </c>
      <c r="E79691">
        <v>0</v>
      </c>
      <c r="F79691" t="s">
        <v>7</v>
      </c>
    </row>
    <row r="79692" spans="1:6" x14ac:dyDescent="0.25">
      <c r="A79692">
        <v>79690</v>
      </c>
      <c r="B79692" s="2">
        <v>36437</v>
      </c>
      <c r="C79692" s="3">
        <v>0.36458333333333331</v>
      </c>
      <c r="D79692">
        <v>0</v>
      </c>
      <c r="E79692">
        <v>2</v>
      </c>
      <c r="F79692" t="s">
        <v>7</v>
      </c>
    </row>
    <row r="79693" spans="1:6" x14ac:dyDescent="0.25">
      <c r="A79693">
        <v>79691</v>
      </c>
      <c r="B79693" s="2">
        <v>36437</v>
      </c>
      <c r="C79693" s="3">
        <v>0.40486111111111112</v>
      </c>
      <c r="D79693">
        <v>0</v>
      </c>
      <c r="E79693">
        <v>0</v>
      </c>
      <c r="F79693" t="s">
        <v>8</v>
      </c>
    </row>
    <row r="79694" spans="1:6" x14ac:dyDescent="0.25">
      <c r="A79694">
        <v>79692</v>
      </c>
      <c r="B79694" s="2">
        <v>36437</v>
      </c>
      <c r="C79694" s="3">
        <v>0.40555555555555556</v>
      </c>
      <c r="D79694">
        <v>0</v>
      </c>
      <c r="E79694">
        <v>0</v>
      </c>
      <c r="F79694" t="s">
        <v>8</v>
      </c>
    </row>
    <row r="79695" spans="1:6" x14ac:dyDescent="0.25">
      <c r="A79695">
        <v>79693</v>
      </c>
      <c r="B79695" s="2">
        <v>36437</v>
      </c>
      <c r="C79695" s="3">
        <v>0.47916666666666669</v>
      </c>
      <c r="D79695">
        <v>0</v>
      </c>
      <c r="E79695">
        <v>0</v>
      </c>
      <c r="F79695" t="s">
        <v>8</v>
      </c>
    </row>
    <row r="79696" spans="1:6" x14ac:dyDescent="0.25">
      <c r="A79696">
        <v>79694</v>
      </c>
      <c r="B79696" s="2">
        <v>36438</v>
      </c>
      <c r="C79696" s="3">
        <v>0.11458333333333333</v>
      </c>
      <c r="D79696">
        <v>0</v>
      </c>
      <c r="E79696">
        <v>0</v>
      </c>
      <c r="F79696" t="s">
        <v>7</v>
      </c>
    </row>
    <row r="79697" spans="1:6" x14ac:dyDescent="0.25">
      <c r="A79697">
        <v>79695</v>
      </c>
      <c r="B79697" s="2">
        <v>36145</v>
      </c>
      <c r="C79697" s="3">
        <v>4.3749999999999997E-2</v>
      </c>
      <c r="D79697">
        <v>0</v>
      </c>
      <c r="E79697">
        <v>0</v>
      </c>
      <c r="F79697" t="s">
        <v>7</v>
      </c>
    </row>
    <row r="79698" spans="1:6" x14ac:dyDescent="0.25">
      <c r="A79698">
        <v>79696</v>
      </c>
      <c r="B79698" s="2">
        <v>36438</v>
      </c>
      <c r="C79698" s="3">
        <v>0.17291666666666666</v>
      </c>
      <c r="D79698">
        <v>0</v>
      </c>
      <c r="E79698">
        <v>0</v>
      </c>
      <c r="F79698" t="s">
        <v>7</v>
      </c>
    </row>
    <row r="79699" spans="1:6" x14ac:dyDescent="0.25">
      <c r="A79699">
        <v>79697</v>
      </c>
      <c r="B79699" s="2">
        <v>36438</v>
      </c>
      <c r="C79699" s="3">
        <v>0.22500000000000001</v>
      </c>
      <c r="D79699">
        <v>0</v>
      </c>
      <c r="E79699">
        <v>0</v>
      </c>
      <c r="F79699" t="s">
        <v>7</v>
      </c>
    </row>
    <row r="79700" spans="1:6" x14ac:dyDescent="0.25">
      <c r="A79700">
        <v>79698</v>
      </c>
      <c r="B79700" s="2">
        <v>36438</v>
      </c>
      <c r="C79700" s="3">
        <v>0.31666666666666665</v>
      </c>
      <c r="D79700">
        <v>0</v>
      </c>
      <c r="E79700">
        <v>0</v>
      </c>
      <c r="F79700" t="s">
        <v>7</v>
      </c>
    </row>
    <row r="79701" spans="1:6" x14ac:dyDescent="0.25">
      <c r="A79701">
        <v>79699</v>
      </c>
      <c r="B79701" s="2">
        <v>36438</v>
      </c>
      <c r="C79701" s="3">
        <v>0.31805555555555554</v>
      </c>
      <c r="D79701">
        <v>0</v>
      </c>
      <c r="E79701">
        <v>0</v>
      </c>
      <c r="F79701" t="s">
        <v>7</v>
      </c>
    </row>
    <row r="79702" spans="1:6" x14ac:dyDescent="0.25">
      <c r="A79702">
        <v>79700</v>
      </c>
      <c r="B79702" s="2">
        <v>36440</v>
      </c>
      <c r="C79702" s="3">
        <v>0.33333333333333331</v>
      </c>
      <c r="D79702">
        <v>0</v>
      </c>
      <c r="E79702">
        <v>0</v>
      </c>
      <c r="F79702" t="s">
        <v>7</v>
      </c>
    </row>
    <row r="79703" spans="1:6" x14ac:dyDescent="0.25">
      <c r="A79703">
        <v>79701</v>
      </c>
      <c r="B79703" s="2">
        <v>36440</v>
      </c>
      <c r="C79703" s="3">
        <v>0.33333333333333331</v>
      </c>
      <c r="D79703">
        <v>0</v>
      </c>
      <c r="E79703">
        <v>0</v>
      </c>
      <c r="F79703" t="s">
        <v>7</v>
      </c>
    </row>
    <row r="79704" spans="1:6" x14ac:dyDescent="0.25">
      <c r="A79704">
        <v>79702</v>
      </c>
      <c r="B79704" s="2">
        <v>36440</v>
      </c>
      <c r="C79704" s="3">
        <v>0.33402777777777776</v>
      </c>
      <c r="D79704">
        <v>0</v>
      </c>
      <c r="E79704">
        <v>0</v>
      </c>
      <c r="F79704" t="s">
        <v>7</v>
      </c>
    </row>
    <row r="79705" spans="1:6" x14ac:dyDescent="0.25">
      <c r="A79705">
        <v>79703</v>
      </c>
      <c r="B79705" s="2">
        <v>36440</v>
      </c>
      <c r="C79705" s="3">
        <v>0.39652777777777776</v>
      </c>
      <c r="D79705">
        <v>0</v>
      </c>
      <c r="E79705">
        <v>0</v>
      </c>
      <c r="F79705" t="s">
        <v>8</v>
      </c>
    </row>
    <row r="79706" spans="1:6" x14ac:dyDescent="0.25">
      <c r="A79706">
        <v>79704</v>
      </c>
      <c r="B79706" s="2">
        <v>36440</v>
      </c>
      <c r="C79706" s="3">
        <v>0.46666666666666667</v>
      </c>
      <c r="D79706">
        <v>0</v>
      </c>
      <c r="E79706">
        <v>0</v>
      </c>
      <c r="F79706" t="s">
        <v>8</v>
      </c>
    </row>
    <row r="79707" spans="1:6" x14ac:dyDescent="0.25">
      <c r="A79707">
        <v>79705</v>
      </c>
      <c r="B79707" s="2">
        <v>36441</v>
      </c>
      <c r="C79707" s="3">
        <v>0.27986111111111112</v>
      </c>
      <c r="D79707">
        <v>0</v>
      </c>
      <c r="E79707">
        <v>0</v>
      </c>
      <c r="F79707" t="s">
        <v>7</v>
      </c>
    </row>
    <row r="79708" spans="1:6" x14ac:dyDescent="0.25">
      <c r="A79708">
        <v>79706</v>
      </c>
      <c r="B79708" s="2">
        <v>36145</v>
      </c>
      <c r="C79708" s="3">
        <v>0.12986111111111112</v>
      </c>
      <c r="D79708">
        <v>0</v>
      </c>
      <c r="E79708">
        <v>0</v>
      </c>
      <c r="F79708" t="s">
        <v>7</v>
      </c>
    </row>
    <row r="79709" spans="1:6" x14ac:dyDescent="0.25">
      <c r="A79709">
        <v>79707</v>
      </c>
      <c r="B79709" s="2">
        <v>36441</v>
      </c>
      <c r="C79709" s="3">
        <v>0.29236111111111113</v>
      </c>
      <c r="D79709">
        <v>0</v>
      </c>
      <c r="E79709">
        <v>0</v>
      </c>
      <c r="F79709" t="s">
        <v>7</v>
      </c>
    </row>
    <row r="79710" spans="1:6" x14ac:dyDescent="0.25">
      <c r="A79710">
        <v>79708</v>
      </c>
      <c r="B79710" s="2">
        <v>36444</v>
      </c>
      <c r="C79710" s="3">
        <v>0.1076388888888889</v>
      </c>
      <c r="D79710">
        <v>0</v>
      </c>
      <c r="E79710">
        <v>0</v>
      </c>
      <c r="F79710" t="s">
        <v>7</v>
      </c>
    </row>
    <row r="79711" spans="1:6" x14ac:dyDescent="0.25">
      <c r="A79711">
        <v>79709</v>
      </c>
      <c r="B79711" s="2">
        <v>36444</v>
      </c>
      <c r="C79711" s="3">
        <v>0.10833333333333334</v>
      </c>
      <c r="D79711">
        <v>0</v>
      </c>
      <c r="E79711">
        <v>0</v>
      </c>
      <c r="F79711" t="s">
        <v>7</v>
      </c>
    </row>
    <row r="79712" spans="1:6" x14ac:dyDescent="0.25">
      <c r="A79712">
        <v>79710</v>
      </c>
      <c r="B79712" s="2">
        <v>36444</v>
      </c>
      <c r="C79712" s="3">
        <v>0.1986111111111111</v>
      </c>
      <c r="D79712">
        <v>0</v>
      </c>
      <c r="E79712">
        <v>0</v>
      </c>
      <c r="F79712" t="s">
        <v>7</v>
      </c>
    </row>
    <row r="79713" spans="1:6" x14ac:dyDescent="0.25">
      <c r="A79713">
        <v>79711</v>
      </c>
      <c r="B79713" s="2">
        <v>36444</v>
      </c>
      <c r="C79713" s="3">
        <v>0.34861111111111109</v>
      </c>
      <c r="D79713">
        <v>0</v>
      </c>
      <c r="E79713">
        <v>0</v>
      </c>
      <c r="F79713" t="s">
        <v>7</v>
      </c>
    </row>
    <row r="79714" spans="1:6" x14ac:dyDescent="0.25">
      <c r="A79714">
        <v>79712</v>
      </c>
      <c r="B79714" s="2">
        <v>36445</v>
      </c>
      <c r="C79714" s="3">
        <v>0.13263888888888889</v>
      </c>
      <c r="D79714">
        <v>0</v>
      </c>
      <c r="E79714">
        <v>0</v>
      </c>
      <c r="F79714" t="s">
        <v>7</v>
      </c>
    </row>
    <row r="79715" spans="1:6" x14ac:dyDescent="0.25">
      <c r="A79715">
        <v>79713</v>
      </c>
      <c r="B79715" s="2">
        <v>36445</v>
      </c>
      <c r="C79715" s="3">
        <v>0.25069444444444444</v>
      </c>
      <c r="D79715">
        <v>0</v>
      </c>
      <c r="E79715">
        <v>0</v>
      </c>
      <c r="F79715" t="s">
        <v>7</v>
      </c>
    </row>
    <row r="79716" spans="1:6" x14ac:dyDescent="0.25">
      <c r="A79716">
        <v>79714</v>
      </c>
      <c r="B79716" s="2">
        <v>36445</v>
      </c>
      <c r="C79716" s="3">
        <v>0.26666666666666666</v>
      </c>
      <c r="D79716">
        <v>0</v>
      </c>
      <c r="E79716">
        <v>0</v>
      </c>
      <c r="F79716" t="s">
        <v>7</v>
      </c>
    </row>
    <row r="79717" spans="1:6" x14ac:dyDescent="0.25">
      <c r="A79717">
        <v>79715</v>
      </c>
      <c r="B79717" s="2">
        <v>36446</v>
      </c>
      <c r="C79717" s="3">
        <v>0.30902777777777779</v>
      </c>
      <c r="D79717">
        <v>0</v>
      </c>
      <c r="E79717">
        <v>0</v>
      </c>
      <c r="F79717" t="s">
        <v>7</v>
      </c>
    </row>
    <row r="79718" spans="1:6" x14ac:dyDescent="0.25">
      <c r="A79718">
        <v>79716</v>
      </c>
      <c r="B79718" s="2">
        <v>36446</v>
      </c>
      <c r="C79718" s="3">
        <v>0.51527777777777772</v>
      </c>
      <c r="D79718">
        <v>0</v>
      </c>
      <c r="E79718">
        <v>0</v>
      </c>
      <c r="F79718" t="s">
        <v>8</v>
      </c>
    </row>
    <row r="79719" spans="1:6" x14ac:dyDescent="0.25">
      <c r="A79719">
        <v>79717</v>
      </c>
      <c r="B79719" s="2">
        <v>36145</v>
      </c>
      <c r="C79719" s="3">
        <v>0.13055555555555556</v>
      </c>
      <c r="D79719">
        <v>0</v>
      </c>
      <c r="E79719">
        <v>0</v>
      </c>
      <c r="F79719" t="s">
        <v>7</v>
      </c>
    </row>
    <row r="79720" spans="1:6" x14ac:dyDescent="0.25">
      <c r="A79720">
        <v>79718</v>
      </c>
      <c r="B79720" s="2">
        <v>36447</v>
      </c>
      <c r="C79720" s="3">
        <v>0.14722222222222223</v>
      </c>
      <c r="D79720">
        <v>0</v>
      </c>
      <c r="E79720">
        <v>0</v>
      </c>
      <c r="F79720" t="s">
        <v>7</v>
      </c>
    </row>
    <row r="79721" spans="1:6" x14ac:dyDescent="0.25">
      <c r="A79721">
        <v>79719</v>
      </c>
      <c r="B79721" s="2">
        <v>36447</v>
      </c>
      <c r="C79721" s="3">
        <v>0.15555555555555556</v>
      </c>
      <c r="D79721">
        <v>0</v>
      </c>
      <c r="E79721">
        <v>0</v>
      </c>
      <c r="F79721" t="s">
        <v>7</v>
      </c>
    </row>
    <row r="79722" spans="1:6" x14ac:dyDescent="0.25">
      <c r="A79722">
        <v>79720</v>
      </c>
      <c r="B79722" s="2">
        <v>36448</v>
      </c>
      <c r="C79722" s="3">
        <v>0.24166666666666667</v>
      </c>
      <c r="D79722">
        <v>0</v>
      </c>
      <c r="E79722">
        <v>0</v>
      </c>
      <c r="F79722" t="s">
        <v>7</v>
      </c>
    </row>
    <row r="79723" spans="1:6" x14ac:dyDescent="0.25">
      <c r="A79723">
        <v>79721</v>
      </c>
      <c r="B79723" s="2">
        <v>36448</v>
      </c>
      <c r="C79723" s="3">
        <v>0.2722222222222222</v>
      </c>
      <c r="D79723">
        <v>0</v>
      </c>
      <c r="E79723">
        <v>0</v>
      </c>
      <c r="F79723" t="s">
        <v>7</v>
      </c>
    </row>
    <row r="79724" spans="1:6" x14ac:dyDescent="0.25">
      <c r="A79724">
        <v>79722</v>
      </c>
      <c r="B79724" s="2">
        <v>36448</v>
      </c>
      <c r="C79724" s="3">
        <v>0.27361111111111114</v>
      </c>
      <c r="D79724">
        <v>0</v>
      </c>
      <c r="E79724">
        <v>0</v>
      </c>
      <c r="F79724" t="s">
        <v>7</v>
      </c>
    </row>
    <row r="79725" spans="1:6" x14ac:dyDescent="0.25">
      <c r="A79725">
        <v>79723</v>
      </c>
      <c r="B79725" s="2">
        <v>36448</v>
      </c>
      <c r="C79725" s="3">
        <v>0.27708333333333335</v>
      </c>
      <c r="D79725">
        <v>0</v>
      </c>
      <c r="E79725">
        <v>0</v>
      </c>
      <c r="F79725" t="s">
        <v>7</v>
      </c>
    </row>
    <row r="79726" spans="1:6" x14ac:dyDescent="0.25">
      <c r="A79726">
        <v>79724</v>
      </c>
      <c r="B79726" s="2">
        <v>36448</v>
      </c>
      <c r="C79726" s="3">
        <v>0.34722222222222221</v>
      </c>
      <c r="D79726">
        <v>0</v>
      </c>
      <c r="E79726">
        <v>0</v>
      </c>
      <c r="F79726" t="s">
        <v>7</v>
      </c>
    </row>
    <row r="79727" spans="1:6" x14ac:dyDescent="0.25">
      <c r="A79727">
        <v>79725</v>
      </c>
      <c r="B79727" s="2">
        <v>36451</v>
      </c>
      <c r="C79727" s="3">
        <v>0.17847222222222223</v>
      </c>
      <c r="D79727">
        <v>0</v>
      </c>
      <c r="E79727">
        <v>0</v>
      </c>
      <c r="F79727" t="s">
        <v>7</v>
      </c>
    </row>
    <row r="79728" spans="1:6" x14ac:dyDescent="0.25">
      <c r="A79728">
        <v>79726</v>
      </c>
      <c r="B79728" s="2">
        <v>36451</v>
      </c>
      <c r="C79728" s="3">
        <v>0.52916666666666667</v>
      </c>
      <c r="D79728">
        <v>0</v>
      </c>
      <c r="E79728">
        <v>0</v>
      </c>
      <c r="F79728" t="s">
        <v>8</v>
      </c>
    </row>
    <row r="79729" spans="1:6" x14ac:dyDescent="0.25">
      <c r="A79729">
        <v>79727</v>
      </c>
      <c r="B79729" s="2">
        <v>36452</v>
      </c>
      <c r="C79729" s="3">
        <v>0.16180555555555556</v>
      </c>
      <c r="D79729">
        <v>0</v>
      </c>
      <c r="E79729">
        <v>0</v>
      </c>
      <c r="F79729" t="s">
        <v>7</v>
      </c>
    </row>
    <row r="79730" spans="1:6" x14ac:dyDescent="0.25">
      <c r="A79730">
        <v>79728</v>
      </c>
      <c r="B79730" s="2">
        <v>36145</v>
      </c>
      <c r="C79730" s="3">
        <v>0.13263888888888889</v>
      </c>
      <c r="D79730">
        <v>0</v>
      </c>
      <c r="E79730">
        <v>0</v>
      </c>
      <c r="F79730" t="s">
        <v>7</v>
      </c>
    </row>
    <row r="79731" spans="1:6" x14ac:dyDescent="0.25">
      <c r="A79731">
        <v>79729</v>
      </c>
      <c r="B79731" s="2">
        <v>36452</v>
      </c>
      <c r="C79731" s="3">
        <v>0.16250000000000001</v>
      </c>
      <c r="D79731">
        <v>0</v>
      </c>
      <c r="E79731">
        <v>0</v>
      </c>
      <c r="F79731" t="s">
        <v>7</v>
      </c>
    </row>
    <row r="79732" spans="1:6" x14ac:dyDescent="0.25">
      <c r="A79732">
        <v>79730</v>
      </c>
      <c r="B79732" s="2">
        <v>36452</v>
      </c>
      <c r="C79732" s="3">
        <v>0.28749999999999998</v>
      </c>
      <c r="D79732">
        <v>0</v>
      </c>
      <c r="E79732">
        <v>0</v>
      </c>
      <c r="F79732" t="s">
        <v>7</v>
      </c>
    </row>
    <row r="79733" spans="1:6" x14ac:dyDescent="0.25">
      <c r="A79733">
        <v>79731</v>
      </c>
      <c r="B79733" s="2">
        <v>36453</v>
      </c>
      <c r="C79733" s="3">
        <v>0.12777777777777777</v>
      </c>
      <c r="D79733">
        <v>0</v>
      </c>
      <c r="E79733">
        <v>0</v>
      </c>
      <c r="F79733" t="s">
        <v>7</v>
      </c>
    </row>
    <row r="79734" spans="1:6" x14ac:dyDescent="0.25">
      <c r="A79734">
        <v>79732</v>
      </c>
      <c r="B79734" s="2">
        <v>36453</v>
      </c>
      <c r="C79734" s="3">
        <v>0.16180555555555556</v>
      </c>
      <c r="D79734">
        <v>0</v>
      </c>
      <c r="E79734">
        <v>0</v>
      </c>
      <c r="F79734" t="s">
        <v>7</v>
      </c>
    </row>
    <row r="79735" spans="1:6" x14ac:dyDescent="0.25">
      <c r="A79735">
        <v>79733</v>
      </c>
      <c r="B79735" s="2">
        <v>36453</v>
      </c>
      <c r="C79735" s="3">
        <v>0.18541666666666667</v>
      </c>
      <c r="D79735">
        <v>0</v>
      </c>
      <c r="E79735">
        <v>1</v>
      </c>
      <c r="F79735" t="s">
        <v>7</v>
      </c>
    </row>
    <row r="79736" spans="1:6" x14ac:dyDescent="0.25">
      <c r="A79736">
        <v>79734</v>
      </c>
      <c r="B79736" s="2">
        <v>36453</v>
      </c>
      <c r="C79736" s="3">
        <v>0.28819444444444442</v>
      </c>
      <c r="D79736">
        <v>0</v>
      </c>
      <c r="E79736">
        <v>0</v>
      </c>
      <c r="F79736" t="s">
        <v>7</v>
      </c>
    </row>
    <row r="79737" spans="1:6" x14ac:dyDescent="0.25">
      <c r="A79737">
        <v>79735</v>
      </c>
      <c r="B79737" s="2">
        <v>36453</v>
      </c>
      <c r="C79737" s="3">
        <v>0.44513888888888886</v>
      </c>
      <c r="D79737">
        <v>0</v>
      </c>
      <c r="E79737">
        <v>0</v>
      </c>
      <c r="F79737" t="s">
        <v>8</v>
      </c>
    </row>
    <row r="79738" spans="1:6" x14ac:dyDescent="0.25">
      <c r="A79738">
        <v>79736</v>
      </c>
      <c r="B79738" s="2">
        <v>36453</v>
      </c>
      <c r="C79738" s="3">
        <v>0.52083333333333337</v>
      </c>
      <c r="D79738">
        <v>0</v>
      </c>
      <c r="E79738">
        <v>0</v>
      </c>
      <c r="F79738" t="s">
        <v>8</v>
      </c>
    </row>
    <row r="79739" spans="1:6" x14ac:dyDescent="0.25">
      <c r="A79739">
        <v>79737</v>
      </c>
      <c r="B79739" s="2">
        <v>36454</v>
      </c>
      <c r="C79739" s="3">
        <v>0.14861111111111111</v>
      </c>
      <c r="D79739">
        <v>0</v>
      </c>
      <c r="E79739">
        <v>0</v>
      </c>
      <c r="F79739" t="s">
        <v>7</v>
      </c>
    </row>
    <row r="79740" spans="1:6" x14ac:dyDescent="0.25">
      <c r="A79740">
        <v>79738</v>
      </c>
      <c r="B79740" s="2">
        <v>36454</v>
      </c>
      <c r="C79740" s="3">
        <v>0.16944444444444445</v>
      </c>
      <c r="D79740">
        <v>0</v>
      </c>
      <c r="E79740">
        <v>0</v>
      </c>
      <c r="F79740" t="s">
        <v>7</v>
      </c>
    </row>
    <row r="79741" spans="1:6" x14ac:dyDescent="0.25">
      <c r="A79741">
        <v>79739</v>
      </c>
      <c r="B79741" s="2">
        <v>36145</v>
      </c>
      <c r="C79741" s="3">
        <v>0.26041666666666669</v>
      </c>
      <c r="D79741">
        <v>0</v>
      </c>
      <c r="E79741">
        <v>0</v>
      </c>
      <c r="F79741" t="s">
        <v>7</v>
      </c>
    </row>
    <row r="79742" spans="1:6" x14ac:dyDescent="0.25">
      <c r="A79742">
        <v>79740</v>
      </c>
      <c r="B79742" s="2">
        <v>36454</v>
      </c>
      <c r="C79742" s="3">
        <v>0.17222222222222222</v>
      </c>
      <c r="D79742">
        <v>0</v>
      </c>
      <c r="E79742">
        <v>0</v>
      </c>
      <c r="F79742" t="s">
        <v>7</v>
      </c>
    </row>
    <row r="79743" spans="1:6" x14ac:dyDescent="0.25">
      <c r="A79743">
        <v>79741</v>
      </c>
      <c r="B79743" s="2">
        <v>36454</v>
      </c>
      <c r="C79743" s="3">
        <v>0.2673611111111111</v>
      </c>
      <c r="D79743">
        <v>0</v>
      </c>
      <c r="E79743">
        <v>0</v>
      </c>
      <c r="F79743" t="s">
        <v>7</v>
      </c>
    </row>
    <row r="79744" spans="1:6" x14ac:dyDescent="0.25">
      <c r="A79744">
        <v>79742</v>
      </c>
      <c r="B79744" s="2">
        <v>36454</v>
      </c>
      <c r="C79744" s="3">
        <v>0.26944444444444443</v>
      </c>
      <c r="D79744">
        <v>0</v>
      </c>
      <c r="E79744">
        <v>0</v>
      </c>
      <c r="F79744" t="s">
        <v>7</v>
      </c>
    </row>
    <row r="79745" spans="1:6" x14ac:dyDescent="0.25">
      <c r="A79745">
        <v>79743</v>
      </c>
      <c r="B79745" s="2">
        <v>36454</v>
      </c>
      <c r="C79745" s="3">
        <v>0.28749999999999998</v>
      </c>
      <c r="D79745">
        <v>0</v>
      </c>
      <c r="E79745">
        <v>0</v>
      </c>
      <c r="F79745" t="s">
        <v>7</v>
      </c>
    </row>
    <row r="79746" spans="1:6" x14ac:dyDescent="0.25">
      <c r="A79746">
        <v>79744</v>
      </c>
      <c r="B79746" s="2">
        <v>36454</v>
      </c>
      <c r="C79746" s="3">
        <v>0.29236111111111113</v>
      </c>
      <c r="D79746">
        <v>0</v>
      </c>
      <c r="E79746">
        <v>0</v>
      </c>
      <c r="F79746" t="s">
        <v>7</v>
      </c>
    </row>
    <row r="79747" spans="1:6" x14ac:dyDescent="0.25">
      <c r="A79747">
        <v>79745</v>
      </c>
      <c r="B79747" s="2">
        <v>36454</v>
      </c>
      <c r="C79747" s="3">
        <v>0.34791666666666665</v>
      </c>
      <c r="D79747">
        <v>0</v>
      </c>
      <c r="E79747">
        <v>0</v>
      </c>
      <c r="F79747" t="s">
        <v>7</v>
      </c>
    </row>
    <row r="79748" spans="1:6" x14ac:dyDescent="0.25">
      <c r="A79748">
        <v>79746</v>
      </c>
      <c r="B79748" s="2">
        <v>36454</v>
      </c>
      <c r="C79748" s="3">
        <v>0.4236111111111111</v>
      </c>
      <c r="D79748">
        <v>0</v>
      </c>
      <c r="E79748">
        <v>0</v>
      </c>
      <c r="F79748" t="s">
        <v>8</v>
      </c>
    </row>
    <row r="79749" spans="1:6" x14ac:dyDescent="0.25">
      <c r="A79749">
        <v>79747</v>
      </c>
      <c r="B79749" s="2">
        <v>36454</v>
      </c>
      <c r="C79749" s="3">
        <v>0.42430555555555555</v>
      </c>
      <c r="D79749">
        <v>0</v>
      </c>
      <c r="E79749">
        <v>0</v>
      </c>
      <c r="F79749" t="s">
        <v>8</v>
      </c>
    </row>
    <row r="79750" spans="1:6" x14ac:dyDescent="0.25">
      <c r="A79750">
        <v>79748</v>
      </c>
      <c r="B79750" s="2">
        <v>36455</v>
      </c>
      <c r="C79750" s="3">
        <v>0.55833333333333335</v>
      </c>
      <c r="D79750">
        <v>0</v>
      </c>
      <c r="E79750">
        <v>0</v>
      </c>
      <c r="F79750" t="s">
        <v>8</v>
      </c>
    </row>
    <row r="79751" spans="1:6" x14ac:dyDescent="0.25">
      <c r="A79751">
        <v>79749</v>
      </c>
      <c r="B79751" s="2">
        <v>36456</v>
      </c>
      <c r="C79751" s="3">
        <v>0.18263888888888888</v>
      </c>
      <c r="D79751">
        <v>0</v>
      </c>
      <c r="E79751">
        <v>0</v>
      </c>
      <c r="F79751" t="s">
        <v>7</v>
      </c>
    </row>
    <row r="79752" spans="1:6" x14ac:dyDescent="0.25">
      <c r="A79752">
        <v>79750</v>
      </c>
      <c r="B79752" s="2">
        <v>36145</v>
      </c>
      <c r="C79752" s="3">
        <v>0.3576388888888889</v>
      </c>
      <c r="D79752">
        <v>0</v>
      </c>
      <c r="E79752">
        <v>0</v>
      </c>
      <c r="F79752" t="s">
        <v>7</v>
      </c>
    </row>
    <row r="79753" spans="1:6" x14ac:dyDescent="0.25">
      <c r="A79753">
        <v>79751</v>
      </c>
      <c r="B79753" s="2">
        <v>36456</v>
      </c>
      <c r="C79753" s="3">
        <v>0.18402777777777779</v>
      </c>
      <c r="D79753">
        <v>0</v>
      </c>
      <c r="E79753">
        <v>0</v>
      </c>
      <c r="F79753" t="s">
        <v>7</v>
      </c>
    </row>
    <row r="79754" spans="1:6" x14ac:dyDescent="0.25">
      <c r="A79754">
        <v>79752</v>
      </c>
      <c r="B79754" s="2">
        <v>36456</v>
      </c>
      <c r="C79754" s="3">
        <v>0.18611111111111112</v>
      </c>
      <c r="D79754">
        <v>0</v>
      </c>
      <c r="E79754">
        <v>0</v>
      </c>
      <c r="F79754" t="s">
        <v>7</v>
      </c>
    </row>
    <row r="79755" spans="1:6" x14ac:dyDescent="0.25">
      <c r="A79755">
        <v>79753</v>
      </c>
      <c r="B79755" s="2">
        <v>36456</v>
      </c>
      <c r="C79755" s="3">
        <v>0.34930555555555554</v>
      </c>
      <c r="D79755">
        <v>0</v>
      </c>
      <c r="E79755">
        <v>0</v>
      </c>
      <c r="F79755" t="s">
        <v>7</v>
      </c>
    </row>
    <row r="79756" spans="1:6" x14ac:dyDescent="0.25">
      <c r="A79756">
        <v>79754</v>
      </c>
      <c r="B79756" s="2">
        <v>36456</v>
      </c>
      <c r="C79756" s="3">
        <v>0.35416666666666669</v>
      </c>
      <c r="D79756">
        <v>0</v>
      </c>
      <c r="E79756">
        <v>0</v>
      </c>
      <c r="F79756" t="s">
        <v>7</v>
      </c>
    </row>
    <row r="79757" spans="1:6" x14ac:dyDescent="0.25">
      <c r="A79757">
        <v>79755</v>
      </c>
      <c r="B79757" s="2">
        <v>36456</v>
      </c>
      <c r="C79757" s="3">
        <v>0.37361111111111112</v>
      </c>
      <c r="D79757">
        <v>0</v>
      </c>
      <c r="E79757">
        <v>0</v>
      </c>
      <c r="F79757" t="s">
        <v>7</v>
      </c>
    </row>
    <row r="79758" spans="1:6" x14ac:dyDescent="0.25">
      <c r="A79758">
        <v>79756</v>
      </c>
      <c r="B79758" s="2">
        <v>36458</v>
      </c>
      <c r="C79758" s="3">
        <v>0.2048611111111111</v>
      </c>
      <c r="D79758">
        <v>0</v>
      </c>
      <c r="E79758">
        <v>0</v>
      </c>
      <c r="F79758" t="s">
        <v>7</v>
      </c>
    </row>
    <row r="79759" spans="1:6" x14ac:dyDescent="0.25">
      <c r="A79759">
        <v>79757</v>
      </c>
      <c r="B79759" s="2">
        <v>36458</v>
      </c>
      <c r="C79759" s="3">
        <v>0.27500000000000002</v>
      </c>
      <c r="D79759">
        <v>0</v>
      </c>
      <c r="E79759">
        <v>0</v>
      </c>
      <c r="F79759" t="s">
        <v>7</v>
      </c>
    </row>
    <row r="79760" spans="1:6" x14ac:dyDescent="0.25">
      <c r="A79760">
        <v>79758</v>
      </c>
      <c r="B79760" s="2">
        <v>36458</v>
      </c>
      <c r="C79760" s="3">
        <v>0.27916666666666667</v>
      </c>
      <c r="D79760">
        <v>0</v>
      </c>
      <c r="E79760">
        <v>0</v>
      </c>
      <c r="F79760" t="s">
        <v>7</v>
      </c>
    </row>
    <row r="79761" spans="1:6" x14ac:dyDescent="0.25">
      <c r="A79761">
        <v>79759</v>
      </c>
      <c r="B79761" s="2">
        <v>36458</v>
      </c>
      <c r="C79761" s="3">
        <v>0.45347222222222222</v>
      </c>
      <c r="D79761">
        <v>0</v>
      </c>
      <c r="E79761">
        <v>0</v>
      </c>
      <c r="F79761" t="s">
        <v>8</v>
      </c>
    </row>
    <row r="79762" spans="1:6" x14ac:dyDescent="0.25">
      <c r="A79762">
        <v>79760</v>
      </c>
      <c r="B79762" s="2">
        <v>36459</v>
      </c>
      <c r="C79762" s="3">
        <v>0.11805555555555555</v>
      </c>
      <c r="D79762">
        <v>0</v>
      </c>
      <c r="E79762">
        <v>0</v>
      </c>
      <c r="F79762" t="s">
        <v>7</v>
      </c>
    </row>
    <row r="79763" spans="1:6" x14ac:dyDescent="0.25">
      <c r="A79763">
        <v>79761</v>
      </c>
      <c r="B79763" s="2">
        <v>36145</v>
      </c>
      <c r="C79763" s="3">
        <v>0.4548611111111111</v>
      </c>
      <c r="D79763">
        <v>0</v>
      </c>
      <c r="E79763">
        <v>0</v>
      </c>
      <c r="F79763" t="s">
        <v>8</v>
      </c>
    </row>
    <row r="79764" spans="1:6" x14ac:dyDescent="0.25">
      <c r="A79764">
        <v>79762</v>
      </c>
      <c r="B79764" s="2">
        <v>36459</v>
      </c>
      <c r="C79764" s="3">
        <v>0.28125</v>
      </c>
      <c r="D79764">
        <v>0</v>
      </c>
      <c r="E79764">
        <v>0</v>
      </c>
      <c r="F79764" t="s">
        <v>7</v>
      </c>
    </row>
    <row r="79765" spans="1:6" x14ac:dyDescent="0.25">
      <c r="A79765">
        <v>79763</v>
      </c>
      <c r="B79765" s="2">
        <v>36459</v>
      </c>
      <c r="C79765" s="3">
        <v>0.41388888888888886</v>
      </c>
      <c r="D79765">
        <v>0</v>
      </c>
      <c r="E79765">
        <v>0</v>
      </c>
      <c r="F79765" t="s">
        <v>8</v>
      </c>
    </row>
    <row r="79766" spans="1:6" x14ac:dyDescent="0.25">
      <c r="A79766">
        <v>79764</v>
      </c>
      <c r="B79766" s="2">
        <v>36460</v>
      </c>
      <c r="C79766" s="3">
        <v>0.21666666666666667</v>
      </c>
      <c r="D79766">
        <v>0</v>
      </c>
      <c r="E79766">
        <v>0</v>
      </c>
      <c r="F79766" t="s">
        <v>7</v>
      </c>
    </row>
    <row r="79767" spans="1:6" x14ac:dyDescent="0.25">
      <c r="A79767">
        <v>79765</v>
      </c>
      <c r="B79767" s="2">
        <v>36460</v>
      </c>
      <c r="C79767" s="3">
        <v>0.21875</v>
      </c>
      <c r="D79767">
        <v>0</v>
      </c>
      <c r="E79767">
        <v>0</v>
      </c>
      <c r="F79767" t="s">
        <v>7</v>
      </c>
    </row>
    <row r="79768" spans="1:6" x14ac:dyDescent="0.25">
      <c r="A79768">
        <v>79766</v>
      </c>
      <c r="B79768" s="2">
        <v>36460</v>
      </c>
      <c r="C79768" s="3">
        <v>0.27847222222222223</v>
      </c>
      <c r="D79768">
        <v>0</v>
      </c>
      <c r="E79768">
        <v>0</v>
      </c>
      <c r="F79768" t="s">
        <v>7</v>
      </c>
    </row>
    <row r="79769" spans="1:6" x14ac:dyDescent="0.25">
      <c r="A79769">
        <v>79767</v>
      </c>
      <c r="B79769" s="2">
        <v>36460</v>
      </c>
      <c r="C79769" s="3">
        <v>0.3125</v>
      </c>
      <c r="D79769">
        <v>0</v>
      </c>
      <c r="E79769">
        <v>0</v>
      </c>
      <c r="F79769" t="s">
        <v>7</v>
      </c>
    </row>
    <row r="79770" spans="1:6" x14ac:dyDescent="0.25">
      <c r="A79770">
        <v>79768</v>
      </c>
      <c r="B79770" s="2">
        <v>36460</v>
      </c>
      <c r="C79770" s="3">
        <v>0.38472222222222224</v>
      </c>
      <c r="D79770">
        <v>0</v>
      </c>
      <c r="E79770">
        <v>0</v>
      </c>
      <c r="F79770" t="s">
        <v>8</v>
      </c>
    </row>
    <row r="79771" spans="1:6" x14ac:dyDescent="0.25">
      <c r="A79771">
        <v>79769</v>
      </c>
      <c r="B79771" s="2">
        <v>36460</v>
      </c>
      <c r="C79771" s="3">
        <v>0.44722222222222224</v>
      </c>
      <c r="D79771">
        <v>0</v>
      </c>
      <c r="E79771">
        <v>0</v>
      </c>
      <c r="F79771" t="s">
        <v>8</v>
      </c>
    </row>
    <row r="79772" spans="1:6" x14ac:dyDescent="0.25">
      <c r="A79772">
        <v>79770</v>
      </c>
      <c r="B79772" s="2">
        <v>36461</v>
      </c>
      <c r="C79772" s="3">
        <v>8.7499999999999994E-2</v>
      </c>
      <c r="D79772">
        <v>0</v>
      </c>
      <c r="E79772">
        <v>0</v>
      </c>
      <c r="F79772" t="s">
        <v>7</v>
      </c>
    </row>
    <row r="79773" spans="1:6" x14ac:dyDescent="0.25">
      <c r="A79773">
        <v>79771</v>
      </c>
      <c r="B79773" s="2">
        <v>36461</v>
      </c>
      <c r="C79773" s="3">
        <v>0.14861111111111111</v>
      </c>
      <c r="D79773">
        <v>0</v>
      </c>
      <c r="E79773">
        <v>0</v>
      </c>
      <c r="F79773" t="s">
        <v>7</v>
      </c>
    </row>
    <row r="79774" spans="1:6" x14ac:dyDescent="0.25">
      <c r="A79774">
        <v>79772</v>
      </c>
      <c r="B79774" s="2">
        <v>36145</v>
      </c>
      <c r="C79774" s="3">
        <v>0.45624999999999999</v>
      </c>
      <c r="D79774">
        <v>0</v>
      </c>
      <c r="E79774">
        <v>0</v>
      </c>
      <c r="F79774" t="s">
        <v>8</v>
      </c>
    </row>
    <row r="79775" spans="1:6" x14ac:dyDescent="0.25">
      <c r="A79775">
        <v>79773</v>
      </c>
      <c r="B79775" s="2">
        <v>36461</v>
      </c>
      <c r="C79775" s="3">
        <v>0.15833333333333333</v>
      </c>
      <c r="D79775">
        <v>0</v>
      </c>
      <c r="E79775">
        <v>0</v>
      </c>
      <c r="F79775" t="s">
        <v>7</v>
      </c>
    </row>
    <row r="79776" spans="1:6" x14ac:dyDescent="0.25">
      <c r="A79776">
        <v>79774</v>
      </c>
      <c r="B79776" s="2">
        <v>36465</v>
      </c>
      <c r="C79776" s="3">
        <v>0.29722222222222222</v>
      </c>
      <c r="D79776">
        <v>0</v>
      </c>
      <c r="E79776">
        <v>0</v>
      </c>
      <c r="F79776" t="s">
        <v>7</v>
      </c>
    </row>
    <row r="79777" spans="1:6" x14ac:dyDescent="0.25">
      <c r="A79777">
        <v>79775</v>
      </c>
      <c r="B79777" s="2">
        <v>36465</v>
      </c>
      <c r="C79777" s="3">
        <v>0.30416666666666664</v>
      </c>
      <c r="D79777">
        <v>0</v>
      </c>
      <c r="E79777">
        <v>0</v>
      </c>
      <c r="F79777" t="s">
        <v>7</v>
      </c>
    </row>
    <row r="79778" spans="1:6" x14ac:dyDescent="0.25">
      <c r="A79778">
        <v>79776</v>
      </c>
      <c r="B79778" s="2">
        <v>36465</v>
      </c>
      <c r="C79778" s="3">
        <v>0.30486111111111114</v>
      </c>
      <c r="D79778">
        <v>0</v>
      </c>
      <c r="E79778">
        <v>0</v>
      </c>
      <c r="F79778" t="s">
        <v>7</v>
      </c>
    </row>
    <row r="79779" spans="1:6" x14ac:dyDescent="0.25">
      <c r="A79779">
        <v>79777</v>
      </c>
      <c r="B79779" s="2">
        <v>36465</v>
      </c>
      <c r="C79779" s="3">
        <v>0.30625000000000002</v>
      </c>
      <c r="D79779">
        <v>0</v>
      </c>
      <c r="E79779">
        <v>0</v>
      </c>
      <c r="F79779" t="s">
        <v>7</v>
      </c>
    </row>
    <row r="79780" spans="1:6" x14ac:dyDescent="0.25">
      <c r="A79780">
        <v>79778</v>
      </c>
      <c r="B79780" s="2">
        <v>36467</v>
      </c>
      <c r="C79780" s="3">
        <v>0.13958333333333334</v>
      </c>
      <c r="D79780">
        <v>0</v>
      </c>
      <c r="E79780">
        <v>0</v>
      </c>
      <c r="F79780" t="s">
        <v>7</v>
      </c>
    </row>
    <row r="79781" spans="1:6" x14ac:dyDescent="0.25">
      <c r="A79781">
        <v>79779</v>
      </c>
      <c r="B79781" s="2">
        <v>36467</v>
      </c>
      <c r="C79781" s="3">
        <v>0.31111111111111112</v>
      </c>
      <c r="D79781">
        <v>0</v>
      </c>
      <c r="E79781">
        <v>0</v>
      </c>
      <c r="F79781" t="s">
        <v>7</v>
      </c>
    </row>
    <row r="79782" spans="1:6" x14ac:dyDescent="0.25">
      <c r="A79782">
        <v>79780</v>
      </c>
      <c r="B79782" s="2">
        <v>36467</v>
      </c>
      <c r="C79782" s="3">
        <v>0.34513888888888888</v>
      </c>
      <c r="D79782">
        <v>0</v>
      </c>
      <c r="E79782">
        <v>0</v>
      </c>
      <c r="F79782" t="s">
        <v>7</v>
      </c>
    </row>
    <row r="79783" spans="1:6" x14ac:dyDescent="0.25">
      <c r="A79783">
        <v>79781</v>
      </c>
      <c r="B79783" s="2">
        <v>36468</v>
      </c>
      <c r="C79783" s="3">
        <v>0.13680555555555557</v>
      </c>
      <c r="D79783">
        <v>0</v>
      </c>
      <c r="E79783">
        <v>0</v>
      </c>
      <c r="F79783" t="s">
        <v>7</v>
      </c>
    </row>
    <row r="79784" spans="1:6" x14ac:dyDescent="0.25">
      <c r="A79784">
        <v>79782</v>
      </c>
      <c r="B79784" s="2">
        <v>36468</v>
      </c>
      <c r="C79784" s="3">
        <v>0.14097222222222222</v>
      </c>
      <c r="D79784">
        <v>0</v>
      </c>
      <c r="E79784">
        <v>0</v>
      </c>
      <c r="F79784" t="s">
        <v>7</v>
      </c>
    </row>
    <row r="79785" spans="1:6" x14ac:dyDescent="0.25">
      <c r="A79785">
        <v>79783</v>
      </c>
      <c r="B79785" s="2">
        <v>36103</v>
      </c>
      <c r="C79785" s="3">
        <v>0.10486111111111111</v>
      </c>
      <c r="D79785">
        <v>0</v>
      </c>
      <c r="E79785">
        <v>0</v>
      </c>
      <c r="F79785" t="s">
        <v>7</v>
      </c>
    </row>
    <row r="79786" spans="1:6" x14ac:dyDescent="0.25">
      <c r="A79786">
        <v>79784</v>
      </c>
      <c r="B79786" s="2">
        <v>36146</v>
      </c>
      <c r="C79786" s="3">
        <v>0.30555555555555558</v>
      </c>
      <c r="D79786">
        <v>0</v>
      </c>
      <c r="E79786">
        <v>0</v>
      </c>
      <c r="F79786" t="s">
        <v>7</v>
      </c>
    </row>
    <row r="79787" spans="1:6" x14ac:dyDescent="0.25">
      <c r="A79787">
        <v>79785</v>
      </c>
      <c r="B79787" s="2">
        <v>36468</v>
      </c>
      <c r="C79787" s="3">
        <v>0.24305555555555555</v>
      </c>
      <c r="D79787">
        <v>0</v>
      </c>
      <c r="E79787">
        <v>0</v>
      </c>
      <c r="F79787" t="s">
        <v>7</v>
      </c>
    </row>
    <row r="79788" spans="1:6" x14ac:dyDescent="0.25">
      <c r="A79788">
        <v>79786</v>
      </c>
      <c r="B79788" s="2">
        <v>36468</v>
      </c>
      <c r="C79788" s="3">
        <v>0.29722222222222222</v>
      </c>
      <c r="D79788">
        <v>0</v>
      </c>
      <c r="E79788">
        <v>0</v>
      </c>
      <c r="F79788" t="s">
        <v>7</v>
      </c>
    </row>
    <row r="79789" spans="1:6" x14ac:dyDescent="0.25">
      <c r="A79789">
        <v>79787</v>
      </c>
      <c r="B79789" s="2">
        <v>36468</v>
      </c>
      <c r="C79789" s="3">
        <v>0.29791666666666666</v>
      </c>
      <c r="D79789">
        <v>0</v>
      </c>
      <c r="E79789">
        <v>0</v>
      </c>
      <c r="F79789" t="s">
        <v>7</v>
      </c>
    </row>
    <row r="79790" spans="1:6" x14ac:dyDescent="0.25">
      <c r="A79790">
        <v>79788</v>
      </c>
      <c r="B79790" s="2">
        <v>36468</v>
      </c>
      <c r="C79790" s="3">
        <v>0.2986111111111111</v>
      </c>
      <c r="D79790">
        <v>0</v>
      </c>
      <c r="E79790">
        <v>4</v>
      </c>
      <c r="F79790" t="s">
        <v>7</v>
      </c>
    </row>
    <row r="79791" spans="1:6" x14ac:dyDescent="0.25">
      <c r="A79791">
        <v>79789</v>
      </c>
      <c r="B79791" s="2">
        <v>36469</v>
      </c>
      <c r="C79791" s="3">
        <v>3.888888888888889E-2</v>
      </c>
      <c r="D79791">
        <v>0</v>
      </c>
      <c r="E79791">
        <v>0</v>
      </c>
      <c r="F79791" t="s">
        <v>7</v>
      </c>
    </row>
    <row r="79792" spans="1:6" x14ac:dyDescent="0.25">
      <c r="A79792">
        <v>79790</v>
      </c>
      <c r="B79792" s="2">
        <v>36469</v>
      </c>
      <c r="C79792" s="3">
        <v>0.1</v>
      </c>
      <c r="D79792">
        <v>0</v>
      </c>
      <c r="E79792">
        <v>0</v>
      </c>
      <c r="F79792" t="s">
        <v>7</v>
      </c>
    </row>
    <row r="79793" spans="1:6" x14ac:dyDescent="0.25">
      <c r="A79793">
        <v>79791</v>
      </c>
      <c r="B79793" s="2">
        <v>36469</v>
      </c>
      <c r="C79793" s="3">
        <v>0.21805555555555556</v>
      </c>
      <c r="D79793">
        <v>0</v>
      </c>
      <c r="E79793">
        <v>0</v>
      </c>
      <c r="F79793" t="s">
        <v>7</v>
      </c>
    </row>
    <row r="79794" spans="1:6" x14ac:dyDescent="0.25">
      <c r="A79794">
        <v>79792</v>
      </c>
      <c r="B79794" s="2">
        <v>36469</v>
      </c>
      <c r="C79794" s="3">
        <v>0.27013888888888887</v>
      </c>
      <c r="D79794">
        <v>0</v>
      </c>
      <c r="E79794">
        <v>0</v>
      </c>
      <c r="F79794" t="s">
        <v>7</v>
      </c>
    </row>
    <row r="79795" spans="1:6" x14ac:dyDescent="0.25">
      <c r="A79795">
        <v>79793</v>
      </c>
      <c r="B79795" s="2">
        <v>36469</v>
      </c>
      <c r="C79795" s="3">
        <v>0.49861111111111112</v>
      </c>
      <c r="D79795">
        <v>0</v>
      </c>
      <c r="E79795">
        <v>0</v>
      </c>
      <c r="F79795" t="s">
        <v>8</v>
      </c>
    </row>
    <row r="79796" spans="1:6" x14ac:dyDescent="0.25">
      <c r="A79796">
        <v>79794</v>
      </c>
      <c r="B79796" s="2">
        <v>36472</v>
      </c>
      <c r="C79796" s="3">
        <v>0.12847222222222221</v>
      </c>
      <c r="D79796">
        <v>0</v>
      </c>
      <c r="E79796">
        <v>0</v>
      </c>
      <c r="F79796" t="s">
        <v>7</v>
      </c>
    </row>
    <row r="79797" spans="1:6" x14ac:dyDescent="0.25">
      <c r="A79797">
        <v>79795</v>
      </c>
      <c r="B79797" s="2">
        <v>36147</v>
      </c>
      <c r="C79797" s="3">
        <v>0.12361111111111112</v>
      </c>
      <c r="D79797">
        <v>0</v>
      </c>
      <c r="E79797">
        <v>0</v>
      </c>
      <c r="F79797" t="s">
        <v>7</v>
      </c>
    </row>
    <row r="79798" spans="1:6" x14ac:dyDescent="0.25">
      <c r="A79798">
        <v>79796</v>
      </c>
      <c r="B79798" s="2">
        <v>36472</v>
      </c>
      <c r="C79798" s="3">
        <v>0.21180555555555555</v>
      </c>
      <c r="D79798">
        <v>0</v>
      </c>
      <c r="E79798">
        <v>0</v>
      </c>
      <c r="F79798" t="s">
        <v>7</v>
      </c>
    </row>
    <row r="79799" spans="1:6" x14ac:dyDescent="0.25">
      <c r="A79799">
        <v>79797</v>
      </c>
      <c r="B79799" s="2">
        <v>36472</v>
      </c>
      <c r="C79799" s="3">
        <v>0.21666666666666667</v>
      </c>
      <c r="D79799">
        <v>0</v>
      </c>
      <c r="E79799">
        <v>0</v>
      </c>
      <c r="F79799" t="s">
        <v>7</v>
      </c>
    </row>
    <row r="79800" spans="1:6" x14ac:dyDescent="0.25">
      <c r="A79800">
        <v>79798</v>
      </c>
      <c r="B79800" s="2">
        <v>36472</v>
      </c>
      <c r="C79800" s="3">
        <v>0.26805555555555555</v>
      </c>
      <c r="D79800">
        <v>0</v>
      </c>
      <c r="E79800">
        <v>0</v>
      </c>
      <c r="F79800" t="s">
        <v>7</v>
      </c>
    </row>
    <row r="79801" spans="1:6" x14ac:dyDescent="0.25">
      <c r="A79801">
        <v>79799</v>
      </c>
      <c r="B79801" s="2">
        <v>36479</v>
      </c>
      <c r="C79801" s="3">
        <v>0.21805555555555556</v>
      </c>
      <c r="D79801">
        <v>0</v>
      </c>
      <c r="E79801">
        <v>0</v>
      </c>
      <c r="F79801" t="s">
        <v>7</v>
      </c>
    </row>
    <row r="79802" spans="1:6" x14ac:dyDescent="0.25">
      <c r="A79802">
        <v>79800</v>
      </c>
      <c r="B79802" s="2">
        <v>36480</v>
      </c>
      <c r="C79802" s="3">
        <v>0.22291666666666668</v>
      </c>
      <c r="D79802">
        <v>0</v>
      </c>
      <c r="E79802">
        <v>0</v>
      </c>
      <c r="F79802" t="s">
        <v>7</v>
      </c>
    </row>
    <row r="79803" spans="1:6" x14ac:dyDescent="0.25">
      <c r="A79803">
        <v>79801</v>
      </c>
      <c r="B79803" s="2">
        <v>36480</v>
      </c>
      <c r="C79803" s="3">
        <v>0.22500000000000001</v>
      </c>
      <c r="D79803">
        <v>0</v>
      </c>
      <c r="E79803">
        <v>0</v>
      </c>
      <c r="F79803" t="s">
        <v>7</v>
      </c>
    </row>
    <row r="79804" spans="1:6" x14ac:dyDescent="0.25">
      <c r="A79804">
        <v>79802</v>
      </c>
      <c r="B79804" s="2">
        <v>36480</v>
      </c>
      <c r="C79804" s="3">
        <v>0.33402777777777776</v>
      </c>
      <c r="D79804">
        <v>0</v>
      </c>
      <c r="E79804">
        <v>0</v>
      </c>
      <c r="F79804" t="s">
        <v>7</v>
      </c>
    </row>
    <row r="79805" spans="1:6" x14ac:dyDescent="0.25">
      <c r="A79805">
        <v>79803</v>
      </c>
      <c r="B79805" s="2">
        <v>36480</v>
      </c>
      <c r="C79805" s="3">
        <v>0.40902777777777777</v>
      </c>
      <c r="D79805">
        <v>0</v>
      </c>
      <c r="E79805">
        <v>0</v>
      </c>
      <c r="F79805" t="s">
        <v>8</v>
      </c>
    </row>
    <row r="79806" spans="1:6" x14ac:dyDescent="0.25">
      <c r="A79806">
        <v>79804</v>
      </c>
      <c r="B79806" s="2">
        <v>36480</v>
      </c>
      <c r="C79806" s="3">
        <v>0.53611111111111109</v>
      </c>
      <c r="D79806">
        <v>0</v>
      </c>
      <c r="E79806">
        <v>0</v>
      </c>
      <c r="F79806" t="s">
        <v>8</v>
      </c>
    </row>
    <row r="79807" spans="1:6" x14ac:dyDescent="0.25">
      <c r="A79807">
        <v>79805</v>
      </c>
      <c r="B79807" s="2">
        <v>36481</v>
      </c>
      <c r="C79807" s="3">
        <v>4.6527777777777779E-2</v>
      </c>
      <c r="D79807">
        <v>0</v>
      </c>
      <c r="E79807">
        <v>0</v>
      </c>
      <c r="F79807" t="s">
        <v>7</v>
      </c>
    </row>
    <row r="79808" spans="1:6" x14ac:dyDescent="0.25">
      <c r="A79808">
        <v>79806</v>
      </c>
      <c r="B79808" s="2">
        <v>36147</v>
      </c>
      <c r="C79808" s="3">
        <v>0.12638888888888888</v>
      </c>
      <c r="D79808">
        <v>0</v>
      </c>
      <c r="E79808">
        <v>0</v>
      </c>
      <c r="F79808" t="s">
        <v>7</v>
      </c>
    </row>
    <row r="79809" spans="1:6" x14ac:dyDescent="0.25">
      <c r="A79809">
        <v>79807</v>
      </c>
      <c r="B79809" s="2">
        <v>36481</v>
      </c>
      <c r="C79809" s="3">
        <v>9.7222222222222224E-2</v>
      </c>
      <c r="D79809">
        <v>0</v>
      </c>
      <c r="E79809">
        <v>0</v>
      </c>
      <c r="F79809" t="s">
        <v>7</v>
      </c>
    </row>
    <row r="79810" spans="1:6" x14ac:dyDescent="0.25">
      <c r="A79810">
        <v>79808</v>
      </c>
      <c r="B79810" s="2">
        <v>36481</v>
      </c>
      <c r="C79810" s="3">
        <v>0.30208333333333331</v>
      </c>
      <c r="D79810">
        <v>0</v>
      </c>
      <c r="E79810">
        <v>0</v>
      </c>
      <c r="F79810" t="s">
        <v>7</v>
      </c>
    </row>
    <row r="79811" spans="1:6" x14ac:dyDescent="0.25">
      <c r="A79811">
        <v>79809</v>
      </c>
      <c r="B79811" s="2">
        <v>36481</v>
      </c>
      <c r="C79811" s="3">
        <v>0.31180555555555556</v>
      </c>
      <c r="D79811">
        <v>0</v>
      </c>
      <c r="E79811">
        <v>0</v>
      </c>
      <c r="F79811" t="s">
        <v>7</v>
      </c>
    </row>
    <row r="79812" spans="1:6" x14ac:dyDescent="0.25">
      <c r="A79812">
        <v>79810</v>
      </c>
      <c r="B79812" s="2">
        <v>36481</v>
      </c>
      <c r="C79812" s="3">
        <v>0.45833333333333331</v>
      </c>
      <c r="D79812">
        <v>0</v>
      </c>
      <c r="E79812">
        <v>0</v>
      </c>
      <c r="F79812" t="s">
        <v>8</v>
      </c>
    </row>
    <row r="79813" spans="1:6" x14ac:dyDescent="0.25">
      <c r="A79813">
        <v>79811</v>
      </c>
      <c r="B79813" s="2">
        <v>36481</v>
      </c>
      <c r="C79813" s="3">
        <v>0.54861111111111116</v>
      </c>
      <c r="D79813">
        <v>0</v>
      </c>
      <c r="E79813">
        <v>0</v>
      </c>
      <c r="F79813" t="s">
        <v>8</v>
      </c>
    </row>
    <row r="79814" spans="1:6" x14ac:dyDescent="0.25">
      <c r="A79814">
        <v>79812</v>
      </c>
      <c r="B79814" s="2">
        <v>36481</v>
      </c>
      <c r="C79814" s="3">
        <v>0.57291666666666663</v>
      </c>
      <c r="D79814">
        <v>0</v>
      </c>
      <c r="E79814">
        <v>0</v>
      </c>
      <c r="F79814" t="s">
        <v>8</v>
      </c>
    </row>
    <row r="79815" spans="1:6" x14ac:dyDescent="0.25">
      <c r="A79815">
        <v>79813</v>
      </c>
      <c r="B79815" s="2">
        <v>36482</v>
      </c>
      <c r="C79815" s="3">
        <v>6.9444444444444448E-2</v>
      </c>
      <c r="D79815">
        <v>0</v>
      </c>
      <c r="E79815">
        <v>0</v>
      </c>
      <c r="F79815" t="s">
        <v>7</v>
      </c>
    </row>
    <row r="79816" spans="1:6" x14ac:dyDescent="0.25">
      <c r="A79816">
        <v>79814</v>
      </c>
      <c r="B79816" s="2">
        <v>36482</v>
      </c>
      <c r="C79816" s="3">
        <v>9.2361111111111116E-2</v>
      </c>
      <c r="D79816">
        <v>0</v>
      </c>
      <c r="E79816">
        <v>0</v>
      </c>
      <c r="F79816" t="s">
        <v>7</v>
      </c>
    </row>
    <row r="79817" spans="1:6" x14ac:dyDescent="0.25">
      <c r="A79817">
        <v>79815</v>
      </c>
      <c r="B79817" s="2">
        <v>36482</v>
      </c>
      <c r="C79817" s="3">
        <v>0.15416666666666667</v>
      </c>
      <c r="D79817">
        <v>0</v>
      </c>
      <c r="E79817">
        <v>0</v>
      </c>
      <c r="F79817" t="s">
        <v>7</v>
      </c>
    </row>
    <row r="79818" spans="1:6" x14ac:dyDescent="0.25">
      <c r="A79818">
        <v>79816</v>
      </c>
      <c r="B79818" s="2">
        <v>36482</v>
      </c>
      <c r="C79818" s="3">
        <v>0.28611111111111109</v>
      </c>
      <c r="D79818">
        <v>0</v>
      </c>
      <c r="E79818">
        <v>0</v>
      </c>
      <c r="F79818" t="s">
        <v>7</v>
      </c>
    </row>
    <row r="79819" spans="1:6" x14ac:dyDescent="0.25">
      <c r="A79819">
        <v>79817</v>
      </c>
      <c r="B79819" s="2">
        <v>36147</v>
      </c>
      <c r="C79819" s="3">
        <v>0.13194444444444445</v>
      </c>
      <c r="D79819">
        <v>0</v>
      </c>
      <c r="E79819">
        <v>0</v>
      </c>
      <c r="F79819" t="s">
        <v>7</v>
      </c>
    </row>
    <row r="79820" spans="1:6" x14ac:dyDescent="0.25">
      <c r="A79820">
        <v>79818</v>
      </c>
      <c r="B79820" s="2">
        <v>36482</v>
      </c>
      <c r="C79820" s="3">
        <v>0.29305555555555557</v>
      </c>
      <c r="D79820">
        <v>0</v>
      </c>
      <c r="E79820">
        <v>0</v>
      </c>
      <c r="F79820" t="s">
        <v>7</v>
      </c>
    </row>
    <row r="79821" spans="1:6" x14ac:dyDescent="0.25">
      <c r="A79821">
        <v>79819</v>
      </c>
      <c r="B79821" s="2">
        <v>36482</v>
      </c>
      <c r="C79821" s="3">
        <v>0.33333333333333331</v>
      </c>
      <c r="D79821">
        <v>0</v>
      </c>
      <c r="E79821">
        <v>0</v>
      </c>
      <c r="F79821" t="s">
        <v>7</v>
      </c>
    </row>
    <row r="79822" spans="1:6" x14ac:dyDescent="0.25">
      <c r="A79822">
        <v>79820</v>
      </c>
      <c r="B79822" s="2">
        <v>36482</v>
      </c>
      <c r="C79822" s="3">
        <v>0.37986111111111109</v>
      </c>
      <c r="D79822">
        <v>0</v>
      </c>
      <c r="E79822">
        <v>0</v>
      </c>
      <c r="F79822" t="s">
        <v>8</v>
      </c>
    </row>
    <row r="79823" spans="1:6" x14ac:dyDescent="0.25">
      <c r="A79823">
        <v>79821</v>
      </c>
      <c r="B79823" s="2">
        <v>36482</v>
      </c>
      <c r="C79823" s="3">
        <v>0.38680555555555557</v>
      </c>
      <c r="D79823">
        <v>0</v>
      </c>
      <c r="E79823">
        <v>0</v>
      </c>
      <c r="F79823" t="s">
        <v>8</v>
      </c>
    </row>
    <row r="79824" spans="1:6" x14ac:dyDescent="0.25">
      <c r="A79824">
        <v>79822</v>
      </c>
      <c r="B79824" s="2">
        <v>36482</v>
      </c>
      <c r="C79824" s="3">
        <v>0.38958333333333334</v>
      </c>
      <c r="D79824">
        <v>0</v>
      </c>
      <c r="E79824">
        <v>0</v>
      </c>
      <c r="F79824" t="s">
        <v>8</v>
      </c>
    </row>
    <row r="79825" spans="1:6" x14ac:dyDescent="0.25">
      <c r="A79825">
        <v>79823</v>
      </c>
      <c r="B79825" s="2">
        <v>36483</v>
      </c>
      <c r="C79825" s="3">
        <v>0.3576388888888889</v>
      </c>
      <c r="D79825">
        <v>0</v>
      </c>
      <c r="E79825">
        <v>0</v>
      </c>
      <c r="F79825" t="s">
        <v>7</v>
      </c>
    </row>
    <row r="79826" spans="1:6" x14ac:dyDescent="0.25">
      <c r="A79826">
        <v>79824</v>
      </c>
      <c r="B79826" s="2">
        <v>36483</v>
      </c>
      <c r="C79826" s="3">
        <v>0.36458333333333331</v>
      </c>
      <c r="D79826">
        <v>0</v>
      </c>
      <c r="E79826">
        <v>0</v>
      </c>
      <c r="F79826" t="s">
        <v>7</v>
      </c>
    </row>
    <row r="79827" spans="1:6" x14ac:dyDescent="0.25">
      <c r="A79827">
        <v>79825</v>
      </c>
      <c r="B79827" s="2">
        <v>36483</v>
      </c>
      <c r="C79827" s="3">
        <v>0.38541666666666669</v>
      </c>
      <c r="D79827">
        <v>0</v>
      </c>
      <c r="E79827">
        <v>0</v>
      </c>
      <c r="F79827" t="s">
        <v>8</v>
      </c>
    </row>
    <row r="79828" spans="1:6" x14ac:dyDescent="0.25">
      <c r="A79828">
        <v>79826</v>
      </c>
      <c r="B79828" s="2">
        <v>36483</v>
      </c>
      <c r="C79828" s="3">
        <v>0.45</v>
      </c>
      <c r="D79828">
        <v>0</v>
      </c>
      <c r="E79828">
        <v>0</v>
      </c>
      <c r="F79828" t="s">
        <v>8</v>
      </c>
    </row>
    <row r="79829" spans="1:6" x14ac:dyDescent="0.25">
      <c r="A79829">
        <v>79827</v>
      </c>
      <c r="B79829" s="2">
        <v>36150</v>
      </c>
      <c r="C79829" s="3">
        <v>5.2777777777777778E-2</v>
      </c>
      <c r="D79829">
        <v>0</v>
      </c>
      <c r="E79829">
        <v>0</v>
      </c>
      <c r="F79829" t="s">
        <v>7</v>
      </c>
    </row>
    <row r="79830" spans="1:6" x14ac:dyDescent="0.25">
      <c r="A79830">
        <v>79828</v>
      </c>
      <c r="B79830" s="2">
        <v>36483</v>
      </c>
      <c r="C79830" s="3">
        <v>0.45208333333333334</v>
      </c>
      <c r="D79830">
        <v>0</v>
      </c>
      <c r="E79830">
        <v>0</v>
      </c>
      <c r="F79830" t="s">
        <v>8</v>
      </c>
    </row>
    <row r="79831" spans="1:6" x14ac:dyDescent="0.25">
      <c r="A79831">
        <v>79829</v>
      </c>
      <c r="B79831" s="2">
        <v>36493</v>
      </c>
      <c r="C79831" s="3">
        <v>8.0555555555555561E-2</v>
      </c>
      <c r="D79831">
        <v>0</v>
      </c>
      <c r="E79831">
        <v>0</v>
      </c>
      <c r="F79831" t="s">
        <v>7</v>
      </c>
    </row>
    <row r="79832" spans="1:6" x14ac:dyDescent="0.25">
      <c r="A79832">
        <v>79830</v>
      </c>
      <c r="B79832" s="2">
        <v>36493</v>
      </c>
      <c r="C79832" s="3">
        <v>0.17777777777777778</v>
      </c>
      <c r="D79832">
        <v>0</v>
      </c>
      <c r="E79832">
        <v>0</v>
      </c>
      <c r="F79832" t="s">
        <v>7</v>
      </c>
    </row>
    <row r="79833" spans="1:6" x14ac:dyDescent="0.25">
      <c r="A79833">
        <v>79831</v>
      </c>
      <c r="B79833" s="2">
        <v>36493</v>
      </c>
      <c r="C79833" s="3">
        <v>0.21388888888888888</v>
      </c>
      <c r="D79833">
        <v>0</v>
      </c>
      <c r="E79833">
        <v>0</v>
      </c>
      <c r="F79833" t="s">
        <v>7</v>
      </c>
    </row>
    <row r="79834" spans="1:6" x14ac:dyDescent="0.25">
      <c r="A79834">
        <v>79832</v>
      </c>
      <c r="B79834" s="2">
        <v>36493</v>
      </c>
      <c r="C79834" s="3">
        <v>0.21805555555555556</v>
      </c>
      <c r="D79834">
        <v>0</v>
      </c>
      <c r="E79834">
        <v>0</v>
      </c>
      <c r="F79834" t="s">
        <v>7</v>
      </c>
    </row>
    <row r="79835" spans="1:6" x14ac:dyDescent="0.25">
      <c r="A79835">
        <v>79833</v>
      </c>
      <c r="B79835" s="2">
        <v>36493</v>
      </c>
      <c r="C79835" s="3">
        <v>0.22222222222222221</v>
      </c>
      <c r="D79835">
        <v>0</v>
      </c>
      <c r="E79835">
        <v>0</v>
      </c>
      <c r="F79835" t="s">
        <v>7</v>
      </c>
    </row>
    <row r="79836" spans="1:6" x14ac:dyDescent="0.25">
      <c r="A79836">
        <v>79834</v>
      </c>
      <c r="B79836" s="2">
        <v>36493</v>
      </c>
      <c r="C79836" s="3">
        <v>0.22430555555555556</v>
      </c>
      <c r="D79836">
        <v>0</v>
      </c>
      <c r="E79836">
        <v>0</v>
      </c>
      <c r="F79836" t="s">
        <v>7</v>
      </c>
    </row>
    <row r="79837" spans="1:6" x14ac:dyDescent="0.25">
      <c r="A79837">
        <v>79835</v>
      </c>
      <c r="B79837" s="2">
        <v>36493</v>
      </c>
      <c r="C79837" s="3">
        <v>0.42638888888888887</v>
      </c>
      <c r="D79837">
        <v>0</v>
      </c>
      <c r="E79837">
        <v>0</v>
      </c>
      <c r="F79837" t="s">
        <v>8</v>
      </c>
    </row>
    <row r="79838" spans="1:6" x14ac:dyDescent="0.25">
      <c r="A79838">
        <v>79836</v>
      </c>
      <c r="B79838" s="2">
        <v>36493</v>
      </c>
      <c r="C79838" s="3">
        <v>0.42777777777777776</v>
      </c>
      <c r="D79838">
        <v>0</v>
      </c>
      <c r="E79838">
        <v>0</v>
      </c>
      <c r="F79838" t="s">
        <v>8</v>
      </c>
    </row>
    <row r="79839" spans="1:6" x14ac:dyDescent="0.25">
      <c r="A79839">
        <v>79837</v>
      </c>
      <c r="B79839" s="2">
        <v>36494</v>
      </c>
      <c r="C79839" s="3">
        <v>9.4444444444444442E-2</v>
      </c>
      <c r="D79839">
        <v>0</v>
      </c>
      <c r="E79839">
        <v>0</v>
      </c>
      <c r="F79839" t="s">
        <v>7</v>
      </c>
    </row>
    <row r="79840" spans="1:6" x14ac:dyDescent="0.25">
      <c r="A79840">
        <v>79838</v>
      </c>
      <c r="B79840" s="2">
        <v>36150</v>
      </c>
      <c r="C79840" s="3">
        <v>5.8333333333333334E-2</v>
      </c>
      <c r="D79840">
        <v>0</v>
      </c>
      <c r="E79840">
        <v>0</v>
      </c>
      <c r="F79840" t="s">
        <v>7</v>
      </c>
    </row>
    <row r="79841" spans="1:6" x14ac:dyDescent="0.25">
      <c r="A79841">
        <v>79839</v>
      </c>
      <c r="B79841" s="2">
        <v>36494</v>
      </c>
      <c r="C79841" s="3">
        <v>0.15277777777777779</v>
      </c>
      <c r="D79841">
        <v>0</v>
      </c>
      <c r="E79841">
        <v>0</v>
      </c>
      <c r="F79841" t="s">
        <v>7</v>
      </c>
    </row>
    <row r="79842" spans="1:6" x14ac:dyDescent="0.25">
      <c r="A79842">
        <v>79840</v>
      </c>
      <c r="B79842" s="2">
        <v>36494</v>
      </c>
      <c r="C79842" s="3">
        <v>0.15416666666666667</v>
      </c>
      <c r="D79842">
        <v>0</v>
      </c>
      <c r="E79842">
        <v>0</v>
      </c>
      <c r="F79842" t="s">
        <v>7</v>
      </c>
    </row>
    <row r="79843" spans="1:6" x14ac:dyDescent="0.25">
      <c r="A79843">
        <v>79841</v>
      </c>
      <c r="B79843" s="2">
        <v>36494</v>
      </c>
      <c r="C79843" s="3">
        <v>0.31041666666666667</v>
      </c>
      <c r="D79843">
        <v>0</v>
      </c>
      <c r="E79843">
        <v>0</v>
      </c>
      <c r="F79843" t="s">
        <v>7</v>
      </c>
    </row>
    <row r="79844" spans="1:6" x14ac:dyDescent="0.25">
      <c r="A79844">
        <v>79842</v>
      </c>
      <c r="B79844" s="2">
        <v>36495</v>
      </c>
      <c r="C79844" s="3">
        <v>0.35625000000000001</v>
      </c>
      <c r="D79844">
        <v>0</v>
      </c>
      <c r="E79844">
        <v>0</v>
      </c>
      <c r="F79844" t="s">
        <v>7</v>
      </c>
    </row>
    <row r="79845" spans="1:6" x14ac:dyDescent="0.25">
      <c r="A79845">
        <v>79843</v>
      </c>
      <c r="B79845" s="2">
        <v>36496</v>
      </c>
      <c r="C79845" s="3">
        <v>0.27500000000000002</v>
      </c>
      <c r="D79845">
        <v>0</v>
      </c>
      <c r="E79845">
        <v>0</v>
      </c>
      <c r="F79845" t="s">
        <v>7</v>
      </c>
    </row>
    <row r="79846" spans="1:6" x14ac:dyDescent="0.25">
      <c r="A79846">
        <v>79844</v>
      </c>
      <c r="B79846" s="2">
        <v>36496</v>
      </c>
      <c r="C79846" s="3">
        <v>0.33611111111111114</v>
      </c>
      <c r="D79846">
        <v>0</v>
      </c>
      <c r="E79846">
        <v>0</v>
      </c>
      <c r="F79846" t="s">
        <v>7</v>
      </c>
    </row>
    <row r="79847" spans="1:6" x14ac:dyDescent="0.25">
      <c r="A79847">
        <v>79845</v>
      </c>
      <c r="B79847" s="2">
        <v>36496</v>
      </c>
      <c r="C79847" s="3">
        <v>0.52152777777777781</v>
      </c>
      <c r="D79847">
        <v>0</v>
      </c>
      <c r="E79847">
        <v>0</v>
      </c>
      <c r="F79847" t="s">
        <v>8</v>
      </c>
    </row>
    <row r="79848" spans="1:6" x14ac:dyDescent="0.25">
      <c r="A79848">
        <v>79846</v>
      </c>
      <c r="B79848" s="2">
        <v>36497</v>
      </c>
      <c r="C79848" s="3">
        <v>2.5000000000000001E-2</v>
      </c>
      <c r="D79848">
        <v>0</v>
      </c>
      <c r="E79848">
        <v>0</v>
      </c>
      <c r="F79848" t="s">
        <v>7</v>
      </c>
    </row>
    <row r="79849" spans="1:6" x14ac:dyDescent="0.25">
      <c r="A79849">
        <v>79847</v>
      </c>
      <c r="B79849" s="2">
        <v>36497</v>
      </c>
      <c r="C79849" s="3">
        <v>0.12152777777777778</v>
      </c>
      <c r="D79849">
        <v>0</v>
      </c>
      <c r="E79849">
        <v>0</v>
      </c>
      <c r="F79849" t="s">
        <v>7</v>
      </c>
    </row>
    <row r="79850" spans="1:6" x14ac:dyDescent="0.25">
      <c r="A79850">
        <v>79848</v>
      </c>
      <c r="B79850" s="2">
        <v>36497</v>
      </c>
      <c r="C79850" s="3">
        <v>0.15</v>
      </c>
      <c r="D79850">
        <v>0</v>
      </c>
      <c r="E79850">
        <v>0</v>
      </c>
      <c r="F79850" t="s">
        <v>7</v>
      </c>
    </row>
    <row r="79851" spans="1:6" x14ac:dyDescent="0.25">
      <c r="A79851">
        <v>79849</v>
      </c>
      <c r="B79851" s="2">
        <v>36150</v>
      </c>
      <c r="C79851" s="3">
        <v>0.12638888888888888</v>
      </c>
      <c r="D79851">
        <v>0</v>
      </c>
      <c r="E79851">
        <v>0</v>
      </c>
      <c r="F79851" t="s">
        <v>7</v>
      </c>
    </row>
    <row r="79852" spans="1:6" x14ac:dyDescent="0.25">
      <c r="A79852">
        <v>79850</v>
      </c>
      <c r="B79852" s="2">
        <v>36497</v>
      </c>
      <c r="C79852" s="3">
        <v>0.22222222222222221</v>
      </c>
      <c r="D79852">
        <v>0</v>
      </c>
      <c r="E79852">
        <v>0</v>
      </c>
      <c r="F79852" t="s">
        <v>7</v>
      </c>
    </row>
    <row r="79853" spans="1:6" x14ac:dyDescent="0.25">
      <c r="A79853">
        <v>79851</v>
      </c>
      <c r="B79853" s="2">
        <v>36497</v>
      </c>
      <c r="C79853" s="3">
        <v>0.4152777777777778</v>
      </c>
      <c r="D79853">
        <v>0</v>
      </c>
      <c r="E79853">
        <v>0</v>
      </c>
      <c r="F79853" t="s">
        <v>8</v>
      </c>
    </row>
    <row r="79854" spans="1:6" x14ac:dyDescent="0.25">
      <c r="A79854">
        <v>79852</v>
      </c>
      <c r="B79854" s="2">
        <v>36500</v>
      </c>
      <c r="C79854" s="3">
        <v>0.48402777777777778</v>
      </c>
      <c r="D79854">
        <v>0</v>
      </c>
      <c r="E79854">
        <v>0</v>
      </c>
      <c r="F79854" t="s">
        <v>8</v>
      </c>
    </row>
    <row r="79855" spans="1:6" x14ac:dyDescent="0.25">
      <c r="A79855">
        <v>79853</v>
      </c>
      <c r="B79855" s="2">
        <v>36500</v>
      </c>
      <c r="C79855" s="3">
        <v>0.48749999999999999</v>
      </c>
      <c r="D79855">
        <v>0</v>
      </c>
      <c r="E79855">
        <v>0</v>
      </c>
      <c r="F79855" t="s">
        <v>8</v>
      </c>
    </row>
    <row r="79856" spans="1:6" x14ac:dyDescent="0.25">
      <c r="A79856">
        <v>79854</v>
      </c>
      <c r="B79856" s="2">
        <v>36501</v>
      </c>
      <c r="C79856" s="3">
        <v>3.6805555555555557E-2</v>
      </c>
      <c r="D79856">
        <v>0</v>
      </c>
      <c r="E79856">
        <v>0</v>
      </c>
      <c r="F79856" t="s">
        <v>7</v>
      </c>
    </row>
    <row r="79857" spans="1:6" x14ac:dyDescent="0.25">
      <c r="A79857">
        <v>79855</v>
      </c>
      <c r="B79857" s="2">
        <v>36502</v>
      </c>
      <c r="C79857" s="3">
        <v>4.5138888888888888E-2</v>
      </c>
      <c r="D79857">
        <v>0</v>
      </c>
      <c r="E79857">
        <v>0</v>
      </c>
      <c r="F79857" t="s">
        <v>7</v>
      </c>
    </row>
    <row r="79858" spans="1:6" x14ac:dyDescent="0.25">
      <c r="A79858">
        <v>79856</v>
      </c>
      <c r="B79858" s="2">
        <v>36502</v>
      </c>
      <c r="C79858" s="3">
        <v>8.1944444444444445E-2</v>
      </c>
      <c r="D79858">
        <v>0</v>
      </c>
      <c r="E79858">
        <v>0</v>
      </c>
      <c r="F79858" t="s">
        <v>7</v>
      </c>
    </row>
    <row r="79859" spans="1:6" x14ac:dyDescent="0.25">
      <c r="A79859">
        <v>79857</v>
      </c>
      <c r="B79859" s="2">
        <v>36502</v>
      </c>
      <c r="C79859" s="3">
        <v>0.28819444444444442</v>
      </c>
      <c r="D79859">
        <v>0</v>
      </c>
      <c r="E79859">
        <v>0</v>
      </c>
      <c r="F79859" t="s">
        <v>7</v>
      </c>
    </row>
    <row r="79860" spans="1:6" x14ac:dyDescent="0.25">
      <c r="A79860">
        <v>79858</v>
      </c>
      <c r="B79860" s="2">
        <v>36503</v>
      </c>
      <c r="C79860" s="3">
        <v>3.6111111111111108E-2</v>
      </c>
      <c r="D79860">
        <v>0</v>
      </c>
      <c r="E79860">
        <v>0</v>
      </c>
      <c r="F79860" t="s">
        <v>7</v>
      </c>
    </row>
    <row r="79861" spans="1:6" x14ac:dyDescent="0.25">
      <c r="A79861">
        <v>79859</v>
      </c>
      <c r="B79861" s="2">
        <v>36503</v>
      </c>
      <c r="C79861" s="3">
        <v>6.8750000000000006E-2</v>
      </c>
      <c r="D79861">
        <v>0</v>
      </c>
      <c r="E79861">
        <v>0</v>
      </c>
      <c r="F79861" t="s">
        <v>7</v>
      </c>
    </row>
    <row r="79862" spans="1:6" x14ac:dyDescent="0.25">
      <c r="A79862">
        <v>79860</v>
      </c>
      <c r="B79862" s="2">
        <v>36150</v>
      </c>
      <c r="C79862" s="3">
        <v>0.15277777777777779</v>
      </c>
      <c r="D79862">
        <v>0</v>
      </c>
      <c r="E79862">
        <v>0</v>
      </c>
      <c r="F79862" t="s">
        <v>7</v>
      </c>
    </row>
    <row r="79863" spans="1:6" x14ac:dyDescent="0.25">
      <c r="A79863">
        <v>79861</v>
      </c>
      <c r="B79863" s="2">
        <v>36504</v>
      </c>
      <c r="C79863" s="3">
        <v>0.28888888888888886</v>
      </c>
      <c r="D79863">
        <v>0</v>
      </c>
      <c r="E79863">
        <v>0</v>
      </c>
      <c r="F79863" t="s">
        <v>7</v>
      </c>
    </row>
    <row r="79864" spans="1:6" x14ac:dyDescent="0.25">
      <c r="A79864">
        <v>79862</v>
      </c>
      <c r="B79864" s="2">
        <v>36504</v>
      </c>
      <c r="C79864" s="3">
        <v>0.28958333333333336</v>
      </c>
      <c r="D79864">
        <v>0</v>
      </c>
      <c r="E79864">
        <v>0</v>
      </c>
      <c r="F79864" t="s">
        <v>7</v>
      </c>
    </row>
    <row r="79865" spans="1:6" x14ac:dyDescent="0.25">
      <c r="A79865">
        <v>79863</v>
      </c>
      <c r="B79865" s="2">
        <v>36507</v>
      </c>
      <c r="C79865" s="3">
        <v>6.7361111111111108E-2</v>
      </c>
      <c r="D79865">
        <v>0</v>
      </c>
      <c r="E79865">
        <v>0</v>
      </c>
      <c r="F79865" t="s">
        <v>7</v>
      </c>
    </row>
    <row r="79866" spans="1:6" x14ac:dyDescent="0.25">
      <c r="A79866">
        <v>79864</v>
      </c>
      <c r="B79866" s="2">
        <v>36508</v>
      </c>
      <c r="C79866" s="3">
        <v>3.6111111111111108E-2</v>
      </c>
      <c r="D79866">
        <v>0</v>
      </c>
      <c r="E79866">
        <v>0</v>
      </c>
      <c r="F79866" t="s">
        <v>7</v>
      </c>
    </row>
    <row r="79867" spans="1:6" x14ac:dyDescent="0.25">
      <c r="A79867">
        <v>79865</v>
      </c>
      <c r="B79867" s="2">
        <v>36508</v>
      </c>
      <c r="C79867" s="3">
        <v>3.6805555555555557E-2</v>
      </c>
      <c r="D79867">
        <v>0</v>
      </c>
      <c r="E79867">
        <v>0</v>
      </c>
      <c r="F79867" t="s">
        <v>7</v>
      </c>
    </row>
    <row r="79868" spans="1:6" x14ac:dyDescent="0.25">
      <c r="A79868">
        <v>79866</v>
      </c>
      <c r="B79868" s="2">
        <v>36508</v>
      </c>
      <c r="C79868" s="3">
        <v>3.8194444444444448E-2</v>
      </c>
      <c r="D79868">
        <v>0</v>
      </c>
      <c r="E79868">
        <v>0</v>
      </c>
      <c r="F79868" t="s">
        <v>7</v>
      </c>
    </row>
    <row r="79869" spans="1:6" x14ac:dyDescent="0.25">
      <c r="A79869">
        <v>79867</v>
      </c>
      <c r="B79869" s="2">
        <v>36508</v>
      </c>
      <c r="C79869" s="3">
        <v>0.26874999999999999</v>
      </c>
      <c r="D79869">
        <v>0</v>
      </c>
      <c r="E79869">
        <v>0</v>
      </c>
      <c r="F79869" t="s">
        <v>7</v>
      </c>
    </row>
    <row r="79870" spans="1:6" x14ac:dyDescent="0.25">
      <c r="A79870">
        <v>79868</v>
      </c>
      <c r="B79870" s="2">
        <v>36508</v>
      </c>
      <c r="C79870" s="3">
        <v>0.37569444444444444</v>
      </c>
      <c r="D79870">
        <v>0</v>
      </c>
      <c r="E79870">
        <v>0</v>
      </c>
      <c r="F79870" t="s">
        <v>8</v>
      </c>
    </row>
    <row r="79871" spans="1:6" x14ac:dyDescent="0.25">
      <c r="A79871">
        <v>79869</v>
      </c>
      <c r="B79871" s="2">
        <v>36509</v>
      </c>
      <c r="C79871" s="3">
        <v>0.10277777777777777</v>
      </c>
      <c r="D79871">
        <v>0</v>
      </c>
      <c r="E79871">
        <v>0</v>
      </c>
      <c r="F79871" t="s">
        <v>7</v>
      </c>
    </row>
    <row r="79872" spans="1:6" x14ac:dyDescent="0.25">
      <c r="A79872">
        <v>79870</v>
      </c>
      <c r="B79872" s="2">
        <v>36509</v>
      </c>
      <c r="C79872" s="3">
        <v>0.10347222222222222</v>
      </c>
      <c r="D79872">
        <v>0</v>
      </c>
      <c r="E79872">
        <v>0</v>
      </c>
      <c r="F79872" t="s">
        <v>7</v>
      </c>
    </row>
    <row r="79873" spans="1:6" x14ac:dyDescent="0.25">
      <c r="A79873">
        <v>79871</v>
      </c>
      <c r="B79873" s="2">
        <v>36150</v>
      </c>
      <c r="C79873" s="3">
        <v>0.36736111111111114</v>
      </c>
      <c r="D79873">
        <v>0</v>
      </c>
      <c r="E79873">
        <v>0</v>
      </c>
      <c r="F79873" t="s">
        <v>7</v>
      </c>
    </row>
    <row r="79874" spans="1:6" x14ac:dyDescent="0.25">
      <c r="A79874">
        <v>79872</v>
      </c>
      <c r="B79874" s="2">
        <v>36509</v>
      </c>
      <c r="C79874" s="3">
        <v>0.22847222222222222</v>
      </c>
      <c r="D79874">
        <v>0</v>
      </c>
      <c r="E79874">
        <v>0</v>
      </c>
      <c r="F79874" t="s">
        <v>7</v>
      </c>
    </row>
    <row r="79875" spans="1:6" x14ac:dyDescent="0.25">
      <c r="A79875">
        <v>79873</v>
      </c>
      <c r="B79875" s="2">
        <v>36509</v>
      </c>
      <c r="C79875" s="3">
        <v>0.39513888888888887</v>
      </c>
      <c r="D79875">
        <v>0</v>
      </c>
      <c r="E79875">
        <v>0</v>
      </c>
      <c r="F79875" t="s">
        <v>8</v>
      </c>
    </row>
    <row r="79876" spans="1:6" x14ac:dyDescent="0.25">
      <c r="A79876">
        <v>79874</v>
      </c>
      <c r="B79876" s="2">
        <v>36510</v>
      </c>
      <c r="C79876" s="3">
        <v>5.486111111111111E-2</v>
      </c>
      <c r="D79876">
        <v>0</v>
      </c>
      <c r="E79876">
        <v>0</v>
      </c>
      <c r="F79876" t="s">
        <v>7</v>
      </c>
    </row>
    <row r="79877" spans="1:6" x14ac:dyDescent="0.25">
      <c r="A79877">
        <v>79875</v>
      </c>
      <c r="B79877" s="2">
        <v>36510</v>
      </c>
      <c r="C79877" s="3">
        <v>5.486111111111111E-2</v>
      </c>
      <c r="D79877">
        <v>0</v>
      </c>
      <c r="E79877">
        <v>0</v>
      </c>
      <c r="F79877" t="s">
        <v>7</v>
      </c>
    </row>
    <row r="79878" spans="1:6" x14ac:dyDescent="0.25">
      <c r="A79878">
        <v>79876</v>
      </c>
      <c r="B79878" s="2">
        <v>36510</v>
      </c>
      <c r="C79878" s="3">
        <v>0.12083333333333333</v>
      </c>
      <c r="D79878">
        <v>0</v>
      </c>
      <c r="E79878">
        <v>0</v>
      </c>
      <c r="F79878" t="s">
        <v>7</v>
      </c>
    </row>
    <row r="79879" spans="1:6" x14ac:dyDescent="0.25">
      <c r="A79879">
        <v>79877</v>
      </c>
      <c r="B79879" s="2">
        <v>36510</v>
      </c>
      <c r="C79879" s="3">
        <v>0.50763888888888886</v>
      </c>
      <c r="D79879">
        <v>0</v>
      </c>
      <c r="E79879">
        <v>0</v>
      </c>
      <c r="F79879" t="s">
        <v>8</v>
      </c>
    </row>
    <row r="79880" spans="1:6" x14ac:dyDescent="0.25">
      <c r="A79880">
        <v>79878</v>
      </c>
      <c r="B79880" s="2">
        <v>36511</v>
      </c>
      <c r="C79880" s="3">
        <v>5.347222222222222E-2</v>
      </c>
      <c r="D79880">
        <v>0</v>
      </c>
      <c r="E79880">
        <v>0</v>
      </c>
      <c r="F79880" t="s">
        <v>7</v>
      </c>
    </row>
    <row r="79881" spans="1:6" x14ac:dyDescent="0.25">
      <c r="A79881">
        <v>79879</v>
      </c>
      <c r="B79881" s="2">
        <v>36511</v>
      </c>
      <c r="C79881" s="3">
        <v>5.6250000000000001E-2</v>
      </c>
      <c r="D79881">
        <v>0</v>
      </c>
      <c r="E79881">
        <v>0</v>
      </c>
      <c r="F79881" t="s">
        <v>7</v>
      </c>
    </row>
    <row r="79882" spans="1:6" x14ac:dyDescent="0.25">
      <c r="A79882">
        <v>79880</v>
      </c>
      <c r="B79882" s="2">
        <v>36511</v>
      </c>
      <c r="C79882" s="3">
        <v>0.16111111111111112</v>
      </c>
      <c r="D79882">
        <v>0</v>
      </c>
      <c r="E79882">
        <v>0</v>
      </c>
      <c r="F79882" t="s">
        <v>7</v>
      </c>
    </row>
    <row r="79883" spans="1:6" x14ac:dyDescent="0.25">
      <c r="A79883">
        <v>79881</v>
      </c>
      <c r="B79883" s="2">
        <v>36511</v>
      </c>
      <c r="C79883" s="3">
        <v>0.1701388888888889</v>
      </c>
      <c r="D79883">
        <v>0</v>
      </c>
      <c r="E79883">
        <v>0</v>
      </c>
      <c r="F79883" t="s">
        <v>7</v>
      </c>
    </row>
    <row r="79884" spans="1:6" x14ac:dyDescent="0.25">
      <c r="A79884">
        <v>79882</v>
      </c>
      <c r="B79884" s="2">
        <v>36150</v>
      </c>
      <c r="C79884" s="3">
        <v>0.36805555555555558</v>
      </c>
      <c r="D79884">
        <v>0</v>
      </c>
      <c r="E79884">
        <v>0</v>
      </c>
      <c r="F79884" t="s">
        <v>7</v>
      </c>
    </row>
    <row r="79885" spans="1:6" x14ac:dyDescent="0.25">
      <c r="A79885">
        <v>79883</v>
      </c>
      <c r="B79885" s="2">
        <v>36511</v>
      </c>
      <c r="C79885" s="3">
        <v>0.33611111111111114</v>
      </c>
      <c r="D79885">
        <v>0</v>
      </c>
      <c r="E79885">
        <v>0</v>
      </c>
      <c r="F79885" t="s">
        <v>7</v>
      </c>
    </row>
    <row r="79886" spans="1:6" x14ac:dyDescent="0.25">
      <c r="A79886">
        <v>79884</v>
      </c>
      <c r="B79886" s="2">
        <v>36514</v>
      </c>
      <c r="C79886" s="3">
        <v>0.27361111111111114</v>
      </c>
      <c r="D79886">
        <v>0</v>
      </c>
      <c r="E79886">
        <v>0</v>
      </c>
      <c r="F79886" t="s">
        <v>7</v>
      </c>
    </row>
    <row r="79887" spans="1:6" x14ac:dyDescent="0.25">
      <c r="A79887">
        <v>79885</v>
      </c>
      <c r="B79887" s="2">
        <v>36514</v>
      </c>
      <c r="C79887" s="3">
        <v>0.27500000000000002</v>
      </c>
      <c r="D79887">
        <v>0</v>
      </c>
      <c r="E79887">
        <v>0</v>
      </c>
      <c r="F79887" t="s">
        <v>7</v>
      </c>
    </row>
    <row r="79888" spans="1:6" x14ac:dyDescent="0.25">
      <c r="A79888">
        <v>79886</v>
      </c>
      <c r="B79888" s="2">
        <v>36514</v>
      </c>
      <c r="C79888" s="3">
        <v>0.33958333333333335</v>
      </c>
      <c r="D79888">
        <v>0</v>
      </c>
      <c r="E79888">
        <v>0</v>
      </c>
      <c r="F79888" t="s">
        <v>7</v>
      </c>
    </row>
    <row r="79889" spans="1:6" x14ac:dyDescent="0.25">
      <c r="A79889">
        <v>79887</v>
      </c>
      <c r="B79889" s="2">
        <v>36514</v>
      </c>
      <c r="C79889" s="3">
        <v>0.36319444444444443</v>
      </c>
      <c r="D79889">
        <v>0</v>
      </c>
      <c r="E79889">
        <v>0</v>
      </c>
      <c r="F79889" t="s">
        <v>7</v>
      </c>
    </row>
    <row r="79890" spans="1:6" x14ac:dyDescent="0.25">
      <c r="A79890">
        <v>79888</v>
      </c>
      <c r="B79890" s="2">
        <v>36515</v>
      </c>
      <c r="C79890" s="3">
        <v>0.05</v>
      </c>
      <c r="D79890">
        <v>0</v>
      </c>
      <c r="E79890">
        <v>0</v>
      </c>
      <c r="F79890" t="s">
        <v>7</v>
      </c>
    </row>
    <row r="79891" spans="1:6" x14ac:dyDescent="0.25">
      <c r="A79891">
        <v>79889</v>
      </c>
      <c r="B79891" s="2">
        <v>36515</v>
      </c>
      <c r="C79891" s="3">
        <v>0.11388888888888889</v>
      </c>
      <c r="D79891">
        <v>0</v>
      </c>
      <c r="E79891">
        <v>0</v>
      </c>
      <c r="F79891" t="s">
        <v>7</v>
      </c>
    </row>
    <row r="79892" spans="1:6" x14ac:dyDescent="0.25">
      <c r="A79892">
        <v>79890</v>
      </c>
      <c r="B79892" s="2">
        <v>36515</v>
      </c>
      <c r="C79892" s="3">
        <v>0.32222222222222224</v>
      </c>
      <c r="D79892">
        <v>0</v>
      </c>
      <c r="E79892">
        <v>0</v>
      </c>
      <c r="F79892" t="s">
        <v>7</v>
      </c>
    </row>
    <row r="79893" spans="1:6" x14ac:dyDescent="0.25">
      <c r="A79893">
        <v>79891</v>
      </c>
      <c r="B79893" s="2">
        <v>36515</v>
      </c>
      <c r="C79893" s="3">
        <v>0.37430555555555556</v>
      </c>
      <c r="D79893">
        <v>0</v>
      </c>
      <c r="E79893">
        <v>0</v>
      </c>
      <c r="F79893" t="s">
        <v>7</v>
      </c>
    </row>
    <row r="79894" spans="1:6" x14ac:dyDescent="0.25">
      <c r="A79894">
        <v>79892</v>
      </c>
      <c r="B79894" s="2">
        <v>36515</v>
      </c>
      <c r="C79894" s="3">
        <v>0.39305555555555555</v>
      </c>
      <c r="D79894">
        <v>0</v>
      </c>
      <c r="E79894">
        <v>0</v>
      </c>
      <c r="F79894" t="s">
        <v>8</v>
      </c>
    </row>
    <row r="79895" spans="1:6" x14ac:dyDescent="0.25">
      <c r="A79895">
        <v>79893</v>
      </c>
      <c r="B79895" s="2">
        <v>36103</v>
      </c>
      <c r="C79895" s="3">
        <v>0.16597222222222222</v>
      </c>
      <c r="D79895">
        <v>0</v>
      </c>
      <c r="E79895">
        <v>0</v>
      </c>
      <c r="F79895" t="s">
        <v>7</v>
      </c>
    </row>
    <row r="79896" spans="1:6" x14ac:dyDescent="0.25">
      <c r="A79896">
        <v>79894</v>
      </c>
      <c r="B79896" s="2">
        <v>36151</v>
      </c>
      <c r="C79896" s="3">
        <v>8.0555555555555561E-2</v>
      </c>
      <c r="D79896">
        <v>0</v>
      </c>
      <c r="E79896">
        <v>0</v>
      </c>
      <c r="F79896" t="s">
        <v>7</v>
      </c>
    </row>
    <row r="79897" spans="1:6" x14ac:dyDescent="0.25">
      <c r="A79897">
        <v>79895</v>
      </c>
      <c r="B79897" s="2">
        <v>36515</v>
      </c>
      <c r="C79897" s="3">
        <v>0.41041666666666665</v>
      </c>
      <c r="D79897">
        <v>0</v>
      </c>
      <c r="E79897">
        <v>0</v>
      </c>
      <c r="F79897" t="s">
        <v>8</v>
      </c>
    </row>
    <row r="79898" spans="1:6" x14ac:dyDescent="0.25">
      <c r="A79898">
        <v>79896</v>
      </c>
      <c r="B79898" s="2">
        <v>36515</v>
      </c>
      <c r="C79898" s="3">
        <v>0.41388888888888886</v>
      </c>
      <c r="D79898">
        <v>0</v>
      </c>
      <c r="E79898">
        <v>0</v>
      </c>
      <c r="F79898" t="s">
        <v>8</v>
      </c>
    </row>
    <row r="79899" spans="1:6" x14ac:dyDescent="0.25">
      <c r="A79899">
        <v>79897</v>
      </c>
      <c r="B79899" s="2">
        <v>36516</v>
      </c>
      <c r="C79899" s="3">
        <v>0.33333333333333331</v>
      </c>
      <c r="D79899">
        <v>0</v>
      </c>
      <c r="E79899">
        <v>0</v>
      </c>
      <c r="F79899" t="s">
        <v>7</v>
      </c>
    </row>
    <row r="79900" spans="1:6" x14ac:dyDescent="0.25">
      <c r="A79900">
        <v>79898</v>
      </c>
      <c r="B79900" s="2">
        <v>36516</v>
      </c>
      <c r="C79900" s="3">
        <v>0.38958333333333334</v>
      </c>
      <c r="D79900">
        <v>0</v>
      </c>
      <c r="E79900">
        <v>0</v>
      </c>
      <c r="F79900" t="s">
        <v>8</v>
      </c>
    </row>
    <row r="79901" spans="1:6" x14ac:dyDescent="0.25">
      <c r="A79901">
        <v>79899</v>
      </c>
      <c r="B79901" s="2">
        <v>36521</v>
      </c>
      <c r="C79901" s="3">
        <v>3.8194444444444448E-2</v>
      </c>
      <c r="D79901">
        <v>0</v>
      </c>
      <c r="E79901">
        <v>0</v>
      </c>
      <c r="F79901" t="s">
        <v>7</v>
      </c>
    </row>
    <row r="79902" spans="1:6" x14ac:dyDescent="0.25">
      <c r="A79902">
        <v>79900</v>
      </c>
      <c r="B79902" s="2">
        <v>36521</v>
      </c>
      <c r="C79902" s="3">
        <v>0.25972222222222224</v>
      </c>
      <c r="D79902">
        <v>0</v>
      </c>
      <c r="E79902">
        <v>0</v>
      </c>
      <c r="F79902" t="s">
        <v>7</v>
      </c>
    </row>
    <row r="79903" spans="1:6" x14ac:dyDescent="0.25">
      <c r="A79903">
        <v>79901</v>
      </c>
      <c r="B79903" s="2">
        <v>36521</v>
      </c>
      <c r="C79903" s="3">
        <v>0.31111111111111112</v>
      </c>
      <c r="D79903">
        <v>0</v>
      </c>
      <c r="E79903">
        <v>0</v>
      </c>
      <c r="F79903" t="s">
        <v>7</v>
      </c>
    </row>
    <row r="79904" spans="1:6" x14ac:dyDescent="0.25">
      <c r="A79904">
        <v>79902</v>
      </c>
      <c r="B79904" s="2">
        <v>36522</v>
      </c>
      <c r="C79904" s="3">
        <v>6.805555555555555E-2</v>
      </c>
      <c r="D79904">
        <v>0</v>
      </c>
      <c r="E79904">
        <v>0</v>
      </c>
      <c r="F79904" t="s">
        <v>7</v>
      </c>
    </row>
    <row r="79905" spans="1:6" x14ac:dyDescent="0.25">
      <c r="A79905">
        <v>79903</v>
      </c>
      <c r="B79905" s="2">
        <v>36523</v>
      </c>
      <c r="C79905" s="3">
        <v>9.8611111111111108E-2</v>
      </c>
      <c r="D79905">
        <v>0</v>
      </c>
      <c r="E79905">
        <v>0</v>
      </c>
      <c r="F79905" t="s">
        <v>7</v>
      </c>
    </row>
    <row r="79906" spans="1:6" x14ac:dyDescent="0.25">
      <c r="A79906">
        <v>79904</v>
      </c>
      <c r="B79906" s="2">
        <v>36523</v>
      </c>
      <c r="C79906" s="3">
        <v>9.930555555555555E-2</v>
      </c>
      <c r="D79906">
        <v>0</v>
      </c>
      <c r="E79906">
        <v>0</v>
      </c>
      <c r="F79906" t="s">
        <v>7</v>
      </c>
    </row>
    <row r="79907" spans="1:6" x14ac:dyDescent="0.25">
      <c r="A79907">
        <v>79905</v>
      </c>
      <c r="B79907" s="2">
        <v>36151</v>
      </c>
      <c r="C79907" s="3">
        <v>0.15555555555555556</v>
      </c>
      <c r="D79907">
        <v>0</v>
      </c>
      <c r="E79907">
        <v>0</v>
      </c>
      <c r="F79907" t="s">
        <v>7</v>
      </c>
    </row>
    <row r="79908" spans="1:6" x14ac:dyDescent="0.25">
      <c r="A79908">
        <v>79906</v>
      </c>
      <c r="B79908" s="2">
        <v>36523</v>
      </c>
      <c r="C79908" s="3">
        <v>0.18402777777777779</v>
      </c>
      <c r="D79908">
        <v>0</v>
      </c>
      <c r="E79908">
        <v>0</v>
      </c>
      <c r="F79908" t="s">
        <v>7</v>
      </c>
    </row>
    <row r="79909" spans="1:6" x14ac:dyDescent="0.25">
      <c r="A79909">
        <v>79907</v>
      </c>
      <c r="B79909" s="2">
        <v>36524</v>
      </c>
      <c r="C79909" s="3">
        <v>4.8611111111111112E-2</v>
      </c>
      <c r="D79909">
        <v>0</v>
      </c>
      <c r="E79909">
        <v>0</v>
      </c>
      <c r="F79909" t="s">
        <v>7</v>
      </c>
    </row>
    <row r="79910" spans="1:6" x14ac:dyDescent="0.25">
      <c r="A79910">
        <v>79908</v>
      </c>
      <c r="B79910" s="2">
        <v>36524</v>
      </c>
      <c r="C79910" s="3">
        <v>5.347222222222222E-2</v>
      </c>
      <c r="D79910">
        <v>0</v>
      </c>
      <c r="E79910">
        <v>0</v>
      </c>
      <c r="F79910" t="s">
        <v>7</v>
      </c>
    </row>
    <row r="79911" spans="1:6" x14ac:dyDescent="0.25">
      <c r="A79911">
        <v>79909</v>
      </c>
      <c r="B79911" s="2">
        <v>36529</v>
      </c>
      <c r="C79911" s="3">
        <v>1.8749999999999999E-2</v>
      </c>
      <c r="D79911">
        <v>0</v>
      </c>
      <c r="E79911">
        <v>0</v>
      </c>
      <c r="F79911" t="s">
        <v>7</v>
      </c>
    </row>
    <row r="79912" spans="1:6" x14ac:dyDescent="0.25">
      <c r="A79912">
        <v>79910</v>
      </c>
      <c r="B79912" s="2">
        <v>36529</v>
      </c>
      <c r="C79912" s="3">
        <v>0.11041666666666666</v>
      </c>
      <c r="D79912">
        <v>0</v>
      </c>
      <c r="E79912">
        <v>0</v>
      </c>
      <c r="F79912" t="s">
        <v>7</v>
      </c>
    </row>
    <row r="79913" spans="1:6" x14ac:dyDescent="0.25">
      <c r="A79913">
        <v>79911</v>
      </c>
      <c r="B79913" s="2">
        <v>36529</v>
      </c>
      <c r="C79913" s="3">
        <v>0.41944444444444445</v>
      </c>
      <c r="D79913">
        <v>0</v>
      </c>
      <c r="E79913">
        <v>0</v>
      </c>
      <c r="F79913" t="s">
        <v>8</v>
      </c>
    </row>
    <row r="79914" spans="1:6" x14ac:dyDescent="0.25">
      <c r="A79914">
        <v>79912</v>
      </c>
      <c r="B79914" s="2">
        <v>36530</v>
      </c>
      <c r="C79914" s="3">
        <v>0.33263888888888887</v>
      </c>
      <c r="D79914">
        <v>0</v>
      </c>
      <c r="E79914">
        <v>0</v>
      </c>
      <c r="F79914" t="s">
        <v>7</v>
      </c>
    </row>
    <row r="79915" spans="1:6" x14ac:dyDescent="0.25">
      <c r="A79915">
        <v>79913</v>
      </c>
      <c r="B79915" s="2">
        <v>36530</v>
      </c>
      <c r="C79915" s="3">
        <v>0.4236111111111111</v>
      </c>
      <c r="D79915">
        <v>0</v>
      </c>
      <c r="E79915">
        <v>0</v>
      </c>
      <c r="F79915" t="s">
        <v>8</v>
      </c>
    </row>
    <row r="79916" spans="1:6" x14ac:dyDescent="0.25">
      <c r="A79916">
        <v>79914</v>
      </c>
      <c r="B79916" s="2">
        <v>36531</v>
      </c>
      <c r="C79916" s="3">
        <v>4.5138888888888888E-2</v>
      </c>
      <c r="D79916">
        <v>0</v>
      </c>
      <c r="E79916">
        <v>0</v>
      </c>
      <c r="F79916" t="s">
        <v>7</v>
      </c>
    </row>
    <row r="79917" spans="1:6" x14ac:dyDescent="0.25">
      <c r="A79917">
        <v>79915</v>
      </c>
      <c r="B79917" s="2">
        <v>36531</v>
      </c>
      <c r="C79917" s="3">
        <v>8.7499999999999994E-2</v>
      </c>
      <c r="D79917">
        <v>0</v>
      </c>
      <c r="E79917">
        <v>0</v>
      </c>
      <c r="F79917" t="s">
        <v>7</v>
      </c>
    </row>
    <row r="79918" spans="1:6" x14ac:dyDescent="0.25">
      <c r="A79918">
        <v>79916</v>
      </c>
      <c r="B79918" s="2">
        <v>36152</v>
      </c>
      <c r="C79918" s="3">
        <v>9.6527777777777782E-2</v>
      </c>
      <c r="D79918">
        <v>0</v>
      </c>
      <c r="E79918">
        <v>0</v>
      </c>
      <c r="F79918" t="s">
        <v>7</v>
      </c>
    </row>
    <row r="79919" spans="1:6" x14ac:dyDescent="0.25">
      <c r="A79919">
        <v>79917</v>
      </c>
      <c r="B79919" s="2">
        <v>36531</v>
      </c>
      <c r="C79919" s="3">
        <v>8.819444444444445E-2</v>
      </c>
      <c r="D79919">
        <v>0</v>
      </c>
      <c r="E79919">
        <v>0</v>
      </c>
      <c r="F79919" t="s">
        <v>7</v>
      </c>
    </row>
    <row r="79920" spans="1:6" x14ac:dyDescent="0.25">
      <c r="A79920">
        <v>79918</v>
      </c>
      <c r="B79920" s="2">
        <v>36531</v>
      </c>
      <c r="C79920" s="3">
        <v>8.8888888888888892E-2</v>
      </c>
      <c r="D79920">
        <v>0</v>
      </c>
      <c r="E79920">
        <v>0</v>
      </c>
      <c r="F79920" t="s">
        <v>7</v>
      </c>
    </row>
    <row r="79921" spans="1:6" x14ac:dyDescent="0.25">
      <c r="A79921">
        <v>79919</v>
      </c>
      <c r="B79921" s="2">
        <v>36531</v>
      </c>
      <c r="C79921" s="3">
        <v>0.11180555555555556</v>
      </c>
      <c r="D79921">
        <v>0</v>
      </c>
      <c r="E79921">
        <v>0</v>
      </c>
      <c r="F79921" t="s">
        <v>7</v>
      </c>
    </row>
    <row r="79922" spans="1:6" x14ac:dyDescent="0.25">
      <c r="A79922">
        <v>79920</v>
      </c>
      <c r="B79922" s="2">
        <v>36532</v>
      </c>
      <c r="C79922" s="3">
        <v>7.7777777777777779E-2</v>
      </c>
      <c r="D79922">
        <v>0</v>
      </c>
      <c r="E79922">
        <v>0</v>
      </c>
      <c r="F79922" t="s">
        <v>7</v>
      </c>
    </row>
    <row r="79923" spans="1:6" x14ac:dyDescent="0.25">
      <c r="A79923">
        <v>79921</v>
      </c>
      <c r="B79923" s="2">
        <v>36532</v>
      </c>
      <c r="C79923" s="3">
        <v>0.13472222222222222</v>
      </c>
      <c r="D79923">
        <v>0</v>
      </c>
      <c r="E79923">
        <v>0</v>
      </c>
      <c r="F79923" t="s">
        <v>7</v>
      </c>
    </row>
    <row r="79924" spans="1:6" x14ac:dyDescent="0.25">
      <c r="A79924">
        <v>79922</v>
      </c>
      <c r="B79924" s="2">
        <v>36532</v>
      </c>
      <c r="C79924" s="3">
        <v>0.24444444444444444</v>
      </c>
      <c r="D79924">
        <v>0</v>
      </c>
      <c r="E79924">
        <v>0</v>
      </c>
      <c r="F79924" t="s">
        <v>7</v>
      </c>
    </row>
    <row r="79925" spans="1:6" x14ac:dyDescent="0.25">
      <c r="A79925">
        <v>79923</v>
      </c>
      <c r="B79925" s="2">
        <v>36532</v>
      </c>
      <c r="C79925" s="3">
        <v>0.24583333333333332</v>
      </c>
      <c r="D79925">
        <v>0</v>
      </c>
      <c r="E79925">
        <v>0</v>
      </c>
      <c r="F79925" t="s">
        <v>7</v>
      </c>
    </row>
    <row r="79926" spans="1:6" x14ac:dyDescent="0.25">
      <c r="A79926">
        <v>79924</v>
      </c>
      <c r="B79926" s="2">
        <v>36532</v>
      </c>
      <c r="C79926" s="3">
        <v>0.36736111111111114</v>
      </c>
      <c r="D79926">
        <v>0</v>
      </c>
      <c r="E79926">
        <v>0</v>
      </c>
      <c r="F79926" t="s">
        <v>7</v>
      </c>
    </row>
    <row r="79927" spans="1:6" x14ac:dyDescent="0.25">
      <c r="A79927">
        <v>79925</v>
      </c>
      <c r="B79927" s="2">
        <v>36532</v>
      </c>
      <c r="C79927" s="3">
        <v>0.36944444444444446</v>
      </c>
      <c r="D79927">
        <v>0</v>
      </c>
      <c r="E79927">
        <v>0</v>
      </c>
      <c r="F79927" t="s">
        <v>7</v>
      </c>
    </row>
    <row r="79928" spans="1:6" x14ac:dyDescent="0.25">
      <c r="A79928">
        <v>79926</v>
      </c>
      <c r="B79928" s="2">
        <v>36535</v>
      </c>
      <c r="C79928" s="3">
        <v>0.10833333333333334</v>
      </c>
      <c r="D79928">
        <v>0</v>
      </c>
      <c r="E79928">
        <v>0</v>
      </c>
      <c r="F79928" t="s">
        <v>7</v>
      </c>
    </row>
    <row r="79929" spans="1:6" x14ac:dyDescent="0.25">
      <c r="A79929">
        <v>79927</v>
      </c>
      <c r="B79929" s="2">
        <v>36152</v>
      </c>
      <c r="C79929" s="3">
        <v>9.6527777777777782E-2</v>
      </c>
      <c r="D79929">
        <v>0</v>
      </c>
      <c r="E79929">
        <v>0</v>
      </c>
      <c r="F79929" t="s">
        <v>7</v>
      </c>
    </row>
    <row r="79930" spans="1:6" x14ac:dyDescent="0.25">
      <c r="A79930">
        <v>79928</v>
      </c>
      <c r="B79930" s="2">
        <v>36535</v>
      </c>
      <c r="C79930" s="3">
        <v>0.11527777777777778</v>
      </c>
      <c r="D79930">
        <v>0</v>
      </c>
      <c r="E79930">
        <v>0</v>
      </c>
      <c r="F79930" t="s">
        <v>7</v>
      </c>
    </row>
    <row r="79931" spans="1:6" x14ac:dyDescent="0.25">
      <c r="A79931">
        <v>79929</v>
      </c>
      <c r="B79931" s="2">
        <v>36536</v>
      </c>
      <c r="C79931" s="3">
        <v>5.486111111111111E-2</v>
      </c>
      <c r="D79931">
        <v>0</v>
      </c>
      <c r="E79931">
        <v>0</v>
      </c>
      <c r="F79931" t="s">
        <v>7</v>
      </c>
    </row>
    <row r="79932" spans="1:6" x14ac:dyDescent="0.25">
      <c r="A79932">
        <v>79930</v>
      </c>
      <c r="B79932" s="2">
        <v>36536</v>
      </c>
      <c r="C79932" s="3">
        <v>6.8750000000000006E-2</v>
      </c>
      <c r="D79932">
        <v>0</v>
      </c>
      <c r="E79932">
        <v>0</v>
      </c>
      <c r="F79932" t="s">
        <v>7</v>
      </c>
    </row>
    <row r="79933" spans="1:6" x14ac:dyDescent="0.25">
      <c r="A79933">
        <v>79931</v>
      </c>
      <c r="B79933" s="2">
        <v>36536</v>
      </c>
      <c r="C79933" s="3">
        <v>0.24027777777777778</v>
      </c>
      <c r="D79933">
        <v>0</v>
      </c>
      <c r="E79933">
        <v>0</v>
      </c>
      <c r="F79933" t="s">
        <v>7</v>
      </c>
    </row>
    <row r="79934" spans="1:6" x14ac:dyDescent="0.25">
      <c r="A79934">
        <v>79932</v>
      </c>
      <c r="B79934" s="2">
        <v>36536</v>
      </c>
      <c r="C79934" s="3">
        <v>0.24097222222222223</v>
      </c>
      <c r="D79934">
        <v>0</v>
      </c>
      <c r="E79934">
        <v>0</v>
      </c>
      <c r="F79934" t="s">
        <v>7</v>
      </c>
    </row>
    <row r="79935" spans="1:6" x14ac:dyDescent="0.25">
      <c r="A79935">
        <v>79933</v>
      </c>
      <c r="B79935" s="2">
        <v>36536</v>
      </c>
      <c r="C79935" s="3">
        <v>0.26250000000000001</v>
      </c>
      <c r="D79935">
        <v>0</v>
      </c>
      <c r="E79935">
        <v>0</v>
      </c>
      <c r="F79935" t="s">
        <v>7</v>
      </c>
    </row>
    <row r="79936" spans="1:6" x14ac:dyDescent="0.25">
      <c r="A79936">
        <v>79934</v>
      </c>
      <c r="B79936" s="2">
        <v>36536</v>
      </c>
      <c r="C79936" s="3">
        <v>0.3659722222222222</v>
      </c>
      <c r="D79936">
        <v>0</v>
      </c>
      <c r="E79936">
        <v>0</v>
      </c>
      <c r="F79936" t="s">
        <v>7</v>
      </c>
    </row>
    <row r="79937" spans="1:6" x14ac:dyDescent="0.25">
      <c r="A79937">
        <v>79935</v>
      </c>
      <c r="B79937" s="2">
        <v>36537</v>
      </c>
      <c r="C79937" s="3">
        <v>0.21666666666666667</v>
      </c>
      <c r="D79937">
        <v>0</v>
      </c>
      <c r="E79937">
        <v>0</v>
      </c>
      <c r="F79937" t="s">
        <v>7</v>
      </c>
    </row>
    <row r="79938" spans="1:6" x14ac:dyDescent="0.25">
      <c r="A79938">
        <v>79936</v>
      </c>
      <c r="B79938" s="2">
        <v>36539</v>
      </c>
      <c r="C79938" s="3">
        <v>0.26458333333333334</v>
      </c>
      <c r="D79938">
        <v>0</v>
      </c>
      <c r="E79938">
        <v>0</v>
      </c>
      <c r="F79938" t="s">
        <v>7</v>
      </c>
    </row>
    <row r="79939" spans="1:6" x14ac:dyDescent="0.25">
      <c r="A79939">
        <v>79937</v>
      </c>
      <c r="B79939" s="2">
        <v>36542</v>
      </c>
      <c r="C79939" s="3">
        <v>0.10486111111111111</v>
      </c>
      <c r="D79939">
        <v>0</v>
      </c>
      <c r="E79939">
        <v>0</v>
      </c>
      <c r="F79939" t="s">
        <v>7</v>
      </c>
    </row>
    <row r="79940" spans="1:6" x14ac:dyDescent="0.25">
      <c r="A79940">
        <v>79938</v>
      </c>
      <c r="B79940" s="2">
        <v>36152</v>
      </c>
      <c r="C79940" s="3">
        <v>0.31666666666666665</v>
      </c>
      <c r="D79940">
        <v>0</v>
      </c>
      <c r="E79940">
        <v>0</v>
      </c>
      <c r="F79940" t="s">
        <v>7</v>
      </c>
    </row>
    <row r="79941" spans="1:6" x14ac:dyDescent="0.25">
      <c r="A79941">
        <v>79939</v>
      </c>
      <c r="B79941" s="2">
        <v>36542</v>
      </c>
      <c r="C79941" s="3">
        <v>0.10486111111111111</v>
      </c>
      <c r="D79941">
        <v>0</v>
      </c>
      <c r="E79941">
        <v>0</v>
      </c>
      <c r="F79941" t="s">
        <v>7</v>
      </c>
    </row>
    <row r="79942" spans="1:6" x14ac:dyDescent="0.25">
      <c r="A79942">
        <v>79940</v>
      </c>
      <c r="B79942" s="2">
        <v>36542</v>
      </c>
      <c r="C79942" s="3">
        <v>0.10694444444444444</v>
      </c>
      <c r="D79942">
        <v>0</v>
      </c>
      <c r="E79942">
        <v>0</v>
      </c>
      <c r="F79942" t="s">
        <v>7</v>
      </c>
    </row>
    <row r="79943" spans="1:6" x14ac:dyDescent="0.25">
      <c r="A79943">
        <v>79941</v>
      </c>
      <c r="B79943" s="2">
        <v>36542</v>
      </c>
      <c r="C79943" s="3">
        <v>0.13819444444444445</v>
      </c>
      <c r="D79943">
        <v>0</v>
      </c>
      <c r="E79943">
        <v>0</v>
      </c>
      <c r="F79943" t="s">
        <v>7</v>
      </c>
    </row>
    <row r="79944" spans="1:6" x14ac:dyDescent="0.25">
      <c r="A79944">
        <v>79942</v>
      </c>
      <c r="B79944" s="2">
        <v>36542</v>
      </c>
      <c r="C79944" s="3">
        <v>0.14305555555555555</v>
      </c>
      <c r="D79944">
        <v>0</v>
      </c>
      <c r="E79944">
        <v>0</v>
      </c>
      <c r="F79944" t="s">
        <v>7</v>
      </c>
    </row>
    <row r="79945" spans="1:6" x14ac:dyDescent="0.25">
      <c r="A79945">
        <v>79943</v>
      </c>
      <c r="B79945" s="2">
        <v>36542</v>
      </c>
      <c r="C79945" s="3">
        <v>0.28472222222222221</v>
      </c>
      <c r="D79945">
        <v>0</v>
      </c>
      <c r="E79945">
        <v>0</v>
      </c>
      <c r="F79945" t="s">
        <v>7</v>
      </c>
    </row>
    <row r="79946" spans="1:6" x14ac:dyDescent="0.25">
      <c r="A79946">
        <v>79944</v>
      </c>
      <c r="B79946" s="2">
        <v>36542</v>
      </c>
      <c r="C79946" s="3">
        <v>0.31041666666666667</v>
      </c>
      <c r="D79946">
        <v>0</v>
      </c>
      <c r="E79946">
        <v>1</v>
      </c>
      <c r="F79946" t="s">
        <v>7</v>
      </c>
    </row>
    <row r="79947" spans="1:6" x14ac:dyDescent="0.25">
      <c r="A79947">
        <v>79945</v>
      </c>
      <c r="B79947" s="2">
        <v>36542</v>
      </c>
      <c r="C79947" s="3">
        <v>0.32013888888888886</v>
      </c>
      <c r="D79947">
        <v>1</v>
      </c>
      <c r="E79947">
        <v>0</v>
      </c>
      <c r="F79947" t="s">
        <v>7</v>
      </c>
    </row>
    <row r="79948" spans="1:6" x14ac:dyDescent="0.25">
      <c r="A79948">
        <v>79946</v>
      </c>
      <c r="B79948" s="2">
        <v>36543</v>
      </c>
      <c r="C79948" s="3">
        <v>7.1527777777777773E-2</v>
      </c>
      <c r="D79948">
        <v>0</v>
      </c>
      <c r="E79948">
        <v>0</v>
      </c>
      <c r="F79948" t="s">
        <v>7</v>
      </c>
    </row>
    <row r="79949" spans="1:6" x14ac:dyDescent="0.25">
      <c r="A79949">
        <v>79947</v>
      </c>
      <c r="B79949" s="2">
        <v>36543</v>
      </c>
      <c r="C79949" s="3">
        <v>7.6388888888888895E-2</v>
      </c>
      <c r="D79949">
        <v>0</v>
      </c>
      <c r="E79949">
        <v>0</v>
      </c>
      <c r="F79949" t="s">
        <v>7</v>
      </c>
    </row>
    <row r="79950" spans="1:6" x14ac:dyDescent="0.25">
      <c r="A79950">
        <v>79948</v>
      </c>
      <c r="B79950" s="2">
        <v>36543</v>
      </c>
      <c r="C79950" s="3">
        <v>0.10625</v>
      </c>
      <c r="D79950">
        <v>0</v>
      </c>
      <c r="E79950">
        <v>0</v>
      </c>
      <c r="F79950" t="s">
        <v>7</v>
      </c>
    </row>
    <row r="79951" spans="1:6" x14ac:dyDescent="0.25">
      <c r="A79951">
        <v>79949</v>
      </c>
      <c r="B79951" s="2">
        <v>36159</v>
      </c>
      <c r="C79951" s="3">
        <v>0.31736111111111109</v>
      </c>
      <c r="D79951">
        <v>0</v>
      </c>
      <c r="E79951">
        <v>0</v>
      </c>
      <c r="F79951" t="s">
        <v>7</v>
      </c>
    </row>
    <row r="79952" spans="1:6" x14ac:dyDescent="0.25">
      <c r="A79952">
        <v>79950</v>
      </c>
      <c r="B79952" s="2">
        <v>36543</v>
      </c>
      <c r="C79952" s="3">
        <v>0.11319444444444444</v>
      </c>
      <c r="D79952">
        <v>0</v>
      </c>
      <c r="E79952">
        <v>0</v>
      </c>
      <c r="F79952" t="s">
        <v>7</v>
      </c>
    </row>
    <row r="79953" spans="1:6" x14ac:dyDescent="0.25">
      <c r="A79953">
        <v>79951</v>
      </c>
      <c r="B79953" s="2">
        <v>36543</v>
      </c>
      <c r="C79953" s="3">
        <v>0.21875</v>
      </c>
      <c r="D79953">
        <v>0</v>
      </c>
      <c r="E79953">
        <v>0</v>
      </c>
      <c r="F79953" t="s">
        <v>7</v>
      </c>
    </row>
    <row r="79954" spans="1:6" x14ac:dyDescent="0.25">
      <c r="A79954">
        <v>79952</v>
      </c>
      <c r="B79954" s="2">
        <v>36543</v>
      </c>
      <c r="C79954" s="3">
        <v>0.23194444444444445</v>
      </c>
      <c r="D79954">
        <v>0</v>
      </c>
      <c r="E79954">
        <v>0</v>
      </c>
      <c r="F79954" t="s">
        <v>7</v>
      </c>
    </row>
    <row r="79955" spans="1:6" x14ac:dyDescent="0.25">
      <c r="A79955">
        <v>79953</v>
      </c>
      <c r="B79955" s="2">
        <v>36543</v>
      </c>
      <c r="C79955" s="3">
        <v>0.27361111111111114</v>
      </c>
      <c r="D79955">
        <v>0</v>
      </c>
      <c r="E79955">
        <v>0</v>
      </c>
      <c r="F79955" t="s">
        <v>7</v>
      </c>
    </row>
    <row r="79956" spans="1:6" x14ac:dyDescent="0.25">
      <c r="A79956">
        <v>79954</v>
      </c>
      <c r="B79956" s="2">
        <v>36543</v>
      </c>
      <c r="C79956" s="3">
        <v>0.28055555555555556</v>
      </c>
      <c r="D79956">
        <v>0</v>
      </c>
      <c r="E79956">
        <v>0</v>
      </c>
      <c r="F79956" t="s">
        <v>7</v>
      </c>
    </row>
    <row r="79957" spans="1:6" x14ac:dyDescent="0.25">
      <c r="A79957">
        <v>79955</v>
      </c>
      <c r="B79957" s="2">
        <v>36543</v>
      </c>
      <c r="C79957" s="3">
        <v>0.32361111111111113</v>
      </c>
      <c r="D79957">
        <v>0</v>
      </c>
      <c r="E79957">
        <v>0</v>
      </c>
      <c r="F79957" t="s">
        <v>7</v>
      </c>
    </row>
    <row r="79958" spans="1:6" x14ac:dyDescent="0.25">
      <c r="A79958">
        <v>79956</v>
      </c>
      <c r="B79958" s="2">
        <v>36543</v>
      </c>
      <c r="C79958" s="3">
        <v>0.49930555555555556</v>
      </c>
      <c r="D79958">
        <v>0</v>
      </c>
      <c r="E79958">
        <v>0</v>
      </c>
      <c r="F79958" t="s">
        <v>8</v>
      </c>
    </row>
    <row r="79959" spans="1:6" x14ac:dyDescent="0.25">
      <c r="A79959">
        <v>79957</v>
      </c>
      <c r="B79959" s="2">
        <v>36544</v>
      </c>
      <c r="C79959" s="3">
        <v>0.18819444444444444</v>
      </c>
      <c r="D79959">
        <v>0</v>
      </c>
      <c r="E79959">
        <v>0</v>
      </c>
      <c r="F79959" t="s">
        <v>7</v>
      </c>
    </row>
    <row r="79960" spans="1:6" x14ac:dyDescent="0.25">
      <c r="A79960">
        <v>79958</v>
      </c>
      <c r="B79960" s="2">
        <v>36544</v>
      </c>
      <c r="C79960" s="3">
        <v>0.23749999999999999</v>
      </c>
      <c r="D79960">
        <v>0</v>
      </c>
      <c r="E79960">
        <v>0</v>
      </c>
      <c r="F79960" t="s">
        <v>7</v>
      </c>
    </row>
    <row r="79961" spans="1:6" x14ac:dyDescent="0.25">
      <c r="A79961">
        <v>79959</v>
      </c>
      <c r="B79961" s="2">
        <v>36544</v>
      </c>
      <c r="C79961" s="3">
        <v>0.45555555555555555</v>
      </c>
      <c r="D79961">
        <v>0</v>
      </c>
      <c r="E79961">
        <v>0</v>
      </c>
      <c r="F79961" t="s">
        <v>8</v>
      </c>
    </row>
    <row r="79962" spans="1:6" x14ac:dyDescent="0.25">
      <c r="A79962">
        <v>79960</v>
      </c>
      <c r="B79962" s="2">
        <v>36160</v>
      </c>
      <c r="C79962" s="3">
        <v>6.8750000000000006E-2</v>
      </c>
      <c r="D79962">
        <v>0</v>
      </c>
      <c r="E79962">
        <v>0</v>
      </c>
      <c r="F79962" t="s">
        <v>7</v>
      </c>
    </row>
    <row r="79963" spans="1:6" x14ac:dyDescent="0.25">
      <c r="A79963">
        <v>79961</v>
      </c>
      <c r="B79963" s="2">
        <v>36544</v>
      </c>
      <c r="C79963" s="3">
        <v>0.47152777777777777</v>
      </c>
      <c r="D79963">
        <v>0</v>
      </c>
      <c r="E79963">
        <v>0</v>
      </c>
      <c r="F79963" t="s">
        <v>8</v>
      </c>
    </row>
    <row r="79964" spans="1:6" x14ac:dyDescent="0.25">
      <c r="A79964">
        <v>79962</v>
      </c>
      <c r="B79964" s="2">
        <v>36545</v>
      </c>
      <c r="C79964" s="3">
        <v>6.8750000000000006E-2</v>
      </c>
      <c r="D79964">
        <v>0</v>
      </c>
      <c r="E79964">
        <v>0</v>
      </c>
      <c r="F79964" t="s">
        <v>7</v>
      </c>
    </row>
    <row r="79965" spans="1:6" x14ac:dyDescent="0.25">
      <c r="A79965">
        <v>79963</v>
      </c>
      <c r="B79965" s="2">
        <v>36545</v>
      </c>
      <c r="C79965" s="3">
        <v>0.24097222222222223</v>
      </c>
      <c r="D79965">
        <v>0</v>
      </c>
      <c r="E79965">
        <v>0</v>
      </c>
      <c r="F79965" t="s">
        <v>7</v>
      </c>
    </row>
    <row r="79966" spans="1:6" x14ac:dyDescent="0.25">
      <c r="A79966">
        <v>79964</v>
      </c>
      <c r="B79966" s="2">
        <v>36545</v>
      </c>
      <c r="C79966" s="3">
        <v>0.375</v>
      </c>
      <c r="D79966">
        <v>0</v>
      </c>
      <c r="E79966">
        <v>0</v>
      </c>
      <c r="F79966" t="s">
        <v>8</v>
      </c>
    </row>
    <row r="79967" spans="1:6" x14ac:dyDescent="0.25">
      <c r="A79967">
        <v>79965</v>
      </c>
      <c r="B79967" s="2">
        <v>36545</v>
      </c>
      <c r="C79967" s="3">
        <v>0.38055555555555554</v>
      </c>
      <c r="D79967">
        <v>0</v>
      </c>
      <c r="E79967">
        <v>0</v>
      </c>
      <c r="F79967" t="s">
        <v>8</v>
      </c>
    </row>
    <row r="79968" spans="1:6" x14ac:dyDescent="0.25">
      <c r="A79968">
        <v>79966</v>
      </c>
      <c r="B79968" s="2">
        <v>36546</v>
      </c>
      <c r="C79968" s="3">
        <v>6.5972222222222224E-2</v>
      </c>
      <c r="D79968">
        <v>0</v>
      </c>
      <c r="E79968">
        <v>0</v>
      </c>
      <c r="F79968" t="s">
        <v>7</v>
      </c>
    </row>
    <row r="79969" spans="1:6" x14ac:dyDescent="0.25">
      <c r="A79969">
        <v>79967</v>
      </c>
      <c r="B79969" s="2">
        <v>36546</v>
      </c>
      <c r="C79969" s="3">
        <v>8.4027777777777785E-2</v>
      </c>
      <c r="D79969">
        <v>0</v>
      </c>
      <c r="E79969">
        <v>0</v>
      </c>
      <c r="F79969" t="s">
        <v>7</v>
      </c>
    </row>
    <row r="79970" spans="1:6" x14ac:dyDescent="0.25">
      <c r="A79970">
        <v>79968</v>
      </c>
      <c r="B79970" s="2">
        <v>36546</v>
      </c>
      <c r="C79970" s="3">
        <v>8.4722222222222227E-2</v>
      </c>
      <c r="D79970">
        <v>0</v>
      </c>
      <c r="E79970">
        <v>0</v>
      </c>
      <c r="F79970" t="s">
        <v>7</v>
      </c>
    </row>
    <row r="79971" spans="1:6" x14ac:dyDescent="0.25">
      <c r="A79971">
        <v>79969</v>
      </c>
      <c r="B79971" s="2">
        <v>36546</v>
      </c>
      <c r="C79971" s="3">
        <v>9.583333333333334E-2</v>
      </c>
      <c r="D79971">
        <v>0</v>
      </c>
      <c r="E79971">
        <v>0</v>
      </c>
      <c r="F79971" t="s">
        <v>7</v>
      </c>
    </row>
    <row r="79972" spans="1:6" x14ac:dyDescent="0.25">
      <c r="A79972">
        <v>79970</v>
      </c>
      <c r="B79972" s="2">
        <v>36546</v>
      </c>
      <c r="C79972" s="3">
        <v>9.930555555555555E-2</v>
      </c>
      <c r="D79972">
        <v>0</v>
      </c>
      <c r="E79972">
        <v>0</v>
      </c>
      <c r="F79972" t="s">
        <v>7</v>
      </c>
    </row>
    <row r="79973" spans="1:6" x14ac:dyDescent="0.25">
      <c r="A79973">
        <v>79971</v>
      </c>
      <c r="B79973" s="2">
        <v>36164</v>
      </c>
      <c r="C79973" s="3">
        <v>9.7916666666666666E-2</v>
      </c>
      <c r="D79973">
        <v>0</v>
      </c>
      <c r="E79973">
        <v>0</v>
      </c>
      <c r="F79973" t="s">
        <v>7</v>
      </c>
    </row>
    <row r="79974" spans="1:6" x14ac:dyDescent="0.25">
      <c r="A79974">
        <v>79972</v>
      </c>
      <c r="B79974" s="2">
        <v>36546</v>
      </c>
      <c r="C79974" s="3">
        <v>0.12708333333333333</v>
      </c>
      <c r="D79974">
        <v>0</v>
      </c>
      <c r="E79974">
        <v>0</v>
      </c>
      <c r="F79974" t="s">
        <v>7</v>
      </c>
    </row>
    <row r="79975" spans="1:6" x14ac:dyDescent="0.25">
      <c r="A79975">
        <v>79973</v>
      </c>
      <c r="B79975" s="2">
        <v>36546</v>
      </c>
      <c r="C79975" s="3">
        <v>0.12777777777777777</v>
      </c>
      <c r="D79975">
        <v>0</v>
      </c>
      <c r="E79975">
        <v>0</v>
      </c>
      <c r="F79975" t="s">
        <v>7</v>
      </c>
    </row>
    <row r="79976" spans="1:6" x14ac:dyDescent="0.25">
      <c r="A79976">
        <v>79974</v>
      </c>
      <c r="B79976" s="2">
        <v>36546</v>
      </c>
      <c r="C79976" s="3">
        <v>0.12986111111111112</v>
      </c>
      <c r="D79976">
        <v>0</v>
      </c>
      <c r="E79976">
        <v>0</v>
      </c>
      <c r="F79976" t="s">
        <v>7</v>
      </c>
    </row>
    <row r="79977" spans="1:6" x14ac:dyDescent="0.25">
      <c r="A79977">
        <v>79975</v>
      </c>
      <c r="B79977" s="2">
        <v>36546</v>
      </c>
      <c r="C79977" s="3">
        <v>0.13194444444444445</v>
      </c>
      <c r="D79977">
        <v>0</v>
      </c>
      <c r="E79977">
        <v>0</v>
      </c>
      <c r="F79977" t="s">
        <v>7</v>
      </c>
    </row>
    <row r="79978" spans="1:6" x14ac:dyDescent="0.25">
      <c r="A79978">
        <v>79976</v>
      </c>
      <c r="B79978" s="2">
        <v>36546</v>
      </c>
      <c r="C79978" s="3">
        <v>0.31874999999999998</v>
      </c>
      <c r="D79978">
        <v>0</v>
      </c>
      <c r="E79978">
        <v>0</v>
      </c>
      <c r="F79978" t="s">
        <v>7</v>
      </c>
    </row>
    <row r="79979" spans="1:6" x14ac:dyDescent="0.25">
      <c r="A79979">
        <v>79977</v>
      </c>
      <c r="B79979" s="2">
        <v>36549</v>
      </c>
      <c r="C79979" s="3">
        <v>2.013888888888889E-2</v>
      </c>
      <c r="D79979">
        <v>0</v>
      </c>
      <c r="E79979">
        <v>0</v>
      </c>
      <c r="F79979" t="s">
        <v>7</v>
      </c>
    </row>
    <row r="79980" spans="1:6" x14ac:dyDescent="0.25">
      <c r="A79980">
        <v>79978</v>
      </c>
      <c r="B79980" s="2">
        <v>36549</v>
      </c>
      <c r="C79980" s="3">
        <v>0.31666666666666665</v>
      </c>
      <c r="D79980">
        <v>0</v>
      </c>
      <c r="E79980">
        <v>0</v>
      </c>
      <c r="F79980" t="s">
        <v>7</v>
      </c>
    </row>
    <row r="79981" spans="1:6" x14ac:dyDescent="0.25">
      <c r="A79981">
        <v>79979</v>
      </c>
      <c r="B79981" s="2">
        <v>36549</v>
      </c>
      <c r="C79981" s="3">
        <v>0.36666666666666664</v>
      </c>
      <c r="D79981">
        <v>0</v>
      </c>
      <c r="E79981">
        <v>0</v>
      </c>
      <c r="F79981" t="s">
        <v>7</v>
      </c>
    </row>
    <row r="79982" spans="1:6" x14ac:dyDescent="0.25">
      <c r="A79982">
        <v>79980</v>
      </c>
      <c r="B79982" s="2">
        <v>36550</v>
      </c>
      <c r="C79982" s="3">
        <v>4.027777777777778E-2</v>
      </c>
      <c r="D79982">
        <v>0</v>
      </c>
      <c r="E79982">
        <v>0</v>
      </c>
      <c r="F79982" t="s">
        <v>7</v>
      </c>
    </row>
    <row r="79983" spans="1:6" x14ac:dyDescent="0.25">
      <c r="A79983">
        <v>79981</v>
      </c>
      <c r="B79983" s="2">
        <v>36550</v>
      </c>
      <c r="C79983" s="3">
        <v>0.30972222222222223</v>
      </c>
      <c r="D79983">
        <v>0</v>
      </c>
      <c r="E79983">
        <v>0</v>
      </c>
      <c r="F79983" t="s">
        <v>7</v>
      </c>
    </row>
    <row r="79984" spans="1:6" x14ac:dyDescent="0.25">
      <c r="A79984">
        <v>79982</v>
      </c>
      <c r="B79984" s="2">
        <v>36164</v>
      </c>
      <c r="C79984" s="3">
        <v>0.17430555555555555</v>
      </c>
      <c r="D79984">
        <v>0</v>
      </c>
      <c r="E79984">
        <v>0</v>
      </c>
      <c r="F79984" t="s">
        <v>7</v>
      </c>
    </row>
    <row r="79985" spans="1:6" x14ac:dyDescent="0.25">
      <c r="A79985">
        <v>79983</v>
      </c>
      <c r="B79985" s="2">
        <v>36550</v>
      </c>
      <c r="C79985" s="3">
        <v>0.31666666666666665</v>
      </c>
      <c r="D79985">
        <v>0</v>
      </c>
      <c r="E79985">
        <v>0</v>
      </c>
      <c r="F79985" t="s">
        <v>7</v>
      </c>
    </row>
    <row r="79986" spans="1:6" x14ac:dyDescent="0.25">
      <c r="A79986">
        <v>79984</v>
      </c>
      <c r="B79986" s="2">
        <v>36550</v>
      </c>
      <c r="C79986" s="3">
        <v>0.3298611111111111</v>
      </c>
      <c r="D79986">
        <v>0</v>
      </c>
      <c r="E79986">
        <v>0</v>
      </c>
      <c r="F79986" t="s">
        <v>7</v>
      </c>
    </row>
    <row r="79987" spans="1:6" x14ac:dyDescent="0.25">
      <c r="A79987">
        <v>79985</v>
      </c>
      <c r="B79987" s="2">
        <v>36550</v>
      </c>
      <c r="C79987" s="3">
        <v>0.44374999999999998</v>
      </c>
      <c r="D79987">
        <v>0</v>
      </c>
      <c r="E79987">
        <v>0</v>
      </c>
      <c r="F79987" t="s">
        <v>8</v>
      </c>
    </row>
    <row r="79988" spans="1:6" x14ac:dyDescent="0.25">
      <c r="A79988">
        <v>79986</v>
      </c>
      <c r="B79988" s="2">
        <v>36551</v>
      </c>
      <c r="C79988" s="3">
        <v>6.25E-2</v>
      </c>
      <c r="D79988">
        <v>0</v>
      </c>
      <c r="E79988">
        <v>0</v>
      </c>
      <c r="F79988" t="s">
        <v>7</v>
      </c>
    </row>
    <row r="79989" spans="1:6" x14ac:dyDescent="0.25">
      <c r="A79989">
        <v>79987</v>
      </c>
      <c r="B79989" s="2">
        <v>36551</v>
      </c>
      <c r="C79989" s="3">
        <v>7.1527777777777773E-2</v>
      </c>
      <c r="D79989">
        <v>0</v>
      </c>
      <c r="E79989">
        <v>0</v>
      </c>
      <c r="F79989" t="s">
        <v>7</v>
      </c>
    </row>
    <row r="79990" spans="1:6" x14ac:dyDescent="0.25">
      <c r="A79990">
        <v>79988</v>
      </c>
      <c r="B79990" s="2">
        <v>36551</v>
      </c>
      <c r="C79990" s="3">
        <v>0.25972222222222224</v>
      </c>
      <c r="D79990">
        <v>0</v>
      </c>
      <c r="E79990">
        <v>0</v>
      </c>
      <c r="F79990" t="s">
        <v>7</v>
      </c>
    </row>
    <row r="79991" spans="1:6" x14ac:dyDescent="0.25">
      <c r="A79991">
        <v>79989</v>
      </c>
      <c r="B79991" s="2">
        <v>36551</v>
      </c>
      <c r="C79991" s="3">
        <v>0.26250000000000001</v>
      </c>
      <c r="D79991">
        <v>0</v>
      </c>
      <c r="E79991">
        <v>0</v>
      </c>
      <c r="F79991" t="s">
        <v>7</v>
      </c>
    </row>
    <row r="79992" spans="1:6" x14ac:dyDescent="0.25">
      <c r="A79992">
        <v>79990</v>
      </c>
      <c r="B79992" s="2">
        <v>36552</v>
      </c>
      <c r="C79992" s="3">
        <v>9.166666666666666E-2</v>
      </c>
      <c r="D79992">
        <v>0</v>
      </c>
      <c r="E79992">
        <v>0</v>
      </c>
      <c r="F79992" t="s">
        <v>7</v>
      </c>
    </row>
    <row r="79993" spans="1:6" x14ac:dyDescent="0.25">
      <c r="A79993">
        <v>79991</v>
      </c>
      <c r="B79993" s="2">
        <v>36552</v>
      </c>
      <c r="C79993" s="3">
        <v>0.15138888888888888</v>
      </c>
      <c r="D79993">
        <v>0</v>
      </c>
      <c r="E79993">
        <v>0</v>
      </c>
      <c r="F79993" t="s">
        <v>7</v>
      </c>
    </row>
    <row r="79994" spans="1:6" x14ac:dyDescent="0.25">
      <c r="A79994">
        <v>79992</v>
      </c>
      <c r="B79994" s="2">
        <v>36552</v>
      </c>
      <c r="C79994" s="3">
        <v>0.15694444444444444</v>
      </c>
      <c r="D79994">
        <v>0</v>
      </c>
      <c r="E79994">
        <v>0</v>
      </c>
      <c r="F79994" t="s">
        <v>7</v>
      </c>
    </row>
    <row r="79995" spans="1:6" x14ac:dyDescent="0.25">
      <c r="A79995">
        <v>79993</v>
      </c>
      <c r="B79995" s="2">
        <v>36165</v>
      </c>
      <c r="C79995" s="3">
        <v>0.16944444444444445</v>
      </c>
      <c r="D79995">
        <v>0</v>
      </c>
      <c r="E79995">
        <v>0</v>
      </c>
      <c r="F79995" t="s">
        <v>7</v>
      </c>
    </row>
    <row r="79996" spans="1:6" x14ac:dyDescent="0.25">
      <c r="A79996">
        <v>79994</v>
      </c>
      <c r="B79996" s="2">
        <v>36552</v>
      </c>
      <c r="C79996" s="3">
        <v>0.16319444444444445</v>
      </c>
      <c r="D79996">
        <v>0</v>
      </c>
      <c r="E79996">
        <v>0</v>
      </c>
      <c r="F79996" t="s">
        <v>7</v>
      </c>
    </row>
    <row r="79997" spans="1:6" x14ac:dyDescent="0.25">
      <c r="A79997">
        <v>79995</v>
      </c>
      <c r="B79997" s="2">
        <v>36552</v>
      </c>
      <c r="C79997" s="3">
        <v>0.50763888888888886</v>
      </c>
      <c r="D79997">
        <v>0</v>
      </c>
      <c r="E79997">
        <v>0</v>
      </c>
      <c r="F79997" t="s">
        <v>8</v>
      </c>
    </row>
    <row r="79998" spans="1:6" x14ac:dyDescent="0.25">
      <c r="A79998">
        <v>79996</v>
      </c>
      <c r="B79998" s="2">
        <v>36553</v>
      </c>
      <c r="C79998" s="3">
        <v>4.0972222222222222E-2</v>
      </c>
      <c r="D79998">
        <v>0</v>
      </c>
      <c r="E79998">
        <v>0</v>
      </c>
      <c r="F79998" t="s">
        <v>7</v>
      </c>
    </row>
    <row r="79999" spans="1:6" x14ac:dyDescent="0.25">
      <c r="A79999">
        <v>79997</v>
      </c>
      <c r="B79999" s="2">
        <v>36553</v>
      </c>
      <c r="C79999" s="3">
        <v>0.31527777777777777</v>
      </c>
      <c r="D79999">
        <v>0</v>
      </c>
      <c r="E79999">
        <v>0</v>
      </c>
      <c r="F79999" t="s">
        <v>7</v>
      </c>
    </row>
    <row r="80000" spans="1:6" x14ac:dyDescent="0.25">
      <c r="A80000">
        <v>79998</v>
      </c>
      <c r="B80000" s="2">
        <v>36553</v>
      </c>
      <c r="C80000" s="3">
        <v>0.36527777777777776</v>
      </c>
      <c r="D80000">
        <v>0</v>
      </c>
      <c r="E80000">
        <v>0</v>
      </c>
      <c r="F80000" t="s">
        <v>7</v>
      </c>
    </row>
    <row r="80001" spans="1:6" x14ac:dyDescent="0.25">
      <c r="A80001">
        <v>79999</v>
      </c>
      <c r="B80001" s="2">
        <v>36553</v>
      </c>
      <c r="C80001" s="3">
        <v>0.38124999999999998</v>
      </c>
      <c r="D80001">
        <v>0</v>
      </c>
      <c r="E80001">
        <v>0</v>
      </c>
      <c r="F80001" t="s">
        <v>8</v>
      </c>
    </row>
    <row r="80002" spans="1:6" x14ac:dyDescent="0.25">
      <c r="A80002">
        <v>80000</v>
      </c>
      <c r="B80002" s="2">
        <v>36553</v>
      </c>
      <c r="C80002" s="3">
        <v>0.42152777777777778</v>
      </c>
      <c r="D80002">
        <v>0</v>
      </c>
      <c r="E80002">
        <v>0</v>
      </c>
      <c r="F80002" t="s">
        <v>8</v>
      </c>
    </row>
    <row r="80003" spans="1:6" x14ac:dyDescent="0.25">
      <c r="A80003">
        <v>80001</v>
      </c>
      <c r="B80003" s="2">
        <v>36556</v>
      </c>
      <c r="C80003" s="3">
        <v>0.31597222222222221</v>
      </c>
      <c r="D80003">
        <v>0</v>
      </c>
      <c r="E80003">
        <v>0</v>
      </c>
      <c r="F80003" t="s">
        <v>7</v>
      </c>
    </row>
    <row r="80004" spans="1:6" x14ac:dyDescent="0.25">
      <c r="A80004">
        <v>80002</v>
      </c>
      <c r="B80004" s="2">
        <v>36556</v>
      </c>
      <c r="C80004" s="3">
        <v>0.31597222222222221</v>
      </c>
      <c r="D80004">
        <v>0</v>
      </c>
      <c r="E80004">
        <v>0</v>
      </c>
      <c r="F80004" t="s">
        <v>7</v>
      </c>
    </row>
    <row r="80005" spans="1:6" x14ac:dyDescent="0.25">
      <c r="A80005">
        <v>80003</v>
      </c>
      <c r="B80005" s="2">
        <v>36556</v>
      </c>
      <c r="C80005" s="3">
        <v>0.38680555555555557</v>
      </c>
      <c r="D80005">
        <v>0</v>
      </c>
      <c r="E80005">
        <v>0</v>
      </c>
      <c r="F80005" t="s">
        <v>8</v>
      </c>
    </row>
    <row r="80006" spans="1:6" x14ac:dyDescent="0.25">
      <c r="A80006">
        <v>80004</v>
      </c>
      <c r="B80006" s="2">
        <v>36103</v>
      </c>
      <c r="C80006" s="3">
        <v>0.37708333333333333</v>
      </c>
      <c r="D80006">
        <v>0</v>
      </c>
      <c r="E80006">
        <v>0</v>
      </c>
      <c r="F80006" t="s">
        <v>8</v>
      </c>
    </row>
    <row r="80007" spans="1:6" x14ac:dyDescent="0.25">
      <c r="A80007">
        <v>80005</v>
      </c>
      <c r="B80007" s="2">
        <v>36165</v>
      </c>
      <c r="C80007" s="3">
        <v>0.28749999999999998</v>
      </c>
      <c r="D80007">
        <v>0</v>
      </c>
      <c r="E80007">
        <v>0</v>
      </c>
      <c r="F80007" t="s">
        <v>7</v>
      </c>
    </row>
    <row r="80008" spans="1:6" x14ac:dyDescent="0.25">
      <c r="A80008">
        <v>80006</v>
      </c>
      <c r="B80008" s="2">
        <v>36556</v>
      </c>
      <c r="C80008" s="3">
        <v>0.47916666666666669</v>
      </c>
      <c r="D80008">
        <v>0</v>
      </c>
      <c r="E80008">
        <v>0</v>
      </c>
      <c r="F80008" t="s">
        <v>8</v>
      </c>
    </row>
    <row r="80009" spans="1:6" x14ac:dyDescent="0.25">
      <c r="A80009">
        <v>80007</v>
      </c>
      <c r="B80009" s="2">
        <v>36557</v>
      </c>
      <c r="C80009" s="3">
        <v>8.9583333333333334E-2</v>
      </c>
      <c r="D80009">
        <v>0</v>
      </c>
      <c r="E80009">
        <v>0</v>
      </c>
      <c r="F80009" t="s">
        <v>7</v>
      </c>
    </row>
    <row r="80010" spans="1:6" x14ac:dyDescent="0.25">
      <c r="A80010">
        <v>80008</v>
      </c>
      <c r="B80010" s="2">
        <v>36559</v>
      </c>
      <c r="C80010" s="3">
        <v>4.791666666666667E-2</v>
      </c>
      <c r="D80010">
        <v>0</v>
      </c>
      <c r="E80010">
        <v>0</v>
      </c>
      <c r="F80010" t="s">
        <v>7</v>
      </c>
    </row>
    <row r="80011" spans="1:6" x14ac:dyDescent="0.25">
      <c r="A80011">
        <v>80009</v>
      </c>
      <c r="B80011" s="2">
        <v>36559</v>
      </c>
      <c r="C80011" s="3">
        <v>0.3659722222222222</v>
      </c>
      <c r="D80011">
        <v>0</v>
      </c>
      <c r="E80011">
        <v>0</v>
      </c>
      <c r="F80011" t="s">
        <v>7</v>
      </c>
    </row>
    <row r="80012" spans="1:6" x14ac:dyDescent="0.25">
      <c r="A80012">
        <v>80010</v>
      </c>
      <c r="B80012" s="2">
        <v>36560</v>
      </c>
      <c r="C80012" s="3">
        <v>0.15833333333333333</v>
      </c>
      <c r="D80012">
        <v>0</v>
      </c>
      <c r="E80012">
        <v>0</v>
      </c>
      <c r="F80012" t="s">
        <v>7</v>
      </c>
    </row>
    <row r="80013" spans="1:6" x14ac:dyDescent="0.25">
      <c r="A80013">
        <v>80011</v>
      </c>
      <c r="B80013" s="2">
        <v>36560</v>
      </c>
      <c r="C80013" s="3">
        <v>0.21388888888888888</v>
      </c>
      <c r="D80013">
        <v>0</v>
      </c>
      <c r="E80013">
        <v>0</v>
      </c>
      <c r="F80013" t="s">
        <v>7</v>
      </c>
    </row>
    <row r="80014" spans="1:6" x14ac:dyDescent="0.25">
      <c r="A80014">
        <v>80012</v>
      </c>
      <c r="B80014" s="2">
        <v>36560</v>
      </c>
      <c r="C80014" s="3">
        <v>0.22638888888888889</v>
      </c>
      <c r="D80014">
        <v>0</v>
      </c>
      <c r="E80014">
        <v>0</v>
      </c>
      <c r="F80014" t="s">
        <v>7</v>
      </c>
    </row>
    <row r="80015" spans="1:6" x14ac:dyDescent="0.25">
      <c r="A80015">
        <v>80013</v>
      </c>
      <c r="B80015" s="2">
        <v>36560</v>
      </c>
      <c r="C80015" s="3">
        <v>0.35486111111111113</v>
      </c>
      <c r="D80015">
        <v>0</v>
      </c>
      <c r="E80015">
        <v>0</v>
      </c>
      <c r="F80015" t="s">
        <v>7</v>
      </c>
    </row>
    <row r="80016" spans="1:6" x14ac:dyDescent="0.25">
      <c r="A80016">
        <v>80014</v>
      </c>
      <c r="B80016" s="2">
        <v>36564</v>
      </c>
      <c r="C80016" s="3">
        <v>9.5138888888888884E-2</v>
      </c>
      <c r="D80016">
        <v>0</v>
      </c>
      <c r="E80016">
        <v>0</v>
      </c>
      <c r="F80016" t="s">
        <v>7</v>
      </c>
    </row>
    <row r="80017" spans="1:6" x14ac:dyDescent="0.25">
      <c r="A80017">
        <v>80015</v>
      </c>
      <c r="B80017" s="2">
        <v>36564</v>
      </c>
      <c r="C80017" s="3">
        <v>0.12152777777777778</v>
      </c>
      <c r="D80017">
        <v>0</v>
      </c>
      <c r="E80017">
        <v>0</v>
      </c>
      <c r="F80017" t="s">
        <v>7</v>
      </c>
    </row>
    <row r="80018" spans="1:6" x14ac:dyDescent="0.25">
      <c r="A80018">
        <v>80016</v>
      </c>
      <c r="B80018" s="2">
        <v>36166</v>
      </c>
      <c r="C80018" s="3">
        <v>6.5972222222222224E-2</v>
      </c>
      <c r="D80018">
        <v>0</v>
      </c>
      <c r="E80018">
        <v>0</v>
      </c>
      <c r="F80018" t="s">
        <v>7</v>
      </c>
    </row>
    <row r="80019" spans="1:6" x14ac:dyDescent="0.25">
      <c r="A80019">
        <v>80017</v>
      </c>
      <c r="B80019" s="2">
        <v>36564</v>
      </c>
      <c r="C80019" s="3">
        <v>0.12291666666666666</v>
      </c>
      <c r="D80019">
        <v>0</v>
      </c>
      <c r="E80019">
        <v>0</v>
      </c>
      <c r="F80019" t="s">
        <v>7</v>
      </c>
    </row>
    <row r="80020" spans="1:6" x14ac:dyDescent="0.25">
      <c r="A80020">
        <v>80018</v>
      </c>
      <c r="B80020" s="2">
        <v>36564</v>
      </c>
      <c r="C80020" s="3">
        <v>0.40486111111111112</v>
      </c>
      <c r="D80020">
        <v>0</v>
      </c>
      <c r="E80020">
        <v>0</v>
      </c>
      <c r="F80020" t="s">
        <v>8</v>
      </c>
    </row>
    <row r="80021" spans="1:6" x14ac:dyDescent="0.25">
      <c r="A80021">
        <v>80019</v>
      </c>
      <c r="B80021" s="2">
        <v>36564</v>
      </c>
      <c r="C80021" s="3">
        <v>0.41111111111111109</v>
      </c>
      <c r="D80021">
        <v>0</v>
      </c>
      <c r="E80021">
        <v>0</v>
      </c>
      <c r="F80021" t="s">
        <v>8</v>
      </c>
    </row>
    <row r="80022" spans="1:6" x14ac:dyDescent="0.25">
      <c r="A80022">
        <v>80020</v>
      </c>
      <c r="B80022" s="2">
        <v>36564</v>
      </c>
      <c r="C80022" s="3">
        <v>0.42152777777777778</v>
      </c>
      <c r="D80022">
        <v>0</v>
      </c>
      <c r="E80022">
        <v>0</v>
      </c>
      <c r="F80022" t="s">
        <v>8</v>
      </c>
    </row>
    <row r="80023" spans="1:6" x14ac:dyDescent="0.25">
      <c r="A80023">
        <v>80021</v>
      </c>
      <c r="B80023" s="2">
        <v>36566</v>
      </c>
      <c r="C80023" s="3">
        <v>8.4722222222222227E-2</v>
      </c>
      <c r="D80023">
        <v>0</v>
      </c>
      <c r="E80023">
        <v>0</v>
      </c>
      <c r="F80023" t="s">
        <v>7</v>
      </c>
    </row>
    <row r="80024" spans="1:6" x14ac:dyDescent="0.25">
      <c r="A80024">
        <v>80022</v>
      </c>
      <c r="B80024" s="2">
        <v>36566</v>
      </c>
      <c r="C80024" s="3">
        <v>9.5138888888888884E-2</v>
      </c>
      <c r="D80024">
        <v>0</v>
      </c>
      <c r="E80024">
        <v>0</v>
      </c>
      <c r="F80024" t="s">
        <v>7</v>
      </c>
    </row>
    <row r="80025" spans="1:6" x14ac:dyDescent="0.25">
      <c r="A80025">
        <v>80023</v>
      </c>
      <c r="B80025" s="2">
        <v>36567</v>
      </c>
      <c r="C80025" s="3">
        <v>0.3263888888888889</v>
      </c>
      <c r="D80025">
        <v>0</v>
      </c>
      <c r="E80025">
        <v>0</v>
      </c>
      <c r="F80025" t="s">
        <v>7</v>
      </c>
    </row>
    <row r="80026" spans="1:6" x14ac:dyDescent="0.25">
      <c r="A80026">
        <v>80024</v>
      </c>
      <c r="B80026" s="2">
        <v>36567</v>
      </c>
      <c r="C80026" s="3">
        <v>0.36180555555555555</v>
      </c>
      <c r="D80026">
        <v>0</v>
      </c>
      <c r="E80026">
        <v>0</v>
      </c>
      <c r="F80026" t="s">
        <v>7</v>
      </c>
    </row>
    <row r="80027" spans="1:6" x14ac:dyDescent="0.25">
      <c r="A80027">
        <v>80025</v>
      </c>
      <c r="B80027" s="2">
        <v>36569</v>
      </c>
      <c r="C80027" s="3">
        <v>0.36388888888888887</v>
      </c>
      <c r="D80027">
        <v>0</v>
      </c>
      <c r="E80027">
        <v>0</v>
      </c>
      <c r="F80027" t="s">
        <v>7</v>
      </c>
    </row>
    <row r="80028" spans="1:6" x14ac:dyDescent="0.25">
      <c r="A80028">
        <v>80026</v>
      </c>
      <c r="B80028" s="2">
        <v>36570</v>
      </c>
      <c r="C80028" s="3">
        <v>0.15208333333333332</v>
      </c>
      <c r="D80028">
        <v>0</v>
      </c>
      <c r="E80028">
        <v>0</v>
      </c>
      <c r="F80028" t="s">
        <v>7</v>
      </c>
    </row>
    <row r="80029" spans="1:6" x14ac:dyDescent="0.25">
      <c r="A80029">
        <v>80027</v>
      </c>
      <c r="B80029" s="2">
        <v>36167</v>
      </c>
      <c r="C80029" s="3">
        <v>0.36249999999999999</v>
      </c>
      <c r="D80029">
        <v>0</v>
      </c>
      <c r="E80029">
        <v>0</v>
      </c>
      <c r="F80029" t="s">
        <v>7</v>
      </c>
    </row>
    <row r="80030" spans="1:6" x14ac:dyDescent="0.25">
      <c r="A80030">
        <v>80028</v>
      </c>
      <c r="B80030" s="2">
        <v>36570</v>
      </c>
      <c r="C80030" s="3">
        <v>0.15416666666666667</v>
      </c>
      <c r="D80030">
        <v>0</v>
      </c>
      <c r="E80030">
        <v>0</v>
      </c>
      <c r="F80030" t="s">
        <v>7</v>
      </c>
    </row>
    <row r="80031" spans="1:6" x14ac:dyDescent="0.25">
      <c r="A80031">
        <v>80029</v>
      </c>
      <c r="B80031" s="2">
        <v>36570</v>
      </c>
      <c r="C80031" s="3">
        <v>0.22916666666666666</v>
      </c>
      <c r="D80031">
        <v>0</v>
      </c>
      <c r="E80031">
        <v>0</v>
      </c>
      <c r="F80031" t="s">
        <v>7</v>
      </c>
    </row>
    <row r="80032" spans="1:6" x14ac:dyDescent="0.25">
      <c r="A80032">
        <v>80030</v>
      </c>
      <c r="B80032" s="2">
        <v>36570</v>
      </c>
      <c r="C80032" s="3">
        <v>0.38472222222222224</v>
      </c>
      <c r="D80032">
        <v>0</v>
      </c>
      <c r="E80032">
        <v>0</v>
      </c>
      <c r="F80032" t="s">
        <v>8</v>
      </c>
    </row>
    <row r="80033" spans="1:6" x14ac:dyDescent="0.25">
      <c r="A80033">
        <v>80031</v>
      </c>
      <c r="B80033" s="2">
        <v>36571</v>
      </c>
      <c r="C80033" s="3">
        <v>9.0277777777777776E-2</v>
      </c>
      <c r="D80033">
        <v>0</v>
      </c>
      <c r="E80033">
        <v>0</v>
      </c>
      <c r="F80033" t="s">
        <v>7</v>
      </c>
    </row>
    <row r="80034" spans="1:6" x14ac:dyDescent="0.25">
      <c r="A80034">
        <v>80032</v>
      </c>
      <c r="B80034" s="2">
        <v>36571</v>
      </c>
      <c r="C80034" s="3">
        <v>9.8611111111111108E-2</v>
      </c>
      <c r="D80034">
        <v>0</v>
      </c>
      <c r="E80034">
        <v>0</v>
      </c>
      <c r="F80034" t="s">
        <v>7</v>
      </c>
    </row>
    <row r="80035" spans="1:6" x14ac:dyDescent="0.25">
      <c r="A80035">
        <v>80033</v>
      </c>
      <c r="B80035" s="2">
        <v>36571</v>
      </c>
      <c r="C80035" s="3">
        <v>0.15555555555555556</v>
      </c>
      <c r="D80035">
        <v>0</v>
      </c>
      <c r="E80035">
        <v>0</v>
      </c>
      <c r="F80035" t="s">
        <v>7</v>
      </c>
    </row>
    <row r="80036" spans="1:6" x14ac:dyDescent="0.25">
      <c r="A80036">
        <v>80034</v>
      </c>
      <c r="B80036" s="2">
        <v>36571</v>
      </c>
      <c r="C80036" s="3">
        <v>0.15625</v>
      </c>
      <c r="D80036">
        <v>0</v>
      </c>
      <c r="E80036">
        <v>0</v>
      </c>
      <c r="F80036" t="s">
        <v>7</v>
      </c>
    </row>
    <row r="80037" spans="1:6" x14ac:dyDescent="0.25">
      <c r="A80037">
        <v>80035</v>
      </c>
      <c r="B80037" s="2">
        <v>36571</v>
      </c>
      <c r="C80037" s="3">
        <v>0.24305555555555555</v>
      </c>
      <c r="D80037">
        <v>0</v>
      </c>
      <c r="E80037">
        <v>0</v>
      </c>
      <c r="F80037" t="s">
        <v>7</v>
      </c>
    </row>
    <row r="80038" spans="1:6" x14ac:dyDescent="0.25">
      <c r="A80038">
        <v>80036</v>
      </c>
      <c r="B80038" s="2">
        <v>36571</v>
      </c>
      <c r="C80038" s="3">
        <v>0.35347222222222224</v>
      </c>
      <c r="D80038">
        <v>0</v>
      </c>
      <c r="E80038">
        <v>0</v>
      </c>
      <c r="F80038" t="s">
        <v>7</v>
      </c>
    </row>
    <row r="80039" spans="1:6" x14ac:dyDescent="0.25">
      <c r="A80039">
        <v>80037</v>
      </c>
      <c r="B80039" s="2">
        <v>36571</v>
      </c>
      <c r="C80039" s="3">
        <v>0.40208333333333335</v>
      </c>
      <c r="D80039">
        <v>0</v>
      </c>
      <c r="E80039">
        <v>0</v>
      </c>
      <c r="F80039" t="s">
        <v>8</v>
      </c>
    </row>
    <row r="80040" spans="1:6" x14ac:dyDescent="0.25">
      <c r="A80040">
        <v>80038</v>
      </c>
      <c r="B80040" s="2">
        <v>36167</v>
      </c>
      <c r="C80040" s="3">
        <v>0.36527777777777776</v>
      </c>
      <c r="D80040">
        <v>0</v>
      </c>
      <c r="E80040">
        <v>0</v>
      </c>
      <c r="F80040" t="s">
        <v>7</v>
      </c>
    </row>
    <row r="80041" spans="1:6" x14ac:dyDescent="0.25">
      <c r="A80041">
        <v>80039</v>
      </c>
      <c r="B80041" s="2">
        <v>36571</v>
      </c>
      <c r="C80041" s="3">
        <v>0.40694444444444444</v>
      </c>
      <c r="D80041">
        <v>0</v>
      </c>
      <c r="E80041">
        <v>0</v>
      </c>
      <c r="F80041" t="s">
        <v>8</v>
      </c>
    </row>
    <row r="80042" spans="1:6" x14ac:dyDescent="0.25">
      <c r="A80042">
        <v>80040</v>
      </c>
      <c r="B80042" s="2">
        <v>36572</v>
      </c>
      <c r="C80042" s="3">
        <v>5.0694444444444445E-2</v>
      </c>
      <c r="D80042">
        <v>0</v>
      </c>
      <c r="E80042">
        <v>0</v>
      </c>
      <c r="F80042" t="s">
        <v>7</v>
      </c>
    </row>
    <row r="80043" spans="1:6" x14ac:dyDescent="0.25">
      <c r="A80043">
        <v>80041</v>
      </c>
      <c r="B80043" s="2">
        <v>36572</v>
      </c>
      <c r="C80043" s="3">
        <v>6.3194444444444442E-2</v>
      </c>
      <c r="D80043">
        <v>0</v>
      </c>
      <c r="E80043">
        <v>0</v>
      </c>
      <c r="F80043" t="s">
        <v>7</v>
      </c>
    </row>
    <row r="80044" spans="1:6" x14ac:dyDescent="0.25">
      <c r="A80044">
        <v>80042</v>
      </c>
      <c r="B80044" s="2">
        <v>36572</v>
      </c>
      <c r="C80044" s="3">
        <v>8.611111111111111E-2</v>
      </c>
      <c r="D80044">
        <v>0</v>
      </c>
      <c r="E80044">
        <v>0</v>
      </c>
      <c r="F80044" t="s">
        <v>7</v>
      </c>
    </row>
    <row r="80045" spans="1:6" x14ac:dyDescent="0.25">
      <c r="A80045">
        <v>80043</v>
      </c>
      <c r="B80045" s="2">
        <v>36572</v>
      </c>
      <c r="C80045" s="3">
        <v>9.166666666666666E-2</v>
      </c>
      <c r="D80045">
        <v>0</v>
      </c>
      <c r="E80045">
        <v>0</v>
      </c>
      <c r="F80045" t="s">
        <v>7</v>
      </c>
    </row>
    <row r="80046" spans="1:6" x14ac:dyDescent="0.25">
      <c r="A80046">
        <v>80044</v>
      </c>
      <c r="B80046" s="2">
        <v>36572</v>
      </c>
      <c r="C80046" s="3">
        <v>0.11597222222222223</v>
      </c>
      <c r="D80046">
        <v>0</v>
      </c>
      <c r="E80046">
        <v>0</v>
      </c>
      <c r="F80046" t="s">
        <v>7</v>
      </c>
    </row>
    <row r="80047" spans="1:6" x14ac:dyDescent="0.25">
      <c r="A80047">
        <v>80045</v>
      </c>
      <c r="B80047" s="2">
        <v>36572</v>
      </c>
      <c r="C80047" s="3">
        <v>0.3125</v>
      </c>
      <c r="D80047">
        <v>0</v>
      </c>
      <c r="E80047">
        <v>0</v>
      </c>
      <c r="F80047" t="s">
        <v>7</v>
      </c>
    </row>
    <row r="80048" spans="1:6" x14ac:dyDescent="0.25">
      <c r="A80048">
        <v>80046</v>
      </c>
      <c r="B80048" s="2">
        <v>36572</v>
      </c>
      <c r="C80048" s="3">
        <v>0.40625</v>
      </c>
      <c r="D80048">
        <v>0</v>
      </c>
      <c r="E80048">
        <v>0</v>
      </c>
      <c r="F80048" t="s">
        <v>8</v>
      </c>
    </row>
    <row r="80049" spans="1:6" x14ac:dyDescent="0.25">
      <c r="A80049">
        <v>80047</v>
      </c>
      <c r="B80049" s="2">
        <v>36572</v>
      </c>
      <c r="C80049" s="3">
        <v>0.47499999999999998</v>
      </c>
      <c r="D80049">
        <v>0</v>
      </c>
      <c r="E80049">
        <v>0</v>
      </c>
      <c r="F80049" t="s">
        <v>8</v>
      </c>
    </row>
    <row r="80050" spans="1:6" x14ac:dyDescent="0.25">
      <c r="A80050">
        <v>80048</v>
      </c>
      <c r="B80050" s="2">
        <v>36572</v>
      </c>
      <c r="C80050" s="3">
        <v>0.52222222222222225</v>
      </c>
      <c r="D80050">
        <v>1</v>
      </c>
      <c r="E80050">
        <v>3</v>
      </c>
      <c r="F80050" t="s">
        <v>8</v>
      </c>
    </row>
    <row r="80051" spans="1:6" x14ac:dyDescent="0.25">
      <c r="A80051">
        <v>80049</v>
      </c>
      <c r="B80051" s="2">
        <v>36167</v>
      </c>
      <c r="C80051" s="3">
        <v>0.37430555555555556</v>
      </c>
      <c r="D80051">
        <v>0</v>
      </c>
      <c r="E80051">
        <v>0</v>
      </c>
      <c r="F80051" t="s">
        <v>7</v>
      </c>
    </row>
    <row r="80052" spans="1:6" x14ac:dyDescent="0.25">
      <c r="A80052">
        <v>80050</v>
      </c>
      <c r="B80052" s="2">
        <v>36572</v>
      </c>
      <c r="C80052" s="3">
        <v>0.5229166666666667</v>
      </c>
      <c r="D80052">
        <v>1</v>
      </c>
      <c r="E80052">
        <v>3</v>
      </c>
      <c r="F80052" t="s">
        <v>8</v>
      </c>
    </row>
    <row r="80053" spans="1:6" x14ac:dyDescent="0.25">
      <c r="A80053">
        <v>80051</v>
      </c>
      <c r="B80053" s="2">
        <v>36572</v>
      </c>
      <c r="C80053" s="3">
        <v>0.5395833333333333</v>
      </c>
      <c r="D80053">
        <v>0</v>
      </c>
      <c r="E80053">
        <v>0</v>
      </c>
      <c r="F80053" t="s">
        <v>8</v>
      </c>
    </row>
    <row r="80054" spans="1:6" x14ac:dyDescent="0.25">
      <c r="A80054">
        <v>80052</v>
      </c>
      <c r="B80054" s="2">
        <v>36573</v>
      </c>
      <c r="C80054" s="3">
        <v>0.28819444444444442</v>
      </c>
      <c r="D80054">
        <v>0</v>
      </c>
      <c r="E80054">
        <v>0</v>
      </c>
      <c r="F80054" t="s">
        <v>7</v>
      </c>
    </row>
    <row r="80055" spans="1:6" x14ac:dyDescent="0.25">
      <c r="A80055">
        <v>80053</v>
      </c>
      <c r="B80055" s="2">
        <v>36573</v>
      </c>
      <c r="C80055" s="3">
        <v>0.35833333333333334</v>
      </c>
      <c r="D80055">
        <v>0</v>
      </c>
      <c r="E80055">
        <v>1</v>
      </c>
      <c r="F80055" t="s">
        <v>7</v>
      </c>
    </row>
    <row r="80056" spans="1:6" x14ac:dyDescent="0.25">
      <c r="A80056">
        <v>80054</v>
      </c>
      <c r="B80056" s="2">
        <v>36573</v>
      </c>
      <c r="C80056" s="3">
        <v>0.42152777777777778</v>
      </c>
      <c r="D80056">
        <v>0</v>
      </c>
      <c r="E80056">
        <v>0</v>
      </c>
      <c r="F80056" t="s">
        <v>8</v>
      </c>
    </row>
    <row r="80057" spans="1:6" x14ac:dyDescent="0.25">
      <c r="A80057">
        <v>80055</v>
      </c>
      <c r="B80057" s="2">
        <v>36574</v>
      </c>
      <c r="C80057" s="3">
        <v>0.12013888888888889</v>
      </c>
      <c r="D80057">
        <v>0</v>
      </c>
      <c r="E80057">
        <v>0</v>
      </c>
      <c r="F80057" t="s">
        <v>7</v>
      </c>
    </row>
    <row r="80058" spans="1:6" x14ac:dyDescent="0.25">
      <c r="A80058">
        <v>80056</v>
      </c>
      <c r="B80058" s="2">
        <v>36575</v>
      </c>
      <c r="C80058" s="3">
        <v>0.30138888888888887</v>
      </c>
      <c r="D80058">
        <v>0</v>
      </c>
      <c r="E80058">
        <v>0</v>
      </c>
      <c r="F80058" t="s">
        <v>7</v>
      </c>
    </row>
    <row r="80059" spans="1:6" x14ac:dyDescent="0.25">
      <c r="A80059">
        <v>80057</v>
      </c>
      <c r="B80059" s="2">
        <v>36577</v>
      </c>
      <c r="C80059" s="3">
        <v>9.7916666666666666E-2</v>
      </c>
      <c r="D80059">
        <v>0</v>
      </c>
      <c r="E80059">
        <v>0</v>
      </c>
      <c r="F80059" t="s">
        <v>7</v>
      </c>
    </row>
    <row r="80060" spans="1:6" x14ac:dyDescent="0.25">
      <c r="A80060">
        <v>80058</v>
      </c>
      <c r="B80060" s="2">
        <v>36577</v>
      </c>
      <c r="C80060" s="3">
        <v>0.1</v>
      </c>
      <c r="D80060">
        <v>0</v>
      </c>
      <c r="E80060">
        <v>0</v>
      </c>
      <c r="F80060" t="s">
        <v>7</v>
      </c>
    </row>
    <row r="80061" spans="1:6" x14ac:dyDescent="0.25">
      <c r="A80061">
        <v>80059</v>
      </c>
      <c r="B80061" s="2">
        <v>36578</v>
      </c>
      <c r="C80061" s="3">
        <v>6.3194444444444442E-2</v>
      </c>
      <c r="D80061">
        <v>0</v>
      </c>
      <c r="E80061">
        <v>0</v>
      </c>
      <c r="F80061" t="s">
        <v>7</v>
      </c>
    </row>
    <row r="80062" spans="1:6" x14ac:dyDescent="0.25">
      <c r="A80062">
        <v>80060</v>
      </c>
      <c r="B80062" s="2">
        <v>36168</v>
      </c>
      <c r="C80062" s="3">
        <v>0.11944444444444445</v>
      </c>
      <c r="D80062">
        <v>0</v>
      </c>
      <c r="E80062">
        <v>0</v>
      </c>
      <c r="F80062" t="s">
        <v>7</v>
      </c>
    </row>
    <row r="80063" spans="1:6" x14ac:dyDescent="0.25">
      <c r="A80063">
        <v>80061</v>
      </c>
      <c r="B80063" s="2">
        <v>36578</v>
      </c>
      <c r="C80063" s="3">
        <v>8.611111111111111E-2</v>
      </c>
      <c r="D80063">
        <v>0</v>
      </c>
      <c r="E80063">
        <v>0</v>
      </c>
      <c r="F80063" t="s">
        <v>7</v>
      </c>
    </row>
    <row r="80064" spans="1:6" x14ac:dyDescent="0.25">
      <c r="A80064">
        <v>80062</v>
      </c>
      <c r="B80064" s="2">
        <v>36578</v>
      </c>
      <c r="C80064" s="3">
        <v>0.11458333333333333</v>
      </c>
      <c r="D80064">
        <v>0</v>
      </c>
      <c r="E80064">
        <v>0</v>
      </c>
      <c r="F80064" t="s">
        <v>7</v>
      </c>
    </row>
    <row r="80065" spans="1:6" x14ac:dyDescent="0.25">
      <c r="A80065">
        <v>80063</v>
      </c>
      <c r="B80065" s="2">
        <v>36578</v>
      </c>
      <c r="C80065" s="3">
        <v>0.12083333333333333</v>
      </c>
      <c r="D80065">
        <v>0</v>
      </c>
      <c r="E80065">
        <v>0</v>
      </c>
      <c r="F80065" t="s">
        <v>7</v>
      </c>
    </row>
    <row r="80066" spans="1:6" x14ac:dyDescent="0.25">
      <c r="A80066">
        <v>80064</v>
      </c>
      <c r="B80066" s="2">
        <v>36578</v>
      </c>
      <c r="C80066" s="3">
        <v>0.12430555555555556</v>
      </c>
      <c r="D80066">
        <v>0</v>
      </c>
      <c r="E80066">
        <v>0</v>
      </c>
      <c r="F80066" t="s">
        <v>7</v>
      </c>
    </row>
    <row r="80067" spans="1:6" x14ac:dyDescent="0.25">
      <c r="A80067">
        <v>80065</v>
      </c>
      <c r="B80067" s="2">
        <v>36578</v>
      </c>
      <c r="C80067" s="3">
        <v>0.12638888888888888</v>
      </c>
      <c r="D80067">
        <v>0</v>
      </c>
      <c r="E80067">
        <v>0</v>
      </c>
      <c r="F80067" t="s">
        <v>7</v>
      </c>
    </row>
    <row r="80068" spans="1:6" x14ac:dyDescent="0.25">
      <c r="A80068">
        <v>80066</v>
      </c>
      <c r="B80068" s="2">
        <v>36578</v>
      </c>
      <c r="C80068" s="3">
        <v>0.12847222222222221</v>
      </c>
      <c r="D80068">
        <v>0</v>
      </c>
      <c r="E80068">
        <v>0</v>
      </c>
      <c r="F80068" t="s">
        <v>7</v>
      </c>
    </row>
    <row r="80069" spans="1:6" x14ac:dyDescent="0.25">
      <c r="A80069">
        <v>80067</v>
      </c>
      <c r="B80069" s="2">
        <v>36578</v>
      </c>
      <c r="C80069" s="3">
        <v>0.13819444444444445</v>
      </c>
      <c r="D80069">
        <v>0</v>
      </c>
      <c r="E80069">
        <v>0</v>
      </c>
      <c r="F80069" t="s">
        <v>7</v>
      </c>
    </row>
    <row r="80070" spans="1:6" x14ac:dyDescent="0.25">
      <c r="A80070">
        <v>80068</v>
      </c>
      <c r="B80070" s="2">
        <v>36578</v>
      </c>
      <c r="C80070" s="3">
        <v>0.15486111111111112</v>
      </c>
      <c r="D80070">
        <v>0</v>
      </c>
      <c r="E80070">
        <v>0</v>
      </c>
      <c r="F80070" t="s">
        <v>7</v>
      </c>
    </row>
    <row r="80071" spans="1:6" x14ac:dyDescent="0.25">
      <c r="A80071">
        <v>80069</v>
      </c>
      <c r="B80071" s="2">
        <v>36578</v>
      </c>
      <c r="C80071" s="3">
        <v>0.24652777777777779</v>
      </c>
      <c r="D80071">
        <v>0</v>
      </c>
      <c r="E80071">
        <v>0</v>
      </c>
      <c r="F80071" t="s">
        <v>7</v>
      </c>
    </row>
    <row r="80072" spans="1:6" x14ac:dyDescent="0.25">
      <c r="A80072">
        <v>80070</v>
      </c>
      <c r="B80072" s="2">
        <v>36578</v>
      </c>
      <c r="C80072" s="3">
        <v>0.30208333333333331</v>
      </c>
      <c r="D80072">
        <v>0</v>
      </c>
      <c r="E80072">
        <v>0</v>
      </c>
      <c r="F80072" t="s">
        <v>7</v>
      </c>
    </row>
    <row r="80073" spans="1:6" x14ac:dyDescent="0.25">
      <c r="A80073">
        <v>80071</v>
      </c>
      <c r="B80073" s="2">
        <v>36168</v>
      </c>
      <c r="C80073" s="3">
        <v>0.15138888888888888</v>
      </c>
      <c r="D80073">
        <v>0</v>
      </c>
      <c r="E80073">
        <v>0</v>
      </c>
      <c r="F80073" t="s">
        <v>7</v>
      </c>
    </row>
    <row r="80074" spans="1:6" x14ac:dyDescent="0.25">
      <c r="A80074">
        <v>80072</v>
      </c>
      <c r="B80074" s="2">
        <v>36578</v>
      </c>
      <c r="C80074" s="3">
        <v>0.32222222222222224</v>
      </c>
      <c r="D80074">
        <v>0</v>
      </c>
      <c r="E80074">
        <v>0</v>
      </c>
      <c r="F80074" t="s">
        <v>7</v>
      </c>
    </row>
    <row r="80075" spans="1:6" x14ac:dyDescent="0.25">
      <c r="A80075">
        <v>80073</v>
      </c>
      <c r="B80075" s="2">
        <v>36578</v>
      </c>
      <c r="C80075" s="3">
        <v>0.34027777777777779</v>
      </c>
      <c r="D80075">
        <v>0</v>
      </c>
      <c r="E80075">
        <v>0</v>
      </c>
      <c r="F80075" t="s">
        <v>7</v>
      </c>
    </row>
    <row r="80076" spans="1:6" x14ac:dyDescent="0.25">
      <c r="A80076">
        <v>80074</v>
      </c>
      <c r="B80076" s="2">
        <v>36578</v>
      </c>
      <c r="C80076" s="3">
        <v>0.34097222222222223</v>
      </c>
      <c r="D80076">
        <v>0</v>
      </c>
      <c r="E80076">
        <v>0</v>
      </c>
      <c r="F80076" t="s">
        <v>7</v>
      </c>
    </row>
    <row r="80077" spans="1:6" x14ac:dyDescent="0.25">
      <c r="A80077">
        <v>80075</v>
      </c>
      <c r="B80077" s="2">
        <v>36578</v>
      </c>
      <c r="C80077" s="3">
        <v>0.375</v>
      </c>
      <c r="D80077">
        <v>0</v>
      </c>
      <c r="E80077">
        <v>0</v>
      </c>
      <c r="F80077" t="s">
        <v>8</v>
      </c>
    </row>
    <row r="80078" spans="1:6" x14ac:dyDescent="0.25">
      <c r="A80078">
        <v>80076</v>
      </c>
      <c r="B80078" s="2">
        <v>36578</v>
      </c>
      <c r="C80078" s="3">
        <v>0.37916666666666665</v>
      </c>
      <c r="D80078">
        <v>0</v>
      </c>
      <c r="E80078">
        <v>0</v>
      </c>
      <c r="F80078" t="s">
        <v>8</v>
      </c>
    </row>
    <row r="80079" spans="1:6" x14ac:dyDescent="0.25">
      <c r="A80079">
        <v>80077</v>
      </c>
      <c r="B80079" s="2">
        <v>36578</v>
      </c>
      <c r="C80079" s="3">
        <v>0.43263888888888891</v>
      </c>
      <c r="D80079">
        <v>0</v>
      </c>
      <c r="E80079">
        <v>0</v>
      </c>
      <c r="F80079" t="s">
        <v>8</v>
      </c>
    </row>
    <row r="80080" spans="1:6" x14ac:dyDescent="0.25">
      <c r="A80080">
        <v>80078</v>
      </c>
      <c r="B80080" s="2">
        <v>36578</v>
      </c>
      <c r="C80080" s="3">
        <v>0.46250000000000002</v>
      </c>
      <c r="D80080">
        <v>0</v>
      </c>
      <c r="E80080">
        <v>0</v>
      </c>
      <c r="F80080" t="s">
        <v>8</v>
      </c>
    </row>
    <row r="80081" spans="1:6" x14ac:dyDescent="0.25">
      <c r="A80081">
        <v>80079</v>
      </c>
      <c r="B80081" s="2">
        <v>36578</v>
      </c>
      <c r="C80081" s="3">
        <v>0.46388888888888891</v>
      </c>
      <c r="D80081">
        <v>0</v>
      </c>
      <c r="E80081">
        <v>0</v>
      </c>
      <c r="F80081" t="s">
        <v>8</v>
      </c>
    </row>
    <row r="80082" spans="1:6" x14ac:dyDescent="0.25">
      <c r="A80082">
        <v>80080</v>
      </c>
      <c r="B80082" s="2">
        <v>36578</v>
      </c>
      <c r="C80082" s="3">
        <v>0.46527777777777779</v>
      </c>
      <c r="D80082">
        <v>0</v>
      </c>
      <c r="E80082">
        <v>0</v>
      </c>
      <c r="F80082" t="s">
        <v>8</v>
      </c>
    </row>
    <row r="80083" spans="1:6" x14ac:dyDescent="0.25">
      <c r="A80083">
        <v>80081</v>
      </c>
      <c r="B80083" s="2">
        <v>36580</v>
      </c>
      <c r="C80083" s="3">
        <v>0.12430555555555556</v>
      </c>
      <c r="D80083">
        <v>0</v>
      </c>
      <c r="E80083">
        <v>0</v>
      </c>
      <c r="F80083" t="s">
        <v>7</v>
      </c>
    </row>
    <row r="80084" spans="1:6" x14ac:dyDescent="0.25">
      <c r="A80084">
        <v>80082</v>
      </c>
      <c r="B80084" s="2">
        <v>36168</v>
      </c>
      <c r="C80084" s="3">
        <v>0.34375</v>
      </c>
      <c r="D80084">
        <v>0</v>
      </c>
      <c r="E80084">
        <v>0</v>
      </c>
      <c r="F80084" t="s">
        <v>7</v>
      </c>
    </row>
    <row r="80085" spans="1:6" x14ac:dyDescent="0.25">
      <c r="A80085">
        <v>80083</v>
      </c>
      <c r="B80085" s="2">
        <v>36580</v>
      </c>
      <c r="C80085" s="3">
        <v>0.28472222222222221</v>
      </c>
      <c r="D80085">
        <v>0</v>
      </c>
      <c r="E80085">
        <v>0</v>
      </c>
      <c r="F80085" t="s">
        <v>7</v>
      </c>
    </row>
    <row r="80086" spans="1:6" x14ac:dyDescent="0.25">
      <c r="A80086">
        <v>80084</v>
      </c>
      <c r="B80086" s="2">
        <v>36580</v>
      </c>
      <c r="C80086" s="3">
        <v>0.28958333333333336</v>
      </c>
      <c r="D80086">
        <v>0</v>
      </c>
      <c r="E80086">
        <v>0</v>
      </c>
      <c r="F80086" t="s">
        <v>7</v>
      </c>
    </row>
    <row r="80087" spans="1:6" x14ac:dyDescent="0.25">
      <c r="A80087">
        <v>80085</v>
      </c>
      <c r="B80087" s="2">
        <v>36580</v>
      </c>
      <c r="C80087" s="3">
        <v>0.2951388888888889</v>
      </c>
      <c r="D80087">
        <v>0</v>
      </c>
      <c r="E80087">
        <v>0</v>
      </c>
      <c r="F80087" t="s">
        <v>7</v>
      </c>
    </row>
    <row r="80088" spans="1:6" x14ac:dyDescent="0.25">
      <c r="A80088">
        <v>80086</v>
      </c>
      <c r="B80088" s="2">
        <v>36580</v>
      </c>
      <c r="C80088" s="3">
        <v>0.29652777777777778</v>
      </c>
      <c r="D80088">
        <v>0</v>
      </c>
      <c r="E80088">
        <v>2</v>
      </c>
      <c r="F80088" t="s">
        <v>7</v>
      </c>
    </row>
    <row r="80089" spans="1:6" x14ac:dyDescent="0.25">
      <c r="A80089">
        <v>80087</v>
      </c>
      <c r="B80089" s="2">
        <v>36580</v>
      </c>
      <c r="C80089" s="3">
        <v>0.49583333333333335</v>
      </c>
      <c r="D80089">
        <v>0</v>
      </c>
      <c r="E80089">
        <v>0</v>
      </c>
      <c r="F80089" t="s">
        <v>8</v>
      </c>
    </row>
    <row r="80090" spans="1:6" x14ac:dyDescent="0.25">
      <c r="A80090">
        <v>80088</v>
      </c>
      <c r="B80090" s="2">
        <v>36580</v>
      </c>
      <c r="C80090" s="3">
        <v>0.49652777777777779</v>
      </c>
      <c r="D80090">
        <v>0</v>
      </c>
      <c r="E80090">
        <v>0</v>
      </c>
      <c r="F80090" t="s">
        <v>8</v>
      </c>
    </row>
    <row r="80091" spans="1:6" x14ac:dyDescent="0.25">
      <c r="A80091">
        <v>80089</v>
      </c>
      <c r="B80091" s="2">
        <v>36581</v>
      </c>
      <c r="C80091" s="3">
        <v>0.16597222222222222</v>
      </c>
      <c r="D80091">
        <v>0</v>
      </c>
      <c r="E80091">
        <v>0</v>
      </c>
      <c r="F80091" t="s">
        <v>7</v>
      </c>
    </row>
    <row r="80092" spans="1:6" x14ac:dyDescent="0.25">
      <c r="A80092">
        <v>80090</v>
      </c>
      <c r="B80092" s="2">
        <v>36581</v>
      </c>
      <c r="C80092" s="3">
        <v>0.26319444444444445</v>
      </c>
      <c r="D80092">
        <v>1</v>
      </c>
      <c r="E80092">
        <v>3</v>
      </c>
      <c r="F80092" t="s">
        <v>7</v>
      </c>
    </row>
    <row r="80093" spans="1:6" x14ac:dyDescent="0.25">
      <c r="A80093">
        <v>80091</v>
      </c>
      <c r="B80093" s="2">
        <v>36581</v>
      </c>
      <c r="C80093" s="3">
        <v>0.38680555555555557</v>
      </c>
      <c r="D80093">
        <v>0</v>
      </c>
      <c r="E80093">
        <v>0</v>
      </c>
      <c r="F80093" t="s">
        <v>8</v>
      </c>
    </row>
    <row r="80094" spans="1:6" x14ac:dyDescent="0.25">
      <c r="A80094">
        <v>80092</v>
      </c>
      <c r="B80094" s="2">
        <v>36581</v>
      </c>
      <c r="C80094" s="3">
        <v>0.39166666666666666</v>
      </c>
      <c r="D80094">
        <v>0</v>
      </c>
      <c r="E80094">
        <v>0</v>
      </c>
      <c r="F80094" t="s">
        <v>8</v>
      </c>
    </row>
    <row r="80095" spans="1:6" x14ac:dyDescent="0.25">
      <c r="A80095">
        <v>80093</v>
      </c>
      <c r="B80095" s="2">
        <v>36168</v>
      </c>
      <c r="C80095" s="3">
        <v>0.37083333333333335</v>
      </c>
      <c r="D80095">
        <v>0</v>
      </c>
      <c r="E80095">
        <v>0</v>
      </c>
      <c r="F80095" t="s">
        <v>7</v>
      </c>
    </row>
    <row r="80096" spans="1:6" x14ac:dyDescent="0.25">
      <c r="A80096">
        <v>80094</v>
      </c>
      <c r="B80096" s="2">
        <v>36584</v>
      </c>
      <c r="C80096" s="3">
        <v>2.0833333333333332E-2</v>
      </c>
      <c r="D80096">
        <v>0</v>
      </c>
      <c r="E80096">
        <v>0</v>
      </c>
      <c r="F80096" t="s">
        <v>7</v>
      </c>
    </row>
    <row r="80097" spans="1:6" x14ac:dyDescent="0.25">
      <c r="A80097">
        <v>80095</v>
      </c>
      <c r="B80097" s="2">
        <v>36584</v>
      </c>
      <c r="C80097" s="3">
        <v>0.10208333333333333</v>
      </c>
      <c r="D80097">
        <v>0</v>
      </c>
      <c r="E80097">
        <v>0</v>
      </c>
      <c r="F80097" t="s">
        <v>7</v>
      </c>
    </row>
    <row r="80098" spans="1:6" x14ac:dyDescent="0.25">
      <c r="A80098">
        <v>80096</v>
      </c>
      <c r="B80098" s="2">
        <v>36584</v>
      </c>
      <c r="C80098" s="3">
        <v>0.10694444444444444</v>
      </c>
      <c r="D80098">
        <v>0</v>
      </c>
      <c r="E80098">
        <v>0</v>
      </c>
      <c r="F80098" t="s">
        <v>7</v>
      </c>
    </row>
    <row r="80099" spans="1:6" x14ac:dyDescent="0.25">
      <c r="A80099">
        <v>80097</v>
      </c>
      <c r="B80099" s="2">
        <v>36584</v>
      </c>
      <c r="C80099" s="3">
        <v>0.10833333333333334</v>
      </c>
      <c r="D80099">
        <v>0</v>
      </c>
      <c r="E80099">
        <v>0</v>
      </c>
      <c r="F80099" t="s">
        <v>7</v>
      </c>
    </row>
    <row r="80100" spans="1:6" x14ac:dyDescent="0.25">
      <c r="A80100">
        <v>80098</v>
      </c>
      <c r="B80100" s="2">
        <v>36584</v>
      </c>
      <c r="C80100" s="3">
        <v>0.10972222222222222</v>
      </c>
      <c r="D80100">
        <v>0</v>
      </c>
      <c r="E80100">
        <v>0</v>
      </c>
      <c r="F80100" t="s">
        <v>7</v>
      </c>
    </row>
    <row r="80101" spans="1:6" x14ac:dyDescent="0.25">
      <c r="A80101">
        <v>80099</v>
      </c>
      <c r="B80101" s="2">
        <v>36584</v>
      </c>
      <c r="C80101" s="3">
        <v>0.32430555555555557</v>
      </c>
      <c r="D80101">
        <v>0</v>
      </c>
      <c r="E80101">
        <v>0</v>
      </c>
      <c r="F80101" t="s">
        <v>7</v>
      </c>
    </row>
    <row r="80102" spans="1:6" x14ac:dyDescent="0.25">
      <c r="A80102">
        <v>80100</v>
      </c>
      <c r="B80102" s="2">
        <v>36584</v>
      </c>
      <c r="C80102" s="3">
        <v>0.37013888888888891</v>
      </c>
      <c r="D80102">
        <v>0</v>
      </c>
      <c r="E80102">
        <v>0</v>
      </c>
      <c r="F80102" t="s">
        <v>7</v>
      </c>
    </row>
    <row r="80103" spans="1:6" x14ac:dyDescent="0.25">
      <c r="A80103">
        <v>80101</v>
      </c>
      <c r="B80103" s="2">
        <v>36584</v>
      </c>
      <c r="C80103" s="3">
        <v>0.37152777777777779</v>
      </c>
      <c r="D80103">
        <v>0</v>
      </c>
      <c r="E80103">
        <v>0</v>
      </c>
      <c r="F80103" t="s">
        <v>7</v>
      </c>
    </row>
    <row r="80104" spans="1:6" x14ac:dyDescent="0.25">
      <c r="A80104">
        <v>80102</v>
      </c>
      <c r="B80104" s="2">
        <v>36584</v>
      </c>
      <c r="C80104" s="3">
        <v>0.43402777777777779</v>
      </c>
      <c r="D80104">
        <v>0</v>
      </c>
      <c r="E80104">
        <v>0</v>
      </c>
      <c r="F80104" t="s">
        <v>8</v>
      </c>
    </row>
    <row r="80105" spans="1:6" x14ac:dyDescent="0.25">
      <c r="A80105">
        <v>80103</v>
      </c>
      <c r="B80105" s="2">
        <v>36584</v>
      </c>
      <c r="C80105" s="3">
        <v>0.4548611111111111</v>
      </c>
      <c r="D80105">
        <v>0</v>
      </c>
      <c r="E80105">
        <v>0</v>
      </c>
      <c r="F80105" t="s">
        <v>8</v>
      </c>
    </row>
    <row r="80106" spans="1:6" x14ac:dyDescent="0.25">
      <c r="A80106">
        <v>80104</v>
      </c>
      <c r="B80106" s="2">
        <v>36172</v>
      </c>
      <c r="C80106" s="3">
        <v>5.8333333333333334E-2</v>
      </c>
      <c r="D80106">
        <v>0</v>
      </c>
      <c r="E80106">
        <v>0</v>
      </c>
      <c r="F80106" t="s">
        <v>7</v>
      </c>
    </row>
    <row r="80107" spans="1:6" x14ac:dyDescent="0.25">
      <c r="A80107">
        <v>80105</v>
      </c>
      <c r="B80107" s="2">
        <v>36584</v>
      </c>
      <c r="C80107" s="3">
        <v>0.46666666666666667</v>
      </c>
      <c r="D80107">
        <v>0</v>
      </c>
      <c r="E80107">
        <v>0</v>
      </c>
      <c r="F80107" t="s">
        <v>8</v>
      </c>
    </row>
    <row r="80108" spans="1:6" x14ac:dyDescent="0.25">
      <c r="A80108">
        <v>80106</v>
      </c>
      <c r="B80108" s="2">
        <v>36586</v>
      </c>
      <c r="C80108" s="3">
        <v>0.10416666666666667</v>
      </c>
      <c r="D80108">
        <v>0</v>
      </c>
      <c r="E80108">
        <v>0</v>
      </c>
      <c r="F80108" t="s">
        <v>7</v>
      </c>
    </row>
    <row r="80109" spans="1:6" x14ac:dyDescent="0.25">
      <c r="A80109">
        <v>80107</v>
      </c>
      <c r="B80109" s="2">
        <v>36586</v>
      </c>
      <c r="C80109" s="3">
        <v>0.10625</v>
      </c>
      <c r="D80109">
        <v>0</v>
      </c>
      <c r="E80109">
        <v>0</v>
      </c>
      <c r="F80109" t="s">
        <v>7</v>
      </c>
    </row>
    <row r="80110" spans="1:6" x14ac:dyDescent="0.25">
      <c r="A80110">
        <v>80108</v>
      </c>
      <c r="B80110" s="2">
        <v>36586</v>
      </c>
      <c r="C80110" s="3">
        <v>0.12222222222222222</v>
      </c>
      <c r="D80110">
        <v>0</v>
      </c>
      <c r="E80110">
        <v>0</v>
      </c>
      <c r="F80110" t="s">
        <v>7</v>
      </c>
    </row>
    <row r="80111" spans="1:6" x14ac:dyDescent="0.25">
      <c r="A80111">
        <v>80109</v>
      </c>
      <c r="B80111" s="2">
        <v>36586</v>
      </c>
      <c r="C80111" s="3">
        <v>0.25972222222222224</v>
      </c>
      <c r="D80111">
        <v>0</v>
      </c>
      <c r="E80111">
        <v>0</v>
      </c>
      <c r="F80111" t="s">
        <v>7</v>
      </c>
    </row>
    <row r="80112" spans="1:6" x14ac:dyDescent="0.25">
      <c r="A80112">
        <v>80110</v>
      </c>
      <c r="B80112" s="2">
        <v>36586</v>
      </c>
      <c r="C80112" s="3">
        <v>0.39374999999999999</v>
      </c>
      <c r="D80112">
        <v>0</v>
      </c>
      <c r="E80112">
        <v>0</v>
      </c>
      <c r="F80112" t="s">
        <v>8</v>
      </c>
    </row>
    <row r="80113" spans="1:6" x14ac:dyDescent="0.25">
      <c r="A80113">
        <v>80111</v>
      </c>
      <c r="B80113" s="2">
        <v>36586</v>
      </c>
      <c r="C80113" s="3">
        <v>0.44166666666666665</v>
      </c>
      <c r="D80113">
        <v>0</v>
      </c>
      <c r="E80113">
        <v>0</v>
      </c>
      <c r="F80113" t="s">
        <v>8</v>
      </c>
    </row>
    <row r="80114" spans="1:6" x14ac:dyDescent="0.25">
      <c r="A80114">
        <v>80112</v>
      </c>
      <c r="B80114" s="2">
        <v>36586</v>
      </c>
      <c r="C80114" s="3">
        <v>0.44722222222222224</v>
      </c>
      <c r="D80114">
        <v>0</v>
      </c>
      <c r="E80114">
        <v>0</v>
      </c>
      <c r="F80114" t="s">
        <v>8</v>
      </c>
    </row>
    <row r="80115" spans="1:6" x14ac:dyDescent="0.25">
      <c r="A80115">
        <v>80113</v>
      </c>
      <c r="B80115" s="2">
        <v>36586</v>
      </c>
      <c r="C80115" s="3">
        <v>0.44861111111111113</v>
      </c>
      <c r="D80115">
        <v>0</v>
      </c>
      <c r="E80115">
        <v>0</v>
      </c>
      <c r="F80115" t="s">
        <v>8</v>
      </c>
    </row>
    <row r="80116" spans="1:6" x14ac:dyDescent="0.25">
      <c r="A80116">
        <v>80114</v>
      </c>
      <c r="B80116" s="2">
        <v>36586</v>
      </c>
      <c r="C80116" s="3">
        <v>0.46041666666666664</v>
      </c>
      <c r="D80116">
        <v>0</v>
      </c>
      <c r="E80116">
        <v>0</v>
      </c>
      <c r="F80116" t="s">
        <v>8</v>
      </c>
    </row>
    <row r="80117" spans="1:6" x14ac:dyDescent="0.25">
      <c r="A80117">
        <v>80115</v>
      </c>
      <c r="B80117" s="2">
        <v>36103</v>
      </c>
      <c r="C80117" s="3">
        <v>0.38958333333333334</v>
      </c>
      <c r="D80117">
        <v>0</v>
      </c>
      <c r="E80117">
        <v>0</v>
      </c>
      <c r="F80117" t="s">
        <v>8</v>
      </c>
    </row>
    <row r="80118" spans="1:6" x14ac:dyDescent="0.25">
      <c r="A80118">
        <v>80116</v>
      </c>
      <c r="B80118" s="2">
        <v>36172</v>
      </c>
      <c r="C80118" s="3">
        <v>5.9027777777777776E-2</v>
      </c>
      <c r="D80118">
        <v>0</v>
      </c>
      <c r="E80118">
        <v>0</v>
      </c>
      <c r="F80118" t="s">
        <v>7</v>
      </c>
    </row>
    <row r="80119" spans="1:6" x14ac:dyDescent="0.25">
      <c r="A80119">
        <v>80117</v>
      </c>
      <c r="B80119" s="2">
        <v>36586</v>
      </c>
      <c r="C80119" s="3">
        <v>0.46319444444444446</v>
      </c>
      <c r="D80119">
        <v>0</v>
      </c>
      <c r="E80119">
        <v>0</v>
      </c>
      <c r="F80119" t="s">
        <v>8</v>
      </c>
    </row>
    <row r="80120" spans="1:6" x14ac:dyDescent="0.25">
      <c r="A80120">
        <v>80118</v>
      </c>
      <c r="B80120" s="2">
        <v>36586</v>
      </c>
      <c r="C80120" s="3">
        <v>0.46458333333333335</v>
      </c>
      <c r="D80120">
        <v>0</v>
      </c>
      <c r="E80120">
        <v>0</v>
      </c>
      <c r="F80120" t="s">
        <v>8</v>
      </c>
    </row>
    <row r="80121" spans="1:6" x14ac:dyDescent="0.25">
      <c r="A80121">
        <v>80119</v>
      </c>
      <c r="B80121" s="2">
        <v>36586</v>
      </c>
      <c r="C80121" s="3">
        <v>0.46736111111111112</v>
      </c>
      <c r="D80121">
        <v>0</v>
      </c>
      <c r="E80121">
        <v>0</v>
      </c>
      <c r="F80121" t="s">
        <v>8</v>
      </c>
    </row>
    <row r="80122" spans="1:6" x14ac:dyDescent="0.25">
      <c r="A80122">
        <v>80120</v>
      </c>
      <c r="B80122" s="2">
        <v>36586</v>
      </c>
      <c r="C80122" s="3">
        <v>0.46805555555555556</v>
      </c>
      <c r="D80122">
        <v>0</v>
      </c>
      <c r="E80122">
        <v>0</v>
      </c>
      <c r="F80122" t="s">
        <v>8</v>
      </c>
    </row>
    <row r="80123" spans="1:6" x14ac:dyDescent="0.25">
      <c r="A80123">
        <v>80121</v>
      </c>
      <c r="B80123" s="2">
        <v>36586</v>
      </c>
      <c r="C80123" s="3">
        <v>0.49444444444444446</v>
      </c>
      <c r="D80123">
        <v>0</v>
      </c>
      <c r="E80123">
        <v>0</v>
      </c>
      <c r="F80123" t="s">
        <v>8</v>
      </c>
    </row>
    <row r="80124" spans="1:6" x14ac:dyDescent="0.25">
      <c r="A80124">
        <v>80122</v>
      </c>
      <c r="B80124" s="2">
        <v>36587</v>
      </c>
      <c r="C80124" s="3">
        <v>0.13402777777777777</v>
      </c>
      <c r="D80124">
        <v>0</v>
      </c>
      <c r="E80124">
        <v>0</v>
      </c>
      <c r="F80124" t="s">
        <v>7</v>
      </c>
    </row>
    <row r="80125" spans="1:6" x14ac:dyDescent="0.25">
      <c r="A80125">
        <v>80123</v>
      </c>
      <c r="B80125" s="2">
        <v>36588</v>
      </c>
      <c r="C80125" s="3">
        <v>0.21944444444444444</v>
      </c>
      <c r="D80125">
        <v>0</v>
      </c>
      <c r="E80125">
        <v>0</v>
      </c>
      <c r="F80125" t="s">
        <v>7</v>
      </c>
    </row>
    <row r="80126" spans="1:6" x14ac:dyDescent="0.25">
      <c r="A80126">
        <v>80124</v>
      </c>
      <c r="B80126" s="2">
        <v>36588</v>
      </c>
      <c r="C80126" s="3">
        <v>0.32430555555555557</v>
      </c>
      <c r="D80126">
        <v>0</v>
      </c>
      <c r="E80126">
        <v>0</v>
      </c>
      <c r="F80126" t="s">
        <v>7</v>
      </c>
    </row>
    <row r="80127" spans="1:6" x14ac:dyDescent="0.25">
      <c r="A80127">
        <v>80125</v>
      </c>
      <c r="B80127" s="2">
        <v>36588</v>
      </c>
      <c r="C80127" s="3">
        <v>0.36249999999999999</v>
      </c>
      <c r="D80127">
        <v>0</v>
      </c>
      <c r="E80127">
        <v>0</v>
      </c>
      <c r="F80127" t="s">
        <v>7</v>
      </c>
    </row>
    <row r="80128" spans="1:6" x14ac:dyDescent="0.25">
      <c r="A80128">
        <v>80126</v>
      </c>
      <c r="B80128" s="2">
        <v>36588</v>
      </c>
      <c r="C80128" s="3">
        <v>0.36388888888888887</v>
      </c>
      <c r="D80128">
        <v>0</v>
      </c>
      <c r="E80128">
        <v>0</v>
      </c>
      <c r="F80128" t="s">
        <v>7</v>
      </c>
    </row>
    <row r="80129" spans="1:6" x14ac:dyDescent="0.25">
      <c r="A80129">
        <v>80127</v>
      </c>
      <c r="B80129" s="2">
        <v>36172</v>
      </c>
      <c r="C80129" s="3">
        <v>9.2361111111111116E-2</v>
      </c>
      <c r="D80129">
        <v>0</v>
      </c>
      <c r="E80129">
        <v>0</v>
      </c>
      <c r="F80129" t="s">
        <v>7</v>
      </c>
    </row>
    <row r="80130" spans="1:6" x14ac:dyDescent="0.25">
      <c r="A80130">
        <v>80128</v>
      </c>
      <c r="B80130" s="2">
        <v>36588</v>
      </c>
      <c r="C80130" s="3">
        <v>0.37083333333333335</v>
      </c>
      <c r="D80130">
        <v>0</v>
      </c>
      <c r="E80130">
        <v>0</v>
      </c>
      <c r="F80130" t="s">
        <v>7</v>
      </c>
    </row>
    <row r="80131" spans="1:6" x14ac:dyDescent="0.25">
      <c r="A80131">
        <v>80129</v>
      </c>
      <c r="B80131" s="2">
        <v>36588</v>
      </c>
      <c r="C80131" s="3">
        <v>0.39027777777777778</v>
      </c>
      <c r="D80131">
        <v>0</v>
      </c>
      <c r="E80131">
        <v>0</v>
      </c>
      <c r="F80131" t="s">
        <v>8</v>
      </c>
    </row>
    <row r="80132" spans="1:6" x14ac:dyDescent="0.25">
      <c r="A80132">
        <v>80130</v>
      </c>
      <c r="B80132" s="2">
        <v>36588</v>
      </c>
      <c r="C80132" s="3">
        <v>0.41597222222222224</v>
      </c>
      <c r="D80132">
        <v>0</v>
      </c>
      <c r="E80132">
        <v>0</v>
      </c>
      <c r="F80132" t="s">
        <v>8</v>
      </c>
    </row>
    <row r="80133" spans="1:6" x14ac:dyDescent="0.25">
      <c r="A80133">
        <v>80131</v>
      </c>
      <c r="B80133" s="2">
        <v>36591</v>
      </c>
      <c r="C80133" s="3">
        <v>0.32847222222222222</v>
      </c>
      <c r="D80133">
        <v>0</v>
      </c>
      <c r="E80133">
        <v>0</v>
      </c>
      <c r="F80133" t="s">
        <v>7</v>
      </c>
    </row>
    <row r="80134" spans="1:6" x14ac:dyDescent="0.25">
      <c r="A80134">
        <v>80132</v>
      </c>
      <c r="B80134" s="2">
        <v>36591</v>
      </c>
      <c r="C80134" s="3">
        <v>0.33194444444444443</v>
      </c>
      <c r="D80134">
        <v>0</v>
      </c>
      <c r="E80134">
        <v>0</v>
      </c>
      <c r="F80134" t="s">
        <v>7</v>
      </c>
    </row>
    <row r="80135" spans="1:6" x14ac:dyDescent="0.25">
      <c r="A80135">
        <v>80133</v>
      </c>
      <c r="B80135" s="2">
        <v>36591</v>
      </c>
      <c r="C80135" s="3">
        <v>0.39305555555555555</v>
      </c>
      <c r="D80135">
        <v>0</v>
      </c>
      <c r="E80135">
        <v>0</v>
      </c>
      <c r="F80135" t="s">
        <v>8</v>
      </c>
    </row>
    <row r="80136" spans="1:6" x14ac:dyDescent="0.25">
      <c r="A80136">
        <v>80134</v>
      </c>
      <c r="B80136" s="2">
        <v>36592</v>
      </c>
      <c r="C80136" s="3">
        <v>0.17569444444444443</v>
      </c>
      <c r="D80136">
        <v>0</v>
      </c>
      <c r="E80136">
        <v>0</v>
      </c>
      <c r="F80136" t="s">
        <v>7</v>
      </c>
    </row>
    <row r="80137" spans="1:6" x14ac:dyDescent="0.25">
      <c r="A80137">
        <v>80135</v>
      </c>
      <c r="B80137" s="2">
        <v>36593</v>
      </c>
      <c r="C80137" s="3">
        <v>0.25</v>
      </c>
      <c r="D80137">
        <v>0</v>
      </c>
      <c r="E80137">
        <v>0</v>
      </c>
      <c r="F80137" t="s">
        <v>7</v>
      </c>
    </row>
    <row r="80138" spans="1:6" x14ac:dyDescent="0.25">
      <c r="A80138">
        <v>80136</v>
      </c>
      <c r="B80138" s="2">
        <v>36593</v>
      </c>
      <c r="C80138" s="3">
        <v>0.26527777777777778</v>
      </c>
      <c r="D80138">
        <v>0</v>
      </c>
      <c r="E80138">
        <v>0</v>
      </c>
      <c r="F80138" t="s">
        <v>7</v>
      </c>
    </row>
    <row r="80139" spans="1:6" x14ac:dyDescent="0.25">
      <c r="A80139">
        <v>80137</v>
      </c>
      <c r="B80139" s="2">
        <v>36597</v>
      </c>
      <c r="C80139" s="3">
        <v>0.30277777777777776</v>
      </c>
      <c r="D80139">
        <v>0</v>
      </c>
      <c r="E80139">
        <v>0</v>
      </c>
      <c r="F80139" t="s">
        <v>7</v>
      </c>
    </row>
    <row r="80140" spans="1:6" x14ac:dyDescent="0.25">
      <c r="A80140">
        <v>80138</v>
      </c>
      <c r="B80140" s="2">
        <v>36172</v>
      </c>
      <c r="C80140" s="3">
        <v>9.6527777777777782E-2</v>
      </c>
      <c r="D80140">
        <v>0</v>
      </c>
      <c r="E80140">
        <v>0</v>
      </c>
      <c r="F80140" t="s">
        <v>7</v>
      </c>
    </row>
    <row r="80141" spans="1:6" x14ac:dyDescent="0.25">
      <c r="A80141">
        <v>80139</v>
      </c>
      <c r="B80141" s="2">
        <v>36598</v>
      </c>
      <c r="C80141" s="3">
        <v>0.10486111111111111</v>
      </c>
      <c r="D80141">
        <v>0</v>
      </c>
      <c r="E80141">
        <v>0</v>
      </c>
      <c r="F80141" t="s">
        <v>7</v>
      </c>
    </row>
    <row r="80142" spans="1:6" x14ac:dyDescent="0.25">
      <c r="A80142">
        <v>80140</v>
      </c>
      <c r="B80142" s="2">
        <v>36598</v>
      </c>
      <c r="C80142" s="3">
        <v>0.11736111111111111</v>
      </c>
      <c r="D80142">
        <v>0</v>
      </c>
      <c r="E80142">
        <v>0</v>
      </c>
      <c r="F80142" t="s">
        <v>7</v>
      </c>
    </row>
    <row r="80143" spans="1:6" x14ac:dyDescent="0.25">
      <c r="A80143">
        <v>80141</v>
      </c>
      <c r="B80143" s="2">
        <v>36598</v>
      </c>
      <c r="C80143" s="3">
        <v>0.25624999999999998</v>
      </c>
      <c r="D80143">
        <v>0</v>
      </c>
      <c r="E80143">
        <v>0</v>
      </c>
      <c r="F80143" t="s">
        <v>7</v>
      </c>
    </row>
    <row r="80144" spans="1:6" x14ac:dyDescent="0.25">
      <c r="A80144">
        <v>80142</v>
      </c>
      <c r="B80144" s="2">
        <v>36598</v>
      </c>
      <c r="C80144" s="3">
        <v>0.25833333333333336</v>
      </c>
      <c r="D80144">
        <v>0</v>
      </c>
      <c r="E80144">
        <v>0</v>
      </c>
      <c r="F80144" t="s">
        <v>7</v>
      </c>
    </row>
    <row r="80145" spans="1:6" x14ac:dyDescent="0.25">
      <c r="A80145">
        <v>80143</v>
      </c>
      <c r="B80145" s="2">
        <v>36598</v>
      </c>
      <c r="C80145" s="3">
        <v>0.2590277777777778</v>
      </c>
      <c r="D80145">
        <v>0</v>
      </c>
      <c r="E80145">
        <v>0</v>
      </c>
      <c r="F80145" t="s">
        <v>7</v>
      </c>
    </row>
    <row r="80146" spans="1:6" x14ac:dyDescent="0.25">
      <c r="A80146">
        <v>80144</v>
      </c>
      <c r="B80146" s="2">
        <v>36598</v>
      </c>
      <c r="C80146" s="3">
        <v>0.25972222222222224</v>
      </c>
      <c r="D80146">
        <v>0</v>
      </c>
      <c r="E80146">
        <v>0</v>
      </c>
      <c r="F80146" t="s">
        <v>7</v>
      </c>
    </row>
    <row r="80147" spans="1:6" x14ac:dyDescent="0.25">
      <c r="A80147">
        <v>80145</v>
      </c>
      <c r="B80147" s="2">
        <v>36600</v>
      </c>
      <c r="C80147" s="3">
        <v>0.11527777777777778</v>
      </c>
      <c r="D80147">
        <v>0</v>
      </c>
      <c r="E80147">
        <v>0</v>
      </c>
      <c r="F80147" t="s">
        <v>7</v>
      </c>
    </row>
    <row r="80148" spans="1:6" x14ac:dyDescent="0.25">
      <c r="A80148">
        <v>80146</v>
      </c>
      <c r="B80148" s="2">
        <v>36600</v>
      </c>
      <c r="C80148" s="3">
        <v>0.11805555555555555</v>
      </c>
      <c r="D80148">
        <v>0</v>
      </c>
      <c r="E80148">
        <v>0</v>
      </c>
      <c r="F80148" t="s">
        <v>7</v>
      </c>
    </row>
    <row r="80149" spans="1:6" x14ac:dyDescent="0.25">
      <c r="A80149">
        <v>80147</v>
      </c>
      <c r="B80149" s="2">
        <v>36600</v>
      </c>
      <c r="C80149" s="3">
        <v>0.1361111111111111</v>
      </c>
      <c r="D80149">
        <v>0</v>
      </c>
      <c r="E80149">
        <v>0</v>
      </c>
      <c r="F80149" t="s">
        <v>7</v>
      </c>
    </row>
    <row r="80150" spans="1:6" x14ac:dyDescent="0.25">
      <c r="A80150">
        <v>80148</v>
      </c>
      <c r="B80150" s="2">
        <v>36600</v>
      </c>
      <c r="C80150" s="3">
        <v>0.38750000000000001</v>
      </c>
      <c r="D80150">
        <v>0</v>
      </c>
      <c r="E80150">
        <v>0</v>
      </c>
      <c r="F80150" t="s">
        <v>8</v>
      </c>
    </row>
    <row r="80151" spans="1:6" x14ac:dyDescent="0.25">
      <c r="A80151">
        <v>80149</v>
      </c>
      <c r="B80151" s="2">
        <v>36173</v>
      </c>
      <c r="C80151" s="3">
        <v>2.4305555555555556E-2</v>
      </c>
      <c r="D80151">
        <v>0</v>
      </c>
      <c r="E80151">
        <v>0</v>
      </c>
      <c r="F80151" t="s">
        <v>7</v>
      </c>
    </row>
    <row r="80152" spans="1:6" x14ac:dyDescent="0.25">
      <c r="A80152">
        <v>80150</v>
      </c>
      <c r="B80152" s="2">
        <v>36605</v>
      </c>
      <c r="C80152" s="3">
        <v>0.49375000000000002</v>
      </c>
      <c r="D80152">
        <v>0</v>
      </c>
      <c r="E80152">
        <v>0</v>
      </c>
      <c r="F80152" t="s">
        <v>8</v>
      </c>
    </row>
    <row r="80153" spans="1:6" x14ac:dyDescent="0.25">
      <c r="A80153">
        <v>80151</v>
      </c>
      <c r="B80153" s="2">
        <v>36605</v>
      </c>
      <c r="C80153" s="3">
        <v>0.49722222222222223</v>
      </c>
      <c r="D80153">
        <v>0</v>
      </c>
      <c r="E80153">
        <v>0</v>
      </c>
      <c r="F80153" t="s">
        <v>8</v>
      </c>
    </row>
    <row r="80154" spans="1:6" x14ac:dyDescent="0.25">
      <c r="A80154">
        <v>80152</v>
      </c>
      <c r="B80154" s="2">
        <v>36606</v>
      </c>
      <c r="C80154" s="3">
        <v>3.6111111111111108E-2</v>
      </c>
      <c r="D80154">
        <v>0</v>
      </c>
      <c r="E80154">
        <v>0</v>
      </c>
      <c r="F80154" t="s">
        <v>7</v>
      </c>
    </row>
    <row r="80155" spans="1:6" x14ac:dyDescent="0.25">
      <c r="A80155">
        <v>80153</v>
      </c>
      <c r="B80155" s="2">
        <v>36606</v>
      </c>
      <c r="C80155" s="3">
        <v>9.7916666666666666E-2</v>
      </c>
      <c r="D80155">
        <v>0</v>
      </c>
      <c r="E80155">
        <v>0</v>
      </c>
      <c r="F80155" t="s">
        <v>7</v>
      </c>
    </row>
    <row r="80156" spans="1:6" x14ac:dyDescent="0.25">
      <c r="A80156">
        <v>80154</v>
      </c>
      <c r="B80156" s="2">
        <v>36606</v>
      </c>
      <c r="C80156" s="3">
        <v>0.10069444444444445</v>
      </c>
      <c r="D80156">
        <v>0</v>
      </c>
      <c r="E80156">
        <v>0</v>
      </c>
      <c r="F80156" t="s">
        <v>7</v>
      </c>
    </row>
    <row r="80157" spans="1:6" x14ac:dyDescent="0.25">
      <c r="A80157">
        <v>80155</v>
      </c>
      <c r="B80157" s="2">
        <v>36606</v>
      </c>
      <c r="C80157" s="3">
        <v>0.20833333333333334</v>
      </c>
      <c r="D80157">
        <v>0</v>
      </c>
      <c r="E80157">
        <v>0</v>
      </c>
      <c r="F80157" t="s">
        <v>7</v>
      </c>
    </row>
    <row r="80158" spans="1:6" x14ac:dyDescent="0.25">
      <c r="A80158">
        <v>80156</v>
      </c>
      <c r="B80158" s="2">
        <v>36608</v>
      </c>
      <c r="C80158" s="3">
        <v>0.15416666666666667</v>
      </c>
      <c r="D80158">
        <v>0</v>
      </c>
      <c r="E80158">
        <v>0</v>
      </c>
      <c r="F80158" t="s">
        <v>7</v>
      </c>
    </row>
    <row r="80159" spans="1:6" x14ac:dyDescent="0.25">
      <c r="A80159">
        <v>80157</v>
      </c>
      <c r="B80159" s="2">
        <v>36608</v>
      </c>
      <c r="C80159" s="3">
        <v>0.3972222222222222</v>
      </c>
      <c r="D80159">
        <v>0</v>
      </c>
      <c r="E80159">
        <v>0</v>
      </c>
      <c r="F80159" t="s">
        <v>8</v>
      </c>
    </row>
    <row r="80160" spans="1:6" x14ac:dyDescent="0.25">
      <c r="A80160">
        <v>80158</v>
      </c>
      <c r="B80160" s="2">
        <v>36608</v>
      </c>
      <c r="C80160" s="3">
        <v>0.39861111111111114</v>
      </c>
      <c r="D80160">
        <v>0</v>
      </c>
      <c r="E80160">
        <v>0</v>
      </c>
      <c r="F80160" t="s">
        <v>8</v>
      </c>
    </row>
    <row r="80161" spans="1:6" x14ac:dyDescent="0.25">
      <c r="A80161">
        <v>80159</v>
      </c>
      <c r="B80161" s="2">
        <v>36609</v>
      </c>
      <c r="C80161" s="3">
        <v>0.27152777777777776</v>
      </c>
      <c r="D80161">
        <v>0</v>
      </c>
      <c r="E80161">
        <v>0</v>
      </c>
      <c r="F80161" t="s">
        <v>7</v>
      </c>
    </row>
    <row r="80162" spans="1:6" x14ac:dyDescent="0.25">
      <c r="A80162">
        <v>80160</v>
      </c>
      <c r="B80162" s="2">
        <v>36173</v>
      </c>
      <c r="C80162" s="3">
        <v>3.5416666666666666E-2</v>
      </c>
      <c r="D80162">
        <v>0</v>
      </c>
      <c r="E80162">
        <v>0</v>
      </c>
      <c r="F80162" t="s">
        <v>7</v>
      </c>
    </row>
    <row r="80163" spans="1:6" x14ac:dyDescent="0.25">
      <c r="A80163">
        <v>80161</v>
      </c>
      <c r="B80163" s="2">
        <v>36609</v>
      </c>
      <c r="C80163" s="3">
        <v>0.34236111111111112</v>
      </c>
      <c r="D80163">
        <v>0</v>
      </c>
      <c r="E80163">
        <v>0</v>
      </c>
      <c r="F80163" t="s">
        <v>7</v>
      </c>
    </row>
    <row r="80164" spans="1:6" x14ac:dyDescent="0.25">
      <c r="A80164">
        <v>80162</v>
      </c>
      <c r="B80164" s="2">
        <v>36612</v>
      </c>
      <c r="C80164" s="3">
        <v>0.28541666666666665</v>
      </c>
      <c r="D80164">
        <v>0</v>
      </c>
      <c r="E80164">
        <v>0</v>
      </c>
      <c r="F80164" t="s">
        <v>7</v>
      </c>
    </row>
    <row r="80165" spans="1:6" x14ac:dyDescent="0.25">
      <c r="A80165">
        <v>80163</v>
      </c>
      <c r="B80165" s="2">
        <v>36613</v>
      </c>
      <c r="C80165" s="3">
        <v>0.40555555555555556</v>
      </c>
      <c r="D80165">
        <v>0</v>
      </c>
      <c r="E80165">
        <v>0</v>
      </c>
      <c r="F80165" t="s">
        <v>8</v>
      </c>
    </row>
    <row r="80166" spans="1:6" x14ac:dyDescent="0.25">
      <c r="A80166">
        <v>80164</v>
      </c>
      <c r="B80166" s="2">
        <v>36613</v>
      </c>
      <c r="C80166" s="3">
        <v>0.40833333333333333</v>
      </c>
      <c r="D80166">
        <v>0</v>
      </c>
      <c r="E80166">
        <v>0</v>
      </c>
      <c r="F80166" t="s">
        <v>8</v>
      </c>
    </row>
    <row r="80167" spans="1:6" x14ac:dyDescent="0.25">
      <c r="A80167">
        <v>80165</v>
      </c>
      <c r="B80167" s="2">
        <v>36613</v>
      </c>
      <c r="C80167" s="3">
        <v>0.42777777777777776</v>
      </c>
      <c r="D80167">
        <v>0</v>
      </c>
      <c r="E80167">
        <v>0</v>
      </c>
      <c r="F80167" t="s">
        <v>8</v>
      </c>
    </row>
    <row r="80168" spans="1:6" x14ac:dyDescent="0.25">
      <c r="A80168">
        <v>80166</v>
      </c>
      <c r="B80168" s="2">
        <v>36614</v>
      </c>
      <c r="C80168" s="3">
        <v>8.1944444444444445E-2</v>
      </c>
      <c r="D80168">
        <v>0</v>
      </c>
      <c r="E80168">
        <v>0</v>
      </c>
      <c r="F80168" t="s">
        <v>7</v>
      </c>
    </row>
    <row r="80169" spans="1:6" x14ac:dyDescent="0.25">
      <c r="A80169">
        <v>80167</v>
      </c>
      <c r="B80169" s="2">
        <v>36615</v>
      </c>
      <c r="C80169" s="3">
        <v>5.9722222222222225E-2</v>
      </c>
      <c r="D80169">
        <v>0</v>
      </c>
      <c r="E80169">
        <v>0</v>
      </c>
      <c r="F80169" t="s">
        <v>7</v>
      </c>
    </row>
    <row r="80170" spans="1:6" x14ac:dyDescent="0.25">
      <c r="A80170">
        <v>80168</v>
      </c>
      <c r="B80170" s="2">
        <v>36615</v>
      </c>
      <c r="C80170" s="3">
        <v>7.9861111111111105E-2</v>
      </c>
      <c r="D80170">
        <v>0</v>
      </c>
      <c r="E80170">
        <v>0</v>
      </c>
      <c r="F80170" t="s">
        <v>7</v>
      </c>
    </row>
    <row r="80171" spans="1:6" x14ac:dyDescent="0.25">
      <c r="A80171">
        <v>80169</v>
      </c>
      <c r="B80171" s="2">
        <v>36615</v>
      </c>
      <c r="C80171" s="3">
        <v>0.37430555555555556</v>
      </c>
      <c r="D80171">
        <v>0</v>
      </c>
      <c r="E80171">
        <v>0</v>
      </c>
      <c r="F80171" t="s">
        <v>7</v>
      </c>
    </row>
    <row r="80172" spans="1:6" x14ac:dyDescent="0.25">
      <c r="A80172">
        <v>80170</v>
      </c>
      <c r="B80172" s="2">
        <v>36619</v>
      </c>
      <c r="C80172" s="3">
        <v>6.3194444444444442E-2</v>
      </c>
      <c r="D80172">
        <v>0</v>
      </c>
      <c r="E80172">
        <v>0</v>
      </c>
      <c r="F80172" t="s">
        <v>7</v>
      </c>
    </row>
    <row r="80173" spans="1:6" x14ac:dyDescent="0.25">
      <c r="A80173">
        <v>80171</v>
      </c>
      <c r="B80173" s="2">
        <v>36173</v>
      </c>
      <c r="C80173" s="3">
        <v>0.15208333333333332</v>
      </c>
      <c r="D80173">
        <v>0</v>
      </c>
      <c r="E80173">
        <v>0</v>
      </c>
      <c r="F80173" t="s">
        <v>7</v>
      </c>
    </row>
    <row r="80174" spans="1:6" x14ac:dyDescent="0.25">
      <c r="A80174">
        <v>80172</v>
      </c>
      <c r="B80174" s="2">
        <v>36619</v>
      </c>
      <c r="C80174" s="3">
        <v>0.22222222222222221</v>
      </c>
      <c r="D80174">
        <v>0</v>
      </c>
      <c r="E80174">
        <v>0</v>
      </c>
      <c r="F80174" t="s">
        <v>7</v>
      </c>
    </row>
    <row r="80175" spans="1:6" x14ac:dyDescent="0.25">
      <c r="A80175">
        <v>80173</v>
      </c>
      <c r="B80175" s="2">
        <v>36619</v>
      </c>
      <c r="C80175" s="3">
        <v>0.2590277777777778</v>
      </c>
      <c r="D80175">
        <v>0</v>
      </c>
      <c r="E80175">
        <v>0</v>
      </c>
      <c r="F80175" t="s">
        <v>7</v>
      </c>
    </row>
    <row r="80176" spans="1:6" x14ac:dyDescent="0.25">
      <c r="A80176">
        <v>80174</v>
      </c>
      <c r="B80176" s="2">
        <v>36619</v>
      </c>
      <c r="C80176" s="3">
        <v>0.38680555555555557</v>
      </c>
      <c r="D80176">
        <v>0</v>
      </c>
      <c r="E80176">
        <v>0</v>
      </c>
      <c r="F80176" t="s">
        <v>8</v>
      </c>
    </row>
    <row r="80177" spans="1:6" x14ac:dyDescent="0.25">
      <c r="A80177">
        <v>80175</v>
      </c>
      <c r="B80177" s="2">
        <v>36619</v>
      </c>
      <c r="C80177" s="3">
        <v>0.45555555555555555</v>
      </c>
      <c r="D80177">
        <v>0</v>
      </c>
      <c r="E80177">
        <v>0</v>
      </c>
      <c r="F80177" t="s">
        <v>8</v>
      </c>
    </row>
    <row r="80178" spans="1:6" x14ac:dyDescent="0.25">
      <c r="A80178">
        <v>80176</v>
      </c>
      <c r="B80178" s="2">
        <v>36620</v>
      </c>
      <c r="C80178" s="3">
        <v>0.44305555555555554</v>
      </c>
      <c r="D80178">
        <v>0</v>
      </c>
      <c r="E80178">
        <v>0</v>
      </c>
      <c r="F80178" t="s">
        <v>8</v>
      </c>
    </row>
    <row r="80179" spans="1:6" x14ac:dyDescent="0.25">
      <c r="A80179">
        <v>80177</v>
      </c>
      <c r="B80179" s="2">
        <v>36620</v>
      </c>
      <c r="C80179" s="3">
        <v>0.44583333333333336</v>
      </c>
      <c r="D80179">
        <v>0</v>
      </c>
      <c r="E80179">
        <v>0</v>
      </c>
      <c r="F80179" t="s">
        <v>8</v>
      </c>
    </row>
    <row r="80180" spans="1:6" x14ac:dyDescent="0.25">
      <c r="A80180">
        <v>80178</v>
      </c>
      <c r="B80180" s="2">
        <v>36620</v>
      </c>
      <c r="C80180" s="3">
        <v>0.4513888888888889</v>
      </c>
      <c r="D80180">
        <v>0</v>
      </c>
      <c r="E80180">
        <v>0</v>
      </c>
      <c r="F80180" t="s">
        <v>8</v>
      </c>
    </row>
    <row r="80181" spans="1:6" x14ac:dyDescent="0.25">
      <c r="A80181">
        <v>80179</v>
      </c>
      <c r="B80181" s="2">
        <v>36621</v>
      </c>
      <c r="C80181" s="3">
        <v>0.14166666666666666</v>
      </c>
      <c r="D80181">
        <v>0</v>
      </c>
      <c r="E80181">
        <v>0</v>
      </c>
      <c r="F80181" t="s">
        <v>7</v>
      </c>
    </row>
    <row r="80182" spans="1:6" x14ac:dyDescent="0.25">
      <c r="A80182">
        <v>80180</v>
      </c>
      <c r="B80182" s="2">
        <v>36621</v>
      </c>
      <c r="C80182" s="3">
        <v>0.14305555555555555</v>
      </c>
      <c r="D80182">
        <v>0</v>
      </c>
      <c r="E80182">
        <v>0</v>
      </c>
      <c r="F80182" t="s">
        <v>7</v>
      </c>
    </row>
    <row r="80183" spans="1:6" x14ac:dyDescent="0.25">
      <c r="A80183">
        <v>80181</v>
      </c>
      <c r="B80183" s="2">
        <v>36621</v>
      </c>
      <c r="C80183" s="3">
        <v>0.16527777777777777</v>
      </c>
      <c r="D80183">
        <v>0</v>
      </c>
      <c r="E80183">
        <v>0</v>
      </c>
      <c r="F80183" t="s">
        <v>7</v>
      </c>
    </row>
    <row r="80184" spans="1:6" x14ac:dyDescent="0.25">
      <c r="A80184">
        <v>80182</v>
      </c>
      <c r="B80184" s="2">
        <v>36173</v>
      </c>
      <c r="C80184" s="3">
        <v>0.27847222222222223</v>
      </c>
      <c r="D80184">
        <v>0</v>
      </c>
      <c r="E80184">
        <v>0</v>
      </c>
      <c r="F80184" t="s">
        <v>7</v>
      </c>
    </row>
    <row r="80185" spans="1:6" x14ac:dyDescent="0.25">
      <c r="A80185">
        <v>80183</v>
      </c>
      <c r="B80185" s="2">
        <v>36621</v>
      </c>
      <c r="C80185" s="3">
        <v>0.19305555555555556</v>
      </c>
      <c r="D80185">
        <v>0</v>
      </c>
      <c r="E80185">
        <v>0</v>
      </c>
      <c r="F80185" t="s">
        <v>7</v>
      </c>
    </row>
    <row r="80186" spans="1:6" x14ac:dyDescent="0.25">
      <c r="A80186">
        <v>80184</v>
      </c>
      <c r="B80186" s="2">
        <v>36625</v>
      </c>
      <c r="C80186" s="3">
        <v>0.17777777777777778</v>
      </c>
      <c r="D80186">
        <v>0</v>
      </c>
      <c r="E80186">
        <v>0</v>
      </c>
      <c r="F80186" t="s">
        <v>7</v>
      </c>
    </row>
    <row r="80187" spans="1:6" x14ac:dyDescent="0.25">
      <c r="A80187">
        <v>80185</v>
      </c>
      <c r="B80187" s="2">
        <v>36625</v>
      </c>
      <c r="C80187" s="3">
        <v>0.18402777777777779</v>
      </c>
      <c r="D80187">
        <v>0</v>
      </c>
      <c r="E80187">
        <v>0</v>
      </c>
      <c r="F80187" t="s">
        <v>7</v>
      </c>
    </row>
    <row r="80188" spans="1:6" x14ac:dyDescent="0.25">
      <c r="A80188">
        <v>80186</v>
      </c>
      <c r="B80188" s="2">
        <v>36625</v>
      </c>
      <c r="C80188" s="3">
        <v>0.18611111111111112</v>
      </c>
      <c r="D80188">
        <v>0</v>
      </c>
      <c r="E80188">
        <v>0</v>
      </c>
      <c r="F80188" t="s">
        <v>7</v>
      </c>
    </row>
    <row r="80189" spans="1:6" x14ac:dyDescent="0.25">
      <c r="A80189">
        <v>80187</v>
      </c>
      <c r="B80189" s="2">
        <v>36625</v>
      </c>
      <c r="C80189" s="3">
        <v>0.2638888888888889</v>
      </c>
      <c r="D80189">
        <v>0</v>
      </c>
      <c r="E80189">
        <v>0</v>
      </c>
      <c r="F80189" t="s">
        <v>7</v>
      </c>
    </row>
    <row r="80190" spans="1:6" x14ac:dyDescent="0.25">
      <c r="A80190">
        <v>80188</v>
      </c>
      <c r="B80190" s="2">
        <v>36625</v>
      </c>
      <c r="C80190" s="3">
        <v>0.26458333333333334</v>
      </c>
      <c r="D80190">
        <v>0</v>
      </c>
      <c r="E80190">
        <v>0</v>
      </c>
      <c r="F80190" t="s">
        <v>7</v>
      </c>
    </row>
    <row r="80191" spans="1:6" x14ac:dyDescent="0.25">
      <c r="A80191">
        <v>80189</v>
      </c>
      <c r="B80191" s="2">
        <v>36626</v>
      </c>
      <c r="C80191" s="3">
        <v>0.13541666666666666</v>
      </c>
      <c r="D80191">
        <v>0</v>
      </c>
      <c r="E80191">
        <v>0</v>
      </c>
      <c r="F80191" t="s">
        <v>7</v>
      </c>
    </row>
    <row r="80192" spans="1:6" x14ac:dyDescent="0.25">
      <c r="A80192">
        <v>80190</v>
      </c>
      <c r="B80192" s="2">
        <v>36626</v>
      </c>
      <c r="C80192" s="3">
        <v>0.1451388888888889</v>
      </c>
      <c r="D80192">
        <v>0</v>
      </c>
      <c r="E80192">
        <v>0</v>
      </c>
      <c r="F80192" t="s">
        <v>7</v>
      </c>
    </row>
    <row r="80193" spans="1:6" x14ac:dyDescent="0.25">
      <c r="A80193">
        <v>80191</v>
      </c>
      <c r="B80193" s="2">
        <v>36626</v>
      </c>
      <c r="C80193" s="3">
        <v>0.19305555555555556</v>
      </c>
      <c r="D80193">
        <v>0</v>
      </c>
      <c r="E80193">
        <v>0</v>
      </c>
      <c r="F80193" t="s">
        <v>7</v>
      </c>
    </row>
    <row r="80194" spans="1:6" x14ac:dyDescent="0.25">
      <c r="A80194">
        <v>80192</v>
      </c>
      <c r="B80194" s="2">
        <v>36626</v>
      </c>
      <c r="C80194" s="3">
        <v>0.41458333333333336</v>
      </c>
      <c r="D80194">
        <v>0</v>
      </c>
      <c r="E80194">
        <v>0</v>
      </c>
      <c r="F80194" t="s">
        <v>8</v>
      </c>
    </row>
    <row r="80195" spans="1:6" x14ac:dyDescent="0.25">
      <c r="A80195">
        <v>80193</v>
      </c>
      <c r="B80195" s="2">
        <v>36173</v>
      </c>
      <c r="C80195" s="3">
        <v>0.34930555555555554</v>
      </c>
      <c r="D80195">
        <v>0</v>
      </c>
      <c r="E80195">
        <v>0</v>
      </c>
      <c r="F80195" t="s">
        <v>7</v>
      </c>
    </row>
    <row r="80196" spans="1:6" x14ac:dyDescent="0.25">
      <c r="A80196">
        <v>80194</v>
      </c>
      <c r="B80196" s="2">
        <v>36626</v>
      </c>
      <c r="C80196" s="3">
        <v>0.46250000000000002</v>
      </c>
      <c r="D80196">
        <v>0</v>
      </c>
      <c r="E80196">
        <v>0</v>
      </c>
      <c r="F80196" t="s">
        <v>8</v>
      </c>
    </row>
    <row r="80197" spans="1:6" x14ac:dyDescent="0.25">
      <c r="A80197">
        <v>80195</v>
      </c>
      <c r="B80197" s="2">
        <v>36626</v>
      </c>
      <c r="C80197" s="3">
        <v>0.46319444444444446</v>
      </c>
      <c r="D80197">
        <v>0</v>
      </c>
      <c r="E80197">
        <v>0</v>
      </c>
      <c r="F80197" t="s">
        <v>8</v>
      </c>
    </row>
    <row r="80198" spans="1:6" x14ac:dyDescent="0.25">
      <c r="A80198">
        <v>80196</v>
      </c>
      <c r="B80198" s="2">
        <v>36626</v>
      </c>
      <c r="C80198" s="3">
        <v>0.46666666666666667</v>
      </c>
      <c r="D80198">
        <v>0</v>
      </c>
      <c r="E80198">
        <v>0</v>
      </c>
      <c r="F80198" t="s">
        <v>8</v>
      </c>
    </row>
    <row r="80199" spans="1:6" x14ac:dyDescent="0.25">
      <c r="A80199">
        <v>80197</v>
      </c>
      <c r="B80199" s="2">
        <v>36627</v>
      </c>
      <c r="C80199" s="3">
        <v>9.583333333333334E-2</v>
      </c>
      <c r="D80199">
        <v>0</v>
      </c>
      <c r="E80199">
        <v>0</v>
      </c>
      <c r="F80199" t="s">
        <v>7</v>
      </c>
    </row>
    <row r="80200" spans="1:6" x14ac:dyDescent="0.25">
      <c r="A80200">
        <v>80198</v>
      </c>
      <c r="B80200" s="2">
        <v>36627</v>
      </c>
      <c r="C80200" s="3">
        <v>0.11805555555555555</v>
      </c>
      <c r="D80200">
        <v>0</v>
      </c>
      <c r="E80200">
        <v>0</v>
      </c>
      <c r="F80200" t="s">
        <v>7</v>
      </c>
    </row>
    <row r="80201" spans="1:6" x14ac:dyDescent="0.25">
      <c r="A80201">
        <v>80199</v>
      </c>
      <c r="B80201" s="2">
        <v>36627</v>
      </c>
      <c r="C80201" s="3">
        <v>0.28194444444444444</v>
      </c>
      <c r="D80201">
        <v>0</v>
      </c>
      <c r="E80201">
        <v>0</v>
      </c>
      <c r="F80201" t="s">
        <v>7</v>
      </c>
    </row>
    <row r="80202" spans="1:6" x14ac:dyDescent="0.25">
      <c r="A80202">
        <v>80200</v>
      </c>
      <c r="B80202" s="2">
        <v>36630</v>
      </c>
      <c r="C80202" s="3">
        <v>0.2951388888888889</v>
      </c>
      <c r="D80202">
        <v>0</v>
      </c>
      <c r="E80202">
        <v>0</v>
      </c>
      <c r="F80202" t="s">
        <v>7</v>
      </c>
    </row>
    <row r="80203" spans="1:6" x14ac:dyDescent="0.25">
      <c r="A80203">
        <v>80201</v>
      </c>
      <c r="B80203" s="2">
        <v>36633</v>
      </c>
      <c r="C80203" s="3">
        <v>0.11319444444444444</v>
      </c>
      <c r="D80203">
        <v>0</v>
      </c>
      <c r="E80203">
        <v>0</v>
      </c>
      <c r="F80203" t="s">
        <v>7</v>
      </c>
    </row>
    <row r="80204" spans="1:6" x14ac:dyDescent="0.25">
      <c r="A80204">
        <v>80202</v>
      </c>
      <c r="B80204" s="2">
        <v>36633</v>
      </c>
      <c r="C80204" s="3">
        <v>0.2951388888888889</v>
      </c>
      <c r="D80204">
        <v>0</v>
      </c>
      <c r="E80204">
        <v>0</v>
      </c>
      <c r="F80204" t="s">
        <v>7</v>
      </c>
    </row>
    <row r="80205" spans="1:6" x14ac:dyDescent="0.25">
      <c r="A80205">
        <v>80203</v>
      </c>
      <c r="B80205" s="2">
        <v>36633</v>
      </c>
      <c r="C80205" s="3">
        <v>0.30208333333333331</v>
      </c>
      <c r="D80205">
        <v>0</v>
      </c>
      <c r="E80205">
        <v>0</v>
      </c>
      <c r="F80205" t="s">
        <v>7</v>
      </c>
    </row>
    <row r="80206" spans="1:6" x14ac:dyDescent="0.25">
      <c r="A80206">
        <v>80204</v>
      </c>
      <c r="B80206" s="2">
        <v>36173</v>
      </c>
      <c r="C80206" s="3">
        <v>0.35138888888888886</v>
      </c>
      <c r="D80206">
        <v>0</v>
      </c>
      <c r="E80206">
        <v>0</v>
      </c>
      <c r="F80206" t="s">
        <v>7</v>
      </c>
    </row>
    <row r="80207" spans="1:6" x14ac:dyDescent="0.25">
      <c r="A80207">
        <v>80205</v>
      </c>
      <c r="B80207" s="2">
        <v>36633</v>
      </c>
      <c r="C80207" s="3">
        <v>0.30416666666666664</v>
      </c>
      <c r="D80207">
        <v>0</v>
      </c>
      <c r="E80207">
        <v>0</v>
      </c>
      <c r="F80207" t="s">
        <v>7</v>
      </c>
    </row>
    <row r="80208" spans="1:6" x14ac:dyDescent="0.25">
      <c r="A80208">
        <v>80206</v>
      </c>
      <c r="B80208" s="2">
        <v>36633</v>
      </c>
      <c r="C80208" s="3">
        <v>0.30555555555555558</v>
      </c>
      <c r="D80208">
        <v>0</v>
      </c>
      <c r="E80208">
        <v>0</v>
      </c>
      <c r="F80208" t="s">
        <v>7</v>
      </c>
    </row>
    <row r="80209" spans="1:6" x14ac:dyDescent="0.25">
      <c r="A80209">
        <v>80207</v>
      </c>
      <c r="B80209" s="2">
        <v>36633</v>
      </c>
      <c r="C80209" s="3">
        <v>0.47013888888888888</v>
      </c>
      <c r="D80209">
        <v>0</v>
      </c>
      <c r="E80209">
        <v>0</v>
      </c>
      <c r="F80209" t="s">
        <v>8</v>
      </c>
    </row>
    <row r="80210" spans="1:6" x14ac:dyDescent="0.25">
      <c r="A80210">
        <v>80208</v>
      </c>
      <c r="B80210" s="2">
        <v>36633</v>
      </c>
      <c r="C80210" s="3">
        <v>0.47291666666666665</v>
      </c>
      <c r="D80210">
        <v>0</v>
      </c>
      <c r="E80210">
        <v>0</v>
      </c>
      <c r="F80210" t="s">
        <v>8</v>
      </c>
    </row>
    <row r="80211" spans="1:6" x14ac:dyDescent="0.25">
      <c r="A80211">
        <v>80209</v>
      </c>
      <c r="B80211" s="2">
        <v>36633</v>
      </c>
      <c r="C80211" s="3">
        <v>0.47847222222222224</v>
      </c>
      <c r="D80211">
        <v>0</v>
      </c>
      <c r="E80211">
        <v>0</v>
      </c>
      <c r="F80211" t="s">
        <v>8</v>
      </c>
    </row>
    <row r="80212" spans="1:6" x14ac:dyDescent="0.25">
      <c r="A80212">
        <v>80210</v>
      </c>
      <c r="B80212" s="2">
        <v>36634</v>
      </c>
      <c r="C80212" s="3">
        <v>0.35069444444444442</v>
      </c>
      <c r="D80212">
        <v>0</v>
      </c>
      <c r="E80212">
        <v>0</v>
      </c>
      <c r="F80212" t="s">
        <v>7</v>
      </c>
    </row>
    <row r="80213" spans="1:6" x14ac:dyDescent="0.25">
      <c r="A80213">
        <v>80211</v>
      </c>
      <c r="B80213" s="2">
        <v>36634</v>
      </c>
      <c r="C80213" s="3">
        <v>0.35138888888888886</v>
      </c>
      <c r="D80213">
        <v>0</v>
      </c>
      <c r="E80213">
        <v>0</v>
      </c>
      <c r="F80213" t="s">
        <v>7</v>
      </c>
    </row>
    <row r="80214" spans="1:6" x14ac:dyDescent="0.25">
      <c r="A80214">
        <v>80212</v>
      </c>
      <c r="B80214" s="2">
        <v>36634</v>
      </c>
      <c r="C80214" s="3">
        <v>0.35208333333333336</v>
      </c>
      <c r="D80214">
        <v>0</v>
      </c>
      <c r="E80214">
        <v>0</v>
      </c>
      <c r="F80214" t="s">
        <v>7</v>
      </c>
    </row>
    <row r="80215" spans="1:6" x14ac:dyDescent="0.25">
      <c r="A80215">
        <v>80213</v>
      </c>
      <c r="B80215" s="2">
        <v>36634</v>
      </c>
      <c r="C80215" s="3">
        <v>0.4777777777777778</v>
      </c>
      <c r="D80215">
        <v>0</v>
      </c>
      <c r="E80215">
        <v>0</v>
      </c>
      <c r="F80215" t="s">
        <v>8</v>
      </c>
    </row>
    <row r="80216" spans="1:6" x14ac:dyDescent="0.25">
      <c r="A80216">
        <v>80214</v>
      </c>
      <c r="B80216" s="2">
        <v>36636</v>
      </c>
      <c r="C80216" s="3">
        <v>0.15763888888888888</v>
      </c>
      <c r="D80216">
        <v>0</v>
      </c>
      <c r="E80216">
        <v>0</v>
      </c>
      <c r="F80216" t="s">
        <v>7</v>
      </c>
    </row>
    <row r="80217" spans="1:6" x14ac:dyDescent="0.25">
      <c r="A80217">
        <v>80215</v>
      </c>
      <c r="B80217" s="2">
        <v>36173</v>
      </c>
      <c r="C80217" s="3">
        <v>0.4909722222222222</v>
      </c>
      <c r="D80217">
        <v>0</v>
      </c>
      <c r="E80217">
        <v>0</v>
      </c>
      <c r="F80217" t="s">
        <v>8</v>
      </c>
    </row>
    <row r="80218" spans="1:6" x14ac:dyDescent="0.25">
      <c r="A80218">
        <v>80216</v>
      </c>
      <c r="B80218" s="2">
        <v>36636</v>
      </c>
      <c r="C80218" s="3">
        <v>0.15902777777777777</v>
      </c>
      <c r="D80218">
        <v>0</v>
      </c>
      <c r="E80218">
        <v>0</v>
      </c>
      <c r="F80218" t="s">
        <v>7</v>
      </c>
    </row>
    <row r="80219" spans="1:6" x14ac:dyDescent="0.25">
      <c r="A80219">
        <v>80217</v>
      </c>
      <c r="B80219" s="2">
        <v>36636</v>
      </c>
      <c r="C80219" s="3">
        <v>0.16597222222222222</v>
      </c>
      <c r="D80219">
        <v>0</v>
      </c>
      <c r="E80219">
        <v>0</v>
      </c>
      <c r="F80219" t="s">
        <v>7</v>
      </c>
    </row>
    <row r="80220" spans="1:6" x14ac:dyDescent="0.25">
      <c r="A80220">
        <v>80218</v>
      </c>
      <c r="B80220" s="2">
        <v>36636</v>
      </c>
      <c r="C80220" s="3">
        <v>0.27777777777777779</v>
      </c>
      <c r="D80220">
        <v>0</v>
      </c>
      <c r="E80220">
        <v>0</v>
      </c>
      <c r="F80220" t="s">
        <v>7</v>
      </c>
    </row>
    <row r="80221" spans="1:6" x14ac:dyDescent="0.25">
      <c r="A80221">
        <v>80219</v>
      </c>
      <c r="B80221" s="2">
        <v>36636</v>
      </c>
      <c r="C80221" s="3">
        <v>0.50138888888888888</v>
      </c>
      <c r="D80221">
        <v>0</v>
      </c>
      <c r="E80221">
        <v>0</v>
      </c>
      <c r="F80221" t="s">
        <v>8</v>
      </c>
    </row>
    <row r="80222" spans="1:6" x14ac:dyDescent="0.25">
      <c r="A80222">
        <v>80220</v>
      </c>
      <c r="B80222" s="2">
        <v>36636</v>
      </c>
      <c r="C80222" s="3">
        <v>0.50347222222222221</v>
      </c>
      <c r="D80222">
        <v>0</v>
      </c>
      <c r="E80222">
        <v>0</v>
      </c>
      <c r="F80222" t="s">
        <v>8</v>
      </c>
    </row>
    <row r="80223" spans="1:6" x14ac:dyDescent="0.25">
      <c r="A80223">
        <v>80221</v>
      </c>
      <c r="B80223" s="2">
        <v>36636</v>
      </c>
      <c r="C80223" s="3">
        <v>0.50555555555555554</v>
      </c>
      <c r="D80223">
        <v>0</v>
      </c>
      <c r="E80223">
        <v>0</v>
      </c>
      <c r="F80223" t="s">
        <v>8</v>
      </c>
    </row>
    <row r="80224" spans="1:6" x14ac:dyDescent="0.25">
      <c r="A80224">
        <v>80222</v>
      </c>
      <c r="B80224" s="2">
        <v>36637</v>
      </c>
      <c r="C80224" s="3">
        <v>0.28333333333333333</v>
      </c>
      <c r="D80224">
        <v>0</v>
      </c>
      <c r="E80224">
        <v>0</v>
      </c>
      <c r="F80224" t="s">
        <v>7</v>
      </c>
    </row>
    <row r="80225" spans="1:6" x14ac:dyDescent="0.25">
      <c r="A80225">
        <v>80223</v>
      </c>
      <c r="B80225" s="2">
        <v>36637</v>
      </c>
      <c r="C80225" s="3">
        <v>0.44166666666666665</v>
      </c>
      <c r="D80225">
        <v>0</v>
      </c>
      <c r="E80225">
        <v>0</v>
      </c>
      <c r="F80225" t="s">
        <v>8</v>
      </c>
    </row>
    <row r="80226" spans="1:6" x14ac:dyDescent="0.25">
      <c r="A80226">
        <v>80224</v>
      </c>
      <c r="B80226" s="2">
        <v>36637</v>
      </c>
      <c r="C80226" s="3">
        <v>0.44791666666666669</v>
      </c>
      <c r="D80226">
        <v>0</v>
      </c>
      <c r="E80226">
        <v>0</v>
      </c>
      <c r="F80226" t="s">
        <v>8</v>
      </c>
    </row>
    <row r="80227" spans="1:6" x14ac:dyDescent="0.25">
      <c r="A80227">
        <v>80225</v>
      </c>
      <c r="B80227" s="2">
        <v>36642</v>
      </c>
      <c r="C80227" s="3">
        <v>0.15208333333333332</v>
      </c>
      <c r="D80227">
        <v>0</v>
      </c>
      <c r="E80227">
        <v>0</v>
      </c>
      <c r="F80227" t="s">
        <v>7</v>
      </c>
    </row>
    <row r="80228" spans="1:6" x14ac:dyDescent="0.25">
      <c r="A80228">
        <v>80226</v>
      </c>
      <c r="B80228" s="2">
        <v>37131</v>
      </c>
      <c r="C80228" s="3">
        <v>0.54427083333333337</v>
      </c>
      <c r="D80228">
        <v>0</v>
      </c>
      <c r="E80228">
        <v>0</v>
      </c>
      <c r="F80228" t="s">
        <v>8</v>
      </c>
    </row>
    <row r="80229" spans="1:6" x14ac:dyDescent="0.25">
      <c r="A80229">
        <v>80227</v>
      </c>
      <c r="B80229" s="2">
        <v>37132</v>
      </c>
      <c r="C80229" s="3">
        <v>0.62091435185185184</v>
      </c>
      <c r="D80229">
        <v>0</v>
      </c>
      <c r="E80229">
        <v>0</v>
      </c>
      <c r="F80229" t="s">
        <v>8</v>
      </c>
    </row>
    <row r="80230" spans="1:6" x14ac:dyDescent="0.25">
      <c r="A80230">
        <v>80228</v>
      </c>
      <c r="B80230" s="2">
        <v>37162</v>
      </c>
      <c r="C80230" s="3">
        <v>0.53828703703703706</v>
      </c>
      <c r="D80230">
        <v>0</v>
      </c>
      <c r="E80230">
        <v>0</v>
      </c>
      <c r="F80230" t="s">
        <v>8</v>
      </c>
    </row>
    <row r="80231" spans="1:6" x14ac:dyDescent="0.25">
      <c r="A80231">
        <v>80229</v>
      </c>
      <c r="B80231" s="2">
        <v>37162</v>
      </c>
      <c r="C80231" s="3">
        <v>0.53907407407407404</v>
      </c>
      <c r="D80231">
        <v>0</v>
      </c>
      <c r="E80231">
        <v>0</v>
      </c>
      <c r="F80231" t="s">
        <v>8</v>
      </c>
    </row>
    <row r="80232" spans="1:6" x14ac:dyDescent="0.25">
      <c r="A80232">
        <v>80230</v>
      </c>
      <c r="B80232" s="2">
        <v>37162</v>
      </c>
      <c r="C80232" s="3">
        <v>0.54251157407407402</v>
      </c>
      <c r="D80232">
        <v>0</v>
      </c>
      <c r="E80232">
        <v>0</v>
      </c>
      <c r="F80232" t="s">
        <v>8</v>
      </c>
    </row>
    <row r="80233" spans="1:6" x14ac:dyDescent="0.25">
      <c r="A80233">
        <v>80231</v>
      </c>
      <c r="B80233" s="2">
        <v>37162</v>
      </c>
      <c r="C80233" s="3">
        <v>0.54995370370370367</v>
      </c>
      <c r="D80233">
        <v>0</v>
      </c>
      <c r="E80233">
        <v>0</v>
      </c>
      <c r="F80233" t="s">
        <v>8</v>
      </c>
    </row>
    <row r="80234" spans="1:6" x14ac:dyDescent="0.25">
      <c r="A80234">
        <v>80232</v>
      </c>
      <c r="B80234" s="2">
        <v>37162</v>
      </c>
      <c r="C80234" s="3">
        <v>0.61542824074074076</v>
      </c>
      <c r="D80234">
        <v>0</v>
      </c>
      <c r="E80234">
        <v>0</v>
      </c>
      <c r="F80234" t="s">
        <v>8</v>
      </c>
    </row>
    <row r="80235" spans="1:6" x14ac:dyDescent="0.25">
      <c r="A80235">
        <v>80233</v>
      </c>
      <c r="B80235" s="2">
        <v>37165</v>
      </c>
      <c r="C80235" s="3">
        <v>0.4362037037037037</v>
      </c>
      <c r="D80235">
        <v>0</v>
      </c>
      <c r="E80235">
        <v>0</v>
      </c>
      <c r="F80235" t="s">
        <v>8</v>
      </c>
    </row>
    <row r="80236" spans="1:6" x14ac:dyDescent="0.25">
      <c r="A80236">
        <v>80234</v>
      </c>
      <c r="B80236" s="2">
        <v>37165</v>
      </c>
      <c r="C80236" s="3">
        <v>0.43706018518518519</v>
      </c>
      <c r="D80236">
        <v>0</v>
      </c>
      <c r="E80236">
        <v>0</v>
      </c>
      <c r="F80236" t="s">
        <v>8</v>
      </c>
    </row>
    <row r="80237" spans="1:6" x14ac:dyDescent="0.25">
      <c r="A80237">
        <v>80235</v>
      </c>
      <c r="B80237" s="2">
        <v>37165</v>
      </c>
      <c r="C80237" s="3">
        <v>0.51509259259259255</v>
      </c>
      <c r="D80237">
        <v>0</v>
      </c>
      <c r="E80237">
        <v>0</v>
      </c>
      <c r="F80237" t="s">
        <v>8</v>
      </c>
    </row>
    <row r="80238" spans="1:6" x14ac:dyDescent="0.25">
      <c r="A80238">
        <v>80236</v>
      </c>
      <c r="B80238" s="2">
        <v>37165</v>
      </c>
      <c r="C80238" s="3">
        <v>0.55642361111111116</v>
      </c>
      <c r="D80238">
        <v>0</v>
      </c>
      <c r="E80238">
        <v>0</v>
      </c>
      <c r="F80238" t="s">
        <v>8</v>
      </c>
    </row>
    <row r="80239" spans="1:6" x14ac:dyDescent="0.25">
      <c r="A80239">
        <v>80237</v>
      </c>
      <c r="B80239" s="2">
        <v>37165</v>
      </c>
      <c r="C80239" s="3">
        <v>0.59532407407407406</v>
      </c>
      <c r="D80239">
        <v>0</v>
      </c>
      <c r="E80239">
        <v>0</v>
      </c>
      <c r="F80239" t="s">
        <v>8</v>
      </c>
    </row>
    <row r="80240" spans="1:6" x14ac:dyDescent="0.25">
      <c r="A80240">
        <v>80238</v>
      </c>
      <c r="B80240" s="2">
        <v>37133</v>
      </c>
      <c r="C80240" s="3">
        <v>0.32406249999999998</v>
      </c>
      <c r="D80240">
        <v>0</v>
      </c>
      <c r="E80240">
        <v>0</v>
      </c>
      <c r="F80240" t="s">
        <v>7</v>
      </c>
    </row>
    <row r="80241" spans="1:6" x14ac:dyDescent="0.25">
      <c r="A80241">
        <v>80239</v>
      </c>
      <c r="B80241" s="2">
        <v>37165</v>
      </c>
      <c r="C80241" s="3">
        <v>0.60175925925925922</v>
      </c>
      <c r="D80241">
        <v>0</v>
      </c>
      <c r="E80241">
        <v>0</v>
      </c>
      <c r="F80241" t="s">
        <v>8</v>
      </c>
    </row>
    <row r="80242" spans="1:6" x14ac:dyDescent="0.25">
      <c r="A80242">
        <v>80240</v>
      </c>
      <c r="B80242" s="2">
        <v>37165</v>
      </c>
      <c r="C80242" s="3">
        <v>0.61781249999999999</v>
      </c>
      <c r="D80242">
        <v>0</v>
      </c>
      <c r="E80242">
        <v>0</v>
      </c>
      <c r="F80242" t="s">
        <v>8</v>
      </c>
    </row>
    <row r="80243" spans="1:6" x14ac:dyDescent="0.25">
      <c r="A80243">
        <v>80241</v>
      </c>
      <c r="B80243" s="2">
        <v>37165</v>
      </c>
      <c r="C80243" s="3">
        <v>0.71339120370370368</v>
      </c>
      <c r="D80243">
        <v>0</v>
      </c>
      <c r="E80243">
        <v>0</v>
      </c>
      <c r="F80243" t="s">
        <v>7</v>
      </c>
    </row>
    <row r="80244" spans="1:6" x14ac:dyDescent="0.25">
      <c r="A80244">
        <v>80242</v>
      </c>
      <c r="B80244" s="2">
        <v>37166</v>
      </c>
      <c r="C80244" s="3">
        <v>0.63908564814814817</v>
      </c>
      <c r="D80244">
        <v>0</v>
      </c>
      <c r="E80244">
        <v>0</v>
      </c>
      <c r="F80244" t="s">
        <v>8</v>
      </c>
    </row>
    <row r="80245" spans="1:6" x14ac:dyDescent="0.25">
      <c r="A80245">
        <v>80243</v>
      </c>
      <c r="B80245" s="2">
        <v>37166</v>
      </c>
      <c r="C80245" s="3">
        <v>0.71422453703703703</v>
      </c>
      <c r="D80245">
        <v>0</v>
      </c>
      <c r="E80245">
        <v>0</v>
      </c>
      <c r="F80245" t="s">
        <v>7</v>
      </c>
    </row>
    <row r="80246" spans="1:6" x14ac:dyDescent="0.25">
      <c r="A80246">
        <v>80244</v>
      </c>
      <c r="B80246" s="2">
        <v>37166</v>
      </c>
      <c r="C80246" s="3">
        <v>0.71679398148148143</v>
      </c>
      <c r="D80246">
        <v>0</v>
      </c>
      <c r="E80246">
        <v>0</v>
      </c>
      <c r="F80246" t="s">
        <v>7</v>
      </c>
    </row>
    <row r="80247" spans="1:6" x14ac:dyDescent="0.25">
      <c r="A80247">
        <v>80245</v>
      </c>
      <c r="B80247" s="2">
        <v>37166</v>
      </c>
      <c r="C80247" s="3">
        <v>0.72048611111111116</v>
      </c>
      <c r="D80247">
        <v>0</v>
      </c>
      <c r="E80247">
        <v>0</v>
      </c>
      <c r="F80247" t="s">
        <v>7</v>
      </c>
    </row>
    <row r="80248" spans="1:6" x14ac:dyDescent="0.25">
      <c r="A80248">
        <v>80246</v>
      </c>
      <c r="B80248" s="2">
        <v>37166</v>
      </c>
      <c r="C80248" s="3">
        <v>0.72170138888888891</v>
      </c>
      <c r="D80248">
        <v>0</v>
      </c>
      <c r="E80248">
        <v>0</v>
      </c>
      <c r="F80248" t="s">
        <v>7</v>
      </c>
    </row>
    <row r="80249" spans="1:6" x14ac:dyDescent="0.25">
      <c r="A80249">
        <v>80247</v>
      </c>
      <c r="B80249" s="2">
        <v>37166</v>
      </c>
      <c r="C80249" s="3">
        <v>0.7231481481481481</v>
      </c>
      <c r="D80249">
        <v>0</v>
      </c>
      <c r="E80249">
        <v>0</v>
      </c>
      <c r="F80249" t="s">
        <v>7</v>
      </c>
    </row>
    <row r="80250" spans="1:6" x14ac:dyDescent="0.25">
      <c r="A80250">
        <v>80248</v>
      </c>
      <c r="B80250" s="2">
        <v>37166</v>
      </c>
      <c r="C80250" s="3">
        <v>0.7281481481481481</v>
      </c>
      <c r="D80250">
        <v>0</v>
      </c>
      <c r="E80250">
        <v>0</v>
      </c>
      <c r="F80250" t="s">
        <v>7</v>
      </c>
    </row>
    <row r="80251" spans="1:6" x14ac:dyDescent="0.25">
      <c r="A80251">
        <v>80249</v>
      </c>
      <c r="B80251" s="2">
        <v>37133</v>
      </c>
      <c r="C80251" s="3">
        <v>0.32997685185185183</v>
      </c>
      <c r="D80251">
        <v>0</v>
      </c>
      <c r="E80251">
        <v>0</v>
      </c>
      <c r="F80251" t="s">
        <v>7</v>
      </c>
    </row>
    <row r="80252" spans="1:6" x14ac:dyDescent="0.25">
      <c r="A80252">
        <v>80250</v>
      </c>
      <c r="B80252" s="2">
        <v>37166</v>
      </c>
      <c r="C80252" s="3">
        <v>0.76343749999999999</v>
      </c>
      <c r="D80252">
        <v>0</v>
      </c>
      <c r="E80252">
        <v>0</v>
      </c>
      <c r="F80252" t="s">
        <v>7</v>
      </c>
    </row>
    <row r="80253" spans="1:6" x14ac:dyDescent="0.25">
      <c r="A80253">
        <v>80251</v>
      </c>
      <c r="B80253" s="2">
        <v>37167</v>
      </c>
      <c r="C80253" s="3">
        <v>0.3059027777777778</v>
      </c>
      <c r="D80253">
        <v>0</v>
      </c>
      <c r="E80253">
        <v>0</v>
      </c>
      <c r="F80253" t="s">
        <v>7</v>
      </c>
    </row>
    <row r="80254" spans="1:6" x14ac:dyDescent="0.25">
      <c r="A80254">
        <v>80252</v>
      </c>
      <c r="B80254" s="2">
        <v>37167</v>
      </c>
      <c r="C80254" s="3">
        <v>0.31090277777777775</v>
      </c>
      <c r="D80254">
        <v>0</v>
      </c>
      <c r="E80254">
        <v>0</v>
      </c>
      <c r="F80254" t="s">
        <v>7</v>
      </c>
    </row>
    <row r="80255" spans="1:6" x14ac:dyDescent="0.25">
      <c r="A80255">
        <v>80253</v>
      </c>
      <c r="B80255" s="2">
        <v>37167</v>
      </c>
      <c r="C80255" s="3">
        <v>0.31839120370370372</v>
      </c>
      <c r="D80255">
        <v>0</v>
      </c>
      <c r="E80255">
        <v>0</v>
      </c>
      <c r="F80255" t="s">
        <v>7</v>
      </c>
    </row>
    <row r="80256" spans="1:6" x14ac:dyDescent="0.25">
      <c r="A80256">
        <v>80254</v>
      </c>
      <c r="B80256" s="2">
        <v>37168</v>
      </c>
      <c r="C80256" s="3">
        <v>0.35271990740740738</v>
      </c>
      <c r="D80256">
        <v>0</v>
      </c>
      <c r="E80256">
        <v>0</v>
      </c>
      <c r="F80256" t="s">
        <v>7</v>
      </c>
    </row>
    <row r="80257" spans="1:6" x14ac:dyDescent="0.25">
      <c r="A80257">
        <v>80255</v>
      </c>
      <c r="B80257" s="2">
        <v>37168</v>
      </c>
      <c r="C80257" s="3">
        <v>0.3631712962962963</v>
      </c>
      <c r="D80257">
        <v>0</v>
      </c>
      <c r="E80257">
        <v>0</v>
      </c>
      <c r="F80257" t="s">
        <v>7</v>
      </c>
    </row>
    <row r="80258" spans="1:6" x14ac:dyDescent="0.25">
      <c r="A80258">
        <v>80256</v>
      </c>
      <c r="B80258" s="2">
        <v>37168</v>
      </c>
      <c r="C80258" s="3">
        <v>0.36809027777777775</v>
      </c>
      <c r="D80258">
        <v>0</v>
      </c>
      <c r="E80258">
        <v>0</v>
      </c>
      <c r="F80258" t="s">
        <v>7</v>
      </c>
    </row>
    <row r="80259" spans="1:6" x14ac:dyDescent="0.25">
      <c r="A80259">
        <v>80257</v>
      </c>
      <c r="B80259" s="2">
        <v>37168</v>
      </c>
      <c r="C80259" s="3">
        <v>0.71349537037037036</v>
      </c>
      <c r="D80259">
        <v>0</v>
      </c>
      <c r="E80259">
        <v>0</v>
      </c>
      <c r="F80259" t="s">
        <v>7</v>
      </c>
    </row>
    <row r="80260" spans="1:6" x14ac:dyDescent="0.25">
      <c r="A80260">
        <v>80258</v>
      </c>
      <c r="B80260" s="2">
        <v>37168</v>
      </c>
      <c r="C80260" s="3">
        <v>0.75424768518518515</v>
      </c>
      <c r="D80260">
        <v>0</v>
      </c>
      <c r="E80260">
        <v>0</v>
      </c>
      <c r="F80260" t="s">
        <v>7</v>
      </c>
    </row>
    <row r="80261" spans="1:6" x14ac:dyDescent="0.25">
      <c r="A80261">
        <v>80259</v>
      </c>
      <c r="B80261" s="2">
        <v>37168</v>
      </c>
      <c r="C80261" s="3">
        <v>0.76428240740740738</v>
      </c>
      <c r="D80261">
        <v>0</v>
      </c>
      <c r="E80261">
        <v>0</v>
      </c>
      <c r="F80261" t="s">
        <v>7</v>
      </c>
    </row>
    <row r="80262" spans="1:6" x14ac:dyDescent="0.25">
      <c r="A80262">
        <v>80260</v>
      </c>
      <c r="B80262" s="2">
        <v>37133</v>
      </c>
      <c r="C80262" s="3">
        <v>0.34287037037037038</v>
      </c>
      <c r="D80262">
        <v>0</v>
      </c>
      <c r="E80262">
        <v>0</v>
      </c>
      <c r="F80262" t="s">
        <v>7</v>
      </c>
    </row>
    <row r="80263" spans="1:6" x14ac:dyDescent="0.25">
      <c r="A80263">
        <v>80261</v>
      </c>
      <c r="B80263" s="2">
        <v>37168</v>
      </c>
      <c r="C80263" s="3">
        <v>0.7670717592592593</v>
      </c>
      <c r="D80263">
        <v>0</v>
      </c>
      <c r="E80263">
        <v>0</v>
      </c>
      <c r="F80263" t="s">
        <v>7</v>
      </c>
    </row>
    <row r="80264" spans="1:6" x14ac:dyDescent="0.25">
      <c r="A80264">
        <v>80262</v>
      </c>
      <c r="B80264" s="2">
        <v>37169</v>
      </c>
      <c r="C80264" s="3">
        <v>0.30072916666666666</v>
      </c>
      <c r="D80264">
        <v>0</v>
      </c>
      <c r="E80264">
        <v>0</v>
      </c>
      <c r="F80264" t="s">
        <v>7</v>
      </c>
    </row>
    <row r="80265" spans="1:6" x14ac:dyDescent="0.25">
      <c r="A80265">
        <v>80263</v>
      </c>
      <c r="B80265" s="2">
        <v>37169</v>
      </c>
      <c r="C80265" s="3">
        <v>0.30835648148148148</v>
      </c>
      <c r="D80265">
        <v>0</v>
      </c>
      <c r="E80265">
        <v>0</v>
      </c>
      <c r="F80265" t="s">
        <v>7</v>
      </c>
    </row>
    <row r="80266" spans="1:6" x14ac:dyDescent="0.25">
      <c r="A80266">
        <v>80264</v>
      </c>
      <c r="B80266" s="2">
        <v>37169</v>
      </c>
      <c r="C80266" s="3">
        <v>0.5552893518518518</v>
      </c>
      <c r="D80266">
        <v>0</v>
      </c>
      <c r="E80266">
        <v>0</v>
      </c>
      <c r="F80266" t="s">
        <v>8</v>
      </c>
    </row>
    <row r="80267" spans="1:6" x14ac:dyDescent="0.25">
      <c r="A80267">
        <v>80265</v>
      </c>
      <c r="B80267" s="2">
        <v>37169</v>
      </c>
      <c r="C80267" s="3">
        <v>0.68434027777777773</v>
      </c>
      <c r="D80267">
        <v>0</v>
      </c>
      <c r="E80267">
        <v>0</v>
      </c>
      <c r="F80267" t="s">
        <v>8</v>
      </c>
    </row>
    <row r="80268" spans="1:6" x14ac:dyDescent="0.25">
      <c r="A80268">
        <v>80266</v>
      </c>
      <c r="B80268" s="2">
        <v>37172</v>
      </c>
      <c r="C80268" s="3">
        <v>0.32770833333333332</v>
      </c>
      <c r="D80268">
        <v>0</v>
      </c>
      <c r="E80268">
        <v>0</v>
      </c>
      <c r="F80268" t="s">
        <v>7</v>
      </c>
    </row>
    <row r="80269" spans="1:6" x14ac:dyDescent="0.25">
      <c r="A80269">
        <v>80267</v>
      </c>
      <c r="B80269" s="2">
        <v>37172</v>
      </c>
      <c r="C80269" s="3">
        <v>0.54114583333333333</v>
      </c>
      <c r="D80269">
        <v>0</v>
      </c>
      <c r="E80269">
        <v>0</v>
      </c>
      <c r="F80269" t="s">
        <v>8</v>
      </c>
    </row>
    <row r="80270" spans="1:6" x14ac:dyDescent="0.25">
      <c r="A80270">
        <v>80268</v>
      </c>
      <c r="B80270" s="2">
        <v>37172</v>
      </c>
      <c r="C80270" s="3">
        <v>0.55813657407407402</v>
      </c>
      <c r="D80270">
        <v>0</v>
      </c>
      <c r="E80270">
        <v>0</v>
      </c>
      <c r="F80270" t="s">
        <v>8</v>
      </c>
    </row>
    <row r="80271" spans="1:6" x14ac:dyDescent="0.25">
      <c r="A80271">
        <v>80269</v>
      </c>
      <c r="B80271" s="2">
        <v>37172</v>
      </c>
      <c r="C80271" s="3">
        <v>0.70883101851851849</v>
      </c>
      <c r="D80271">
        <v>0</v>
      </c>
      <c r="E80271">
        <v>0</v>
      </c>
      <c r="F80271" t="s">
        <v>7</v>
      </c>
    </row>
    <row r="80272" spans="1:6" x14ac:dyDescent="0.25">
      <c r="A80272">
        <v>80270</v>
      </c>
      <c r="B80272" s="2">
        <v>37172</v>
      </c>
      <c r="C80272" s="3">
        <v>0.75063657407407403</v>
      </c>
      <c r="D80272">
        <v>0</v>
      </c>
      <c r="E80272">
        <v>0</v>
      </c>
      <c r="F80272" t="s">
        <v>7</v>
      </c>
    </row>
    <row r="80273" spans="1:6" x14ac:dyDescent="0.25">
      <c r="A80273">
        <v>80271</v>
      </c>
      <c r="B80273" s="2">
        <v>37133</v>
      </c>
      <c r="C80273" s="3">
        <v>0.57171296296296292</v>
      </c>
      <c r="D80273">
        <v>0</v>
      </c>
      <c r="E80273">
        <v>0</v>
      </c>
      <c r="F80273" t="s">
        <v>8</v>
      </c>
    </row>
    <row r="80274" spans="1:6" x14ac:dyDescent="0.25">
      <c r="A80274">
        <v>80272</v>
      </c>
      <c r="B80274" s="2">
        <v>37173</v>
      </c>
      <c r="C80274" s="3">
        <v>0.54208333333333336</v>
      </c>
      <c r="D80274">
        <v>0</v>
      </c>
      <c r="E80274">
        <v>0</v>
      </c>
      <c r="F80274" t="s">
        <v>8</v>
      </c>
    </row>
    <row r="80275" spans="1:6" x14ac:dyDescent="0.25">
      <c r="A80275">
        <v>80273</v>
      </c>
      <c r="B80275" s="2">
        <v>37173</v>
      </c>
      <c r="C80275" s="3">
        <v>0.68333333333333335</v>
      </c>
      <c r="D80275">
        <v>0</v>
      </c>
      <c r="E80275">
        <v>0</v>
      </c>
      <c r="F80275" t="s">
        <v>8</v>
      </c>
    </row>
    <row r="80276" spans="1:6" x14ac:dyDescent="0.25">
      <c r="A80276">
        <v>80274</v>
      </c>
      <c r="B80276" s="2">
        <v>37173</v>
      </c>
      <c r="C80276" s="3">
        <v>0.70600694444444445</v>
      </c>
      <c r="D80276">
        <v>0</v>
      </c>
      <c r="E80276">
        <v>0</v>
      </c>
      <c r="F80276" t="s">
        <v>8</v>
      </c>
    </row>
    <row r="80277" spans="1:6" x14ac:dyDescent="0.25">
      <c r="A80277">
        <v>80275</v>
      </c>
      <c r="B80277" s="2">
        <v>37179</v>
      </c>
      <c r="C80277" s="3">
        <v>0.32165509259259262</v>
      </c>
      <c r="D80277">
        <v>0</v>
      </c>
      <c r="E80277">
        <v>0</v>
      </c>
      <c r="F80277" t="s">
        <v>7</v>
      </c>
    </row>
    <row r="80278" spans="1:6" x14ac:dyDescent="0.25">
      <c r="A80278">
        <v>80276</v>
      </c>
      <c r="B80278" s="2">
        <v>37179</v>
      </c>
      <c r="C80278" s="3">
        <v>0.63766203703703705</v>
      </c>
      <c r="D80278">
        <v>0</v>
      </c>
      <c r="E80278">
        <v>0</v>
      </c>
      <c r="F80278" t="s">
        <v>8</v>
      </c>
    </row>
    <row r="80279" spans="1:6" x14ac:dyDescent="0.25">
      <c r="A80279">
        <v>80277</v>
      </c>
      <c r="B80279" s="2">
        <v>37179</v>
      </c>
      <c r="C80279" s="3">
        <v>0.6482175925925926</v>
      </c>
      <c r="D80279">
        <v>0</v>
      </c>
      <c r="E80279">
        <v>0</v>
      </c>
      <c r="F80279" t="s">
        <v>8</v>
      </c>
    </row>
    <row r="80280" spans="1:6" x14ac:dyDescent="0.25">
      <c r="A80280">
        <v>80278</v>
      </c>
      <c r="B80280" s="2">
        <v>37180</v>
      </c>
      <c r="C80280" s="3">
        <v>0.30732638888888891</v>
      </c>
      <c r="D80280">
        <v>0</v>
      </c>
      <c r="E80280">
        <v>0</v>
      </c>
      <c r="F80280" t="s">
        <v>7</v>
      </c>
    </row>
    <row r="80281" spans="1:6" x14ac:dyDescent="0.25">
      <c r="A80281">
        <v>80279</v>
      </c>
      <c r="B80281" s="2">
        <v>37180</v>
      </c>
      <c r="C80281" s="3">
        <v>0.31012731481481481</v>
      </c>
      <c r="D80281">
        <v>0</v>
      </c>
      <c r="E80281">
        <v>0</v>
      </c>
      <c r="F80281" t="s">
        <v>7</v>
      </c>
    </row>
    <row r="80282" spans="1:6" x14ac:dyDescent="0.25">
      <c r="A80282">
        <v>80280</v>
      </c>
      <c r="B80282" s="2">
        <v>37180</v>
      </c>
      <c r="C80282" s="3">
        <v>0.37350694444444443</v>
      </c>
      <c r="D80282">
        <v>0</v>
      </c>
      <c r="E80282">
        <v>0</v>
      </c>
      <c r="F80282" t="s">
        <v>7</v>
      </c>
    </row>
    <row r="80283" spans="1:6" x14ac:dyDescent="0.25">
      <c r="A80283">
        <v>80281</v>
      </c>
      <c r="B80283" s="2">
        <v>37180</v>
      </c>
      <c r="C80283" s="3">
        <v>0.42062500000000003</v>
      </c>
      <c r="D80283">
        <v>0</v>
      </c>
      <c r="E80283">
        <v>2</v>
      </c>
      <c r="F80283" t="s">
        <v>8</v>
      </c>
    </row>
    <row r="80284" spans="1:6" x14ac:dyDescent="0.25">
      <c r="A80284">
        <v>80282</v>
      </c>
      <c r="B80284" s="2">
        <v>37133</v>
      </c>
      <c r="C80284" s="3">
        <v>0.6731018518518519</v>
      </c>
      <c r="D80284">
        <v>0</v>
      </c>
      <c r="E80284">
        <v>0</v>
      </c>
      <c r="F80284" t="s">
        <v>8</v>
      </c>
    </row>
    <row r="80285" spans="1:6" x14ac:dyDescent="0.25">
      <c r="A80285">
        <v>80283</v>
      </c>
      <c r="B80285" s="2">
        <v>37180</v>
      </c>
      <c r="C80285" s="3">
        <v>0.57619212962962962</v>
      </c>
      <c r="D80285">
        <v>0</v>
      </c>
      <c r="E80285">
        <v>0</v>
      </c>
      <c r="F80285" t="s">
        <v>8</v>
      </c>
    </row>
    <row r="80286" spans="1:6" x14ac:dyDescent="0.25">
      <c r="A80286">
        <v>80284</v>
      </c>
      <c r="B80286" s="2">
        <v>37180</v>
      </c>
      <c r="C80286" s="3">
        <v>0.64197916666666666</v>
      </c>
      <c r="D80286">
        <v>0</v>
      </c>
      <c r="E80286">
        <v>0</v>
      </c>
      <c r="F80286" t="s">
        <v>8</v>
      </c>
    </row>
    <row r="80287" spans="1:6" x14ac:dyDescent="0.25">
      <c r="A80287">
        <v>80285</v>
      </c>
      <c r="B80287" s="2">
        <v>37182</v>
      </c>
      <c r="C80287" s="3">
        <v>0.30290509259259257</v>
      </c>
      <c r="D80287">
        <v>0</v>
      </c>
      <c r="E80287">
        <v>0</v>
      </c>
      <c r="F80287" t="s">
        <v>7</v>
      </c>
    </row>
    <row r="80288" spans="1:6" x14ac:dyDescent="0.25">
      <c r="A80288">
        <v>80286</v>
      </c>
      <c r="B80288" s="2">
        <v>37182</v>
      </c>
      <c r="C80288" s="3">
        <v>0.32748842592592592</v>
      </c>
      <c r="D80288">
        <v>0</v>
      </c>
      <c r="E80288">
        <v>0</v>
      </c>
      <c r="F80288" t="s">
        <v>7</v>
      </c>
    </row>
    <row r="80289" spans="1:6" x14ac:dyDescent="0.25">
      <c r="A80289">
        <v>80287</v>
      </c>
      <c r="B80289" s="2">
        <v>37182</v>
      </c>
      <c r="C80289" s="3">
        <v>0.32909722222222221</v>
      </c>
      <c r="D80289">
        <v>0</v>
      </c>
      <c r="E80289">
        <v>0</v>
      </c>
      <c r="F80289" t="s">
        <v>7</v>
      </c>
    </row>
    <row r="80290" spans="1:6" x14ac:dyDescent="0.25">
      <c r="A80290">
        <v>80288</v>
      </c>
      <c r="B80290" s="2">
        <v>37182</v>
      </c>
      <c r="C80290" s="3">
        <v>0.3528587962962963</v>
      </c>
      <c r="D80290">
        <v>0</v>
      </c>
      <c r="E80290">
        <v>0</v>
      </c>
      <c r="F80290" t="s">
        <v>7</v>
      </c>
    </row>
    <row r="80291" spans="1:6" x14ac:dyDescent="0.25">
      <c r="A80291">
        <v>80289</v>
      </c>
      <c r="B80291" s="2">
        <v>37182</v>
      </c>
      <c r="C80291" s="3">
        <v>0.39181712962962961</v>
      </c>
      <c r="D80291">
        <v>0</v>
      </c>
      <c r="E80291">
        <v>0</v>
      </c>
      <c r="F80291" t="s">
        <v>8</v>
      </c>
    </row>
    <row r="80292" spans="1:6" x14ac:dyDescent="0.25">
      <c r="A80292">
        <v>80290</v>
      </c>
      <c r="B80292" s="2">
        <v>37186</v>
      </c>
      <c r="C80292" s="3">
        <v>0.30173611111111109</v>
      </c>
      <c r="D80292">
        <v>0</v>
      </c>
      <c r="E80292">
        <v>0</v>
      </c>
      <c r="F80292" t="s">
        <v>7</v>
      </c>
    </row>
    <row r="80293" spans="1:6" x14ac:dyDescent="0.25">
      <c r="A80293">
        <v>80291</v>
      </c>
      <c r="B80293" s="2">
        <v>37186</v>
      </c>
      <c r="C80293" s="3">
        <v>0.6711111111111111</v>
      </c>
      <c r="D80293">
        <v>0</v>
      </c>
      <c r="E80293">
        <v>0</v>
      </c>
      <c r="F80293" t="s">
        <v>8</v>
      </c>
    </row>
    <row r="80294" spans="1:6" x14ac:dyDescent="0.25">
      <c r="A80294">
        <v>80292</v>
      </c>
      <c r="B80294" s="2">
        <v>37187</v>
      </c>
      <c r="C80294" s="3">
        <v>0.31200231481481483</v>
      </c>
      <c r="D80294">
        <v>0</v>
      </c>
      <c r="E80294">
        <v>0</v>
      </c>
      <c r="F80294" t="s">
        <v>7</v>
      </c>
    </row>
    <row r="80295" spans="1:6" x14ac:dyDescent="0.25">
      <c r="A80295">
        <v>80293</v>
      </c>
      <c r="B80295" s="2">
        <v>37134</v>
      </c>
      <c r="C80295" s="3">
        <v>0.29303240740740738</v>
      </c>
      <c r="D80295">
        <v>0</v>
      </c>
      <c r="E80295">
        <v>0</v>
      </c>
      <c r="F80295" t="s">
        <v>7</v>
      </c>
    </row>
    <row r="80296" spans="1:6" x14ac:dyDescent="0.25">
      <c r="A80296">
        <v>80294</v>
      </c>
      <c r="B80296" s="2">
        <v>37187</v>
      </c>
      <c r="C80296" s="3">
        <v>0.36997685185185186</v>
      </c>
      <c r="D80296">
        <v>0</v>
      </c>
      <c r="E80296">
        <v>0</v>
      </c>
      <c r="F80296" t="s">
        <v>7</v>
      </c>
    </row>
    <row r="80297" spans="1:6" x14ac:dyDescent="0.25">
      <c r="A80297">
        <v>80295</v>
      </c>
      <c r="B80297" s="2">
        <v>37187</v>
      </c>
      <c r="C80297" s="3">
        <v>0.38769675925925928</v>
      </c>
      <c r="D80297">
        <v>0</v>
      </c>
      <c r="E80297">
        <v>0</v>
      </c>
      <c r="F80297" t="s">
        <v>8</v>
      </c>
    </row>
    <row r="80298" spans="1:6" x14ac:dyDescent="0.25">
      <c r="A80298">
        <v>80296</v>
      </c>
      <c r="B80298" s="2">
        <v>37187</v>
      </c>
      <c r="C80298" s="3">
        <v>0.51124999999999998</v>
      </c>
      <c r="D80298">
        <v>0</v>
      </c>
      <c r="E80298">
        <v>0</v>
      </c>
      <c r="F80298" t="s">
        <v>8</v>
      </c>
    </row>
    <row r="80299" spans="1:6" x14ac:dyDescent="0.25">
      <c r="A80299">
        <v>80297</v>
      </c>
      <c r="B80299" s="2">
        <v>37188</v>
      </c>
      <c r="C80299" s="3">
        <v>0.42821759259259257</v>
      </c>
      <c r="D80299">
        <v>0</v>
      </c>
      <c r="E80299">
        <v>0</v>
      </c>
      <c r="F80299" t="s">
        <v>8</v>
      </c>
    </row>
    <row r="80300" spans="1:6" x14ac:dyDescent="0.25">
      <c r="A80300">
        <v>80298</v>
      </c>
      <c r="B80300" s="2">
        <v>37188</v>
      </c>
      <c r="C80300" s="3">
        <v>0.6209837962962963</v>
      </c>
      <c r="D80300">
        <v>0</v>
      </c>
      <c r="E80300">
        <v>0</v>
      </c>
      <c r="F80300" t="s">
        <v>8</v>
      </c>
    </row>
    <row r="80301" spans="1:6" x14ac:dyDescent="0.25">
      <c r="A80301">
        <v>80299</v>
      </c>
      <c r="B80301" s="2">
        <v>37189</v>
      </c>
      <c r="C80301" s="3">
        <v>0.31050925925925926</v>
      </c>
      <c r="D80301">
        <v>0</v>
      </c>
      <c r="E80301">
        <v>0</v>
      </c>
      <c r="F80301" t="s">
        <v>7</v>
      </c>
    </row>
    <row r="80302" spans="1:6" x14ac:dyDescent="0.25">
      <c r="A80302">
        <v>80300</v>
      </c>
      <c r="B80302" s="2">
        <v>37189</v>
      </c>
      <c r="C80302" s="3">
        <v>0.4183101851851852</v>
      </c>
      <c r="D80302">
        <v>0</v>
      </c>
      <c r="E80302">
        <v>0</v>
      </c>
      <c r="F80302" t="s">
        <v>8</v>
      </c>
    </row>
    <row r="80303" spans="1:6" x14ac:dyDescent="0.25">
      <c r="A80303">
        <v>80301</v>
      </c>
      <c r="B80303" s="2">
        <v>37190</v>
      </c>
      <c r="C80303" s="3">
        <v>0.33814814814814814</v>
      </c>
      <c r="D80303">
        <v>0</v>
      </c>
      <c r="E80303">
        <v>0</v>
      </c>
      <c r="F80303" t="s">
        <v>7</v>
      </c>
    </row>
    <row r="80304" spans="1:6" x14ac:dyDescent="0.25">
      <c r="A80304">
        <v>80302</v>
      </c>
      <c r="B80304" s="2">
        <v>37190</v>
      </c>
      <c r="C80304" s="3">
        <v>0.3384375</v>
      </c>
      <c r="D80304">
        <v>0</v>
      </c>
      <c r="E80304">
        <v>0</v>
      </c>
      <c r="F80304" t="s">
        <v>7</v>
      </c>
    </row>
    <row r="80305" spans="1:6" x14ac:dyDescent="0.25">
      <c r="A80305">
        <v>80303</v>
      </c>
      <c r="B80305" s="2">
        <v>37190</v>
      </c>
      <c r="C80305" s="3">
        <v>0.54583333333333328</v>
      </c>
      <c r="D80305">
        <v>0</v>
      </c>
      <c r="E80305">
        <v>0</v>
      </c>
      <c r="F80305" t="s">
        <v>8</v>
      </c>
    </row>
    <row r="80306" spans="1:6" x14ac:dyDescent="0.25">
      <c r="A80306">
        <v>80304</v>
      </c>
      <c r="B80306" s="2">
        <v>37134</v>
      </c>
      <c r="C80306" s="3">
        <v>0.29556712962962961</v>
      </c>
      <c r="D80306">
        <v>0</v>
      </c>
      <c r="E80306">
        <v>0</v>
      </c>
      <c r="F80306" t="s">
        <v>7</v>
      </c>
    </row>
    <row r="80307" spans="1:6" x14ac:dyDescent="0.25">
      <c r="A80307">
        <v>80305</v>
      </c>
      <c r="B80307" s="2">
        <v>37193</v>
      </c>
      <c r="C80307" s="3">
        <v>0.33060185185185187</v>
      </c>
      <c r="D80307">
        <v>0</v>
      </c>
      <c r="E80307">
        <v>0</v>
      </c>
      <c r="F80307" t="s">
        <v>7</v>
      </c>
    </row>
    <row r="80308" spans="1:6" x14ac:dyDescent="0.25">
      <c r="A80308">
        <v>80306</v>
      </c>
      <c r="B80308" s="2">
        <v>37033</v>
      </c>
      <c r="C80308" s="3">
        <v>0.51944444444444449</v>
      </c>
      <c r="D80308">
        <v>0</v>
      </c>
      <c r="E80308">
        <v>0</v>
      </c>
      <c r="F80308" t="s">
        <v>8</v>
      </c>
    </row>
    <row r="80309" spans="1:6" x14ac:dyDescent="0.25">
      <c r="A80309">
        <v>80307</v>
      </c>
      <c r="B80309" s="2">
        <v>37033</v>
      </c>
      <c r="C80309" s="3">
        <v>0.52638888888888891</v>
      </c>
      <c r="D80309">
        <v>0</v>
      </c>
      <c r="E80309">
        <v>0</v>
      </c>
      <c r="F80309" t="s">
        <v>8</v>
      </c>
    </row>
    <row r="80310" spans="1:6" x14ac:dyDescent="0.25">
      <c r="A80310">
        <v>80308</v>
      </c>
      <c r="B80310" s="2">
        <v>37033</v>
      </c>
      <c r="C80310" s="3">
        <v>0.53263888888888888</v>
      </c>
      <c r="D80310">
        <v>0</v>
      </c>
      <c r="E80310">
        <v>0</v>
      </c>
      <c r="F80310" t="s">
        <v>8</v>
      </c>
    </row>
    <row r="80311" spans="1:6" x14ac:dyDescent="0.25">
      <c r="A80311">
        <v>80309</v>
      </c>
      <c r="B80311" s="2">
        <v>37033</v>
      </c>
      <c r="C80311" s="3">
        <v>0.83125000000000004</v>
      </c>
      <c r="D80311">
        <v>0</v>
      </c>
      <c r="E80311">
        <v>0</v>
      </c>
      <c r="F80311" t="s">
        <v>7</v>
      </c>
    </row>
    <row r="80312" spans="1:6" x14ac:dyDescent="0.25">
      <c r="A80312">
        <v>80310</v>
      </c>
      <c r="B80312" s="2">
        <v>37035</v>
      </c>
      <c r="C80312" s="3">
        <v>0.87916666666666665</v>
      </c>
      <c r="D80312">
        <v>0</v>
      </c>
      <c r="E80312">
        <v>0</v>
      </c>
      <c r="F80312" t="s">
        <v>7</v>
      </c>
    </row>
    <row r="80313" spans="1:6" x14ac:dyDescent="0.25">
      <c r="A80313">
        <v>80311</v>
      </c>
      <c r="B80313" s="2">
        <v>37036</v>
      </c>
      <c r="C80313" s="3">
        <v>0.54166666666666663</v>
      </c>
      <c r="D80313">
        <v>0</v>
      </c>
      <c r="E80313">
        <v>0</v>
      </c>
      <c r="F80313" t="s">
        <v>8</v>
      </c>
    </row>
    <row r="80314" spans="1:6" x14ac:dyDescent="0.25">
      <c r="A80314">
        <v>80312</v>
      </c>
      <c r="B80314" s="2">
        <v>37036</v>
      </c>
      <c r="C80314" s="3">
        <v>0.81388888888888888</v>
      </c>
      <c r="D80314">
        <v>0</v>
      </c>
      <c r="E80314">
        <v>0</v>
      </c>
      <c r="F80314" t="s">
        <v>7</v>
      </c>
    </row>
    <row r="80315" spans="1:6" x14ac:dyDescent="0.25">
      <c r="A80315">
        <v>80313</v>
      </c>
      <c r="B80315" s="2">
        <v>37036</v>
      </c>
      <c r="C80315" s="3">
        <v>0.82708333333333328</v>
      </c>
      <c r="D80315">
        <v>0</v>
      </c>
      <c r="E80315">
        <v>0</v>
      </c>
      <c r="F80315" t="s">
        <v>7</v>
      </c>
    </row>
    <row r="80316" spans="1:6" x14ac:dyDescent="0.25">
      <c r="A80316">
        <v>80314</v>
      </c>
      <c r="B80316" s="2">
        <v>37036</v>
      </c>
      <c r="C80316" s="3">
        <v>0.86597222222222225</v>
      </c>
      <c r="D80316">
        <v>0</v>
      </c>
      <c r="E80316">
        <v>1</v>
      </c>
      <c r="F80316" t="s">
        <v>7</v>
      </c>
    </row>
    <row r="80317" spans="1:6" x14ac:dyDescent="0.25">
      <c r="A80317">
        <v>80315</v>
      </c>
      <c r="B80317" s="2">
        <v>37134</v>
      </c>
      <c r="C80317" s="3">
        <v>0.30780092592592595</v>
      </c>
      <c r="D80317">
        <v>0</v>
      </c>
      <c r="E80317">
        <v>0</v>
      </c>
      <c r="F80317" t="s">
        <v>7</v>
      </c>
    </row>
    <row r="80318" spans="1:6" x14ac:dyDescent="0.25">
      <c r="A80318">
        <v>80316</v>
      </c>
      <c r="B80318" s="2">
        <v>37036</v>
      </c>
      <c r="C80318" s="3">
        <v>0.89861111111111114</v>
      </c>
      <c r="D80318">
        <v>0</v>
      </c>
      <c r="E80318">
        <v>0</v>
      </c>
      <c r="F80318" t="s">
        <v>7</v>
      </c>
    </row>
    <row r="80319" spans="1:6" x14ac:dyDescent="0.25">
      <c r="A80319">
        <v>80317</v>
      </c>
      <c r="B80319" s="2">
        <v>37042</v>
      </c>
      <c r="C80319" s="3">
        <v>0.53888888888888886</v>
      </c>
      <c r="D80319">
        <v>0</v>
      </c>
      <c r="E80319">
        <v>0</v>
      </c>
      <c r="F80319" t="s">
        <v>8</v>
      </c>
    </row>
    <row r="80320" spans="1:6" x14ac:dyDescent="0.25">
      <c r="A80320">
        <v>80318</v>
      </c>
      <c r="B80320" s="2">
        <v>37042</v>
      </c>
      <c r="C80320" s="3">
        <v>0.54166666666666663</v>
      </c>
      <c r="D80320">
        <v>0</v>
      </c>
      <c r="E80320">
        <v>0</v>
      </c>
      <c r="F80320" t="s">
        <v>8</v>
      </c>
    </row>
    <row r="80321" spans="1:6" x14ac:dyDescent="0.25">
      <c r="A80321">
        <v>80319</v>
      </c>
      <c r="B80321" s="2">
        <v>37042</v>
      </c>
      <c r="C80321" s="3">
        <v>0.7055555555555556</v>
      </c>
      <c r="D80321">
        <v>0</v>
      </c>
      <c r="E80321">
        <v>0</v>
      </c>
      <c r="F80321" t="s">
        <v>8</v>
      </c>
    </row>
    <row r="80322" spans="1:6" x14ac:dyDescent="0.25">
      <c r="A80322">
        <v>80320</v>
      </c>
      <c r="B80322" s="2">
        <v>37043</v>
      </c>
      <c r="C80322" s="3">
        <v>0.57986111111111116</v>
      </c>
      <c r="D80322">
        <v>0</v>
      </c>
      <c r="E80322">
        <v>0</v>
      </c>
      <c r="F80322" t="s">
        <v>8</v>
      </c>
    </row>
    <row r="80323" spans="1:6" x14ac:dyDescent="0.25">
      <c r="A80323">
        <v>80321</v>
      </c>
      <c r="B80323" s="2">
        <v>37043</v>
      </c>
      <c r="C80323" s="3">
        <v>0.88958333333333328</v>
      </c>
      <c r="D80323">
        <v>0</v>
      </c>
      <c r="E80323">
        <v>0</v>
      </c>
      <c r="F80323" t="s">
        <v>7</v>
      </c>
    </row>
    <row r="80324" spans="1:6" x14ac:dyDescent="0.25">
      <c r="A80324">
        <v>80322</v>
      </c>
      <c r="B80324" s="2">
        <v>37043</v>
      </c>
      <c r="C80324" s="3">
        <v>0.89375000000000004</v>
      </c>
      <c r="D80324">
        <v>0</v>
      </c>
      <c r="E80324">
        <v>0</v>
      </c>
      <c r="F80324" t="s">
        <v>7</v>
      </c>
    </row>
    <row r="80325" spans="1:6" x14ac:dyDescent="0.25">
      <c r="A80325">
        <v>80323</v>
      </c>
      <c r="B80325" s="2">
        <v>37043</v>
      </c>
      <c r="C80325" s="3">
        <v>0.89444444444444449</v>
      </c>
      <c r="D80325">
        <v>0</v>
      </c>
      <c r="E80325">
        <v>0</v>
      </c>
      <c r="F80325" t="s">
        <v>7</v>
      </c>
    </row>
    <row r="80326" spans="1:6" x14ac:dyDescent="0.25">
      <c r="A80326">
        <v>80324</v>
      </c>
      <c r="B80326" s="2">
        <v>37043</v>
      </c>
      <c r="C80326" s="3">
        <v>0.89444444444444449</v>
      </c>
      <c r="D80326">
        <v>0</v>
      </c>
      <c r="E80326">
        <v>0</v>
      </c>
      <c r="F80326" t="s">
        <v>7</v>
      </c>
    </row>
    <row r="80327" spans="1:6" x14ac:dyDescent="0.25">
      <c r="A80327">
        <v>80325</v>
      </c>
      <c r="B80327" s="2">
        <v>37047</v>
      </c>
      <c r="C80327" s="3">
        <v>0.50416666666666665</v>
      </c>
      <c r="D80327">
        <v>0</v>
      </c>
      <c r="E80327">
        <v>0</v>
      </c>
      <c r="F80327" t="s">
        <v>8</v>
      </c>
    </row>
    <row r="80328" spans="1:6" x14ac:dyDescent="0.25">
      <c r="A80328">
        <v>80326</v>
      </c>
      <c r="B80328" s="2">
        <v>37134</v>
      </c>
      <c r="C80328" s="3">
        <v>0.31171296296296297</v>
      </c>
      <c r="D80328">
        <v>0</v>
      </c>
      <c r="E80328">
        <v>0</v>
      </c>
      <c r="F80328" t="s">
        <v>7</v>
      </c>
    </row>
    <row r="80329" spans="1:6" x14ac:dyDescent="0.25">
      <c r="A80329">
        <v>80327</v>
      </c>
      <c r="B80329" s="2">
        <v>37049</v>
      </c>
      <c r="C80329" s="3">
        <v>0.61805555555555558</v>
      </c>
      <c r="D80329">
        <v>0</v>
      </c>
      <c r="E80329">
        <v>0</v>
      </c>
      <c r="F80329" t="s">
        <v>8</v>
      </c>
    </row>
    <row r="80330" spans="1:6" x14ac:dyDescent="0.25">
      <c r="A80330">
        <v>80328</v>
      </c>
      <c r="B80330" s="2">
        <v>37049</v>
      </c>
      <c r="C80330" s="3">
        <v>0.81736111111111109</v>
      </c>
      <c r="D80330">
        <v>0</v>
      </c>
      <c r="E80330">
        <v>0</v>
      </c>
      <c r="F80330" t="s">
        <v>7</v>
      </c>
    </row>
    <row r="80331" spans="1:6" x14ac:dyDescent="0.25">
      <c r="A80331">
        <v>80329</v>
      </c>
      <c r="B80331" s="2">
        <v>37050</v>
      </c>
      <c r="C80331" s="3">
        <v>0.69027777777777777</v>
      </c>
      <c r="D80331">
        <v>0</v>
      </c>
      <c r="E80331">
        <v>0</v>
      </c>
      <c r="F80331" t="s">
        <v>8</v>
      </c>
    </row>
    <row r="80332" spans="1:6" x14ac:dyDescent="0.25">
      <c r="A80332">
        <v>80330</v>
      </c>
      <c r="B80332" s="2">
        <v>37050</v>
      </c>
      <c r="C80332" s="3">
        <v>0.69097222222222221</v>
      </c>
      <c r="D80332">
        <v>0</v>
      </c>
      <c r="E80332">
        <v>0</v>
      </c>
      <c r="F80332" t="s">
        <v>8</v>
      </c>
    </row>
    <row r="80333" spans="1:6" x14ac:dyDescent="0.25">
      <c r="A80333">
        <v>80331</v>
      </c>
      <c r="B80333" s="2">
        <v>37050</v>
      </c>
      <c r="C80333" s="3">
        <v>0.69097222222222221</v>
      </c>
      <c r="D80333">
        <v>0</v>
      </c>
      <c r="E80333">
        <v>0</v>
      </c>
      <c r="F80333" t="s">
        <v>8</v>
      </c>
    </row>
    <row r="80334" spans="1:6" x14ac:dyDescent="0.25">
      <c r="A80334">
        <v>80332</v>
      </c>
      <c r="B80334" s="2">
        <v>37050</v>
      </c>
      <c r="C80334" s="3">
        <v>0.69166666666666665</v>
      </c>
      <c r="D80334">
        <v>0</v>
      </c>
      <c r="E80334">
        <v>0</v>
      </c>
      <c r="F80334" t="s">
        <v>8</v>
      </c>
    </row>
    <row r="80335" spans="1:6" x14ac:dyDescent="0.25">
      <c r="A80335">
        <v>80333</v>
      </c>
      <c r="B80335" s="2">
        <v>37050</v>
      </c>
      <c r="C80335" s="3">
        <v>0.85972222222222228</v>
      </c>
      <c r="D80335">
        <v>0</v>
      </c>
      <c r="E80335">
        <v>0</v>
      </c>
      <c r="F80335" t="s">
        <v>7</v>
      </c>
    </row>
    <row r="80336" spans="1:6" x14ac:dyDescent="0.25">
      <c r="A80336">
        <v>80334</v>
      </c>
      <c r="B80336" s="2">
        <v>37053</v>
      </c>
      <c r="C80336" s="3">
        <v>0.51388888888888884</v>
      </c>
      <c r="D80336">
        <v>0</v>
      </c>
      <c r="E80336">
        <v>0</v>
      </c>
      <c r="F80336" t="s">
        <v>8</v>
      </c>
    </row>
    <row r="80337" spans="1:6" x14ac:dyDescent="0.25">
      <c r="A80337">
        <v>80335</v>
      </c>
      <c r="B80337" s="2">
        <v>37053</v>
      </c>
      <c r="C80337" s="3">
        <v>0.51527777777777772</v>
      </c>
      <c r="D80337">
        <v>0</v>
      </c>
      <c r="E80337">
        <v>0</v>
      </c>
      <c r="F80337" t="s">
        <v>8</v>
      </c>
    </row>
    <row r="80338" spans="1:6" x14ac:dyDescent="0.25">
      <c r="A80338">
        <v>80336</v>
      </c>
      <c r="B80338" s="2">
        <v>37053</v>
      </c>
      <c r="C80338" s="3">
        <v>0.51597222222222228</v>
      </c>
      <c r="D80338">
        <v>0</v>
      </c>
      <c r="E80338">
        <v>0</v>
      </c>
      <c r="F80338" t="s">
        <v>8</v>
      </c>
    </row>
    <row r="80339" spans="1:6" x14ac:dyDescent="0.25">
      <c r="A80339">
        <v>80337</v>
      </c>
      <c r="B80339" s="2">
        <v>37131</v>
      </c>
      <c r="C80339" s="3">
        <v>0.75501157407407404</v>
      </c>
      <c r="D80339">
        <v>0</v>
      </c>
      <c r="E80339">
        <v>0</v>
      </c>
      <c r="F80339" t="s">
        <v>7</v>
      </c>
    </row>
    <row r="80340" spans="1:6" x14ac:dyDescent="0.25">
      <c r="A80340">
        <v>80338</v>
      </c>
      <c r="B80340" s="2">
        <v>37134</v>
      </c>
      <c r="C80340" s="3">
        <v>0.39618055555555554</v>
      </c>
      <c r="D80340">
        <v>0</v>
      </c>
      <c r="E80340">
        <v>0</v>
      </c>
      <c r="F80340" t="s">
        <v>8</v>
      </c>
    </row>
    <row r="80341" spans="1:6" x14ac:dyDescent="0.25">
      <c r="A80341">
        <v>80339</v>
      </c>
      <c r="B80341" s="2">
        <v>37053</v>
      </c>
      <c r="C80341" s="3">
        <v>0.60972222222222228</v>
      </c>
      <c r="D80341">
        <v>0</v>
      </c>
      <c r="E80341">
        <v>0</v>
      </c>
      <c r="F80341" t="s">
        <v>8</v>
      </c>
    </row>
    <row r="80342" spans="1:6" x14ac:dyDescent="0.25">
      <c r="A80342">
        <v>80340</v>
      </c>
      <c r="B80342" s="2">
        <v>37053</v>
      </c>
      <c r="C80342" s="3">
        <v>0.61250000000000004</v>
      </c>
      <c r="D80342">
        <v>0</v>
      </c>
      <c r="E80342">
        <v>0</v>
      </c>
      <c r="F80342" t="s">
        <v>8</v>
      </c>
    </row>
    <row r="80343" spans="1:6" x14ac:dyDescent="0.25">
      <c r="A80343">
        <v>80341</v>
      </c>
      <c r="B80343" s="2">
        <v>37053</v>
      </c>
      <c r="C80343" s="3">
        <v>0.61944444444444446</v>
      </c>
      <c r="D80343">
        <v>0</v>
      </c>
      <c r="E80343">
        <v>0</v>
      </c>
      <c r="F80343" t="s">
        <v>8</v>
      </c>
    </row>
    <row r="80344" spans="1:6" x14ac:dyDescent="0.25">
      <c r="A80344">
        <v>80342</v>
      </c>
      <c r="B80344" s="2">
        <v>37053</v>
      </c>
      <c r="C80344" s="3">
        <v>0.62013888888888891</v>
      </c>
      <c r="D80344">
        <v>0</v>
      </c>
      <c r="E80344">
        <v>0</v>
      </c>
      <c r="F80344" t="s">
        <v>8</v>
      </c>
    </row>
    <row r="80345" spans="1:6" x14ac:dyDescent="0.25">
      <c r="A80345">
        <v>80343</v>
      </c>
      <c r="B80345" s="2">
        <v>37053</v>
      </c>
      <c r="C80345" s="3">
        <v>0.64722222222222225</v>
      </c>
      <c r="D80345">
        <v>0</v>
      </c>
      <c r="E80345">
        <v>0</v>
      </c>
      <c r="F80345" t="s">
        <v>8</v>
      </c>
    </row>
    <row r="80346" spans="1:6" x14ac:dyDescent="0.25">
      <c r="A80346">
        <v>80344</v>
      </c>
      <c r="B80346" s="2">
        <v>37053</v>
      </c>
      <c r="C80346" s="3">
        <v>0.66111111111111109</v>
      </c>
      <c r="D80346">
        <v>0</v>
      </c>
      <c r="E80346">
        <v>0</v>
      </c>
      <c r="F80346" t="s">
        <v>8</v>
      </c>
    </row>
    <row r="80347" spans="1:6" x14ac:dyDescent="0.25">
      <c r="A80347">
        <v>80345</v>
      </c>
      <c r="B80347" s="2">
        <v>37054</v>
      </c>
      <c r="C80347" s="3">
        <v>0.52569444444444446</v>
      </c>
      <c r="D80347">
        <v>0</v>
      </c>
      <c r="E80347">
        <v>0</v>
      </c>
      <c r="F80347" t="s">
        <v>8</v>
      </c>
    </row>
    <row r="80348" spans="1:6" x14ac:dyDescent="0.25">
      <c r="A80348">
        <v>80346</v>
      </c>
      <c r="B80348" s="2">
        <v>37054</v>
      </c>
      <c r="C80348" s="3">
        <v>0.5854166666666667</v>
      </c>
      <c r="D80348">
        <v>0</v>
      </c>
      <c r="E80348">
        <v>0</v>
      </c>
      <c r="F80348" t="s">
        <v>8</v>
      </c>
    </row>
    <row r="80349" spans="1:6" x14ac:dyDescent="0.25">
      <c r="A80349">
        <v>80347</v>
      </c>
      <c r="B80349" s="2">
        <v>37054</v>
      </c>
      <c r="C80349" s="3">
        <v>0.76944444444444449</v>
      </c>
      <c r="D80349">
        <v>0</v>
      </c>
      <c r="E80349">
        <v>0</v>
      </c>
      <c r="F80349" t="s">
        <v>7</v>
      </c>
    </row>
    <row r="80350" spans="1:6" x14ac:dyDescent="0.25">
      <c r="A80350">
        <v>80348</v>
      </c>
      <c r="B80350" s="2">
        <v>37054</v>
      </c>
      <c r="C80350" s="3">
        <v>0.84097222222222223</v>
      </c>
      <c r="D80350">
        <v>0</v>
      </c>
      <c r="E80350">
        <v>0</v>
      </c>
      <c r="F80350" t="s">
        <v>7</v>
      </c>
    </row>
    <row r="80351" spans="1:6" x14ac:dyDescent="0.25">
      <c r="A80351">
        <v>80349</v>
      </c>
      <c r="B80351" s="2">
        <v>37134</v>
      </c>
      <c r="C80351" s="3">
        <v>0.50512731481481477</v>
      </c>
      <c r="D80351">
        <v>0</v>
      </c>
      <c r="E80351">
        <v>0</v>
      </c>
      <c r="F80351" t="s">
        <v>8</v>
      </c>
    </row>
    <row r="80352" spans="1:6" x14ac:dyDescent="0.25">
      <c r="A80352">
        <v>80350</v>
      </c>
      <c r="B80352" s="2">
        <v>37055</v>
      </c>
      <c r="C80352" s="3">
        <v>0.30959490740740742</v>
      </c>
      <c r="D80352">
        <v>0</v>
      </c>
      <c r="E80352">
        <v>0</v>
      </c>
      <c r="F80352" t="s">
        <v>7</v>
      </c>
    </row>
    <row r="80353" spans="1:6" x14ac:dyDescent="0.25">
      <c r="A80353">
        <v>80351</v>
      </c>
      <c r="B80353" s="2">
        <v>37055</v>
      </c>
      <c r="C80353" s="3">
        <v>0.34259259259259262</v>
      </c>
      <c r="D80353">
        <v>0</v>
      </c>
      <c r="E80353">
        <v>0</v>
      </c>
      <c r="F80353" t="s">
        <v>7</v>
      </c>
    </row>
    <row r="80354" spans="1:6" x14ac:dyDescent="0.25">
      <c r="A80354">
        <v>80352</v>
      </c>
      <c r="B80354" s="2">
        <v>37055</v>
      </c>
      <c r="C80354" s="3">
        <v>0.34327546296296296</v>
      </c>
      <c r="D80354">
        <v>0</v>
      </c>
      <c r="E80354">
        <v>0</v>
      </c>
      <c r="F80354" t="s">
        <v>7</v>
      </c>
    </row>
    <row r="80355" spans="1:6" x14ac:dyDescent="0.25">
      <c r="A80355">
        <v>80353</v>
      </c>
      <c r="B80355" s="2">
        <v>37055</v>
      </c>
      <c r="C80355" s="3">
        <v>0.57874999999999999</v>
      </c>
      <c r="D80355">
        <v>0</v>
      </c>
      <c r="E80355">
        <v>0</v>
      </c>
      <c r="F80355" t="s">
        <v>8</v>
      </c>
    </row>
    <row r="80356" spans="1:6" x14ac:dyDescent="0.25">
      <c r="A80356">
        <v>80354</v>
      </c>
      <c r="B80356" s="2">
        <v>37055</v>
      </c>
      <c r="C80356" s="3">
        <v>0.57902777777777781</v>
      </c>
      <c r="D80356">
        <v>0</v>
      </c>
      <c r="E80356">
        <v>0</v>
      </c>
      <c r="F80356" t="s">
        <v>8</v>
      </c>
    </row>
    <row r="80357" spans="1:6" x14ac:dyDescent="0.25">
      <c r="A80357">
        <v>80355</v>
      </c>
      <c r="B80357" s="2">
        <v>37055</v>
      </c>
      <c r="C80357" s="3">
        <v>0.57937499999999997</v>
      </c>
      <c r="D80357">
        <v>0</v>
      </c>
      <c r="E80357">
        <v>0</v>
      </c>
      <c r="F80357" t="s">
        <v>8</v>
      </c>
    </row>
    <row r="80358" spans="1:6" x14ac:dyDescent="0.25">
      <c r="A80358">
        <v>80356</v>
      </c>
      <c r="B80358" s="2">
        <v>37055</v>
      </c>
      <c r="C80358" s="3">
        <v>0.69538194444444446</v>
      </c>
      <c r="D80358">
        <v>0</v>
      </c>
      <c r="E80358">
        <v>0</v>
      </c>
      <c r="F80358" t="s">
        <v>8</v>
      </c>
    </row>
    <row r="80359" spans="1:6" x14ac:dyDescent="0.25">
      <c r="A80359">
        <v>80357</v>
      </c>
      <c r="B80359" s="2">
        <v>37056</v>
      </c>
      <c r="C80359" s="3">
        <v>0.30226851851851849</v>
      </c>
      <c r="D80359">
        <v>0</v>
      </c>
      <c r="E80359">
        <v>0</v>
      </c>
      <c r="F80359" t="s">
        <v>7</v>
      </c>
    </row>
    <row r="80360" spans="1:6" x14ac:dyDescent="0.25">
      <c r="A80360">
        <v>80358</v>
      </c>
      <c r="B80360" s="2">
        <v>37056</v>
      </c>
      <c r="C80360" s="3">
        <v>0.31064814814814817</v>
      </c>
      <c r="D80360">
        <v>0</v>
      </c>
      <c r="E80360">
        <v>0</v>
      </c>
      <c r="F80360" t="s">
        <v>7</v>
      </c>
    </row>
    <row r="80361" spans="1:6" x14ac:dyDescent="0.25">
      <c r="A80361">
        <v>80359</v>
      </c>
      <c r="B80361" s="2">
        <v>37056</v>
      </c>
      <c r="C80361" s="3">
        <v>0.34206018518518516</v>
      </c>
      <c r="D80361">
        <v>0</v>
      </c>
      <c r="E80361">
        <v>0</v>
      </c>
      <c r="F80361" t="s">
        <v>7</v>
      </c>
    </row>
    <row r="80362" spans="1:6" x14ac:dyDescent="0.25">
      <c r="A80362">
        <v>80360</v>
      </c>
      <c r="B80362" s="2">
        <v>37134</v>
      </c>
      <c r="C80362" s="3">
        <v>0.50922453703703707</v>
      </c>
      <c r="D80362">
        <v>0</v>
      </c>
      <c r="E80362">
        <v>0</v>
      </c>
      <c r="F80362" t="s">
        <v>8</v>
      </c>
    </row>
    <row r="80363" spans="1:6" x14ac:dyDescent="0.25">
      <c r="A80363">
        <v>80361</v>
      </c>
      <c r="B80363" s="2">
        <v>37056</v>
      </c>
      <c r="C80363" s="3">
        <v>0.34262731481481479</v>
      </c>
      <c r="D80363">
        <v>0</v>
      </c>
      <c r="E80363">
        <v>0</v>
      </c>
      <c r="F80363" t="s">
        <v>7</v>
      </c>
    </row>
    <row r="80364" spans="1:6" x14ac:dyDescent="0.25">
      <c r="A80364">
        <v>80362</v>
      </c>
      <c r="B80364" s="2">
        <v>37056</v>
      </c>
      <c r="C80364" s="3">
        <v>0.66130787037037042</v>
      </c>
      <c r="D80364">
        <v>0</v>
      </c>
      <c r="E80364">
        <v>0</v>
      </c>
      <c r="F80364" t="s">
        <v>8</v>
      </c>
    </row>
    <row r="80365" spans="1:6" x14ac:dyDescent="0.25">
      <c r="A80365">
        <v>80363</v>
      </c>
      <c r="B80365" s="2">
        <v>37057</v>
      </c>
      <c r="C80365" s="3">
        <v>0.34902777777777777</v>
      </c>
      <c r="D80365">
        <v>0</v>
      </c>
      <c r="E80365">
        <v>0</v>
      </c>
      <c r="F80365" t="s">
        <v>7</v>
      </c>
    </row>
    <row r="80366" spans="1:6" x14ac:dyDescent="0.25">
      <c r="A80366">
        <v>80364</v>
      </c>
      <c r="B80366" s="2">
        <v>37057</v>
      </c>
      <c r="C80366" s="3">
        <v>0.4085300925925926</v>
      </c>
      <c r="D80366">
        <v>0</v>
      </c>
      <c r="E80366">
        <v>0</v>
      </c>
      <c r="F80366" t="s">
        <v>8</v>
      </c>
    </row>
    <row r="80367" spans="1:6" x14ac:dyDescent="0.25">
      <c r="A80367">
        <v>80365</v>
      </c>
      <c r="B80367" s="2">
        <v>37057</v>
      </c>
      <c r="C80367" s="3">
        <v>0.43984953703703705</v>
      </c>
      <c r="D80367">
        <v>0</v>
      </c>
      <c r="E80367">
        <v>0</v>
      </c>
      <c r="F80367" t="s">
        <v>8</v>
      </c>
    </row>
    <row r="80368" spans="1:6" x14ac:dyDescent="0.25">
      <c r="A80368">
        <v>80366</v>
      </c>
      <c r="B80368" s="2">
        <v>37057</v>
      </c>
      <c r="C80368" s="3">
        <v>0.50966435185185188</v>
      </c>
      <c r="D80368">
        <v>0</v>
      </c>
      <c r="E80368">
        <v>0</v>
      </c>
      <c r="F80368" t="s">
        <v>8</v>
      </c>
    </row>
    <row r="80369" spans="1:6" x14ac:dyDescent="0.25">
      <c r="A80369">
        <v>80367</v>
      </c>
      <c r="B80369" s="2">
        <v>37057</v>
      </c>
      <c r="C80369" s="3">
        <v>0.63347222222222221</v>
      </c>
      <c r="D80369">
        <v>0</v>
      </c>
      <c r="E80369">
        <v>0</v>
      </c>
      <c r="F80369" t="s">
        <v>8</v>
      </c>
    </row>
    <row r="80370" spans="1:6" x14ac:dyDescent="0.25">
      <c r="A80370">
        <v>80368</v>
      </c>
      <c r="B80370" s="2">
        <v>37057</v>
      </c>
      <c r="C80370" s="3">
        <v>0.64543981481481483</v>
      </c>
      <c r="D80370">
        <v>0</v>
      </c>
      <c r="E80370">
        <v>0</v>
      </c>
      <c r="F80370" t="s">
        <v>8</v>
      </c>
    </row>
    <row r="80371" spans="1:6" x14ac:dyDescent="0.25">
      <c r="A80371">
        <v>80369</v>
      </c>
      <c r="B80371" s="2">
        <v>37060</v>
      </c>
      <c r="C80371" s="3">
        <v>0.31136574074074075</v>
      </c>
      <c r="D80371">
        <v>0</v>
      </c>
      <c r="E80371">
        <v>0</v>
      </c>
      <c r="F80371" t="s">
        <v>7</v>
      </c>
    </row>
    <row r="80372" spans="1:6" x14ac:dyDescent="0.25">
      <c r="A80372">
        <v>80370</v>
      </c>
      <c r="B80372" s="2">
        <v>37060</v>
      </c>
      <c r="C80372" s="3">
        <v>0.49646990740740743</v>
      </c>
      <c r="D80372">
        <v>0</v>
      </c>
      <c r="E80372">
        <v>0</v>
      </c>
      <c r="F80372" t="s">
        <v>8</v>
      </c>
    </row>
    <row r="80373" spans="1:6" x14ac:dyDescent="0.25">
      <c r="A80373">
        <v>80371</v>
      </c>
      <c r="B80373" s="2">
        <v>37134</v>
      </c>
      <c r="C80373" s="3">
        <v>0.51736111111111116</v>
      </c>
      <c r="D80373">
        <v>0</v>
      </c>
      <c r="E80373">
        <v>0</v>
      </c>
      <c r="F80373" t="s">
        <v>8</v>
      </c>
    </row>
    <row r="80374" spans="1:6" x14ac:dyDescent="0.25">
      <c r="A80374">
        <v>80372</v>
      </c>
      <c r="B80374" s="2">
        <v>37060</v>
      </c>
      <c r="C80374" s="3">
        <v>0.49863425925925925</v>
      </c>
      <c r="D80374">
        <v>0</v>
      </c>
      <c r="E80374">
        <v>0</v>
      </c>
      <c r="F80374" t="s">
        <v>8</v>
      </c>
    </row>
    <row r="80375" spans="1:6" x14ac:dyDescent="0.25">
      <c r="A80375">
        <v>80373</v>
      </c>
      <c r="B80375" s="2">
        <v>37060</v>
      </c>
      <c r="C80375" s="3">
        <v>0.69528935185185181</v>
      </c>
      <c r="D80375">
        <v>0</v>
      </c>
      <c r="E80375">
        <v>0</v>
      </c>
      <c r="F80375" t="s">
        <v>8</v>
      </c>
    </row>
    <row r="80376" spans="1:6" x14ac:dyDescent="0.25">
      <c r="A80376">
        <v>80374</v>
      </c>
      <c r="B80376" s="2">
        <v>37061</v>
      </c>
      <c r="C80376" s="3">
        <v>0.3450347222222222</v>
      </c>
      <c r="D80376">
        <v>0</v>
      </c>
      <c r="E80376">
        <v>0</v>
      </c>
      <c r="F80376" t="s">
        <v>7</v>
      </c>
    </row>
    <row r="80377" spans="1:6" x14ac:dyDescent="0.25">
      <c r="A80377">
        <v>80375</v>
      </c>
      <c r="B80377" s="2">
        <v>37061</v>
      </c>
      <c r="C80377" s="3">
        <v>0.37784722222222222</v>
      </c>
      <c r="D80377">
        <v>0</v>
      </c>
      <c r="E80377">
        <v>0</v>
      </c>
      <c r="F80377" t="s">
        <v>8</v>
      </c>
    </row>
    <row r="80378" spans="1:6" x14ac:dyDescent="0.25">
      <c r="A80378">
        <v>80376</v>
      </c>
      <c r="B80378" s="2">
        <v>37061</v>
      </c>
      <c r="C80378" s="3">
        <v>0.67009259259259257</v>
      </c>
      <c r="D80378">
        <v>0</v>
      </c>
      <c r="E80378">
        <v>0</v>
      </c>
      <c r="F80378" t="s">
        <v>8</v>
      </c>
    </row>
    <row r="80379" spans="1:6" x14ac:dyDescent="0.25">
      <c r="A80379">
        <v>80377</v>
      </c>
      <c r="B80379" s="2">
        <v>37061</v>
      </c>
      <c r="C80379" s="3">
        <v>0.72319444444444447</v>
      </c>
      <c r="D80379">
        <v>0</v>
      </c>
      <c r="E80379">
        <v>0</v>
      </c>
      <c r="F80379" t="s">
        <v>7</v>
      </c>
    </row>
    <row r="80380" spans="1:6" x14ac:dyDescent="0.25">
      <c r="A80380">
        <v>80378</v>
      </c>
      <c r="B80380" s="2">
        <v>37068</v>
      </c>
      <c r="C80380" s="3">
        <v>0.44155092592592593</v>
      </c>
      <c r="D80380">
        <v>0</v>
      </c>
      <c r="E80380">
        <v>0</v>
      </c>
      <c r="F80380" t="s">
        <v>8</v>
      </c>
    </row>
    <row r="80381" spans="1:6" x14ac:dyDescent="0.25">
      <c r="A80381">
        <v>80379</v>
      </c>
      <c r="B80381" s="2">
        <v>37074</v>
      </c>
      <c r="C80381" s="3">
        <v>0.3508101851851852</v>
      </c>
      <c r="D80381">
        <v>0</v>
      </c>
      <c r="E80381">
        <v>0</v>
      </c>
      <c r="F80381" t="s">
        <v>7</v>
      </c>
    </row>
    <row r="80382" spans="1:6" x14ac:dyDescent="0.25">
      <c r="A80382">
        <v>80380</v>
      </c>
      <c r="B80382" s="2">
        <v>37074</v>
      </c>
      <c r="C80382" s="3">
        <v>0.56666666666666665</v>
      </c>
      <c r="D80382">
        <v>0</v>
      </c>
      <c r="E80382">
        <v>0</v>
      </c>
      <c r="F80382" t="s">
        <v>8</v>
      </c>
    </row>
    <row r="80383" spans="1:6" x14ac:dyDescent="0.25">
      <c r="A80383">
        <v>80381</v>
      </c>
      <c r="B80383" s="2">
        <v>37074</v>
      </c>
      <c r="C80383" s="3">
        <v>0.58245370370370375</v>
      </c>
      <c r="D80383">
        <v>0</v>
      </c>
      <c r="E80383">
        <v>0</v>
      </c>
      <c r="F80383" t="s">
        <v>8</v>
      </c>
    </row>
    <row r="80384" spans="1:6" x14ac:dyDescent="0.25">
      <c r="A80384">
        <v>80382</v>
      </c>
      <c r="B80384" s="2">
        <v>37074</v>
      </c>
      <c r="C80384" s="3">
        <v>0.58346064814814813</v>
      </c>
      <c r="D80384">
        <v>0</v>
      </c>
      <c r="E80384">
        <v>0</v>
      </c>
      <c r="F80384" t="s">
        <v>8</v>
      </c>
    </row>
    <row r="80385" spans="1:6" x14ac:dyDescent="0.25">
      <c r="A80385">
        <v>80383</v>
      </c>
      <c r="B80385" s="2">
        <v>37075</v>
      </c>
      <c r="C80385" s="3">
        <v>0.48151620370370368</v>
      </c>
      <c r="D80385">
        <v>0</v>
      </c>
      <c r="E80385">
        <v>0</v>
      </c>
      <c r="F80385" t="s">
        <v>8</v>
      </c>
    </row>
    <row r="80386" spans="1:6" x14ac:dyDescent="0.25">
      <c r="A80386">
        <v>80384</v>
      </c>
      <c r="B80386" s="2">
        <v>37077</v>
      </c>
      <c r="C80386" s="3">
        <v>0.38342592592592595</v>
      </c>
      <c r="D80386">
        <v>0</v>
      </c>
      <c r="E80386">
        <v>0</v>
      </c>
      <c r="F80386" t="s">
        <v>8</v>
      </c>
    </row>
    <row r="80387" spans="1:6" x14ac:dyDescent="0.25">
      <c r="A80387">
        <v>80385</v>
      </c>
      <c r="B80387" s="2">
        <v>37078</v>
      </c>
      <c r="C80387" s="3">
        <v>0.29797453703703702</v>
      </c>
      <c r="D80387">
        <v>0</v>
      </c>
      <c r="E80387">
        <v>0</v>
      </c>
      <c r="F80387" t="s">
        <v>7</v>
      </c>
    </row>
    <row r="80388" spans="1:6" x14ac:dyDescent="0.25">
      <c r="A80388">
        <v>80386</v>
      </c>
      <c r="B80388" s="2">
        <v>37078</v>
      </c>
      <c r="C80388" s="3">
        <v>0.58642361111111108</v>
      </c>
      <c r="D80388">
        <v>0</v>
      </c>
      <c r="E80388">
        <v>0</v>
      </c>
      <c r="F80388" t="s">
        <v>8</v>
      </c>
    </row>
    <row r="80389" spans="1:6" x14ac:dyDescent="0.25">
      <c r="A80389">
        <v>80387</v>
      </c>
      <c r="B80389" s="2">
        <v>37081</v>
      </c>
      <c r="C80389" s="3">
        <v>0.35381944444444446</v>
      </c>
      <c r="D80389">
        <v>0</v>
      </c>
      <c r="E80389">
        <v>0</v>
      </c>
      <c r="F80389" t="s">
        <v>7</v>
      </c>
    </row>
    <row r="80390" spans="1:6" x14ac:dyDescent="0.25">
      <c r="A80390">
        <v>80388</v>
      </c>
      <c r="B80390" s="2">
        <v>37081</v>
      </c>
      <c r="C80390" s="3">
        <v>0.36151620370370369</v>
      </c>
      <c r="D80390">
        <v>0</v>
      </c>
      <c r="E80390">
        <v>0</v>
      </c>
      <c r="F80390" t="s">
        <v>7</v>
      </c>
    </row>
    <row r="80391" spans="1:6" x14ac:dyDescent="0.25">
      <c r="A80391">
        <v>80389</v>
      </c>
      <c r="B80391" s="2">
        <v>37081</v>
      </c>
      <c r="C80391" s="3">
        <v>0.69936342592592593</v>
      </c>
      <c r="D80391">
        <v>0</v>
      </c>
      <c r="E80391">
        <v>0</v>
      </c>
      <c r="F80391" t="s">
        <v>8</v>
      </c>
    </row>
    <row r="80392" spans="1:6" x14ac:dyDescent="0.25">
      <c r="A80392">
        <v>80390</v>
      </c>
      <c r="B80392" s="2">
        <v>37081</v>
      </c>
      <c r="C80392" s="3">
        <v>0.71534722222222225</v>
      </c>
      <c r="D80392">
        <v>0</v>
      </c>
      <c r="E80392">
        <v>0</v>
      </c>
      <c r="F80392" t="s">
        <v>7</v>
      </c>
    </row>
    <row r="80393" spans="1:6" x14ac:dyDescent="0.25">
      <c r="A80393">
        <v>80391</v>
      </c>
      <c r="B80393" s="2">
        <v>37082</v>
      </c>
      <c r="C80393" s="3">
        <v>0.39949074074074076</v>
      </c>
      <c r="D80393">
        <v>0</v>
      </c>
      <c r="E80393">
        <v>0</v>
      </c>
      <c r="F80393" t="s">
        <v>8</v>
      </c>
    </row>
    <row r="80394" spans="1:6" x14ac:dyDescent="0.25">
      <c r="A80394">
        <v>80392</v>
      </c>
      <c r="B80394" s="2">
        <v>37134</v>
      </c>
      <c r="C80394" s="3">
        <v>0.62821759259259258</v>
      </c>
      <c r="D80394">
        <v>1</v>
      </c>
      <c r="E80394">
        <v>0</v>
      </c>
      <c r="F80394" t="s">
        <v>8</v>
      </c>
    </row>
    <row r="80395" spans="1:6" x14ac:dyDescent="0.25">
      <c r="A80395">
        <v>80393</v>
      </c>
      <c r="B80395" s="2">
        <v>37082</v>
      </c>
      <c r="C80395" s="3">
        <v>0.4054976851851852</v>
      </c>
      <c r="D80395">
        <v>0</v>
      </c>
      <c r="E80395">
        <v>0</v>
      </c>
      <c r="F80395" t="s">
        <v>8</v>
      </c>
    </row>
    <row r="80396" spans="1:6" x14ac:dyDescent="0.25">
      <c r="A80396">
        <v>80394</v>
      </c>
      <c r="B80396" s="2">
        <v>37082</v>
      </c>
      <c r="C80396" s="3">
        <v>0.56959490740740737</v>
      </c>
      <c r="D80396">
        <v>0</v>
      </c>
      <c r="E80396">
        <v>0</v>
      </c>
      <c r="F80396" t="s">
        <v>8</v>
      </c>
    </row>
    <row r="80397" spans="1:6" x14ac:dyDescent="0.25">
      <c r="A80397">
        <v>80395</v>
      </c>
      <c r="B80397" s="2">
        <v>37082</v>
      </c>
      <c r="C80397" s="3">
        <v>0.63943287037037033</v>
      </c>
      <c r="D80397">
        <v>0</v>
      </c>
      <c r="E80397">
        <v>0</v>
      </c>
      <c r="F80397" t="s">
        <v>8</v>
      </c>
    </row>
    <row r="80398" spans="1:6" x14ac:dyDescent="0.25">
      <c r="A80398">
        <v>80396</v>
      </c>
      <c r="B80398" s="2">
        <v>37083</v>
      </c>
      <c r="C80398" s="3">
        <v>0.58208333333333329</v>
      </c>
      <c r="D80398">
        <v>0</v>
      </c>
      <c r="E80398">
        <v>0</v>
      </c>
      <c r="F80398" t="s">
        <v>8</v>
      </c>
    </row>
    <row r="80399" spans="1:6" x14ac:dyDescent="0.25">
      <c r="A80399">
        <v>80397</v>
      </c>
      <c r="B80399" s="2">
        <v>37084</v>
      </c>
      <c r="C80399" s="3">
        <v>0.2993865740740741</v>
      </c>
      <c r="D80399">
        <v>0</v>
      </c>
      <c r="E80399">
        <v>0</v>
      </c>
      <c r="F80399" t="s">
        <v>7</v>
      </c>
    </row>
    <row r="80400" spans="1:6" x14ac:dyDescent="0.25">
      <c r="A80400">
        <v>80398</v>
      </c>
      <c r="B80400" s="2">
        <v>37085</v>
      </c>
      <c r="C80400" s="3">
        <v>0.42259259259259258</v>
      </c>
      <c r="D80400">
        <v>0</v>
      </c>
      <c r="E80400">
        <v>0</v>
      </c>
      <c r="F80400" t="s">
        <v>8</v>
      </c>
    </row>
    <row r="80401" spans="1:6" x14ac:dyDescent="0.25">
      <c r="A80401">
        <v>80399</v>
      </c>
      <c r="B80401" s="2">
        <v>37085</v>
      </c>
      <c r="C80401" s="3">
        <v>0.64649305555555558</v>
      </c>
      <c r="D80401">
        <v>0</v>
      </c>
      <c r="E80401">
        <v>0</v>
      </c>
      <c r="F80401" t="s">
        <v>8</v>
      </c>
    </row>
    <row r="80402" spans="1:6" x14ac:dyDescent="0.25">
      <c r="A80402">
        <v>80400</v>
      </c>
      <c r="B80402" s="2">
        <v>37088</v>
      </c>
      <c r="C80402" s="3">
        <v>0.28450231481481481</v>
      </c>
      <c r="D80402">
        <v>0</v>
      </c>
      <c r="E80402">
        <v>0</v>
      </c>
      <c r="F80402" t="s">
        <v>7</v>
      </c>
    </row>
    <row r="80403" spans="1:6" x14ac:dyDescent="0.25">
      <c r="A80403">
        <v>80401</v>
      </c>
      <c r="B80403" s="2">
        <v>37088</v>
      </c>
      <c r="C80403" s="3">
        <v>0.30474537037037036</v>
      </c>
      <c r="D80403">
        <v>0</v>
      </c>
      <c r="E80403">
        <v>0</v>
      </c>
      <c r="F80403" t="s">
        <v>7</v>
      </c>
    </row>
    <row r="80404" spans="1:6" x14ac:dyDescent="0.25">
      <c r="A80404">
        <v>80402</v>
      </c>
      <c r="B80404" s="2">
        <v>37088</v>
      </c>
      <c r="C80404" s="3">
        <v>0.32275462962962964</v>
      </c>
      <c r="D80404">
        <v>0</v>
      </c>
      <c r="E80404">
        <v>0</v>
      </c>
      <c r="F80404" t="s">
        <v>7</v>
      </c>
    </row>
    <row r="80405" spans="1:6" x14ac:dyDescent="0.25">
      <c r="A80405">
        <v>80403</v>
      </c>
      <c r="B80405" s="2">
        <v>37134</v>
      </c>
      <c r="C80405" s="3">
        <v>0.66703703703703698</v>
      </c>
      <c r="D80405">
        <v>0</v>
      </c>
      <c r="E80405">
        <v>0</v>
      </c>
      <c r="F80405" t="s">
        <v>8</v>
      </c>
    </row>
    <row r="80406" spans="1:6" x14ac:dyDescent="0.25">
      <c r="A80406">
        <v>80404</v>
      </c>
      <c r="B80406" s="2">
        <v>37090</v>
      </c>
      <c r="C80406" s="3">
        <v>0.41173611111111114</v>
      </c>
      <c r="D80406">
        <v>0</v>
      </c>
      <c r="E80406">
        <v>0</v>
      </c>
      <c r="F80406" t="s">
        <v>8</v>
      </c>
    </row>
    <row r="80407" spans="1:6" x14ac:dyDescent="0.25">
      <c r="A80407">
        <v>80405</v>
      </c>
      <c r="B80407" s="2">
        <v>37090</v>
      </c>
      <c r="C80407" s="3">
        <v>0.41769675925925925</v>
      </c>
      <c r="D80407">
        <v>0</v>
      </c>
      <c r="E80407">
        <v>0</v>
      </c>
      <c r="F80407" t="s">
        <v>8</v>
      </c>
    </row>
    <row r="80408" spans="1:6" x14ac:dyDescent="0.25">
      <c r="A80408">
        <v>80406</v>
      </c>
      <c r="B80408" s="2">
        <v>37090</v>
      </c>
      <c r="C80408" s="3">
        <v>0.41957175925925927</v>
      </c>
      <c r="D80408">
        <v>0</v>
      </c>
      <c r="E80408">
        <v>0</v>
      </c>
      <c r="F80408" t="s">
        <v>8</v>
      </c>
    </row>
    <row r="80409" spans="1:6" x14ac:dyDescent="0.25">
      <c r="A80409">
        <v>80407</v>
      </c>
      <c r="B80409" s="2">
        <v>37090</v>
      </c>
      <c r="C80409" s="3">
        <v>0.53040509259259261</v>
      </c>
      <c r="D80409">
        <v>0</v>
      </c>
      <c r="E80409">
        <v>0</v>
      </c>
      <c r="F80409" t="s">
        <v>8</v>
      </c>
    </row>
    <row r="80410" spans="1:6" x14ac:dyDescent="0.25">
      <c r="A80410">
        <v>80408</v>
      </c>
      <c r="B80410" s="2">
        <v>37090</v>
      </c>
      <c r="C80410" s="3">
        <v>0.53993055555555558</v>
      </c>
      <c r="D80410">
        <v>0</v>
      </c>
      <c r="E80410">
        <v>0</v>
      </c>
      <c r="F80410" t="s">
        <v>8</v>
      </c>
    </row>
    <row r="80411" spans="1:6" x14ac:dyDescent="0.25">
      <c r="A80411">
        <v>80409</v>
      </c>
      <c r="B80411" s="2">
        <v>37091</v>
      </c>
      <c r="C80411" s="3">
        <v>0.39456018518518521</v>
      </c>
      <c r="D80411">
        <v>0</v>
      </c>
      <c r="E80411">
        <v>0</v>
      </c>
      <c r="F80411" t="s">
        <v>8</v>
      </c>
    </row>
    <row r="80412" spans="1:6" x14ac:dyDescent="0.25">
      <c r="A80412">
        <v>80410</v>
      </c>
      <c r="B80412" s="2">
        <v>37091</v>
      </c>
      <c r="C80412" s="3">
        <v>0.49738425925925928</v>
      </c>
      <c r="D80412">
        <v>0</v>
      </c>
      <c r="E80412">
        <v>0</v>
      </c>
      <c r="F80412" t="s">
        <v>8</v>
      </c>
    </row>
    <row r="80413" spans="1:6" x14ac:dyDescent="0.25">
      <c r="A80413">
        <v>80411</v>
      </c>
      <c r="B80413" s="2">
        <v>37091</v>
      </c>
      <c r="C80413" s="3">
        <v>0.510625</v>
      </c>
      <c r="D80413">
        <v>0</v>
      </c>
      <c r="E80413">
        <v>0</v>
      </c>
      <c r="F80413" t="s">
        <v>8</v>
      </c>
    </row>
    <row r="80414" spans="1:6" x14ac:dyDescent="0.25">
      <c r="A80414">
        <v>80412</v>
      </c>
      <c r="B80414" s="2">
        <v>37091</v>
      </c>
      <c r="C80414" s="3">
        <v>0.66552083333333334</v>
      </c>
      <c r="D80414">
        <v>0</v>
      </c>
      <c r="E80414">
        <v>0</v>
      </c>
      <c r="F80414" t="s">
        <v>8</v>
      </c>
    </row>
    <row r="80415" spans="1:6" x14ac:dyDescent="0.25">
      <c r="A80415">
        <v>80413</v>
      </c>
      <c r="B80415" s="2">
        <v>37134</v>
      </c>
      <c r="C80415" s="3">
        <v>0.66968749999999999</v>
      </c>
      <c r="D80415">
        <v>0</v>
      </c>
      <c r="E80415">
        <v>0</v>
      </c>
      <c r="F80415" t="s">
        <v>8</v>
      </c>
    </row>
    <row r="80416" spans="1:6" x14ac:dyDescent="0.25">
      <c r="A80416">
        <v>80414</v>
      </c>
      <c r="B80416" s="2">
        <v>37091</v>
      </c>
      <c r="C80416" s="3">
        <v>0.66570601851851852</v>
      </c>
      <c r="D80416">
        <v>0</v>
      </c>
      <c r="E80416">
        <v>0</v>
      </c>
      <c r="F80416" t="s">
        <v>8</v>
      </c>
    </row>
    <row r="80417" spans="1:6" x14ac:dyDescent="0.25">
      <c r="A80417">
        <v>80415</v>
      </c>
      <c r="B80417" s="2">
        <v>37092</v>
      </c>
      <c r="C80417" s="3">
        <v>0.28151620370370373</v>
      </c>
      <c r="D80417">
        <v>0</v>
      </c>
      <c r="E80417">
        <v>0</v>
      </c>
      <c r="F80417" t="s">
        <v>7</v>
      </c>
    </row>
    <row r="80418" spans="1:6" x14ac:dyDescent="0.25">
      <c r="A80418">
        <v>80416</v>
      </c>
      <c r="B80418" s="2">
        <v>37092</v>
      </c>
      <c r="C80418" s="3">
        <v>0.2839814814814815</v>
      </c>
      <c r="D80418">
        <v>0</v>
      </c>
      <c r="E80418">
        <v>0</v>
      </c>
      <c r="F80418" t="s">
        <v>7</v>
      </c>
    </row>
    <row r="80419" spans="1:6" x14ac:dyDescent="0.25">
      <c r="A80419">
        <v>80417</v>
      </c>
      <c r="B80419" s="2">
        <v>37092</v>
      </c>
      <c r="C80419" s="3">
        <v>0.40042824074074074</v>
      </c>
      <c r="D80419">
        <v>0</v>
      </c>
      <c r="E80419">
        <v>0</v>
      </c>
      <c r="F80419" t="s">
        <v>8</v>
      </c>
    </row>
    <row r="80420" spans="1:6" x14ac:dyDescent="0.25">
      <c r="A80420">
        <v>80418</v>
      </c>
      <c r="B80420" s="2">
        <v>37092</v>
      </c>
      <c r="C80420" s="3">
        <v>0.40275462962962966</v>
      </c>
      <c r="D80420">
        <v>0</v>
      </c>
      <c r="E80420">
        <v>0</v>
      </c>
      <c r="F80420" t="s">
        <v>8</v>
      </c>
    </row>
    <row r="80421" spans="1:6" x14ac:dyDescent="0.25">
      <c r="A80421">
        <v>80419</v>
      </c>
      <c r="B80421" s="2">
        <v>37092</v>
      </c>
      <c r="C80421" s="3">
        <v>0.42271990740740739</v>
      </c>
      <c r="D80421">
        <v>0</v>
      </c>
      <c r="E80421">
        <v>0</v>
      </c>
      <c r="F80421" t="s">
        <v>8</v>
      </c>
    </row>
    <row r="80422" spans="1:6" x14ac:dyDescent="0.25">
      <c r="A80422">
        <v>80420</v>
      </c>
      <c r="B80422" s="2">
        <v>37092</v>
      </c>
      <c r="C80422" s="3">
        <v>0.43261574074074072</v>
      </c>
      <c r="D80422">
        <v>0</v>
      </c>
      <c r="E80422">
        <v>0</v>
      </c>
      <c r="F80422" t="s">
        <v>8</v>
      </c>
    </row>
    <row r="80423" spans="1:6" x14ac:dyDescent="0.25">
      <c r="A80423">
        <v>80421</v>
      </c>
      <c r="B80423" s="2">
        <v>37092</v>
      </c>
      <c r="C80423" s="3">
        <v>0.49062499999999998</v>
      </c>
      <c r="D80423">
        <v>0</v>
      </c>
      <c r="E80423">
        <v>0</v>
      </c>
      <c r="F80423" t="s">
        <v>8</v>
      </c>
    </row>
    <row r="80424" spans="1:6" x14ac:dyDescent="0.25">
      <c r="A80424">
        <v>80422</v>
      </c>
      <c r="B80424" s="2">
        <v>37092</v>
      </c>
      <c r="C80424" s="3">
        <v>0.49126157407407406</v>
      </c>
      <c r="D80424">
        <v>0</v>
      </c>
      <c r="E80424">
        <v>0</v>
      </c>
      <c r="F80424" t="s">
        <v>8</v>
      </c>
    </row>
    <row r="80425" spans="1:6" x14ac:dyDescent="0.25">
      <c r="A80425">
        <v>80423</v>
      </c>
      <c r="B80425" s="2">
        <v>37092</v>
      </c>
      <c r="C80425" s="3">
        <v>0.52660879629629631</v>
      </c>
      <c r="D80425">
        <v>0</v>
      </c>
      <c r="E80425">
        <v>0</v>
      </c>
      <c r="F80425" t="s">
        <v>8</v>
      </c>
    </row>
    <row r="80426" spans="1:6" x14ac:dyDescent="0.25">
      <c r="A80426">
        <v>80424</v>
      </c>
      <c r="B80426" s="2">
        <v>37134</v>
      </c>
      <c r="C80426" s="3">
        <v>0.6699074074074074</v>
      </c>
      <c r="D80426">
        <v>0</v>
      </c>
      <c r="E80426">
        <v>0</v>
      </c>
      <c r="F80426" t="s">
        <v>8</v>
      </c>
    </row>
    <row r="80427" spans="1:6" x14ac:dyDescent="0.25">
      <c r="A80427">
        <v>80425</v>
      </c>
      <c r="B80427" s="2">
        <v>37092</v>
      </c>
      <c r="C80427" s="3">
        <v>0.53318287037037038</v>
      </c>
      <c r="D80427">
        <v>0</v>
      </c>
      <c r="E80427">
        <v>0</v>
      </c>
      <c r="F80427" t="s">
        <v>8</v>
      </c>
    </row>
    <row r="80428" spans="1:6" x14ac:dyDescent="0.25">
      <c r="A80428">
        <v>80426</v>
      </c>
      <c r="B80428" s="2">
        <v>37092</v>
      </c>
      <c r="C80428" s="3">
        <v>0.53650462962962964</v>
      </c>
      <c r="D80428">
        <v>0</v>
      </c>
      <c r="E80428">
        <v>0</v>
      </c>
      <c r="F80428" t="s">
        <v>8</v>
      </c>
    </row>
    <row r="80429" spans="1:6" x14ac:dyDescent="0.25">
      <c r="A80429">
        <v>80427</v>
      </c>
      <c r="B80429" s="2">
        <v>37092</v>
      </c>
      <c r="C80429" s="3">
        <v>0.55640046296296297</v>
      </c>
      <c r="D80429">
        <v>0</v>
      </c>
      <c r="E80429">
        <v>0</v>
      </c>
      <c r="F80429" t="s">
        <v>8</v>
      </c>
    </row>
    <row r="80430" spans="1:6" x14ac:dyDescent="0.25">
      <c r="A80430">
        <v>80428</v>
      </c>
      <c r="B80430" s="2">
        <v>37095</v>
      </c>
      <c r="C80430" s="3">
        <v>0.3051388888888889</v>
      </c>
      <c r="D80430">
        <v>0</v>
      </c>
      <c r="E80430">
        <v>0</v>
      </c>
      <c r="F80430" t="s">
        <v>7</v>
      </c>
    </row>
    <row r="80431" spans="1:6" x14ac:dyDescent="0.25">
      <c r="A80431">
        <v>80429</v>
      </c>
      <c r="B80431" s="2">
        <v>37095</v>
      </c>
      <c r="C80431" s="3">
        <v>0.30932870370370369</v>
      </c>
      <c r="D80431">
        <v>0</v>
      </c>
      <c r="E80431">
        <v>0</v>
      </c>
      <c r="F80431" t="s">
        <v>7</v>
      </c>
    </row>
    <row r="80432" spans="1:6" x14ac:dyDescent="0.25">
      <c r="A80432">
        <v>80430</v>
      </c>
      <c r="B80432" s="2">
        <v>37095</v>
      </c>
      <c r="C80432" s="3">
        <v>0.45943287037037039</v>
      </c>
      <c r="D80432">
        <v>0</v>
      </c>
      <c r="E80432">
        <v>0</v>
      </c>
      <c r="F80432" t="s">
        <v>8</v>
      </c>
    </row>
    <row r="80433" spans="1:6" x14ac:dyDescent="0.25">
      <c r="A80433">
        <v>80431</v>
      </c>
      <c r="B80433" s="2">
        <v>37095</v>
      </c>
      <c r="C80433" s="3">
        <v>0.60018518518518515</v>
      </c>
      <c r="D80433">
        <v>0</v>
      </c>
      <c r="E80433">
        <v>0</v>
      </c>
      <c r="F80433" t="s">
        <v>8</v>
      </c>
    </row>
    <row r="80434" spans="1:6" x14ac:dyDescent="0.25">
      <c r="A80434">
        <v>80432</v>
      </c>
      <c r="B80434" s="2">
        <v>37096</v>
      </c>
      <c r="C80434" s="3">
        <v>0.35912037037037037</v>
      </c>
      <c r="D80434">
        <v>0</v>
      </c>
      <c r="E80434">
        <v>0</v>
      </c>
      <c r="F80434" t="s">
        <v>7</v>
      </c>
    </row>
    <row r="80435" spans="1:6" x14ac:dyDescent="0.25">
      <c r="A80435">
        <v>80433</v>
      </c>
      <c r="B80435" s="2">
        <v>37096</v>
      </c>
      <c r="C80435" s="3">
        <v>0.39067129629629632</v>
      </c>
      <c r="D80435">
        <v>0</v>
      </c>
      <c r="E80435">
        <v>0</v>
      </c>
      <c r="F80435" t="s">
        <v>8</v>
      </c>
    </row>
    <row r="80436" spans="1:6" x14ac:dyDescent="0.25">
      <c r="A80436">
        <v>80434</v>
      </c>
      <c r="B80436" s="2">
        <v>37096</v>
      </c>
      <c r="C80436" s="3">
        <v>0.41283564814814816</v>
      </c>
      <c r="D80436">
        <v>0</v>
      </c>
      <c r="E80436">
        <v>0</v>
      </c>
      <c r="F80436" t="s">
        <v>8</v>
      </c>
    </row>
    <row r="80437" spans="1:6" x14ac:dyDescent="0.25">
      <c r="A80437">
        <v>80435</v>
      </c>
      <c r="B80437" s="2">
        <v>37134</v>
      </c>
      <c r="C80437" s="3">
        <v>0.67052083333333334</v>
      </c>
      <c r="D80437">
        <v>0</v>
      </c>
      <c r="E80437">
        <v>0</v>
      </c>
      <c r="F80437" t="s">
        <v>8</v>
      </c>
    </row>
    <row r="80438" spans="1:6" x14ac:dyDescent="0.25">
      <c r="A80438">
        <v>80436</v>
      </c>
      <c r="B80438" s="2">
        <v>37096</v>
      </c>
      <c r="C80438" s="3">
        <v>0.41460648148148149</v>
      </c>
      <c r="D80438">
        <v>0</v>
      </c>
      <c r="E80438">
        <v>0</v>
      </c>
      <c r="F80438" t="s">
        <v>8</v>
      </c>
    </row>
    <row r="80439" spans="1:6" x14ac:dyDescent="0.25">
      <c r="A80439">
        <v>80437</v>
      </c>
      <c r="B80439" s="2">
        <v>37096</v>
      </c>
      <c r="C80439" s="3">
        <v>0.4931712962962963</v>
      </c>
      <c r="D80439">
        <v>0</v>
      </c>
      <c r="E80439">
        <v>0</v>
      </c>
      <c r="F80439" t="s">
        <v>8</v>
      </c>
    </row>
    <row r="80440" spans="1:6" x14ac:dyDescent="0.25">
      <c r="A80440">
        <v>80438</v>
      </c>
      <c r="B80440" s="2">
        <v>37096</v>
      </c>
      <c r="C80440" s="3">
        <v>0.56960648148148152</v>
      </c>
      <c r="D80440">
        <v>0</v>
      </c>
      <c r="E80440">
        <v>0</v>
      </c>
      <c r="F80440" t="s">
        <v>8</v>
      </c>
    </row>
    <row r="80441" spans="1:6" x14ac:dyDescent="0.25">
      <c r="A80441">
        <v>80439</v>
      </c>
      <c r="B80441" s="2">
        <v>37096</v>
      </c>
      <c r="C80441" s="3">
        <v>0.72342592592592592</v>
      </c>
      <c r="D80441">
        <v>0</v>
      </c>
      <c r="E80441">
        <v>0</v>
      </c>
      <c r="F80441" t="s">
        <v>7</v>
      </c>
    </row>
    <row r="80442" spans="1:6" x14ac:dyDescent="0.25">
      <c r="A80442">
        <v>80440</v>
      </c>
      <c r="B80442" s="2">
        <v>37097</v>
      </c>
      <c r="C80442" s="3">
        <v>0.40033564814814815</v>
      </c>
      <c r="D80442">
        <v>0</v>
      </c>
      <c r="E80442">
        <v>0</v>
      </c>
      <c r="F80442" t="s">
        <v>8</v>
      </c>
    </row>
    <row r="80443" spans="1:6" x14ac:dyDescent="0.25">
      <c r="A80443">
        <v>80441</v>
      </c>
      <c r="B80443" s="2">
        <v>37097</v>
      </c>
      <c r="C80443" s="3">
        <v>0.48143518518518519</v>
      </c>
      <c r="D80443">
        <v>0</v>
      </c>
      <c r="E80443">
        <v>0</v>
      </c>
      <c r="F80443" t="s">
        <v>8</v>
      </c>
    </row>
    <row r="80444" spans="1:6" x14ac:dyDescent="0.25">
      <c r="A80444">
        <v>80442</v>
      </c>
      <c r="B80444" s="2">
        <v>37097</v>
      </c>
      <c r="C80444" s="3">
        <v>0.4949884259259259</v>
      </c>
      <c r="D80444">
        <v>0</v>
      </c>
      <c r="E80444">
        <v>0</v>
      </c>
      <c r="F80444" t="s">
        <v>8</v>
      </c>
    </row>
    <row r="80445" spans="1:6" x14ac:dyDescent="0.25">
      <c r="A80445">
        <v>80443</v>
      </c>
      <c r="B80445" s="2">
        <v>37097</v>
      </c>
      <c r="C80445" s="3">
        <v>0.50398148148148147</v>
      </c>
      <c r="D80445">
        <v>0</v>
      </c>
      <c r="E80445">
        <v>0</v>
      </c>
      <c r="F80445" t="s">
        <v>8</v>
      </c>
    </row>
    <row r="80446" spans="1:6" x14ac:dyDescent="0.25">
      <c r="A80446">
        <v>80444</v>
      </c>
      <c r="B80446" s="2">
        <v>37097</v>
      </c>
      <c r="C80446" s="3">
        <v>0.63733796296296297</v>
      </c>
      <c r="D80446">
        <v>0</v>
      </c>
      <c r="E80446">
        <v>0</v>
      </c>
      <c r="F80446" t="s">
        <v>8</v>
      </c>
    </row>
    <row r="80447" spans="1:6" x14ac:dyDescent="0.25">
      <c r="A80447">
        <v>80445</v>
      </c>
      <c r="B80447" s="2">
        <v>37131</v>
      </c>
      <c r="C80447" s="3">
        <v>0.75587962962962962</v>
      </c>
      <c r="D80447">
        <v>0</v>
      </c>
      <c r="E80447">
        <v>0</v>
      </c>
      <c r="F80447" t="s">
        <v>7</v>
      </c>
    </row>
    <row r="80448" spans="1:6" x14ac:dyDescent="0.25">
      <c r="A80448">
        <v>80446</v>
      </c>
      <c r="B80448" s="2">
        <v>37134</v>
      </c>
      <c r="C80448" s="3">
        <v>0.67208333333333337</v>
      </c>
      <c r="D80448">
        <v>0</v>
      </c>
      <c r="E80448">
        <v>0</v>
      </c>
      <c r="F80448" t="s">
        <v>8</v>
      </c>
    </row>
    <row r="80449" spans="1:6" x14ac:dyDescent="0.25">
      <c r="A80449">
        <v>80447</v>
      </c>
      <c r="B80449" s="2">
        <v>37097</v>
      </c>
      <c r="C80449" s="3">
        <v>0.66607638888888887</v>
      </c>
      <c r="D80449">
        <v>0</v>
      </c>
      <c r="E80449">
        <v>0</v>
      </c>
      <c r="F80449" t="s">
        <v>8</v>
      </c>
    </row>
    <row r="80450" spans="1:6" x14ac:dyDescent="0.25">
      <c r="A80450">
        <v>80448</v>
      </c>
      <c r="B80450" s="2">
        <v>37097</v>
      </c>
      <c r="C80450" s="3">
        <v>0.75549768518518523</v>
      </c>
      <c r="D80450">
        <v>0</v>
      </c>
      <c r="E80450">
        <v>0</v>
      </c>
      <c r="F80450" t="s">
        <v>7</v>
      </c>
    </row>
    <row r="80451" spans="1:6" x14ac:dyDescent="0.25">
      <c r="A80451">
        <v>80449</v>
      </c>
      <c r="B80451" s="2">
        <v>37098</v>
      </c>
      <c r="C80451" s="3">
        <v>0.29887731481481483</v>
      </c>
      <c r="D80451">
        <v>0</v>
      </c>
      <c r="E80451">
        <v>0</v>
      </c>
      <c r="F80451" t="s">
        <v>7</v>
      </c>
    </row>
    <row r="80452" spans="1:6" x14ac:dyDescent="0.25">
      <c r="A80452">
        <v>80450</v>
      </c>
      <c r="B80452" s="2">
        <v>37098</v>
      </c>
      <c r="C80452" s="3">
        <v>0.30078703703703702</v>
      </c>
      <c r="D80452">
        <v>0</v>
      </c>
      <c r="E80452">
        <v>0</v>
      </c>
      <c r="F80452" t="s">
        <v>7</v>
      </c>
    </row>
    <row r="80453" spans="1:6" x14ac:dyDescent="0.25">
      <c r="A80453">
        <v>80451</v>
      </c>
      <c r="B80453" s="2">
        <v>37098</v>
      </c>
      <c r="C80453" s="3">
        <v>0.30197916666666669</v>
      </c>
      <c r="D80453">
        <v>0</v>
      </c>
      <c r="E80453">
        <v>0</v>
      </c>
      <c r="F80453" t="s">
        <v>7</v>
      </c>
    </row>
    <row r="80454" spans="1:6" x14ac:dyDescent="0.25">
      <c r="A80454">
        <v>80452</v>
      </c>
      <c r="B80454" s="2">
        <v>37098</v>
      </c>
      <c r="C80454" s="3">
        <v>0.31467592592592591</v>
      </c>
      <c r="D80454">
        <v>0</v>
      </c>
      <c r="E80454">
        <v>0</v>
      </c>
      <c r="F80454" t="s">
        <v>7</v>
      </c>
    </row>
    <row r="80455" spans="1:6" x14ac:dyDescent="0.25">
      <c r="A80455">
        <v>80453</v>
      </c>
      <c r="B80455" s="2">
        <v>37098</v>
      </c>
      <c r="C80455" s="3">
        <v>0.36930555555555555</v>
      </c>
      <c r="D80455">
        <v>0</v>
      </c>
      <c r="E80455">
        <v>0</v>
      </c>
      <c r="F80455" t="s">
        <v>7</v>
      </c>
    </row>
    <row r="80456" spans="1:6" x14ac:dyDescent="0.25">
      <c r="A80456">
        <v>80454</v>
      </c>
      <c r="B80456" s="2">
        <v>37098</v>
      </c>
      <c r="C80456" s="3">
        <v>0.49692129629629628</v>
      </c>
      <c r="D80456">
        <v>0</v>
      </c>
      <c r="E80456">
        <v>5</v>
      </c>
      <c r="F80456" t="s">
        <v>8</v>
      </c>
    </row>
    <row r="80457" spans="1:6" x14ac:dyDescent="0.25">
      <c r="A80457">
        <v>80455</v>
      </c>
      <c r="B80457" s="2">
        <v>37102</v>
      </c>
      <c r="C80457" s="3">
        <v>0.31940972222222225</v>
      </c>
      <c r="D80457">
        <v>0</v>
      </c>
      <c r="E80457">
        <v>0</v>
      </c>
      <c r="F80457" t="s">
        <v>7</v>
      </c>
    </row>
    <row r="80458" spans="1:6" x14ac:dyDescent="0.25">
      <c r="A80458">
        <v>80456</v>
      </c>
      <c r="B80458" s="2">
        <v>37102</v>
      </c>
      <c r="C80458" s="3">
        <v>0.43303240740740739</v>
      </c>
      <c r="D80458">
        <v>0</v>
      </c>
      <c r="E80458">
        <v>0</v>
      </c>
      <c r="F80458" t="s">
        <v>8</v>
      </c>
    </row>
    <row r="80459" spans="1:6" x14ac:dyDescent="0.25">
      <c r="A80459">
        <v>80457</v>
      </c>
      <c r="B80459" s="2">
        <v>37134</v>
      </c>
      <c r="C80459" s="3">
        <v>0.67300925925925925</v>
      </c>
      <c r="D80459">
        <v>0</v>
      </c>
      <c r="E80459">
        <v>0</v>
      </c>
      <c r="F80459" t="s">
        <v>8</v>
      </c>
    </row>
    <row r="80460" spans="1:6" x14ac:dyDescent="0.25">
      <c r="A80460">
        <v>80458</v>
      </c>
      <c r="B80460" s="2">
        <v>37102</v>
      </c>
      <c r="C80460" s="3">
        <v>0.58334490740740741</v>
      </c>
      <c r="D80460">
        <v>0</v>
      </c>
      <c r="E80460">
        <v>0</v>
      </c>
      <c r="F80460" t="s">
        <v>8</v>
      </c>
    </row>
    <row r="80461" spans="1:6" x14ac:dyDescent="0.25">
      <c r="A80461">
        <v>80459</v>
      </c>
      <c r="B80461" s="2">
        <v>37102</v>
      </c>
      <c r="C80461" s="3">
        <v>0.58400462962962962</v>
      </c>
      <c r="D80461">
        <v>0</v>
      </c>
      <c r="E80461">
        <v>0</v>
      </c>
      <c r="F80461" t="s">
        <v>8</v>
      </c>
    </row>
    <row r="80462" spans="1:6" x14ac:dyDescent="0.25">
      <c r="A80462">
        <v>80460</v>
      </c>
      <c r="B80462" s="2">
        <v>37102</v>
      </c>
      <c r="C80462" s="3">
        <v>0.72062499999999996</v>
      </c>
      <c r="D80462">
        <v>0</v>
      </c>
      <c r="E80462">
        <v>0</v>
      </c>
      <c r="F80462" t="s">
        <v>7</v>
      </c>
    </row>
    <row r="80463" spans="1:6" x14ac:dyDescent="0.25">
      <c r="A80463">
        <v>80461</v>
      </c>
      <c r="B80463" s="2">
        <v>37102</v>
      </c>
      <c r="C80463" s="3">
        <v>0.76163194444444449</v>
      </c>
      <c r="D80463">
        <v>0</v>
      </c>
      <c r="E80463">
        <v>0</v>
      </c>
      <c r="F80463" t="s">
        <v>7</v>
      </c>
    </row>
    <row r="80464" spans="1:6" x14ac:dyDescent="0.25">
      <c r="A80464">
        <v>80462</v>
      </c>
      <c r="B80464" s="2">
        <v>37103</v>
      </c>
      <c r="C80464" s="3">
        <v>0.40417824074074077</v>
      </c>
      <c r="D80464">
        <v>0</v>
      </c>
      <c r="E80464">
        <v>0</v>
      </c>
      <c r="F80464" t="s">
        <v>8</v>
      </c>
    </row>
    <row r="80465" spans="1:6" x14ac:dyDescent="0.25">
      <c r="A80465">
        <v>80463</v>
      </c>
      <c r="B80465" s="2">
        <v>37103</v>
      </c>
      <c r="C80465" s="3">
        <v>0.40583333333333332</v>
      </c>
      <c r="D80465">
        <v>0</v>
      </c>
      <c r="E80465">
        <v>0</v>
      </c>
      <c r="F80465" t="s">
        <v>8</v>
      </c>
    </row>
    <row r="80466" spans="1:6" x14ac:dyDescent="0.25">
      <c r="A80466">
        <v>80464</v>
      </c>
      <c r="B80466" s="2">
        <v>37103</v>
      </c>
      <c r="C80466" s="3">
        <v>0.51762731481481483</v>
      </c>
      <c r="D80466">
        <v>0</v>
      </c>
      <c r="E80466">
        <v>0</v>
      </c>
      <c r="F80466" t="s">
        <v>8</v>
      </c>
    </row>
    <row r="80467" spans="1:6" x14ac:dyDescent="0.25">
      <c r="A80467">
        <v>80465</v>
      </c>
      <c r="B80467" s="2">
        <v>37103</v>
      </c>
      <c r="C80467" s="3">
        <v>0.52740740740740744</v>
      </c>
      <c r="D80467">
        <v>0</v>
      </c>
      <c r="E80467">
        <v>0</v>
      </c>
      <c r="F80467" t="s">
        <v>8</v>
      </c>
    </row>
    <row r="80468" spans="1:6" x14ac:dyDescent="0.25">
      <c r="A80468">
        <v>80466</v>
      </c>
      <c r="B80468" s="2">
        <v>37103</v>
      </c>
      <c r="C80468" s="3">
        <v>0.53188657407407403</v>
      </c>
      <c r="D80468">
        <v>0</v>
      </c>
      <c r="E80468">
        <v>0</v>
      </c>
      <c r="F80468" t="s">
        <v>8</v>
      </c>
    </row>
    <row r="80469" spans="1:6" x14ac:dyDescent="0.25">
      <c r="A80469">
        <v>80467</v>
      </c>
      <c r="B80469" s="2">
        <v>37103</v>
      </c>
      <c r="C80469" s="3">
        <v>0.53991898148148143</v>
      </c>
      <c r="D80469">
        <v>0</v>
      </c>
      <c r="E80469">
        <v>0</v>
      </c>
      <c r="F80469" t="s">
        <v>8</v>
      </c>
    </row>
    <row r="80470" spans="1:6" x14ac:dyDescent="0.25">
      <c r="A80470">
        <v>80468</v>
      </c>
      <c r="B80470" s="2">
        <v>37134</v>
      </c>
      <c r="C80470" s="3">
        <v>0.67354166666666671</v>
      </c>
      <c r="D80470">
        <v>0</v>
      </c>
      <c r="E80470">
        <v>0</v>
      </c>
      <c r="F80470" t="s">
        <v>8</v>
      </c>
    </row>
    <row r="80471" spans="1:6" x14ac:dyDescent="0.25">
      <c r="A80471">
        <v>80469</v>
      </c>
      <c r="B80471" s="2">
        <v>37110</v>
      </c>
      <c r="C80471" s="3">
        <v>0.33929398148148149</v>
      </c>
      <c r="D80471">
        <v>0</v>
      </c>
      <c r="E80471">
        <v>0</v>
      </c>
      <c r="F80471" t="s">
        <v>7</v>
      </c>
    </row>
    <row r="80472" spans="1:6" x14ac:dyDescent="0.25">
      <c r="A80472">
        <v>80470</v>
      </c>
      <c r="B80472" s="2">
        <v>37110</v>
      </c>
      <c r="C80472" s="3">
        <v>0.49910879629629629</v>
      </c>
      <c r="D80472">
        <v>0</v>
      </c>
      <c r="E80472">
        <v>0</v>
      </c>
      <c r="F80472" t="s">
        <v>8</v>
      </c>
    </row>
    <row r="80473" spans="1:6" x14ac:dyDescent="0.25">
      <c r="A80473">
        <v>80471</v>
      </c>
      <c r="B80473" s="2">
        <v>37110</v>
      </c>
      <c r="C80473" s="3">
        <v>0.52951388888888884</v>
      </c>
      <c r="D80473">
        <v>0</v>
      </c>
      <c r="E80473">
        <v>0</v>
      </c>
      <c r="F80473" t="s">
        <v>8</v>
      </c>
    </row>
    <row r="80474" spans="1:6" x14ac:dyDescent="0.25">
      <c r="A80474">
        <v>80472</v>
      </c>
      <c r="B80474" s="2">
        <v>37110</v>
      </c>
      <c r="C80474" s="3">
        <v>0.65849537037037043</v>
      </c>
      <c r="D80474">
        <v>0</v>
      </c>
      <c r="E80474">
        <v>0</v>
      </c>
      <c r="F80474" t="s">
        <v>8</v>
      </c>
    </row>
    <row r="80475" spans="1:6" x14ac:dyDescent="0.25">
      <c r="A80475">
        <v>80473</v>
      </c>
      <c r="B80475" s="2">
        <v>37110</v>
      </c>
      <c r="C80475" s="3">
        <v>0.74103009259259256</v>
      </c>
      <c r="D80475">
        <v>0</v>
      </c>
      <c r="E80475">
        <v>0</v>
      </c>
      <c r="F80475" t="s">
        <v>7</v>
      </c>
    </row>
    <row r="80476" spans="1:6" x14ac:dyDescent="0.25">
      <c r="A80476">
        <v>80474</v>
      </c>
      <c r="B80476" s="2">
        <v>37111</v>
      </c>
      <c r="C80476" s="3">
        <v>0.29454861111111114</v>
      </c>
      <c r="D80476">
        <v>0</v>
      </c>
      <c r="E80476">
        <v>0</v>
      </c>
      <c r="F80476" t="s">
        <v>7</v>
      </c>
    </row>
    <row r="80477" spans="1:6" x14ac:dyDescent="0.25">
      <c r="A80477">
        <v>80475</v>
      </c>
      <c r="B80477" s="2">
        <v>37111</v>
      </c>
      <c r="C80477" s="3">
        <v>0.31244212962962964</v>
      </c>
      <c r="D80477">
        <v>0</v>
      </c>
      <c r="E80477">
        <v>0</v>
      </c>
      <c r="F80477" t="s">
        <v>7</v>
      </c>
    </row>
    <row r="80478" spans="1:6" x14ac:dyDescent="0.25">
      <c r="A80478">
        <v>80476</v>
      </c>
      <c r="B80478" s="2">
        <v>37111</v>
      </c>
      <c r="C80478" s="3">
        <v>0.31800925925925927</v>
      </c>
      <c r="D80478">
        <v>0</v>
      </c>
      <c r="E80478">
        <v>0</v>
      </c>
      <c r="F80478" t="s">
        <v>7</v>
      </c>
    </row>
    <row r="80479" spans="1:6" x14ac:dyDescent="0.25">
      <c r="A80479">
        <v>80477</v>
      </c>
      <c r="B80479" s="2">
        <v>37111</v>
      </c>
      <c r="C80479" s="3">
        <v>0.33502314814814815</v>
      </c>
      <c r="D80479">
        <v>0</v>
      </c>
      <c r="E80479">
        <v>0</v>
      </c>
      <c r="F80479" t="s">
        <v>7</v>
      </c>
    </row>
    <row r="80480" spans="1:6" x14ac:dyDescent="0.25">
      <c r="A80480">
        <v>80478</v>
      </c>
      <c r="B80480" s="2">
        <v>37111</v>
      </c>
      <c r="C80480" s="3">
        <v>0.35945601851851849</v>
      </c>
      <c r="D80480">
        <v>0</v>
      </c>
      <c r="E80480">
        <v>0</v>
      </c>
      <c r="F80480" t="s">
        <v>7</v>
      </c>
    </row>
    <row r="80481" spans="1:6" x14ac:dyDescent="0.25">
      <c r="A80481">
        <v>80479</v>
      </c>
      <c r="B80481" s="2">
        <v>37134</v>
      </c>
      <c r="C80481" s="3">
        <v>0.67561342592592588</v>
      </c>
      <c r="D80481">
        <v>0</v>
      </c>
      <c r="E80481">
        <v>0</v>
      </c>
      <c r="F80481" t="s">
        <v>8</v>
      </c>
    </row>
    <row r="80482" spans="1:6" x14ac:dyDescent="0.25">
      <c r="A80482">
        <v>80480</v>
      </c>
      <c r="B80482" s="2">
        <v>37111</v>
      </c>
      <c r="C80482" s="3">
        <v>0.4246759259259259</v>
      </c>
      <c r="D80482">
        <v>0</v>
      </c>
      <c r="E80482">
        <v>0</v>
      </c>
      <c r="F80482" t="s">
        <v>8</v>
      </c>
    </row>
    <row r="80483" spans="1:6" x14ac:dyDescent="0.25">
      <c r="A80483">
        <v>80481</v>
      </c>
      <c r="B80483" s="2">
        <v>37111</v>
      </c>
      <c r="C80483" s="3">
        <v>0.48436342592592591</v>
      </c>
      <c r="D80483">
        <v>0</v>
      </c>
      <c r="E80483">
        <v>0</v>
      </c>
      <c r="F80483" t="s">
        <v>8</v>
      </c>
    </row>
    <row r="80484" spans="1:6" x14ac:dyDescent="0.25">
      <c r="A80484">
        <v>80482</v>
      </c>
      <c r="B80484" s="2">
        <v>37111</v>
      </c>
      <c r="C80484" s="3">
        <v>0.61674768518518519</v>
      </c>
      <c r="D80484">
        <v>0</v>
      </c>
      <c r="E80484">
        <v>0</v>
      </c>
      <c r="F80484" t="s">
        <v>8</v>
      </c>
    </row>
    <row r="80485" spans="1:6" x14ac:dyDescent="0.25">
      <c r="A80485">
        <v>80483</v>
      </c>
      <c r="B80485" s="2">
        <v>37111</v>
      </c>
      <c r="C80485" s="3">
        <v>0.62379629629629629</v>
      </c>
      <c r="D80485">
        <v>0</v>
      </c>
      <c r="E80485">
        <v>0</v>
      </c>
      <c r="F80485" t="s">
        <v>8</v>
      </c>
    </row>
    <row r="80486" spans="1:6" x14ac:dyDescent="0.25">
      <c r="A80486">
        <v>80484</v>
      </c>
      <c r="B80486" s="2">
        <v>37111</v>
      </c>
      <c r="C80486" s="3">
        <v>0.63190972222222219</v>
      </c>
      <c r="D80486">
        <v>0</v>
      </c>
      <c r="E80486">
        <v>0</v>
      </c>
      <c r="F80486" t="s">
        <v>8</v>
      </c>
    </row>
    <row r="80487" spans="1:6" x14ac:dyDescent="0.25">
      <c r="A80487">
        <v>80485</v>
      </c>
      <c r="B80487" s="2">
        <v>37112</v>
      </c>
      <c r="C80487" s="3">
        <v>0.29734953703703704</v>
      </c>
      <c r="D80487">
        <v>0</v>
      </c>
      <c r="E80487">
        <v>0</v>
      </c>
      <c r="F80487" t="s">
        <v>7</v>
      </c>
    </row>
    <row r="80488" spans="1:6" x14ac:dyDescent="0.25">
      <c r="A80488">
        <v>80486</v>
      </c>
      <c r="B80488" s="2">
        <v>37112</v>
      </c>
      <c r="C80488" s="3">
        <v>0.30017361111111113</v>
      </c>
      <c r="D80488">
        <v>0</v>
      </c>
      <c r="E80488">
        <v>0</v>
      </c>
      <c r="F80488" t="s">
        <v>7</v>
      </c>
    </row>
    <row r="80489" spans="1:6" x14ac:dyDescent="0.25">
      <c r="A80489">
        <v>80487</v>
      </c>
      <c r="B80489" s="2">
        <v>37112</v>
      </c>
      <c r="C80489" s="3">
        <v>0.30104166666666665</v>
      </c>
      <c r="D80489">
        <v>0</v>
      </c>
      <c r="E80489">
        <v>0</v>
      </c>
      <c r="F80489" t="s">
        <v>7</v>
      </c>
    </row>
    <row r="80490" spans="1:6" x14ac:dyDescent="0.25">
      <c r="A80490">
        <v>80488</v>
      </c>
      <c r="B80490" s="2">
        <v>37112</v>
      </c>
      <c r="C80490" s="3">
        <v>0.3142361111111111</v>
      </c>
      <c r="D80490">
        <v>0</v>
      </c>
      <c r="E80490">
        <v>0</v>
      </c>
      <c r="F80490" t="s">
        <v>7</v>
      </c>
    </row>
    <row r="80491" spans="1:6" x14ac:dyDescent="0.25">
      <c r="A80491">
        <v>80489</v>
      </c>
      <c r="B80491" s="2">
        <v>37112</v>
      </c>
      <c r="C80491" s="3">
        <v>0.37934027777777779</v>
      </c>
      <c r="D80491">
        <v>0</v>
      </c>
      <c r="E80491">
        <v>0</v>
      </c>
      <c r="F80491" t="s">
        <v>8</v>
      </c>
    </row>
    <row r="80492" spans="1:6" x14ac:dyDescent="0.25">
      <c r="A80492">
        <v>80490</v>
      </c>
      <c r="B80492" s="2">
        <v>37144</v>
      </c>
      <c r="C80492" s="3">
        <v>0.19167824074074075</v>
      </c>
      <c r="D80492">
        <v>0</v>
      </c>
      <c r="E80492">
        <v>0</v>
      </c>
      <c r="F80492" t="s">
        <v>7</v>
      </c>
    </row>
    <row r="80493" spans="1:6" x14ac:dyDescent="0.25">
      <c r="A80493">
        <v>80491</v>
      </c>
      <c r="B80493" s="2">
        <v>37113</v>
      </c>
      <c r="C80493" s="3">
        <v>0.38803240740740741</v>
      </c>
      <c r="D80493">
        <v>0</v>
      </c>
      <c r="E80493">
        <v>0</v>
      </c>
      <c r="F80493" t="s">
        <v>8</v>
      </c>
    </row>
    <row r="80494" spans="1:6" x14ac:dyDescent="0.25">
      <c r="A80494">
        <v>80492</v>
      </c>
      <c r="B80494" s="2">
        <v>37113</v>
      </c>
      <c r="C80494" s="3">
        <v>0.39234953703703701</v>
      </c>
      <c r="D80494">
        <v>0</v>
      </c>
      <c r="E80494">
        <v>0</v>
      </c>
      <c r="F80494" t="s">
        <v>8</v>
      </c>
    </row>
    <row r="80495" spans="1:6" x14ac:dyDescent="0.25">
      <c r="A80495">
        <v>80493</v>
      </c>
      <c r="B80495" s="2">
        <v>37113</v>
      </c>
      <c r="C80495" s="3">
        <v>0.39521990740740742</v>
      </c>
      <c r="D80495">
        <v>0</v>
      </c>
      <c r="E80495">
        <v>0</v>
      </c>
      <c r="F80495" t="s">
        <v>8</v>
      </c>
    </row>
    <row r="80496" spans="1:6" x14ac:dyDescent="0.25">
      <c r="A80496">
        <v>80494</v>
      </c>
      <c r="B80496" s="2">
        <v>37113</v>
      </c>
      <c r="C80496" s="3">
        <v>0.39680555555555558</v>
      </c>
      <c r="D80496">
        <v>0</v>
      </c>
      <c r="E80496">
        <v>0</v>
      </c>
      <c r="F80496" t="s">
        <v>8</v>
      </c>
    </row>
    <row r="80497" spans="1:6" x14ac:dyDescent="0.25">
      <c r="A80497">
        <v>80495</v>
      </c>
      <c r="B80497" s="2">
        <v>37115</v>
      </c>
      <c r="C80497" s="3">
        <v>0.66768518518518516</v>
      </c>
      <c r="D80497">
        <v>0</v>
      </c>
      <c r="E80497">
        <v>0</v>
      </c>
      <c r="F80497" t="s">
        <v>8</v>
      </c>
    </row>
    <row r="80498" spans="1:6" x14ac:dyDescent="0.25">
      <c r="A80498">
        <v>80496</v>
      </c>
      <c r="B80498" s="2">
        <v>37115</v>
      </c>
      <c r="C80498" s="3">
        <v>0.66880787037037037</v>
      </c>
      <c r="D80498">
        <v>0</v>
      </c>
      <c r="E80498">
        <v>0</v>
      </c>
      <c r="F80498" t="s">
        <v>8</v>
      </c>
    </row>
    <row r="80499" spans="1:6" x14ac:dyDescent="0.25">
      <c r="A80499">
        <v>80497</v>
      </c>
      <c r="B80499" s="2">
        <v>37115</v>
      </c>
      <c r="C80499" s="3">
        <v>0.67618055555555556</v>
      </c>
      <c r="D80499">
        <v>0</v>
      </c>
      <c r="E80499">
        <v>0</v>
      </c>
      <c r="F80499" t="s">
        <v>8</v>
      </c>
    </row>
    <row r="80500" spans="1:6" x14ac:dyDescent="0.25">
      <c r="A80500">
        <v>80498</v>
      </c>
      <c r="B80500" s="2">
        <v>37115</v>
      </c>
      <c r="C80500" s="3">
        <v>0.67652777777777773</v>
      </c>
      <c r="D80500">
        <v>0</v>
      </c>
      <c r="E80500">
        <v>0</v>
      </c>
      <c r="F80500" t="s">
        <v>8</v>
      </c>
    </row>
    <row r="80501" spans="1:6" x14ac:dyDescent="0.25">
      <c r="A80501">
        <v>80499</v>
      </c>
      <c r="B80501" s="2">
        <v>37115</v>
      </c>
      <c r="C80501" s="3">
        <v>0.67710648148148145</v>
      </c>
      <c r="D80501">
        <v>0</v>
      </c>
      <c r="E80501">
        <v>0</v>
      </c>
      <c r="F80501" t="s">
        <v>8</v>
      </c>
    </row>
    <row r="80502" spans="1:6" x14ac:dyDescent="0.25">
      <c r="A80502">
        <v>80500</v>
      </c>
      <c r="B80502" s="2">
        <v>37115</v>
      </c>
      <c r="C80502" s="3">
        <v>0.67854166666666671</v>
      </c>
      <c r="D80502">
        <v>0</v>
      </c>
      <c r="E80502">
        <v>0</v>
      </c>
      <c r="F80502" t="s">
        <v>8</v>
      </c>
    </row>
    <row r="80503" spans="1:6" x14ac:dyDescent="0.25">
      <c r="A80503">
        <v>80501</v>
      </c>
      <c r="B80503" s="2">
        <v>37144</v>
      </c>
      <c r="C80503" s="3">
        <v>0.20671296296296296</v>
      </c>
      <c r="D80503">
        <v>0</v>
      </c>
      <c r="E80503">
        <v>0</v>
      </c>
      <c r="F80503" t="s">
        <v>7</v>
      </c>
    </row>
    <row r="80504" spans="1:6" x14ac:dyDescent="0.25">
      <c r="A80504">
        <v>80502</v>
      </c>
      <c r="B80504" s="2">
        <v>37115</v>
      </c>
      <c r="C80504" s="3">
        <v>0.68186342592592597</v>
      </c>
      <c r="D80504">
        <v>0</v>
      </c>
      <c r="E80504">
        <v>0</v>
      </c>
      <c r="F80504" t="s">
        <v>8</v>
      </c>
    </row>
    <row r="80505" spans="1:6" x14ac:dyDescent="0.25">
      <c r="A80505">
        <v>80503</v>
      </c>
      <c r="B80505" s="2">
        <v>37115</v>
      </c>
      <c r="C80505" s="3">
        <v>0.69765046296296296</v>
      </c>
      <c r="D80505">
        <v>0</v>
      </c>
      <c r="E80505">
        <v>0</v>
      </c>
      <c r="F80505" t="s">
        <v>8</v>
      </c>
    </row>
    <row r="80506" spans="1:6" x14ac:dyDescent="0.25">
      <c r="A80506">
        <v>80504</v>
      </c>
      <c r="B80506" s="2">
        <v>37116</v>
      </c>
      <c r="C80506" s="3">
        <v>0.60771990740740744</v>
      </c>
      <c r="D80506">
        <v>0</v>
      </c>
      <c r="E80506">
        <v>0</v>
      </c>
      <c r="F80506" t="s">
        <v>8</v>
      </c>
    </row>
    <row r="80507" spans="1:6" x14ac:dyDescent="0.25">
      <c r="A80507">
        <v>80505</v>
      </c>
      <c r="B80507" s="2">
        <v>37116</v>
      </c>
      <c r="C80507" s="3">
        <v>0.61815972222222226</v>
      </c>
      <c r="D80507">
        <v>0</v>
      </c>
      <c r="E80507">
        <v>0</v>
      </c>
      <c r="F80507" t="s">
        <v>8</v>
      </c>
    </row>
    <row r="80508" spans="1:6" x14ac:dyDescent="0.25">
      <c r="A80508">
        <v>80506</v>
      </c>
      <c r="B80508" s="2">
        <v>37116</v>
      </c>
      <c r="C80508" s="3">
        <v>0.63086805555555558</v>
      </c>
      <c r="D80508">
        <v>0</v>
      </c>
      <c r="E80508">
        <v>0</v>
      </c>
      <c r="F80508" t="s">
        <v>8</v>
      </c>
    </row>
    <row r="80509" spans="1:6" x14ac:dyDescent="0.25">
      <c r="A80509">
        <v>80507</v>
      </c>
      <c r="B80509" s="2">
        <v>37117</v>
      </c>
      <c r="C80509" s="3">
        <v>0.32563657407407409</v>
      </c>
      <c r="D80509">
        <v>0</v>
      </c>
      <c r="E80509">
        <v>0</v>
      </c>
      <c r="F80509" t="s">
        <v>7</v>
      </c>
    </row>
    <row r="80510" spans="1:6" x14ac:dyDescent="0.25">
      <c r="A80510">
        <v>80508</v>
      </c>
      <c r="B80510" s="2">
        <v>37117</v>
      </c>
      <c r="C80510" s="3">
        <v>0.33640046296296294</v>
      </c>
      <c r="D80510">
        <v>0</v>
      </c>
      <c r="E80510">
        <v>0</v>
      </c>
      <c r="F80510" t="s">
        <v>7</v>
      </c>
    </row>
    <row r="80511" spans="1:6" x14ac:dyDescent="0.25">
      <c r="A80511">
        <v>80509</v>
      </c>
      <c r="B80511" s="2">
        <v>37117</v>
      </c>
      <c r="C80511" s="3">
        <v>0.40430555555555553</v>
      </c>
      <c r="D80511">
        <v>0</v>
      </c>
      <c r="E80511">
        <v>0</v>
      </c>
      <c r="F80511" t="s">
        <v>8</v>
      </c>
    </row>
    <row r="80512" spans="1:6" x14ac:dyDescent="0.25">
      <c r="A80512">
        <v>80510</v>
      </c>
      <c r="B80512" s="2">
        <v>37117</v>
      </c>
      <c r="C80512" s="3">
        <v>0.40694444444444444</v>
      </c>
      <c r="D80512">
        <v>0</v>
      </c>
      <c r="E80512">
        <v>0</v>
      </c>
      <c r="F80512" t="s">
        <v>8</v>
      </c>
    </row>
    <row r="80513" spans="1:6" x14ac:dyDescent="0.25">
      <c r="A80513">
        <v>80511</v>
      </c>
      <c r="B80513" s="2">
        <v>37117</v>
      </c>
      <c r="C80513" s="3">
        <v>0.41046296296296297</v>
      </c>
      <c r="D80513">
        <v>0</v>
      </c>
      <c r="E80513">
        <v>0</v>
      </c>
      <c r="F80513" t="s">
        <v>8</v>
      </c>
    </row>
    <row r="80514" spans="1:6" x14ac:dyDescent="0.25">
      <c r="A80514">
        <v>80512</v>
      </c>
      <c r="B80514" s="2">
        <v>37144</v>
      </c>
      <c r="C80514" s="3">
        <v>0.27108796296296295</v>
      </c>
      <c r="D80514">
        <v>0</v>
      </c>
      <c r="E80514">
        <v>0</v>
      </c>
      <c r="F80514" t="s">
        <v>7</v>
      </c>
    </row>
    <row r="80515" spans="1:6" x14ac:dyDescent="0.25">
      <c r="A80515">
        <v>80513</v>
      </c>
      <c r="B80515" s="2">
        <v>37117</v>
      </c>
      <c r="C80515" s="3">
        <v>0.49965277777777778</v>
      </c>
      <c r="D80515">
        <v>0</v>
      </c>
      <c r="E80515">
        <v>0</v>
      </c>
      <c r="F80515" t="s">
        <v>8</v>
      </c>
    </row>
    <row r="80516" spans="1:6" x14ac:dyDescent="0.25">
      <c r="A80516">
        <v>80514</v>
      </c>
      <c r="B80516" s="2">
        <v>37118</v>
      </c>
      <c r="C80516" s="3">
        <v>0.47706018518518517</v>
      </c>
      <c r="D80516">
        <v>0</v>
      </c>
      <c r="E80516">
        <v>0</v>
      </c>
      <c r="F80516" t="s">
        <v>8</v>
      </c>
    </row>
    <row r="80517" spans="1:6" x14ac:dyDescent="0.25">
      <c r="A80517">
        <v>80515</v>
      </c>
      <c r="B80517" s="2">
        <v>37118</v>
      </c>
      <c r="C80517" s="3">
        <v>0.52621527777777777</v>
      </c>
      <c r="D80517">
        <v>0</v>
      </c>
      <c r="E80517">
        <v>0</v>
      </c>
      <c r="F80517" t="s">
        <v>8</v>
      </c>
    </row>
    <row r="80518" spans="1:6" x14ac:dyDescent="0.25">
      <c r="A80518">
        <v>80516</v>
      </c>
      <c r="B80518" s="2">
        <v>37118</v>
      </c>
      <c r="C80518" s="3">
        <v>0.52688657407407402</v>
      </c>
      <c r="D80518">
        <v>0</v>
      </c>
      <c r="E80518">
        <v>0</v>
      </c>
      <c r="F80518" t="s">
        <v>8</v>
      </c>
    </row>
    <row r="80519" spans="1:6" x14ac:dyDescent="0.25">
      <c r="A80519">
        <v>80517</v>
      </c>
      <c r="B80519" s="2">
        <v>37118</v>
      </c>
      <c r="C80519" s="3">
        <v>0.54295138888888894</v>
      </c>
      <c r="D80519">
        <v>0</v>
      </c>
      <c r="E80519">
        <v>0</v>
      </c>
      <c r="F80519" t="s">
        <v>8</v>
      </c>
    </row>
    <row r="80520" spans="1:6" x14ac:dyDescent="0.25">
      <c r="A80520">
        <v>80518</v>
      </c>
      <c r="B80520" s="2">
        <v>37119</v>
      </c>
      <c r="C80520" s="3">
        <v>0.28898148148148151</v>
      </c>
      <c r="D80520">
        <v>0</v>
      </c>
      <c r="E80520">
        <v>0</v>
      </c>
      <c r="F80520" t="s">
        <v>7</v>
      </c>
    </row>
    <row r="80521" spans="1:6" x14ac:dyDescent="0.25">
      <c r="A80521">
        <v>80519</v>
      </c>
      <c r="B80521" s="2">
        <v>37119</v>
      </c>
      <c r="C80521" s="3">
        <v>0.2927777777777778</v>
      </c>
      <c r="D80521">
        <v>0</v>
      </c>
      <c r="E80521">
        <v>0</v>
      </c>
      <c r="F80521" t="s">
        <v>7</v>
      </c>
    </row>
    <row r="80522" spans="1:6" x14ac:dyDescent="0.25">
      <c r="A80522">
        <v>80520</v>
      </c>
      <c r="B80522" s="2">
        <v>37119</v>
      </c>
      <c r="C80522" s="3">
        <v>0.29724537037037035</v>
      </c>
      <c r="D80522">
        <v>0</v>
      </c>
      <c r="E80522">
        <v>0</v>
      </c>
      <c r="F80522" t="s">
        <v>7</v>
      </c>
    </row>
    <row r="80523" spans="1:6" x14ac:dyDescent="0.25">
      <c r="A80523">
        <v>80521</v>
      </c>
      <c r="B80523" s="2">
        <v>37119</v>
      </c>
      <c r="C80523" s="3">
        <v>0.34030092592592592</v>
      </c>
      <c r="D80523">
        <v>0</v>
      </c>
      <c r="E80523">
        <v>0</v>
      </c>
      <c r="F80523" t="s">
        <v>7</v>
      </c>
    </row>
    <row r="80524" spans="1:6" x14ac:dyDescent="0.25">
      <c r="A80524">
        <v>80522</v>
      </c>
      <c r="B80524" s="2">
        <v>37119</v>
      </c>
      <c r="C80524" s="3">
        <v>0.56755787037037042</v>
      </c>
      <c r="D80524">
        <v>0</v>
      </c>
      <c r="E80524">
        <v>0</v>
      </c>
      <c r="F80524" t="s">
        <v>8</v>
      </c>
    </row>
    <row r="80525" spans="1:6" x14ac:dyDescent="0.25">
      <c r="A80525">
        <v>80523</v>
      </c>
      <c r="B80525" s="2">
        <v>37144</v>
      </c>
      <c r="C80525" s="3">
        <v>0.28748842592592594</v>
      </c>
      <c r="D80525">
        <v>0</v>
      </c>
      <c r="E80525">
        <v>0</v>
      </c>
      <c r="F80525" t="s">
        <v>7</v>
      </c>
    </row>
    <row r="80526" spans="1:6" x14ac:dyDescent="0.25">
      <c r="A80526">
        <v>80524</v>
      </c>
      <c r="B80526" s="2">
        <v>37120</v>
      </c>
      <c r="C80526" s="3">
        <v>0.28975694444444444</v>
      </c>
      <c r="D80526">
        <v>0</v>
      </c>
      <c r="E80526">
        <v>0</v>
      </c>
      <c r="F80526" t="s">
        <v>7</v>
      </c>
    </row>
    <row r="80527" spans="1:6" x14ac:dyDescent="0.25">
      <c r="A80527">
        <v>80525</v>
      </c>
      <c r="B80527" s="2">
        <v>37120</v>
      </c>
      <c r="C80527" s="3">
        <v>0.29160879629629627</v>
      </c>
      <c r="D80527">
        <v>0</v>
      </c>
      <c r="E80527">
        <v>0</v>
      </c>
      <c r="F80527" t="s">
        <v>7</v>
      </c>
    </row>
    <row r="80528" spans="1:6" x14ac:dyDescent="0.25">
      <c r="A80528">
        <v>80526</v>
      </c>
      <c r="B80528" s="2">
        <v>37120</v>
      </c>
      <c r="C80528" s="3">
        <v>0.51260416666666664</v>
      </c>
      <c r="D80528">
        <v>0</v>
      </c>
      <c r="E80528">
        <v>0</v>
      </c>
      <c r="F80528" t="s">
        <v>8</v>
      </c>
    </row>
    <row r="80529" spans="1:6" x14ac:dyDescent="0.25">
      <c r="A80529">
        <v>80527</v>
      </c>
      <c r="B80529" s="2">
        <v>37123</v>
      </c>
      <c r="C80529" s="3">
        <v>0.50908564814814816</v>
      </c>
      <c r="D80529">
        <v>0</v>
      </c>
      <c r="E80529">
        <v>0</v>
      </c>
      <c r="F80529" t="s">
        <v>8</v>
      </c>
    </row>
    <row r="80530" spans="1:6" x14ac:dyDescent="0.25">
      <c r="A80530">
        <v>80528</v>
      </c>
      <c r="B80530" s="2">
        <v>37123</v>
      </c>
      <c r="C80530" s="3">
        <v>0.72548611111111116</v>
      </c>
      <c r="D80530">
        <v>0</v>
      </c>
      <c r="E80530">
        <v>0</v>
      </c>
      <c r="F80530" t="s">
        <v>7</v>
      </c>
    </row>
    <row r="80531" spans="1:6" x14ac:dyDescent="0.25">
      <c r="A80531">
        <v>80529</v>
      </c>
      <c r="B80531" s="2">
        <v>37124</v>
      </c>
      <c r="C80531" s="3">
        <v>0.33454861111111112</v>
      </c>
      <c r="D80531">
        <v>0</v>
      </c>
      <c r="E80531">
        <v>0</v>
      </c>
      <c r="F80531" t="s">
        <v>7</v>
      </c>
    </row>
    <row r="80532" spans="1:6" x14ac:dyDescent="0.25">
      <c r="A80532">
        <v>80530</v>
      </c>
      <c r="B80532" s="2">
        <v>37124</v>
      </c>
      <c r="C80532" s="3">
        <v>0.60089120370370375</v>
      </c>
      <c r="D80532">
        <v>0</v>
      </c>
      <c r="E80532">
        <v>0</v>
      </c>
      <c r="F80532" t="s">
        <v>8</v>
      </c>
    </row>
    <row r="80533" spans="1:6" x14ac:dyDescent="0.25">
      <c r="A80533">
        <v>80531</v>
      </c>
      <c r="B80533" s="2">
        <v>37124</v>
      </c>
      <c r="C80533" s="3">
        <v>0.62381944444444448</v>
      </c>
      <c r="D80533">
        <v>0</v>
      </c>
      <c r="E80533">
        <v>0</v>
      </c>
      <c r="F80533" t="s">
        <v>8</v>
      </c>
    </row>
    <row r="80534" spans="1:6" x14ac:dyDescent="0.25">
      <c r="A80534">
        <v>80532</v>
      </c>
      <c r="B80534" s="2">
        <v>37124</v>
      </c>
      <c r="C80534" s="3">
        <v>0.71792824074074069</v>
      </c>
      <c r="D80534">
        <v>0</v>
      </c>
      <c r="E80534">
        <v>0</v>
      </c>
      <c r="F80534" t="s">
        <v>7</v>
      </c>
    </row>
    <row r="80535" spans="1:6" x14ac:dyDescent="0.25">
      <c r="A80535">
        <v>80533</v>
      </c>
      <c r="B80535" s="2">
        <v>37124</v>
      </c>
      <c r="C80535" s="3">
        <v>0.71835648148148146</v>
      </c>
      <c r="D80535">
        <v>0</v>
      </c>
      <c r="E80535">
        <v>0</v>
      </c>
      <c r="F80535" t="s">
        <v>7</v>
      </c>
    </row>
    <row r="80536" spans="1:6" x14ac:dyDescent="0.25">
      <c r="A80536">
        <v>80534</v>
      </c>
      <c r="B80536" s="2">
        <v>37144</v>
      </c>
      <c r="C80536" s="3">
        <v>0.3260763888888889</v>
      </c>
      <c r="D80536">
        <v>0</v>
      </c>
      <c r="E80536">
        <v>0</v>
      </c>
      <c r="F80536" t="s">
        <v>7</v>
      </c>
    </row>
    <row r="80537" spans="1:6" x14ac:dyDescent="0.25">
      <c r="A80537">
        <v>80535</v>
      </c>
      <c r="B80537" s="2">
        <v>37125</v>
      </c>
      <c r="C80537" s="3">
        <v>0.36831018518518521</v>
      </c>
      <c r="D80537">
        <v>0</v>
      </c>
      <c r="E80537">
        <v>0</v>
      </c>
      <c r="F80537" t="s">
        <v>7</v>
      </c>
    </row>
    <row r="80538" spans="1:6" x14ac:dyDescent="0.25">
      <c r="A80538">
        <v>80536</v>
      </c>
      <c r="B80538" s="2">
        <v>37125</v>
      </c>
      <c r="C80538" s="3">
        <v>0.36993055555555554</v>
      </c>
      <c r="D80538">
        <v>0</v>
      </c>
      <c r="E80538">
        <v>0</v>
      </c>
      <c r="F80538" t="s">
        <v>7</v>
      </c>
    </row>
    <row r="80539" spans="1:6" x14ac:dyDescent="0.25">
      <c r="A80539">
        <v>80537</v>
      </c>
      <c r="B80539" s="2">
        <v>37125</v>
      </c>
      <c r="C80539" s="3">
        <v>0.39148148148148149</v>
      </c>
      <c r="D80539">
        <v>0</v>
      </c>
      <c r="E80539">
        <v>0</v>
      </c>
      <c r="F80539" t="s">
        <v>8</v>
      </c>
    </row>
    <row r="80540" spans="1:6" x14ac:dyDescent="0.25">
      <c r="A80540">
        <v>80538</v>
      </c>
      <c r="B80540" s="2">
        <v>37125</v>
      </c>
      <c r="C80540" s="3">
        <v>0.58111111111111113</v>
      </c>
      <c r="D80540">
        <v>0</v>
      </c>
      <c r="E80540">
        <v>0</v>
      </c>
      <c r="F80540" t="s">
        <v>8</v>
      </c>
    </row>
    <row r="80541" spans="1:6" x14ac:dyDescent="0.25">
      <c r="A80541">
        <v>80539</v>
      </c>
      <c r="B80541" s="2">
        <v>37125</v>
      </c>
      <c r="C80541" s="3">
        <v>0.65785879629629629</v>
      </c>
      <c r="D80541">
        <v>0</v>
      </c>
      <c r="E80541">
        <v>0</v>
      </c>
      <c r="F80541" t="s">
        <v>8</v>
      </c>
    </row>
    <row r="80542" spans="1:6" x14ac:dyDescent="0.25">
      <c r="A80542">
        <v>80540</v>
      </c>
      <c r="B80542" s="2">
        <v>37126</v>
      </c>
      <c r="C80542" s="3">
        <v>0.29734953703703704</v>
      </c>
      <c r="D80542">
        <v>0</v>
      </c>
      <c r="E80542">
        <v>0</v>
      </c>
      <c r="F80542" t="s">
        <v>7</v>
      </c>
    </row>
    <row r="80543" spans="1:6" x14ac:dyDescent="0.25">
      <c r="A80543">
        <v>80541</v>
      </c>
      <c r="B80543" s="2">
        <v>37126</v>
      </c>
      <c r="C80543" s="3">
        <v>0.29749999999999999</v>
      </c>
      <c r="D80543">
        <v>0</v>
      </c>
      <c r="E80543">
        <v>0</v>
      </c>
      <c r="F80543" t="s">
        <v>7</v>
      </c>
    </row>
    <row r="80544" spans="1:6" x14ac:dyDescent="0.25">
      <c r="A80544">
        <v>80542</v>
      </c>
      <c r="B80544" s="2">
        <v>37144</v>
      </c>
      <c r="C80544" s="3">
        <v>0.32843749999999999</v>
      </c>
      <c r="D80544">
        <v>0</v>
      </c>
      <c r="E80544">
        <v>0</v>
      </c>
      <c r="F80544" t="s">
        <v>7</v>
      </c>
    </row>
    <row r="80545" spans="1:6" x14ac:dyDescent="0.25">
      <c r="A80545">
        <v>80543</v>
      </c>
      <c r="B80545" s="2">
        <v>37126</v>
      </c>
      <c r="C80545" s="3">
        <v>0.29848379629629629</v>
      </c>
      <c r="D80545">
        <v>0</v>
      </c>
      <c r="E80545">
        <v>0</v>
      </c>
      <c r="F80545" t="s">
        <v>7</v>
      </c>
    </row>
    <row r="80546" spans="1:6" x14ac:dyDescent="0.25">
      <c r="A80546">
        <v>80544</v>
      </c>
      <c r="B80546" s="2">
        <v>37126</v>
      </c>
      <c r="C80546" s="3">
        <v>0.29951388888888891</v>
      </c>
      <c r="D80546">
        <v>0</v>
      </c>
      <c r="E80546">
        <v>0</v>
      </c>
      <c r="F80546" t="s">
        <v>7</v>
      </c>
    </row>
    <row r="80547" spans="1:6" x14ac:dyDescent="0.25">
      <c r="A80547">
        <v>80545</v>
      </c>
      <c r="B80547" s="2">
        <v>37126</v>
      </c>
      <c r="C80547" s="3">
        <v>0.30480324074074072</v>
      </c>
      <c r="D80547">
        <v>0</v>
      </c>
      <c r="E80547">
        <v>0</v>
      </c>
      <c r="F80547" t="s">
        <v>7</v>
      </c>
    </row>
    <row r="80548" spans="1:6" x14ac:dyDescent="0.25">
      <c r="A80548">
        <v>80546</v>
      </c>
      <c r="B80548" s="2">
        <v>37126</v>
      </c>
      <c r="C80548" s="3">
        <v>0.45594907407407409</v>
      </c>
      <c r="D80548">
        <v>0</v>
      </c>
      <c r="E80548">
        <v>0</v>
      </c>
      <c r="F80548" t="s">
        <v>8</v>
      </c>
    </row>
    <row r="80549" spans="1:6" x14ac:dyDescent="0.25">
      <c r="A80549">
        <v>80547</v>
      </c>
      <c r="B80549" s="2">
        <v>37126</v>
      </c>
      <c r="C80549" s="3">
        <v>0.45738425925925924</v>
      </c>
      <c r="D80549">
        <v>0</v>
      </c>
      <c r="E80549">
        <v>0</v>
      </c>
      <c r="F80549" t="s">
        <v>8</v>
      </c>
    </row>
    <row r="80550" spans="1:6" x14ac:dyDescent="0.25">
      <c r="A80550">
        <v>80548</v>
      </c>
      <c r="B80550" s="2">
        <v>37126</v>
      </c>
      <c r="C80550" s="3">
        <v>0.69760416666666669</v>
      </c>
      <c r="D80550">
        <v>0</v>
      </c>
      <c r="E80550">
        <v>0</v>
      </c>
      <c r="F80550" t="s">
        <v>8</v>
      </c>
    </row>
    <row r="80551" spans="1:6" x14ac:dyDescent="0.25">
      <c r="A80551">
        <v>80549</v>
      </c>
      <c r="B80551" s="2">
        <v>37127</v>
      </c>
      <c r="C80551" s="3">
        <v>0.33554398148148146</v>
      </c>
      <c r="D80551">
        <v>0</v>
      </c>
      <c r="E80551">
        <v>0</v>
      </c>
      <c r="F80551" t="s">
        <v>7</v>
      </c>
    </row>
    <row r="80552" spans="1:6" x14ac:dyDescent="0.25">
      <c r="A80552">
        <v>80550</v>
      </c>
      <c r="B80552" s="2">
        <v>37127</v>
      </c>
      <c r="C80552" s="3">
        <v>0.33590277777777777</v>
      </c>
      <c r="D80552">
        <v>0</v>
      </c>
      <c r="E80552">
        <v>0</v>
      </c>
      <c r="F80552" t="s">
        <v>7</v>
      </c>
    </row>
    <row r="80553" spans="1:6" x14ac:dyDescent="0.25">
      <c r="A80553">
        <v>80551</v>
      </c>
      <c r="B80553" s="2">
        <v>37127</v>
      </c>
      <c r="C80553" s="3">
        <v>0.33751157407407406</v>
      </c>
      <c r="D80553">
        <v>0</v>
      </c>
      <c r="E80553">
        <v>0</v>
      </c>
      <c r="F80553" t="s">
        <v>7</v>
      </c>
    </row>
    <row r="80554" spans="1:6" x14ac:dyDescent="0.25">
      <c r="A80554">
        <v>80552</v>
      </c>
      <c r="B80554" s="2">
        <v>37131</v>
      </c>
      <c r="C80554" s="3">
        <v>0.76362268518518517</v>
      </c>
      <c r="D80554">
        <v>0</v>
      </c>
      <c r="E80554">
        <v>0</v>
      </c>
      <c r="F80554" t="s">
        <v>7</v>
      </c>
    </row>
    <row r="80555" spans="1:6" x14ac:dyDescent="0.25">
      <c r="A80555">
        <v>80553</v>
      </c>
      <c r="B80555" s="2">
        <v>37144</v>
      </c>
      <c r="C80555" s="3">
        <v>0.33046296296296296</v>
      </c>
      <c r="D80555">
        <v>0</v>
      </c>
      <c r="E80555">
        <v>0</v>
      </c>
      <c r="F80555" t="s">
        <v>7</v>
      </c>
    </row>
    <row r="80556" spans="1:6" x14ac:dyDescent="0.25">
      <c r="A80556">
        <v>80554</v>
      </c>
      <c r="B80556" s="2">
        <v>37127</v>
      </c>
      <c r="C80556" s="3">
        <v>0.3395023148148148</v>
      </c>
      <c r="D80556">
        <v>0</v>
      </c>
      <c r="E80556">
        <v>0</v>
      </c>
      <c r="F80556" t="s">
        <v>7</v>
      </c>
    </row>
    <row r="80557" spans="1:6" x14ac:dyDescent="0.25">
      <c r="A80557">
        <v>80555</v>
      </c>
      <c r="B80557" s="2">
        <v>37127</v>
      </c>
      <c r="C80557" s="3">
        <v>0.34072916666666669</v>
      </c>
      <c r="D80557">
        <v>0</v>
      </c>
      <c r="E80557">
        <v>0</v>
      </c>
      <c r="F80557" t="s">
        <v>7</v>
      </c>
    </row>
    <row r="80558" spans="1:6" x14ac:dyDescent="0.25">
      <c r="A80558">
        <v>80556</v>
      </c>
      <c r="B80558" s="2">
        <v>37127</v>
      </c>
      <c r="C80558" s="3">
        <v>0.34224537037037039</v>
      </c>
      <c r="D80558">
        <v>0</v>
      </c>
      <c r="E80558">
        <v>0</v>
      </c>
      <c r="F80558" t="s">
        <v>7</v>
      </c>
    </row>
    <row r="80559" spans="1:6" x14ac:dyDescent="0.25">
      <c r="A80559">
        <v>80557</v>
      </c>
      <c r="B80559" s="2">
        <v>37127</v>
      </c>
      <c r="C80559" s="3">
        <v>0.34365740740740741</v>
      </c>
      <c r="D80559">
        <v>0</v>
      </c>
      <c r="E80559">
        <v>0</v>
      </c>
      <c r="F80559" t="s">
        <v>7</v>
      </c>
    </row>
    <row r="80560" spans="1:6" x14ac:dyDescent="0.25">
      <c r="A80560">
        <v>80558</v>
      </c>
      <c r="B80560" s="2">
        <v>37130</v>
      </c>
      <c r="C80560" s="3">
        <v>0.37540509259259258</v>
      </c>
      <c r="D80560">
        <v>0</v>
      </c>
      <c r="E80560">
        <v>0</v>
      </c>
      <c r="F80560" t="s">
        <v>8</v>
      </c>
    </row>
    <row r="80561" spans="1:6" x14ac:dyDescent="0.25">
      <c r="A80561">
        <v>80559</v>
      </c>
      <c r="B80561" s="2">
        <v>37130</v>
      </c>
      <c r="C80561" s="3">
        <v>0.50370370370370365</v>
      </c>
      <c r="D80561">
        <v>0</v>
      </c>
      <c r="E80561">
        <v>0</v>
      </c>
      <c r="F80561" t="s">
        <v>8</v>
      </c>
    </row>
    <row r="80562" spans="1:6" x14ac:dyDescent="0.25">
      <c r="A80562">
        <v>80560</v>
      </c>
      <c r="B80562" s="2">
        <v>37229</v>
      </c>
      <c r="C80562" s="3">
        <v>0.28021990740740743</v>
      </c>
      <c r="D80562">
        <v>0</v>
      </c>
      <c r="E80562">
        <v>0</v>
      </c>
      <c r="F80562" t="s">
        <v>7</v>
      </c>
    </row>
    <row r="80563" spans="1:6" x14ac:dyDescent="0.25">
      <c r="A80563">
        <v>80561</v>
      </c>
      <c r="B80563" s="2">
        <v>37230</v>
      </c>
      <c r="C80563" s="3">
        <v>0.78689814814814818</v>
      </c>
      <c r="D80563">
        <v>0</v>
      </c>
      <c r="E80563">
        <v>0</v>
      </c>
      <c r="F80563" t="s">
        <v>7</v>
      </c>
    </row>
    <row r="80564" spans="1:6" x14ac:dyDescent="0.25">
      <c r="A80564">
        <v>80562</v>
      </c>
      <c r="B80564" s="2">
        <v>37144</v>
      </c>
      <c r="C80564" s="3">
        <v>0.40028935185185183</v>
      </c>
      <c r="D80564">
        <v>0</v>
      </c>
      <c r="E80564">
        <v>0</v>
      </c>
      <c r="F80564" t="s">
        <v>8</v>
      </c>
    </row>
    <row r="80565" spans="1:6" x14ac:dyDescent="0.25">
      <c r="A80565">
        <v>80563</v>
      </c>
      <c r="B80565" s="2">
        <v>37233</v>
      </c>
      <c r="C80565" s="3">
        <v>0.47665509259259259</v>
      </c>
      <c r="D80565">
        <v>0</v>
      </c>
      <c r="E80565">
        <v>0</v>
      </c>
      <c r="F80565" t="s">
        <v>8</v>
      </c>
    </row>
    <row r="80566" spans="1:6" x14ac:dyDescent="0.25">
      <c r="A80566">
        <v>80564</v>
      </c>
      <c r="B80566" s="2">
        <v>37236</v>
      </c>
      <c r="C80566" s="3">
        <v>0.35508101851851853</v>
      </c>
      <c r="D80566">
        <v>0</v>
      </c>
      <c r="E80566">
        <v>0</v>
      </c>
      <c r="F80566" t="s">
        <v>7</v>
      </c>
    </row>
    <row r="80567" spans="1:6" x14ac:dyDescent="0.25">
      <c r="A80567">
        <v>80565</v>
      </c>
      <c r="B80567" s="2">
        <v>37187</v>
      </c>
      <c r="C80567" s="3">
        <v>0.36484953703703704</v>
      </c>
      <c r="D80567">
        <v>0</v>
      </c>
      <c r="E80567">
        <v>0</v>
      </c>
      <c r="F80567" t="s">
        <v>7</v>
      </c>
    </row>
    <row r="80568" spans="1:6" x14ac:dyDescent="0.25">
      <c r="A80568">
        <v>80566</v>
      </c>
      <c r="B80568" s="2">
        <v>37187</v>
      </c>
      <c r="C80568" s="3">
        <v>0.48473379629629632</v>
      </c>
      <c r="D80568">
        <v>0</v>
      </c>
      <c r="E80568">
        <v>0</v>
      </c>
      <c r="F80568" t="s">
        <v>8</v>
      </c>
    </row>
    <row r="80569" spans="1:6" x14ac:dyDescent="0.25">
      <c r="A80569">
        <v>80567</v>
      </c>
      <c r="B80569" s="2">
        <v>37144</v>
      </c>
      <c r="C80569" s="3">
        <v>0.41108796296296296</v>
      </c>
      <c r="D80569">
        <v>0</v>
      </c>
      <c r="E80569">
        <v>0</v>
      </c>
      <c r="F80569" t="s">
        <v>8</v>
      </c>
    </row>
    <row r="80570" spans="1:6" x14ac:dyDescent="0.25">
      <c r="A80570">
        <v>80568</v>
      </c>
      <c r="B80570" s="2">
        <v>37188</v>
      </c>
      <c r="C80570" s="3">
        <v>0.36081018518518521</v>
      </c>
      <c r="D80570">
        <v>0</v>
      </c>
      <c r="E80570">
        <v>0</v>
      </c>
      <c r="F80570" t="s">
        <v>7</v>
      </c>
    </row>
    <row r="80571" spans="1:6" x14ac:dyDescent="0.25">
      <c r="A80571">
        <v>80569</v>
      </c>
      <c r="B80571" s="2">
        <v>37193</v>
      </c>
      <c r="C80571" s="3">
        <v>0.45087962962962963</v>
      </c>
      <c r="D80571">
        <v>0</v>
      </c>
      <c r="E80571">
        <v>0</v>
      </c>
      <c r="F80571" t="s">
        <v>8</v>
      </c>
    </row>
    <row r="80572" spans="1:6" x14ac:dyDescent="0.25">
      <c r="A80572">
        <v>80570</v>
      </c>
      <c r="B80572" s="2">
        <v>37144</v>
      </c>
      <c r="C80572" s="3">
        <v>0.41142361111111109</v>
      </c>
      <c r="D80572">
        <v>0</v>
      </c>
      <c r="E80572">
        <v>0</v>
      </c>
      <c r="F80572" t="s">
        <v>8</v>
      </c>
    </row>
    <row r="80573" spans="1:6" x14ac:dyDescent="0.25">
      <c r="A80573">
        <v>80571</v>
      </c>
      <c r="B80573" s="2">
        <v>37194</v>
      </c>
      <c r="C80573" s="3">
        <v>0.33232638888888888</v>
      </c>
      <c r="D80573">
        <v>0</v>
      </c>
      <c r="E80573">
        <v>0</v>
      </c>
      <c r="F80573" t="s">
        <v>7</v>
      </c>
    </row>
    <row r="80574" spans="1:6" x14ac:dyDescent="0.25">
      <c r="A80574">
        <v>80572</v>
      </c>
      <c r="B80574" s="2">
        <v>37194</v>
      </c>
      <c r="C80574" s="3">
        <v>0.33871527777777777</v>
      </c>
      <c r="D80574">
        <v>0</v>
      </c>
      <c r="E80574">
        <v>0</v>
      </c>
      <c r="F80574" t="s">
        <v>7</v>
      </c>
    </row>
    <row r="80575" spans="1:6" x14ac:dyDescent="0.25">
      <c r="A80575">
        <v>80573</v>
      </c>
      <c r="B80575" s="2">
        <v>37194</v>
      </c>
      <c r="C80575" s="3">
        <v>0.34277777777777779</v>
      </c>
      <c r="D80575">
        <v>0</v>
      </c>
      <c r="E80575">
        <v>0</v>
      </c>
      <c r="F80575" t="s">
        <v>7</v>
      </c>
    </row>
    <row r="80576" spans="1:6" x14ac:dyDescent="0.25">
      <c r="A80576">
        <v>80574</v>
      </c>
      <c r="B80576" s="2">
        <v>37194</v>
      </c>
      <c r="C80576" s="3">
        <v>0.35219907407407408</v>
      </c>
      <c r="D80576">
        <v>0</v>
      </c>
      <c r="E80576">
        <v>0</v>
      </c>
      <c r="F80576" t="s">
        <v>7</v>
      </c>
    </row>
    <row r="80577" spans="1:6" x14ac:dyDescent="0.25">
      <c r="A80577">
        <v>80575</v>
      </c>
      <c r="B80577" s="2">
        <v>37194</v>
      </c>
      <c r="C80577" s="3">
        <v>0.39891203703703704</v>
      </c>
      <c r="D80577">
        <v>0</v>
      </c>
      <c r="E80577">
        <v>0</v>
      </c>
      <c r="F80577" t="s">
        <v>8</v>
      </c>
    </row>
    <row r="80578" spans="1:6" x14ac:dyDescent="0.25">
      <c r="A80578">
        <v>80576</v>
      </c>
      <c r="B80578" s="2">
        <v>37194</v>
      </c>
      <c r="C80578" s="3">
        <v>0.40015046296296297</v>
      </c>
      <c r="D80578">
        <v>0</v>
      </c>
      <c r="E80578">
        <v>0</v>
      </c>
      <c r="F80578" t="s">
        <v>8</v>
      </c>
    </row>
    <row r="80579" spans="1:6" x14ac:dyDescent="0.25">
      <c r="A80579">
        <v>80577</v>
      </c>
      <c r="B80579" s="2">
        <v>37195</v>
      </c>
      <c r="C80579" s="3">
        <v>0.37203703703703705</v>
      </c>
      <c r="D80579">
        <v>0</v>
      </c>
      <c r="E80579">
        <v>0</v>
      </c>
      <c r="F80579" t="s">
        <v>7</v>
      </c>
    </row>
    <row r="80580" spans="1:6" x14ac:dyDescent="0.25">
      <c r="A80580">
        <v>80578</v>
      </c>
      <c r="B80580" s="2">
        <v>37195</v>
      </c>
      <c r="C80580" s="3">
        <v>0.37707175925925923</v>
      </c>
      <c r="D80580">
        <v>0</v>
      </c>
      <c r="E80580">
        <v>0</v>
      </c>
      <c r="F80580" t="s">
        <v>8</v>
      </c>
    </row>
    <row r="80581" spans="1:6" x14ac:dyDescent="0.25">
      <c r="A80581">
        <v>80579</v>
      </c>
      <c r="B80581" s="2">
        <v>37195</v>
      </c>
      <c r="C80581" s="3">
        <v>0.39929398148148149</v>
      </c>
      <c r="D80581">
        <v>0</v>
      </c>
      <c r="E80581">
        <v>0</v>
      </c>
      <c r="F80581" t="s">
        <v>8</v>
      </c>
    </row>
    <row r="80582" spans="1:6" x14ac:dyDescent="0.25">
      <c r="A80582">
        <v>80580</v>
      </c>
      <c r="B80582" s="2">
        <v>37195</v>
      </c>
      <c r="C80582" s="3">
        <v>0.53637731481481477</v>
      </c>
      <c r="D80582">
        <v>0</v>
      </c>
      <c r="E80582">
        <v>0</v>
      </c>
      <c r="F80582" t="s">
        <v>8</v>
      </c>
    </row>
    <row r="80583" spans="1:6" x14ac:dyDescent="0.25">
      <c r="A80583">
        <v>80581</v>
      </c>
      <c r="B80583" s="2">
        <v>37145</v>
      </c>
      <c r="C80583" s="3">
        <v>0.33082175925925927</v>
      </c>
      <c r="D80583">
        <v>0</v>
      </c>
      <c r="E80583">
        <v>0</v>
      </c>
      <c r="F80583" t="s">
        <v>7</v>
      </c>
    </row>
    <row r="80584" spans="1:6" x14ac:dyDescent="0.25">
      <c r="A80584">
        <v>80582</v>
      </c>
      <c r="B80584" s="2">
        <v>37196</v>
      </c>
      <c r="C80584" s="3">
        <v>0.4761111111111111</v>
      </c>
      <c r="D80584">
        <v>0</v>
      </c>
      <c r="E80584">
        <v>0</v>
      </c>
      <c r="F80584" t="s">
        <v>8</v>
      </c>
    </row>
    <row r="80585" spans="1:6" x14ac:dyDescent="0.25">
      <c r="A80585">
        <v>80583</v>
      </c>
      <c r="B80585" s="2">
        <v>37196</v>
      </c>
      <c r="C80585" s="3">
        <v>0.49185185185185187</v>
      </c>
      <c r="D80585">
        <v>0</v>
      </c>
      <c r="E80585">
        <v>0</v>
      </c>
      <c r="F80585" t="s">
        <v>8</v>
      </c>
    </row>
    <row r="80586" spans="1:6" x14ac:dyDescent="0.25">
      <c r="A80586">
        <v>80584</v>
      </c>
      <c r="B80586" s="2">
        <v>37196</v>
      </c>
      <c r="C80586" s="3">
        <v>0.50872685185185185</v>
      </c>
      <c r="D80586">
        <v>0</v>
      </c>
      <c r="E80586">
        <v>0</v>
      </c>
      <c r="F80586" t="s">
        <v>8</v>
      </c>
    </row>
    <row r="80587" spans="1:6" x14ac:dyDescent="0.25">
      <c r="A80587">
        <v>80585</v>
      </c>
      <c r="B80587" s="2">
        <v>37196</v>
      </c>
      <c r="C80587" s="3">
        <v>0.60236111111111112</v>
      </c>
      <c r="D80587">
        <v>0</v>
      </c>
      <c r="E80587">
        <v>0</v>
      </c>
      <c r="F80587" t="s">
        <v>8</v>
      </c>
    </row>
    <row r="80588" spans="1:6" x14ac:dyDescent="0.25">
      <c r="A80588">
        <v>80586</v>
      </c>
      <c r="B80588" s="2">
        <v>37197</v>
      </c>
      <c r="C80588" s="3">
        <v>0.33056712962962964</v>
      </c>
      <c r="D80588">
        <v>0</v>
      </c>
      <c r="E80588">
        <v>0</v>
      </c>
      <c r="F80588" t="s">
        <v>7</v>
      </c>
    </row>
    <row r="80589" spans="1:6" x14ac:dyDescent="0.25">
      <c r="A80589">
        <v>80587</v>
      </c>
      <c r="B80589" s="2">
        <v>37197</v>
      </c>
      <c r="C80589" s="3">
        <v>0.41950231481481481</v>
      </c>
      <c r="D80589">
        <v>0</v>
      </c>
      <c r="E80589">
        <v>0</v>
      </c>
      <c r="F80589" t="s">
        <v>8</v>
      </c>
    </row>
    <row r="80590" spans="1:6" x14ac:dyDescent="0.25">
      <c r="A80590">
        <v>80588</v>
      </c>
      <c r="B80590" s="2">
        <v>37197</v>
      </c>
      <c r="C80590" s="3">
        <v>0.46543981481481483</v>
      </c>
      <c r="D80590">
        <v>0</v>
      </c>
      <c r="E80590">
        <v>0</v>
      </c>
      <c r="F80590" t="s">
        <v>8</v>
      </c>
    </row>
    <row r="80591" spans="1:6" x14ac:dyDescent="0.25">
      <c r="A80591">
        <v>80589</v>
      </c>
      <c r="B80591" s="2">
        <v>37197</v>
      </c>
      <c r="C80591" s="3">
        <v>0.4682175925925926</v>
      </c>
      <c r="D80591">
        <v>0</v>
      </c>
      <c r="E80591">
        <v>0</v>
      </c>
      <c r="F80591" t="s">
        <v>8</v>
      </c>
    </row>
    <row r="80592" spans="1:6" x14ac:dyDescent="0.25">
      <c r="A80592">
        <v>80590</v>
      </c>
      <c r="B80592" s="2">
        <v>37197</v>
      </c>
      <c r="C80592" s="3">
        <v>0.46925925925925926</v>
      </c>
      <c r="D80592">
        <v>0</v>
      </c>
      <c r="E80592">
        <v>0</v>
      </c>
      <c r="F80592" t="s">
        <v>8</v>
      </c>
    </row>
    <row r="80593" spans="1:6" x14ac:dyDescent="0.25">
      <c r="A80593">
        <v>80591</v>
      </c>
      <c r="B80593" s="2">
        <v>37197</v>
      </c>
      <c r="C80593" s="3">
        <v>0.4893865740740741</v>
      </c>
      <c r="D80593">
        <v>0</v>
      </c>
      <c r="E80593">
        <v>0</v>
      </c>
      <c r="F80593" t="s">
        <v>8</v>
      </c>
    </row>
    <row r="80594" spans="1:6" x14ac:dyDescent="0.25">
      <c r="A80594">
        <v>80592</v>
      </c>
      <c r="B80594" s="2">
        <v>37145</v>
      </c>
      <c r="C80594" s="3">
        <v>0.33743055555555557</v>
      </c>
      <c r="D80594">
        <v>0</v>
      </c>
      <c r="E80594">
        <v>0</v>
      </c>
      <c r="F80594" t="s">
        <v>7</v>
      </c>
    </row>
    <row r="80595" spans="1:6" x14ac:dyDescent="0.25">
      <c r="A80595">
        <v>80593</v>
      </c>
      <c r="B80595" s="2">
        <v>37197</v>
      </c>
      <c r="C80595" s="3">
        <v>0.67719907407407409</v>
      </c>
      <c r="D80595">
        <v>0</v>
      </c>
      <c r="E80595">
        <v>0</v>
      </c>
      <c r="F80595" t="s">
        <v>8</v>
      </c>
    </row>
    <row r="80596" spans="1:6" x14ac:dyDescent="0.25">
      <c r="A80596">
        <v>80594</v>
      </c>
      <c r="B80596" s="2">
        <v>37199</v>
      </c>
      <c r="C80596" s="3">
        <v>0.61171296296296296</v>
      </c>
      <c r="D80596">
        <v>0</v>
      </c>
      <c r="E80596">
        <v>0</v>
      </c>
      <c r="F80596" t="s">
        <v>8</v>
      </c>
    </row>
    <row r="80597" spans="1:6" x14ac:dyDescent="0.25">
      <c r="A80597">
        <v>80595</v>
      </c>
      <c r="B80597" s="2">
        <v>37199</v>
      </c>
      <c r="C80597" s="3">
        <v>0.63291666666666668</v>
      </c>
      <c r="D80597">
        <v>0</v>
      </c>
      <c r="E80597">
        <v>0</v>
      </c>
      <c r="F80597" t="s">
        <v>8</v>
      </c>
    </row>
    <row r="80598" spans="1:6" x14ac:dyDescent="0.25">
      <c r="A80598">
        <v>80596</v>
      </c>
      <c r="B80598" s="2">
        <v>37200</v>
      </c>
      <c r="C80598" s="3">
        <v>0.28410879629629632</v>
      </c>
      <c r="D80598">
        <v>0</v>
      </c>
      <c r="E80598">
        <v>0</v>
      </c>
      <c r="F80598" t="s">
        <v>7</v>
      </c>
    </row>
    <row r="80599" spans="1:6" x14ac:dyDescent="0.25">
      <c r="A80599">
        <v>80597</v>
      </c>
      <c r="B80599" s="2">
        <v>37200</v>
      </c>
      <c r="C80599" s="3">
        <v>0.33137731481481481</v>
      </c>
      <c r="D80599">
        <v>0</v>
      </c>
      <c r="E80599">
        <v>0</v>
      </c>
      <c r="F80599" t="s">
        <v>7</v>
      </c>
    </row>
    <row r="80600" spans="1:6" x14ac:dyDescent="0.25">
      <c r="A80600">
        <v>80598</v>
      </c>
      <c r="B80600" s="2">
        <v>37200</v>
      </c>
      <c r="C80600" s="3">
        <v>0.33401620370370372</v>
      </c>
      <c r="D80600">
        <v>0</v>
      </c>
      <c r="E80600">
        <v>0</v>
      </c>
      <c r="F80600" t="s">
        <v>7</v>
      </c>
    </row>
    <row r="80601" spans="1:6" x14ac:dyDescent="0.25">
      <c r="A80601">
        <v>80599</v>
      </c>
      <c r="B80601" s="2">
        <v>37200</v>
      </c>
      <c r="C80601" s="3">
        <v>0.33895833333333331</v>
      </c>
      <c r="D80601">
        <v>0</v>
      </c>
      <c r="E80601">
        <v>0</v>
      </c>
      <c r="F80601" t="s">
        <v>7</v>
      </c>
    </row>
    <row r="80602" spans="1:6" x14ac:dyDescent="0.25">
      <c r="A80602">
        <v>80600</v>
      </c>
      <c r="B80602" s="2">
        <v>37200</v>
      </c>
      <c r="C80602" s="3">
        <v>0.43606481481481479</v>
      </c>
      <c r="D80602">
        <v>0</v>
      </c>
      <c r="E80602">
        <v>0</v>
      </c>
      <c r="F80602" t="s">
        <v>8</v>
      </c>
    </row>
    <row r="80603" spans="1:6" x14ac:dyDescent="0.25">
      <c r="A80603">
        <v>80601</v>
      </c>
      <c r="B80603" s="2">
        <v>37200</v>
      </c>
      <c r="C80603" s="3">
        <v>0.51133101851851848</v>
      </c>
      <c r="D80603">
        <v>0</v>
      </c>
      <c r="E80603">
        <v>0</v>
      </c>
      <c r="F80603" t="s">
        <v>8</v>
      </c>
    </row>
    <row r="80604" spans="1:6" x14ac:dyDescent="0.25">
      <c r="A80604">
        <v>80602</v>
      </c>
      <c r="B80604" s="2">
        <v>37145</v>
      </c>
      <c r="C80604" s="3">
        <v>0.38435185185185183</v>
      </c>
      <c r="D80604">
        <v>0</v>
      </c>
      <c r="E80604">
        <v>0</v>
      </c>
      <c r="F80604" t="s">
        <v>8</v>
      </c>
    </row>
    <row r="80605" spans="1:6" x14ac:dyDescent="0.25">
      <c r="A80605">
        <v>80603</v>
      </c>
      <c r="B80605" s="2">
        <v>37200</v>
      </c>
      <c r="C80605" s="3">
        <v>0.56390046296296292</v>
      </c>
      <c r="D80605">
        <v>0</v>
      </c>
      <c r="E80605">
        <v>0</v>
      </c>
      <c r="F80605" t="s">
        <v>8</v>
      </c>
    </row>
    <row r="80606" spans="1:6" x14ac:dyDescent="0.25">
      <c r="A80606">
        <v>80604</v>
      </c>
      <c r="B80606" s="2">
        <v>37200</v>
      </c>
      <c r="C80606" s="3">
        <v>0.56673611111111111</v>
      </c>
      <c r="D80606">
        <v>0</v>
      </c>
      <c r="E80606">
        <v>0</v>
      </c>
      <c r="F80606" t="s">
        <v>8</v>
      </c>
    </row>
    <row r="80607" spans="1:6" x14ac:dyDescent="0.25">
      <c r="A80607">
        <v>80605</v>
      </c>
      <c r="B80607" s="2">
        <v>37200</v>
      </c>
      <c r="C80607" s="3">
        <v>0.57898148148148143</v>
      </c>
      <c r="D80607">
        <v>0</v>
      </c>
      <c r="E80607">
        <v>0</v>
      </c>
      <c r="F80607" t="s">
        <v>8</v>
      </c>
    </row>
    <row r="80608" spans="1:6" x14ac:dyDescent="0.25">
      <c r="A80608">
        <v>80606</v>
      </c>
      <c r="B80608" s="2">
        <v>37200</v>
      </c>
      <c r="C80608" s="3">
        <v>0.65233796296296298</v>
      </c>
      <c r="D80608">
        <v>0</v>
      </c>
      <c r="E80608">
        <v>0</v>
      </c>
      <c r="F80608" t="s">
        <v>8</v>
      </c>
    </row>
    <row r="80609" spans="1:6" x14ac:dyDescent="0.25">
      <c r="A80609">
        <v>80607</v>
      </c>
      <c r="B80609" s="2">
        <v>37200</v>
      </c>
      <c r="C80609" s="3">
        <v>0.66924768518518518</v>
      </c>
      <c r="D80609">
        <v>0</v>
      </c>
      <c r="E80609">
        <v>0</v>
      </c>
      <c r="F80609" t="s">
        <v>8</v>
      </c>
    </row>
    <row r="80610" spans="1:6" x14ac:dyDescent="0.25">
      <c r="A80610">
        <v>80608</v>
      </c>
      <c r="B80610" s="2">
        <v>37201</v>
      </c>
      <c r="C80610" s="3">
        <v>0.28591435185185188</v>
      </c>
      <c r="D80610">
        <v>0</v>
      </c>
      <c r="E80610">
        <v>0</v>
      </c>
      <c r="F80610" t="s">
        <v>7</v>
      </c>
    </row>
    <row r="80611" spans="1:6" x14ac:dyDescent="0.25">
      <c r="A80611">
        <v>80609</v>
      </c>
      <c r="B80611" s="2">
        <v>37201</v>
      </c>
      <c r="C80611" s="3">
        <v>0.29149305555555555</v>
      </c>
      <c r="D80611">
        <v>0</v>
      </c>
      <c r="E80611">
        <v>0</v>
      </c>
      <c r="F80611" t="s">
        <v>7</v>
      </c>
    </row>
    <row r="80612" spans="1:6" x14ac:dyDescent="0.25">
      <c r="A80612">
        <v>80610</v>
      </c>
      <c r="B80612" s="2">
        <v>37201</v>
      </c>
      <c r="C80612" s="3">
        <v>0.2931597222222222</v>
      </c>
      <c r="D80612">
        <v>0</v>
      </c>
      <c r="E80612">
        <v>0</v>
      </c>
      <c r="F80612" t="s">
        <v>7</v>
      </c>
    </row>
    <row r="80613" spans="1:6" x14ac:dyDescent="0.25">
      <c r="A80613">
        <v>80611</v>
      </c>
      <c r="B80613" s="2">
        <v>37201</v>
      </c>
      <c r="C80613" s="3">
        <v>0.36805555555555558</v>
      </c>
      <c r="D80613">
        <v>0</v>
      </c>
      <c r="E80613">
        <v>0</v>
      </c>
      <c r="F80613" t="s">
        <v>7</v>
      </c>
    </row>
    <row r="80614" spans="1:6" x14ac:dyDescent="0.25">
      <c r="A80614">
        <v>80612</v>
      </c>
      <c r="B80614" s="2">
        <v>37201</v>
      </c>
      <c r="C80614" s="3">
        <v>0.37982638888888887</v>
      </c>
      <c r="D80614">
        <v>0</v>
      </c>
      <c r="E80614">
        <v>0</v>
      </c>
      <c r="F80614" t="s">
        <v>8</v>
      </c>
    </row>
    <row r="80615" spans="1:6" x14ac:dyDescent="0.25">
      <c r="A80615">
        <v>80613</v>
      </c>
      <c r="B80615" s="2">
        <v>37146</v>
      </c>
      <c r="C80615" s="3">
        <v>0.13866898148148149</v>
      </c>
      <c r="D80615">
        <v>0</v>
      </c>
      <c r="E80615">
        <v>0</v>
      </c>
      <c r="F80615" t="s">
        <v>7</v>
      </c>
    </row>
    <row r="80616" spans="1:6" x14ac:dyDescent="0.25">
      <c r="A80616">
        <v>80614</v>
      </c>
      <c r="B80616" s="2">
        <v>37201</v>
      </c>
      <c r="C80616" s="3">
        <v>0.40537037037037038</v>
      </c>
      <c r="D80616">
        <v>0</v>
      </c>
      <c r="E80616">
        <v>0</v>
      </c>
      <c r="F80616" t="s">
        <v>8</v>
      </c>
    </row>
    <row r="80617" spans="1:6" x14ac:dyDescent="0.25">
      <c r="A80617">
        <v>80615</v>
      </c>
      <c r="B80617" s="2">
        <v>37201</v>
      </c>
      <c r="C80617" s="3">
        <v>0.45376157407407408</v>
      </c>
      <c r="D80617">
        <v>0</v>
      </c>
      <c r="E80617">
        <v>0</v>
      </c>
      <c r="F80617" t="s">
        <v>8</v>
      </c>
    </row>
    <row r="80618" spans="1:6" x14ac:dyDescent="0.25">
      <c r="A80618">
        <v>80616</v>
      </c>
      <c r="B80618" s="2">
        <v>37201</v>
      </c>
      <c r="C80618" s="3">
        <v>0.49747685185185186</v>
      </c>
      <c r="D80618">
        <v>0</v>
      </c>
      <c r="E80618">
        <v>0</v>
      </c>
      <c r="F80618" t="s">
        <v>8</v>
      </c>
    </row>
    <row r="80619" spans="1:6" x14ac:dyDescent="0.25">
      <c r="A80619">
        <v>80617</v>
      </c>
      <c r="B80619" s="2">
        <v>37201</v>
      </c>
      <c r="C80619" s="3">
        <v>0.57254629629629628</v>
      </c>
      <c r="D80619">
        <v>0</v>
      </c>
      <c r="E80619">
        <v>0</v>
      </c>
      <c r="F80619" t="s">
        <v>8</v>
      </c>
    </row>
    <row r="80620" spans="1:6" x14ac:dyDescent="0.25">
      <c r="A80620">
        <v>80618</v>
      </c>
      <c r="B80620" s="2">
        <v>37202</v>
      </c>
      <c r="C80620" s="3">
        <v>0.36922453703703706</v>
      </c>
      <c r="D80620">
        <v>0</v>
      </c>
      <c r="E80620">
        <v>0</v>
      </c>
      <c r="F80620" t="s">
        <v>7</v>
      </c>
    </row>
    <row r="80621" spans="1:6" x14ac:dyDescent="0.25">
      <c r="A80621">
        <v>80619</v>
      </c>
      <c r="B80621" s="2">
        <v>37202</v>
      </c>
      <c r="C80621" s="3">
        <v>0.39912037037037035</v>
      </c>
      <c r="D80621">
        <v>0</v>
      </c>
      <c r="E80621">
        <v>0</v>
      </c>
      <c r="F80621" t="s">
        <v>8</v>
      </c>
    </row>
    <row r="80622" spans="1:6" x14ac:dyDescent="0.25">
      <c r="A80622">
        <v>80620</v>
      </c>
      <c r="B80622" s="2">
        <v>37202</v>
      </c>
      <c r="C80622" s="3">
        <v>0.46155092592592595</v>
      </c>
      <c r="D80622">
        <v>0</v>
      </c>
      <c r="E80622">
        <v>0</v>
      </c>
      <c r="F80622" t="s">
        <v>8</v>
      </c>
    </row>
    <row r="80623" spans="1:6" x14ac:dyDescent="0.25">
      <c r="A80623">
        <v>80621</v>
      </c>
      <c r="B80623" s="2">
        <v>37202</v>
      </c>
      <c r="C80623" s="3">
        <v>0.66814814814814816</v>
      </c>
      <c r="D80623">
        <v>0</v>
      </c>
      <c r="E80623">
        <v>0</v>
      </c>
      <c r="F80623" t="s">
        <v>8</v>
      </c>
    </row>
    <row r="80624" spans="1:6" x14ac:dyDescent="0.25">
      <c r="A80624">
        <v>80622</v>
      </c>
      <c r="B80624" s="2">
        <v>37202</v>
      </c>
      <c r="C80624" s="3">
        <v>0.67578703703703702</v>
      </c>
      <c r="D80624">
        <v>0</v>
      </c>
      <c r="E80624">
        <v>0</v>
      </c>
      <c r="F80624" t="s">
        <v>8</v>
      </c>
    </row>
    <row r="80625" spans="1:6" x14ac:dyDescent="0.25">
      <c r="A80625">
        <v>80623</v>
      </c>
      <c r="B80625" s="2">
        <v>37202</v>
      </c>
      <c r="C80625" s="3">
        <v>0.67740740740740746</v>
      </c>
      <c r="D80625">
        <v>0</v>
      </c>
      <c r="E80625">
        <v>0</v>
      </c>
      <c r="F80625" t="s">
        <v>8</v>
      </c>
    </row>
    <row r="80626" spans="1:6" x14ac:dyDescent="0.25">
      <c r="A80626">
        <v>80624</v>
      </c>
      <c r="B80626" s="2">
        <v>37146</v>
      </c>
      <c r="C80626" s="3">
        <v>0.27425925925925926</v>
      </c>
      <c r="D80626">
        <v>0</v>
      </c>
      <c r="E80626">
        <v>0</v>
      </c>
      <c r="F80626" t="s">
        <v>7</v>
      </c>
    </row>
    <row r="80627" spans="1:6" x14ac:dyDescent="0.25">
      <c r="A80627">
        <v>80625</v>
      </c>
      <c r="B80627" s="2">
        <v>37202</v>
      </c>
      <c r="C80627" s="3">
        <v>0.6925810185185185</v>
      </c>
      <c r="D80627">
        <v>0</v>
      </c>
      <c r="E80627">
        <v>0</v>
      </c>
      <c r="F80627" t="s">
        <v>8</v>
      </c>
    </row>
    <row r="80628" spans="1:6" x14ac:dyDescent="0.25">
      <c r="A80628">
        <v>80626</v>
      </c>
      <c r="B80628" s="2">
        <v>37203</v>
      </c>
      <c r="C80628" s="3">
        <v>0.43859953703703702</v>
      </c>
      <c r="D80628">
        <v>0</v>
      </c>
      <c r="E80628">
        <v>0</v>
      </c>
      <c r="F80628" t="s">
        <v>8</v>
      </c>
    </row>
    <row r="80629" spans="1:6" x14ac:dyDescent="0.25">
      <c r="A80629">
        <v>80627</v>
      </c>
      <c r="B80629" s="2">
        <v>37203</v>
      </c>
      <c r="C80629" s="3">
        <v>0.4967361111111111</v>
      </c>
      <c r="D80629">
        <v>0</v>
      </c>
      <c r="E80629">
        <v>0</v>
      </c>
      <c r="F80629" t="s">
        <v>8</v>
      </c>
    </row>
    <row r="80630" spans="1:6" x14ac:dyDescent="0.25">
      <c r="A80630">
        <v>80628</v>
      </c>
      <c r="B80630" s="2">
        <v>37203</v>
      </c>
      <c r="C80630" s="3">
        <v>0.5929861111111111</v>
      </c>
      <c r="D80630">
        <v>0</v>
      </c>
      <c r="E80630">
        <v>0</v>
      </c>
      <c r="F80630" t="s">
        <v>8</v>
      </c>
    </row>
    <row r="80631" spans="1:6" x14ac:dyDescent="0.25">
      <c r="A80631">
        <v>80629</v>
      </c>
      <c r="B80631" s="2">
        <v>37203</v>
      </c>
      <c r="C80631" s="3">
        <v>0.61312500000000003</v>
      </c>
      <c r="D80631">
        <v>0</v>
      </c>
      <c r="E80631">
        <v>0</v>
      </c>
      <c r="F80631" t="s">
        <v>8</v>
      </c>
    </row>
    <row r="80632" spans="1:6" x14ac:dyDescent="0.25">
      <c r="A80632">
        <v>80630</v>
      </c>
      <c r="B80632" s="2">
        <v>37203</v>
      </c>
      <c r="C80632" s="3">
        <v>0.66796296296296298</v>
      </c>
      <c r="D80632">
        <v>0</v>
      </c>
      <c r="E80632">
        <v>0</v>
      </c>
      <c r="F80632" t="s">
        <v>8</v>
      </c>
    </row>
    <row r="80633" spans="1:6" x14ac:dyDescent="0.25">
      <c r="A80633">
        <v>80631</v>
      </c>
      <c r="B80633" s="2">
        <v>37204</v>
      </c>
      <c r="C80633" s="3">
        <v>0.2991435185185185</v>
      </c>
      <c r="D80633">
        <v>0</v>
      </c>
      <c r="E80633">
        <v>0</v>
      </c>
      <c r="F80633" t="s">
        <v>7</v>
      </c>
    </row>
    <row r="80634" spans="1:6" x14ac:dyDescent="0.25">
      <c r="A80634">
        <v>80632</v>
      </c>
      <c r="B80634" s="2">
        <v>37204</v>
      </c>
      <c r="C80634" s="3">
        <v>0.33531250000000001</v>
      </c>
      <c r="D80634">
        <v>0</v>
      </c>
      <c r="E80634">
        <v>0</v>
      </c>
      <c r="F80634" t="s">
        <v>7</v>
      </c>
    </row>
    <row r="80635" spans="1:6" x14ac:dyDescent="0.25">
      <c r="A80635">
        <v>80633</v>
      </c>
      <c r="B80635" s="2">
        <v>37204</v>
      </c>
      <c r="C80635" s="3">
        <v>0.33565972222222223</v>
      </c>
      <c r="D80635">
        <v>0</v>
      </c>
      <c r="E80635">
        <v>0</v>
      </c>
      <c r="F80635" t="s">
        <v>7</v>
      </c>
    </row>
    <row r="80636" spans="1:6" x14ac:dyDescent="0.25">
      <c r="A80636">
        <v>80634</v>
      </c>
      <c r="B80636" s="2">
        <v>37204</v>
      </c>
      <c r="C80636" s="3">
        <v>0.33721064814814816</v>
      </c>
      <c r="D80636">
        <v>0</v>
      </c>
      <c r="E80636">
        <v>0</v>
      </c>
      <c r="F80636" t="s">
        <v>7</v>
      </c>
    </row>
    <row r="80637" spans="1:6" x14ac:dyDescent="0.25">
      <c r="A80637">
        <v>80635</v>
      </c>
      <c r="B80637" s="2">
        <v>37146</v>
      </c>
      <c r="C80637" s="3">
        <v>0.45055555555555554</v>
      </c>
      <c r="D80637">
        <v>0</v>
      </c>
      <c r="E80637">
        <v>0</v>
      </c>
      <c r="F80637" t="s">
        <v>8</v>
      </c>
    </row>
    <row r="80638" spans="1:6" x14ac:dyDescent="0.25">
      <c r="A80638">
        <v>80636</v>
      </c>
      <c r="B80638" s="2">
        <v>37204</v>
      </c>
      <c r="C80638" s="3">
        <v>0.38256944444444446</v>
      </c>
      <c r="D80638">
        <v>0</v>
      </c>
      <c r="E80638">
        <v>0</v>
      </c>
      <c r="F80638" t="s">
        <v>8</v>
      </c>
    </row>
    <row r="80639" spans="1:6" x14ac:dyDescent="0.25">
      <c r="A80639">
        <v>80637</v>
      </c>
      <c r="B80639" s="2">
        <v>37204</v>
      </c>
      <c r="C80639" s="3">
        <v>0.41863425925925923</v>
      </c>
      <c r="D80639">
        <v>0</v>
      </c>
      <c r="E80639">
        <v>0</v>
      </c>
      <c r="F80639" t="s">
        <v>8</v>
      </c>
    </row>
    <row r="80640" spans="1:6" x14ac:dyDescent="0.25">
      <c r="A80640">
        <v>80638</v>
      </c>
      <c r="B80640" s="2">
        <v>37204</v>
      </c>
      <c r="C80640" s="3">
        <v>0.65989583333333335</v>
      </c>
      <c r="D80640">
        <v>0</v>
      </c>
      <c r="E80640">
        <v>0</v>
      </c>
      <c r="F80640" t="s">
        <v>8</v>
      </c>
    </row>
    <row r="80641" spans="1:6" x14ac:dyDescent="0.25">
      <c r="A80641">
        <v>80639</v>
      </c>
      <c r="B80641" s="2">
        <v>37207</v>
      </c>
      <c r="C80641" s="3">
        <v>0.37849537037037034</v>
      </c>
      <c r="D80641">
        <v>0</v>
      </c>
      <c r="E80641">
        <v>0</v>
      </c>
      <c r="F80641" t="s">
        <v>8</v>
      </c>
    </row>
    <row r="80642" spans="1:6" x14ac:dyDescent="0.25">
      <c r="A80642">
        <v>80640</v>
      </c>
      <c r="B80642" s="2">
        <v>37207</v>
      </c>
      <c r="C80642" s="3">
        <v>0.37972222222222224</v>
      </c>
      <c r="D80642">
        <v>0</v>
      </c>
      <c r="E80642">
        <v>0</v>
      </c>
      <c r="F80642" t="s">
        <v>8</v>
      </c>
    </row>
    <row r="80643" spans="1:6" x14ac:dyDescent="0.25">
      <c r="A80643">
        <v>80641</v>
      </c>
      <c r="B80643" s="2">
        <v>37207</v>
      </c>
      <c r="C80643" s="3">
        <v>0.38800925925925928</v>
      </c>
      <c r="D80643">
        <v>0</v>
      </c>
      <c r="E80643">
        <v>0</v>
      </c>
      <c r="F80643" t="s">
        <v>8</v>
      </c>
    </row>
    <row r="80644" spans="1:6" x14ac:dyDescent="0.25">
      <c r="A80644">
        <v>80642</v>
      </c>
      <c r="B80644" s="2">
        <v>37208</v>
      </c>
      <c r="C80644" s="3">
        <v>0.4919675925925926</v>
      </c>
      <c r="D80644">
        <v>0</v>
      </c>
      <c r="E80644">
        <v>0</v>
      </c>
      <c r="F80644" t="s">
        <v>8</v>
      </c>
    </row>
    <row r="80645" spans="1:6" x14ac:dyDescent="0.25">
      <c r="A80645">
        <v>80643</v>
      </c>
      <c r="B80645" s="2">
        <v>37208</v>
      </c>
      <c r="C80645" s="3">
        <v>0.54304398148148147</v>
      </c>
      <c r="D80645">
        <v>0</v>
      </c>
      <c r="E80645">
        <v>0</v>
      </c>
      <c r="F80645" t="s">
        <v>8</v>
      </c>
    </row>
    <row r="80646" spans="1:6" x14ac:dyDescent="0.25">
      <c r="A80646">
        <v>80644</v>
      </c>
      <c r="B80646" s="2">
        <v>37208</v>
      </c>
      <c r="C80646" s="3">
        <v>0.74214120370370373</v>
      </c>
      <c r="D80646">
        <v>0</v>
      </c>
      <c r="E80646">
        <v>0</v>
      </c>
      <c r="F80646" t="s">
        <v>7</v>
      </c>
    </row>
    <row r="80647" spans="1:6" x14ac:dyDescent="0.25">
      <c r="A80647">
        <v>80645</v>
      </c>
      <c r="B80647" s="2">
        <v>37131</v>
      </c>
      <c r="C80647" s="3">
        <v>0.77043981481481483</v>
      </c>
      <c r="D80647">
        <v>0</v>
      </c>
      <c r="E80647">
        <v>0</v>
      </c>
      <c r="F80647" t="s">
        <v>7</v>
      </c>
    </row>
    <row r="80648" spans="1:6" x14ac:dyDescent="0.25">
      <c r="A80648">
        <v>80646</v>
      </c>
      <c r="B80648" s="2">
        <v>37147</v>
      </c>
      <c r="C80648" s="3">
        <v>0.38821759259259259</v>
      </c>
      <c r="D80648">
        <v>0</v>
      </c>
      <c r="E80648">
        <v>0</v>
      </c>
      <c r="F80648" t="s">
        <v>8</v>
      </c>
    </row>
    <row r="80649" spans="1:6" x14ac:dyDescent="0.25">
      <c r="A80649">
        <v>80647</v>
      </c>
      <c r="B80649" s="2">
        <v>37209</v>
      </c>
      <c r="C80649" s="3">
        <v>0.3489814814814815</v>
      </c>
      <c r="D80649">
        <v>0</v>
      </c>
      <c r="E80649">
        <v>0</v>
      </c>
      <c r="F80649" t="s">
        <v>7</v>
      </c>
    </row>
    <row r="80650" spans="1:6" x14ac:dyDescent="0.25">
      <c r="A80650">
        <v>80648</v>
      </c>
      <c r="B80650" s="2">
        <v>37209</v>
      </c>
      <c r="C80650" s="3">
        <v>0.36844907407407407</v>
      </c>
      <c r="D80650">
        <v>0</v>
      </c>
      <c r="E80650">
        <v>0</v>
      </c>
      <c r="F80650" t="s">
        <v>7</v>
      </c>
    </row>
    <row r="80651" spans="1:6" x14ac:dyDescent="0.25">
      <c r="A80651">
        <v>80649</v>
      </c>
      <c r="B80651" s="2">
        <v>37209</v>
      </c>
      <c r="C80651" s="3">
        <v>0.36864583333333334</v>
      </c>
      <c r="D80651">
        <v>0</v>
      </c>
      <c r="E80651">
        <v>0</v>
      </c>
      <c r="F80651" t="s">
        <v>7</v>
      </c>
    </row>
    <row r="80652" spans="1:6" x14ac:dyDescent="0.25">
      <c r="A80652">
        <v>80650</v>
      </c>
      <c r="B80652" s="2">
        <v>37209</v>
      </c>
      <c r="C80652" s="3">
        <v>0.40111111111111108</v>
      </c>
      <c r="D80652">
        <v>0</v>
      </c>
      <c r="E80652">
        <v>0</v>
      </c>
      <c r="F80652" t="s">
        <v>8</v>
      </c>
    </row>
    <row r="80653" spans="1:6" x14ac:dyDescent="0.25">
      <c r="A80653">
        <v>80651</v>
      </c>
      <c r="B80653" s="2">
        <v>37209</v>
      </c>
      <c r="C80653" s="3">
        <v>0.59141203703703704</v>
      </c>
      <c r="D80653">
        <v>0</v>
      </c>
      <c r="E80653">
        <v>0</v>
      </c>
      <c r="F80653" t="s">
        <v>8</v>
      </c>
    </row>
    <row r="80654" spans="1:6" x14ac:dyDescent="0.25">
      <c r="A80654">
        <v>80652</v>
      </c>
      <c r="B80654" s="2">
        <v>37209</v>
      </c>
      <c r="C80654" s="3">
        <v>0.67398148148148151</v>
      </c>
      <c r="D80654">
        <v>0</v>
      </c>
      <c r="E80654">
        <v>0</v>
      </c>
      <c r="F80654" t="s">
        <v>8</v>
      </c>
    </row>
    <row r="80655" spans="1:6" x14ac:dyDescent="0.25">
      <c r="A80655">
        <v>80653</v>
      </c>
      <c r="B80655" s="2">
        <v>37210</v>
      </c>
      <c r="C80655" s="3">
        <v>0.37343749999999998</v>
      </c>
      <c r="D80655">
        <v>0</v>
      </c>
      <c r="E80655">
        <v>0</v>
      </c>
      <c r="F80655" t="s">
        <v>7</v>
      </c>
    </row>
    <row r="80656" spans="1:6" x14ac:dyDescent="0.25">
      <c r="A80656">
        <v>80654</v>
      </c>
      <c r="B80656" s="2">
        <v>37214</v>
      </c>
      <c r="C80656" s="3">
        <v>0.5635648148148148</v>
      </c>
      <c r="D80656">
        <v>0</v>
      </c>
      <c r="E80656">
        <v>0</v>
      </c>
      <c r="F80656" t="s">
        <v>8</v>
      </c>
    </row>
    <row r="80657" spans="1:6" x14ac:dyDescent="0.25">
      <c r="A80657">
        <v>80655</v>
      </c>
      <c r="B80657" s="2">
        <v>37215</v>
      </c>
      <c r="C80657" s="3">
        <v>0.56475694444444446</v>
      </c>
      <c r="D80657">
        <v>0</v>
      </c>
      <c r="E80657">
        <v>0</v>
      </c>
      <c r="F80657" t="s">
        <v>8</v>
      </c>
    </row>
    <row r="80658" spans="1:6" x14ac:dyDescent="0.25">
      <c r="A80658">
        <v>80656</v>
      </c>
      <c r="B80658" s="2">
        <v>37147</v>
      </c>
      <c r="C80658" s="3">
        <v>0.39724537037037039</v>
      </c>
      <c r="D80658">
        <v>0</v>
      </c>
      <c r="E80658">
        <v>0</v>
      </c>
      <c r="F80658" t="s">
        <v>8</v>
      </c>
    </row>
    <row r="80659" spans="1:6" x14ac:dyDescent="0.25">
      <c r="A80659">
        <v>80657</v>
      </c>
      <c r="B80659" s="2">
        <v>37215</v>
      </c>
      <c r="C80659" s="3">
        <v>0.66339120370370375</v>
      </c>
      <c r="D80659">
        <v>0</v>
      </c>
      <c r="E80659">
        <v>0</v>
      </c>
      <c r="F80659" t="s">
        <v>8</v>
      </c>
    </row>
    <row r="80660" spans="1:6" x14ac:dyDescent="0.25">
      <c r="A80660">
        <v>80658</v>
      </c>
      <c r="B80660" s="2">
        <v>37216</v>
      </c>
      <c r="C80660" s="3">
        <v>0.31012731481481481</v>
      </c>
      <c r="D80660">
        <v>0</v>
      </c>
      <c r="E80660">
        <v>0</v>
      </c>
      <c r="F80660" t="s">
        <v>7</v>
      </c>
    </row>
    <row r="80661" spans="1:6" x14ac:dyDescent="0.25">
      <c r="A80661">
        <v>80659</v>
      </c>
      <c r="B80661" s="2">
        <v>37216</v>
      </c>
      <c r="C80661" s="3">
        <v>0.56590277777777775</v>
      </c>
      <c r="D80661">
        <v>0</v>
      </c>
      <c r="E80661">
        <v>0</v>
      </c>
      <c r="F80661" t="s">
        <v>8</v>
      </c>
    </row>
    <row r="80662" spans="1:6" x14ac:dyDescent="0.25">
      <c r="A80662">
        <v>80660</v>
      </c>
      <c r="B80662" s="2">
        <v>37221</v>
      </c>
      <c r="C80662" s="3">
        <v>0.28271990740740743</v>
      </c>
      <c r="D80662">
        <v>0</v>
      </c>
      <c r="E80662">
        <v>0</v>
      </c>
      <c r="F80662" t="s">
        <v>7</v>
      </c>
    </row>
    <row r="80663" spans="1:6" x14ac:dyDescent="0.25">
      <c r="A80663">
        <v>80661</v>
      </c>
      <c r="B80663" s="2">
        <v>37221</v>
      </c>
      <c r="C80663" s="3">
        <v>0.29087962962962965</v>
      </c>
      <c r="D80663">
        <v>0</v>
      </c>
      <c r="E80663">
        <v>0</v>
      </c>
      <c r="F80663" t="s">
        <v>7</v>
      </c>
    </row>
    <row r="80664" spans="1:6" x14ac:dyDescent="0.25">
      <c r="A80664">
        <v>80662</v>
      </c>
      <c r="B80664" s="2">
        <v>37221</v>
      </c>
      <c r="C80664" s="3">
        <v>0.36854166666666666</v>
      </c>
      <c r="D80664">
        <v>0</v>
      </c>
      <c r="E80664">
        <v>0</v>
      </c>
      <c r="F80664" t="s">
        <v>7</v>
      </c>
    </row>
    <row r="80665" spans="1:6" x14ac:dyDescent="0.25">
      <c r="A80665">
        <v>80663</v>
      </c>
      <c r="B80665" s="2">
        <v>37222</v>
      </c>
      <c r="C80665" s="3">
        <v>0.31684027777777779</v>
      </c>
      <c r="D80665">
        <v>0</v>
      </c>
      <c r="E80665">
        <v>0</v>
      </c>
      <c r="F80665" t="s">
        <v>7</v>
      </c>
    </row>
    <row r="80666" spans="1:6" x14ac:dyDescent="0.25">
      <c r="A80666">
        <v>80664</v>
      </c>
      <c r="B80666" s="2">
        <v>37222</v>
      </c>
      <c r="C80666" s="3">
        <v>0.31864583333333335</v>
      </c>
      <c r="D80666">
        <v>0</v>
      </c>
      <c r="E80666">
        <v>0</v>
      </c>
      <c r="F80666" t="s">
        <v>7</v>
      </c>
    </row>
    <row r="80667" spans="1:6" x14ac:dyDescent="0.25">
      <c r="A80667">
        <v>80665</v>
      </c>
      <c r="B80667" s="2">
        <v>37222</v>
      </c>
      <c r="C80667" s="3">
        <v>0.48432870370370368</v>
      </c>
      <c r="D80667">
        <v>0</v>
      </c>
      <c r="E80667">
        <v>0</v>
      </c>
      <c r="F80667" t="s">
        <v>8</v>
      </c>
    </row>
    <row r="80668" spans="1:6" x14ac:dyDescent="0.25">
      <c r="A80668">
        <v>80666</v>
      </c>
      <c r="B80668" s="2">
        <v>37222</v>
      </c>
      <c r="C80668" s="3">
        <v>0.539525462962963</v>
      </c>
      <c r="D80668">
        <v>0</v>
      </c>
      <c r="E80668">
        <v>0</v>
      </c>
      <c r="F80668" t="s">
        <v>8</v>
      </c>
    </row>
    <row r="80669" spans="1:6" x14ac:dyDescent="0.25">
      <c r="A80669">
        <v>80667</v>
      </c>
      <c r="B80669" s="2">
        <v>37147</v>
      </c>
      <c r="C80669" s="3">
        <v>0.40805555555555556</v>
      </c>
      <c r="D80669">
        <v>0</v>
      </c>
      <c r="E80669">
        <v>0</v>
      </c>
      <c r="F80669" t="s">
        <v>8</v>
      </c>
    </row>
    <row r="80670" spans="1:6" x14ac:dyDescent="0.25">
      <c r="A80670">
        <v>80668</v>
      </c>
      <c r="B80670" s="2">
        <v>37222</v>
      </c>
      <c r="C80670" s="3">
        <v>0.72245370370370365</v>
      </c>
      <c r="D80670">
        <v>0</v>
      </c>
      <c r="E80670">
        <v>0</v>
      </c>
      <c r="F80670" t="s">
        <v>7</v>
      </c>
    </row>
    <row r="80671" spans="1:6" x14ac:dyDescent="0.25">
      <c r="A80671">
        <v>80669</v>
      </c>
      <c r="B80671" s="2">
        <v>37211</v>
      </c>
      <c r="C80671" s="3">
        <v>0.29922453703703705</v>
      </c>
      <c r="D80671">
        <v>0</v>
      </c>
      <c r="E80671">
        <v>0</v>
      </c>
      <c r="F80671" t="s">
        <v>7</v>
      </c>
    </row>
    <row r="80672" spans="1:6" x14ac:dyDescent="0.25">
      <c r="A80672">
        <v>80670</v>
      </c>
      <c r="B80672" s="2">
        <v>37211</v>
      </c>
      <c r="C80672" s="3">
        <v>0.31540509259259258</v>
      </c>
      <c r="D80672">
        <v>0</v>
      </c>
      <c r="E80672">
        <v>0</v>
      </c>
      <c r="F80672" t="s">
        <v>7</v>
      </c>
    </row>
    <row r="80673" spans="1:6" x14ac:dyDescent="0.25">
      <c r="A80673">
        <v>80671</v>
      </c>
      <c r="B80673" s="2">
        <v>37211</v>
      </c>
      <c r="C80673" s="3">
        <v>0.31878472222222221</v>
      </c>
      <c r="D80673">
        <v>0</v>
      </c>
      <c r="E80673">
        <v>0</v>
      </c>
      <c r="F80673" t="s">
        <v>7</v>
      </c>
    </row>
    <row r="80674" spans="1:6" x14ac:dyDescent="0.25">
      <c r="A80674">
        <v>80672</v>
      </c>
      <c r="B80674" s="2">
        <v>37211</v>
      </c>
      <c r="C80674" s="3">
        <v>0.33557870370370368</v>
      </c>
      <c r="D80674">
        <v>0</v>
      </c>
      <c r="E80674">
        <v>0</v>
      </c>
      <c r="F80674" t="s">
        <v>7</v>
      </c>
    </row>
    <row r="80675" spans="1:6" x14ac:dyDescent="0.25">
      <c r="A80675">
        <v>80673</v>
      </c>
      <c r="B80675" s="2">
        <v>37211</v>
      </c>
      <c r="C80675" s="3">
        <v>0.35206018518518517</v>
      </c>
      <c r="D80675">
        <v>0</v>
      </c>
      <c r="E80675">
        <v>0</v>
      </c>
      <c r="F80675" t="s">
        <v>7</v>
      </c>
    </row>
    <row r="80676" spans="1:6" x14ac:dyDescent="0.25">
      <c r="A80676">
        <v>80674</v>
      </c>
      <c r="B80676" s="2">
        <v>37211</v>
      </c>
      <c r="C80676" s="3">
        <v>0.36391203703703706</v>
      </c>
      <c r="D80676">
        <v>0</v>
      </c>
      <c r="E80676">
        <v>0</v>
      </c>
      <c r="F80676" t="s">
        <v>7</v>
      </c>
    </row>
    <row r="80677" spans="1:6" x14ac:dyDescent="0.25">
      <c r="A80677">
        <v>80675</v>
      </c>
      <c r="B80677" s="2">
        <v>37211</v>
      </c>
      <c r="C80677" s="3">
        <v>0.36768518518518517</v>
      </c>
      <c r="D80677">
        <v>0</v>
      </c>
      <c r="E80677">
        <v>0</v>
      </c>
      <c r="F80677" t="s">
        <v>7</v>
      </c>
    </row>
    <row r="80678" spans="1:6" x14ac:dyDescent="0.25">
      <c r="A80678">
        <v>80676</v>
      </c>
      <c r="B80678" s="2">
        <v>37211</v>
      </c>
      <c r="C80678" s="3">
        <v>0.3737037037037037</v>
      </c>
      <c r="D80678">
        <v>0</v>
      </c>
      <c r="E80678">
        <v>0</v>
      </c>
      <c r="F80678" t="s">
        <v>7</v>
      </c>
    </row>
    <row r="80679" spans="1:6" x14ac:dyDescent="0.25">
      <c r="A80679">
        <v>80677</v>
      </c>
      <c r="B80679" s="2">
        <v>37214</v>
      </c>
      <c r="C80679" s="3">
        <v>0.23799768518518519</v>
      </c>
      <c r="D80679">
        <v>0</v>
      </c>
      <c r="E80679">
        <v>0</v>
      </c>
      <c r="F80679" t="s">
        <v>7</v>
      </c>
    </row>
    <row r="80680" spans="1:6" x14ac:dyDescent="0.25">
      <c r="A80680">
        <v>80678</v>
      </c>
      <c r="B80680" s="2">
        <v>37147</v>
      </c>
      <c r="C80680" s="3">
        <v>0.4465277777777778</v>
      </c>
      <c r="D80680">
        <v>0</v>
      </c>
      <c r="E80680">
        <v>0</v>
      </c>
      <c r="F80680" t="s">
        <v>8</v>
      </c>
    </row>
    <row r="80681" spans="1:6" x14ac:dyDescent="0.25">
      <c r="A80681">
        <v>80679</v>
      </c>
      <c r="B80681" s="2">
        <v>37214</v>
      </c>
      <c r="C80681" s="3">
        <v>0.31254629629629632</v>
      </c>
      <c r="D80681">
        <v>0</v>
      </c>
      <c r="E80681">
        <v>0</v>
      </c>
      <c r="F80681" t="s">
        <v>7</v>
      </c>
    </row>
    <row r="80682" spans="1:6" x14ac:dyDescent="0.25">
      <c r="A80682">
        <v>80680</v>
      </c>
      <c r="B80682" s="2">
        <v>37214</v>
      </c>
      <c r="C80682" s="3">
        <v>0.3601388888888889</v>
      </c>
      <c r="D80682">
        <v>0</v>
      </c>
      <c r="E80682">
        <v>0</v>
      </c>
      <c r="F80682" t="s">
        <v>7</v>
      </c>
    </row>
    <row r="80683" spans="1:6" x14ac:dyDescent="0.25">
      <c r="A80683">
        <v>80681</v>
      </c>
      <c r="B80683" s="2">
        <v>37214</v>
      </c>
      <c r="C80683" s="3">
        <v>0.40531250000000002</v>
      </c>
      <c r="D80683">
        <v>0</v>
      </c>
      <c r="E80683">
        <v>0</v>
      </c>
      <c r="F80683" t="s">
        <v>8</v>
      </c>
    </row>
    <row r="80684" spans="1:6" x14ac:dyDescent="0.25">
      <c r="A80684">
        <v>80682</v>
      </c>
      <c r="B80684" s="2">
        <v>37214</v>
      </c>
      <c r="C80684" s="3">
        <v>0.43407407407407406</v>
      </c>
      <c r="D80684">
        <v>0</v>
      </c>
      <c r="E80684">
        <v>0</v>
      </c>
      <c r="F80684" t="s">
        <v>8</v>
      </c>
    </row>
    <row r="80685" spans="1:6" x14ac:dyDescent="0.25">
      <c r="A80685">
        <v>80683</v>
      </c>
      <c r="B80685" s="2">
        <v>37214</v>
      </c>
      <c r="C80685" s="3">
        <v>0.43444444444444447</v>
      </c>
      <c r="D80685">
        <v>0</v>
      </c>
      <c r="E80685">
        <v>0</v>
      </c>
      <c r="F80685" t="s">
        <v>8</v>
      </c>
    </row>
    <row r="80686" spans="1:6" x14ac:dyDescent="0.25">
      <c r="A80686">
        <v>80684</v>
      </c>
      <c r="B80686" s="2">
        <v>37214</v>
      </c>
      <c r="C80686" s="3">
        <v>0.46137731481481481</v>
      </c>
      <c r="D80686">
        <v>0</v>
      </c>
      <c r="E80686">
        <v>0</v>
      </c>
      <c r="F80686" t="s">
        <v>8</v>
      </c>
    </row>
    <row r="80687" spans="1:6" x14ac:dyDescent="0.25">
      <c r="A80687">
        <v>80685</v>
      </c>
      <c r="B80687" s="2">
        <v>37214</v>
      </c>
      <c r="C80687" s="3">
        <v>0.49017361111111113</v>
      </c>
      <c r="D80687">
        <v>0</v>
      </c>
      <c r="E80687">
        <v>0</v>
      </c>
      <c r="F80687" t="s">
        <v>8</v>
      </c>
    </row>
    <row r="80688" spans="1:6" x14ac:dyDescent="0.25">
      <c r="A80688">
        <v>80686</v>
      </c>
      <c r="B80688" s="2">
        <v>37214</v>
      </c>
      <c r="C80688" s="3">
        <v>0.49526620370370372</v>
      </c>
      <c r="D80688">
        <v>0</v>
      </c>
      <c r="E80688">
        <v>0</v>
      </c>
      <c r="F80688" t="s">
        <v>8</v>
      </c>
    </row>
    <row r="80689" spans="1:6" x14ac:dyDescent="0.25">
      <c r="A80689">
        <v>80687</v>
      </c>
      <c r="B80689" s="2">
        <v>37214</v>
      </c>
      <c r="C80689" s="3">
        <v>0.54130787037037043</v>
      </c>
      <c r="D80689">
        <v>0</v>
      </c>
      <c r="E80689">
        <v>0</v>
      </c>
      <c r="F80689" t="s">
        <v>8</v>
      </c>
    </row>
    <row r="80690" spans="1:6" x14ac:dyDescent="0.25">
      <c r="A80690">
        <v>80688</v>
      </c>
      <c r="B80690" s="2">
        <v>37214</v>
      </c>
      <c r="C80690" s="3">
        <v>0.54415509259259254</v>
      </c>
      <c r="D80690">
        <v>0</v>
      </c>
      <c r="E80690">
        <v>0</v>
      </c>
      <c r="F80690" t="s">
        <v>8</v>
      </c>
    </row>
    <row r="80691" spans="1:6" x14ac:dyDescent="0.25">
      <c r="A80691">
        <v>80689</v>
      </c>
      <c r="B80691" s="2">
        <v>37147</v>
      </c>
      <c r="C80691" s="3">
        <v>0.45469907407407406</v>
      </c>
      <c r="D80691">
        <v>0</v>
      </c>
      <c r="E80691">
        <v>0</v>
      </c>
      <c r="F80691" t="s">
        <v>8</v>
      </c>
    </row>
    <row r="80692" spans="1:6" x14ac:dyDescent="0.25">
      <c r="A80692">
        <v>80690</v>
      </c>
      <c r="B80692" s="2">
        <v>37214</v>
      </c>
      <c r="C80692" s="3">
        <v>0.5504282407407407</v>
      </c>
      <c r="D80692">
        <v>0</v>
      </c>
      <c r="E80692">
        <v>0</v>
      </c>
      <c r="F80692" t="s">
        <v>8</v>
      </c>
    </row>
    <row r="80693" spans="1:6" x14ac:dyDescent="0.25">
      <c r="A80693">
        <v>80691</v>
      </c>
      <c r="B80693" s="2">
        <v>37214</v>
      </c>
      <c r="C80693" s="3">
        <v>0.57032407407407404</v>
      </c>
      <c r="D80693">
        <v>0</v>
      </c>
      <c r="E80693">
        <v>0</v>
      </c>
      <c r="F80693" t="s">
        <v>8</v>
      </c>
    </row>
    <row r="80694" spans="1:6" x14ac:dyDescent="0.25">
      <c r="A80694">
        <v>80692</v>
      </c>
      <c r="B80694" s="2">
        <v>37214</v>
      </c>
      <c r="C80694" s="3">
        <v>0.58108796296296295</v>
      </c>
      <c r="D80694">
        <v>0</v>
      </c>
      <c r="E80694">
        <v>0</v>
      </c>
      <c r="F80694" t="s">
        <v>8</v>
      </c>
    </row>
    <row r="80695" spans="1:6" x14ac:dyDescent="0.25">
      <c r="A80695">
        <v>80693</v>
      </c>
      <c r="B80695" s="2">
        <v>37214</v>
      </c>
      <c r="C80695" s="3">
        <v>0.5823842592592593</v>
      </c>
      <c r="D80695">
        <v>0</v>
      </c>
      <c r="E80695">
        <v>0</v>
      </c>
      <c r="F80695" t="s">
        <v>8</v>
      </c>
    </row>
    <row r="80696" spans="1:6" x14ac:dyDescent="0.25">
      <c r="A80696">
        <v>80694</v>
      </c>
      <c r="B80696" s="2">
        <v>37214</v>
      </c>
      <c r="C80696" s="3">
        <v>0.62938657407407406</v>
      </c>
      <c r="D80696">
        <v>0</v>
      </c>
      <c r="E80696">
        <v>0</v>
      </c>
      <c r="F80696" t="s">
        <v>8</v>
      </c>
    </row>
    <row r="80697" spans="1:6" x14ac:dyDescent="0.25">
      <c r="A80697">
        <v>80695</v>
      </c>
      <c r="B80697" s="2">
        <v>37215</v>
      </c>
      <c r="C80697" s="3">
        <v>0.23429398148148148</v>
      </c>
      <c r="D80697">
        <v>0</v>
      </c>
      <c r="E80697">
        <v>0</v>
      </c>
      <c r="F80697" t="s">
        <v>7</v>
      </c>
    </row>
    <row r="80698" spans="1:6" x14ac:dyDescent="0.25">
      <c r="A80698">
        <v>80696</v>
      </c>
      <c r="B80698" s="2">
        <v>37215</v>
      </c>
      <c r="C80698" s="3">
        <v>0.30704861111111109</v>
      </c>
      <c r="D80698">
        <v>0</v>
      </c>
      <c r="E80698">
        <v>0</v>
      </c>
      <c r="F80698" t="s">
        <v>7</v>
      </c>
    </row>
    <row r="80699" spans="1:6" x14ac:dyDescent="0.25">
      <c r="A80699">
        <v>80697</v>
      </c>
      <c r="B80699" s="2">
        <v>37215</v>
      </c>
      <c r="C80699" s="3">
        <v>0.31293981481481481</v>
      </c>
      <c r="D80699">
        <v>0</v>
      </c>
      <c r="E80699">
        <v>0</v>
      </c>
      <c r="F80699" t="s">
        <v>7</v>
      </c>
    </row>
    <row r="80700" spans="1:6" x14ac:dyDescent="0.25">
      <c r="A80700">
        <v>80698</v>
      </c>
      <c r="B80700" s="2">
        <v>37215</v>
      </c>
      <c r="C80700" s="3">
        <v>0.31402777777777779</v>
      </c>
      <c r="D80700">
        <v>0</v>
      </c>
      <c r="E80700">
        <v>0</v>
      </c>
      <c r="F80700" t="s">
        <v>7</v>
      </c>
    </row>
    <row r="80701" spans="1:6" x14ac:dyDescent="0.25">
      <c r="A80701">
        <v>80699</v>
      </c>
      <c r="B80701" s="2">
        <v>37215</v>
      </c>
      <c r="C80701" s="3">
        <v>0.31554398148148149</v>
      </c>
      <c r="D80701">
        <v>0</v>
      </c>
      <c r="E80701">
        <v>0</v>
      </c>
      <c r="F80701" t="s">
        <v>7</v>
      </c>
    </row>
    <row r="80702" spans="1:6" x14ac:dyDescent="0.25">
      <c r="A80702">
        <v>80700</v>
      </c>
      <c r="B80702" s="2">
        <v>37148</v>
      </c>
      <c r="C80702" s="3">
        <v>0.1171875</v>
      </c>
      <c r="D80702">
        <v>0</v>
      </c>
      <c r="E80702">
        <v>0</v>
      </c>
      <c r="F80702" t="s">
        <v>7</v>
      </c>
    </row>
    <row r="80703" spans="1:6" x14ac:dyDescent="0.25">
      <c r="A80703">
        <v>80701</v>
      </c>
      <c r="B80703" s="2">
        <v>37215</v>
      </c>
      <c r="C80703" s="3">
        <v>0.32673611111111112</v>
      </c>
      <c r="D80703">
        <v>0</v>
      </c>
      <c r="E80703">
        <v>0</v>
      </c>
      <c r="F80703" t="s">
        <v>7</v>
      </c>
    </row>
    <row r="80704" spans="1:6" x14ac:dyDescent="0.25">
      <c r="A80704">
        <v>80702</v>
      </c>
      <c r="B80704" s="2">
        <v>37215</v>
      </c>
      <c r="C80704" s="3">
        <v>0.33893518518518517</v>
      </c>
      <c r="D80704">
        <v>0</v>
      </c>
      <c r="E80704">
        <v>0</v>
      </c>
      <c r="F80704" t="s">
        <v>7</v>
      </c>
    </row>
    <row r="80705" spans="1:6" x14ac:dyDescent="0.25">
      <c r="A80705">
        <v>80703</v>
      </c>
      <c r="B80705" s="2">
        <v>37215</v>
      </c>
      <c r="C80705" s="3">
        <v>0.41905092592592591</v>
      </c>
      <c r="D80705">
        <v>0</v>
      </c>
      <c r="E80705">
        <v>0</v>
      </c>
      <c r="F80705" t="s">
        <v>8</v>
      </c>
    </row>
    <row r="80706" spans="1:6" x14ac:dyDescent="0.25">
      <c r="A80706">
        <v>80704</v>
      </c>
      <c r="B80706" s="2">
        <v>37215</v>
      </c>
      <c r="C80706" s="3">
        <v>0.43296296296296294</v>
      </c>
      <c r="D80706">
        <v>0</v>
      </c>
      <c r="E80706">
        <v>0</v>
      </c>
      <c r="F80706" t="s">
        <v>8</v>
      </c>
    </row>
    <row r="80707" spans="1:6" x14ac:dyDescent="0.25">
      <c r="A80707">
        <v>80705</v>
      </c>
      <c r="B80707" s="2">
        <v>37215</v>
      </c>
      <c r="C80707" s="3">
        <v>0.43870370370370371</v>
      </c>
      <c r="D80707">
        <v>0</v>
      </c>
      <c r="E80707">
        <v>0</v>
      </c>
      <c r="F80707" t="s">
        <v>8</v>
      </c>
    </row>
    <row r="80708" spans="1:6" x14ac:dyDescent="0.25">
      <c r="A80708">
        <v>80706</v>
      </c>
      <c r="B80708" s="2">
        <v>37221</v>
      </c>
      <c r="C80708" s="3">
        <v>0.25285879629629632</v>
      </c>
      <c r="D80708">
        <v>0</v>
      </c>
      <c r="E80708">
        <v>0</v>
      </c>
      <c r="F80708" t="s">
        <v>7</v>
      </c>
    </row>
    <row r="80709" spans="1:6" x14ac:dyDescent="0.25">
      <c r="A80709">
        <v>80707</v>
      </c>
      <c r="B80709" s="2">
        <v>37221</v>
      </c>
      <c r="C80709" s="3">
        <v>0.27045138888888887</v>
      </c>
      <c r="D80709">
        <v>0</v>
      </c>
      <c r="E80709">
        <v>0</v>
      </c>
      <c r="F80709" t="s">
        <v>7</v>
      </c>
    </row>
    <row r="80710" spans="1:6" x14ac:dyDescent="0.25">
      <c r="A80710">
        <v>80708</v>
      </c>
      <c r="B80710" s="2">
        <v>37221</v>
      </c>
      <c r="C80710" s="3">
        <v>0.29935185185185187</v>
      </c>
      <c r="D80710">
        <v>0</v>
      </c>
      <c r="E80710">
        <v>0</v>
      </c>
      <c r="F80710" t="s">
        <v>7</v>
      </c>
    </row>
    <row r="80711" spans="1:6" x14ac:dyDescent="0.25">
      <c r="A80711">
        <v>80709</v>
      </c>
      <c r="B80711" s="2">
        <v>37221</v>
      </c>
      <c r="C80711" s="3">
        <v>0.30087962962962961</v>
      </c>
      <c r="D80711">
        <v>0</v>
      </c>
      <c r="E80711">
        <v>0</v>
      </c>
      <c r="F80711" t="s">
        <v>7</v>
      </c>
    </row>
    <row r="80712" spans="1:6" x14ac:dyDescent="0.25">
      <c r="A80712">
        <v>80710</v>
      </c>
      <c r="B80712" s="2">
        <v>37221</v>
      </c>
      <c r="C80712" s="3">
        <v>0.30199074074074073</v>
      </c>
      <c r="D80712">
        <v>0</v>
      </c>
      <c r="E80712">
        <v>0</v>
      </c>
      <c r="F80712" t="s">
        <v>7</v>
      </c>
    </row>
    <row r="80713" spans="1:6" x14ac:dyDescent="0.25">
      <c r="A80713">
        <v>80711</v>
      </c>
      <c r="B80713" s="2">
        <v>37148</v>
      </c>
      <c r="C80713" s="3">
        <v>0.13032407407407406</v>
      </c>
      <c r="D80713">
        <v>0</v>
      </c>
      <c r="E80713">
        <v>0</v>
      </c>
      <c r="F80713" t="s">
        <v>7</v>
      </c>
    </row>
    <row r="80714" spans="1:6" x14ac:dyDescent="0.25">
      <c r="A80714">
        <v>80712</v>
      </c>
      <c r="B80714" s="2">
        <v>37221</v>
      </c>
      <c r="C80714" s="3">
        <v>0.30361111111111111</v>
      </c>
      <c r="D80714">
        <v>0</v>
      </c>
      <c r="E80714">
        <v>0</v>
      </c>
      <c r="F80714" t="s">
        <v>7</v>
      </c>
    </row>
    <row r="80715" spans="1:6" x14ac:dyDescent="0.25">
      <c r="A80715">
        <v>80713</v>
      </c>
      <c r="B80715" s="2">
        <v>37221</v>
      </c>
      <c r="C80715" s="3">
        <v>0.30400462962962965</v>
      </c>
      <c r="D80715">
        <v>0</v>
      </c>
      <c r="E80715">
        <v>0</v>
      </c>
      <c r="F80715" t="s">
        <v>7</v>
      </c>
    </row>
    <row r="80716" spans="1:6" x14ac:dyDescent="0.25">
      <c r="A80716">
        <v>80714</v>
      </c>
      <c r="B80716" s="2">
        <v>37221</v>
      </c>
      <c r="C80716" s="3">
        <v>0.31559027777777776</v>
      </c>
      <c r="D80716">
        <v>0</v>
      </c>
      <c r="E80716">
        <v>0</v>
      </c>
      <c r="F80716" t="s">
        <v>7</v>
      </c>
    </row>
    <row r="80717" spans="1:6" x14ac:dyDescent="0.25">
      <c r="A80717">
        <v>80715</v>
      </c>
      <c r="B80717" s="2">
        <v>37221</v>
      </c>
      <c r="C80717" s="3">
        <v>0.32750000000000001</v>
      </c>
      <c r="D80717">
        <v>0</v>
      </c>
      <c r="E80717">
        <v>0</v>
      </c>
      <c r="F80717" t="s">
        <v>7</v>
      </c>
    </row>
    <row r="80718" spans="1:6" x14ac:dyDescent="0.25">
      <c r="A80718">
        <v>80716</v>
      </c>
      <c r="B80718" s="2">
        <v>37221</v>
      </c>
      <c r="C80718" s="3">
        <v>0.33591435185185187</v>
      </c>
      <c r="D80718">
        <v>0</v>
      </c>
      <c r="E80718">
        <v>0</v>
      </c>
      <c r="F80718" t="s">
        <v>7</v>
      </c>
    </row>
    <row r="80719" spans="1:6" x14ac:dyDescent="0.25">
      <c r="A80719">
        <v>80717</v>
      </c>
      <c r="B80719" s="2">
        <v>37221</v>
      </c>
      <c r="C80719" s="3">
        <v>0.39608796296296295</v>
      </c>
      <c r="D80719">
        <v>0</v>
      </c>
      <c r="E80719">
        <v>0</v>
      </c>
      <c r="F80719" t="s">
        <v>8</v>
      </c>
    </row>
    <row r="80720" spans="1:6" x14ac:dyDescent="0.25">
      <c r="A80720">
        <v>80718</v>
      </c>
      <c r="B80720" s="2">
        <v>37221</v>
      </c>
      <c r="C80720" s="3">
        <v>0.43200231481481483</v>
      </c>
      <c r="D80720">
        <v>0</v>
      </c>
      <c r="E80720">
        <v>0</v>
      </c>
      <c r="F80720" t="s">
        <v>8</v>
      </c>
    </row>
    <row r="80721" spans="1:6" x14ac:dyDescent="0.25">
      <c r="A80721">
        <v>80719</v>
      </c>
      <c r="B80721" s="2">
        <v>37221</v>
      </c>
      <c r="C80721" s="3">
        <v>0.43569444444444444</v>
      </c>
      <c r="D80721">
        <v>0</v>
      </c>
      <c r="E80721">
        <v>0</v>
      </c>
      <c r="F80721" t="s">
        <v>8</v>
      </c>
    </row>
    <row r="80722" spans="1:6" x14ac:dyDescent="0.25">
      <c r="A80722">
        <v>80720</v>
      </c>
      <c r="B80722" s="2">
        <v>37221</v>
      </c>
      <c r="C80722" s="3">
        <v>0.4790740740740741</v>
      </c>
      <c r="D80722">
        <v>0</v>
      </c>
      <c r="E80722">
        <v>1</v>
      </c>
      <c r="F80722" t="s">
        <v>8</v>
      </c>
    </row>
    <row r="80723" spans="1:6" x14ac:dyDescent="0.25">
      <c r="A80723">
        <v>80721</v>
      </c>
      <c r="B80723" s="2">
        <v>37222</v>
      </c>
      <c r="C80723" s="3">
        <v>0.26458333333333334</v>
      </c>
      <c r="D80723">
        <v>0</v>
      </c>
      <c r="E80723">
        <v>0</v>
      </c>
      <c r="F80723" t="s">
        <v>7</v>
      </c>
    </row>
    <row r="80724" spans="1:6" x14ac:dyDescent="0.25">
      <c r="A80724">
        <v>80722</v>
      </c>
      <c r="B80724" s="2">
        <v>37148</v>
      </c>
      <c r="C80724" s="3">
        <v>0.32417824074074075</v>
      </c>
      <c r="D80724">
        <v>0</v>
      </c>
      <c r="E80724">
        <v>0</v>
      </c>
      <c r="F80724" t="s">
        <v>7</v>
      </c>
    </row>
    <row r="80725" spans="1:6" x14ac:dyDescent="0.25">
      <c r="A80725">
        <v>80723</v>
      </c>
      <c r="B80725" s="2">
        <v>37222</v>
      </c>
      <c r="C80725" s="3">
        <v>0.27916666666666667</v>
      </c>
      <c r="D80725">
        <v>0</v>
      </c>
      <c r="E80725">
        <v>0</v>
      </c>
      <c r="F80725" t="s">
        <v>7</v>
      </c>
    </row>
    <row r="80726" spans="1:6" x14ac:dyDescent="0.25">
      <c r="A80726">
        <v>80724</v>
      </c>
      <c r="B80726" s="2">
        <v>37222</v>
      </c>
      <c r="C80726" s="3">
        <v>0.50498842592592597</v>
      </c>
      <c r="D80726">
        <v>0</v>
      </c>
      <c r="E80726">
        <v>0</v>
      </c>
      <c r="F80726" t="s">
        <v>8</v>
      </c>
    </row>
    <row r="80727" spans="1:6" x14ac:dyDescent="0.25">
      <c r="A80727">
        <v>80725</v>
      </c>
      <c r="B80727" s="2">
        <v>37222</v>
      </c>
      <c r="C80727" s="3">
        <v>0.52270833333333333</v>
      </c>
      <c r="D80727">
        <v>0</v>
      </c>
      <c r="E80727">
        <v>0</v>
      </c>
      <c r="F80727" t="s">
        <v>8</v>
      </c>
    </row>
    <row r="80728" spans="1:6" x14ac:dyDescent="0.25">
      <c r="A80728">
        <v>80726</v>
      </c>
      <c r="B80728" s="2">
        <v>37222</v>
      </c>
      <c r="C80728" s="3">
        <v>0.54366898148148146</v>
      </c>
      <c r="D80728">
        <v>0</v>
      </c>
      <c r="E80728">
        <v>0</v>
      </c>
      <c r="F80728" t="s">
        <v>8</v>
      </c>
    </row>
    <row r="80729" spans="1:6" x14ac:dyDescent="0.25">
      <c r="A80729">
        <v>80727</v>
      </c>
      <c r="B80729" s="2">
        <v>37148</v>
      </c>
      <c r="C80729" s="3">
        <v>0.32494212962962965</v>
      </c>
      <c r="D80729">
        <v>0</v>
      </c>
      <c r="E80729">
        <v>0</v>
      </c>
      <c r="F80729" t="s">
        <v>7</v>
      </c>
    </row>
    <row r="80730" spans="1:6" x14ac:dyDescent="0.25">
      <c r="A80730">
        <v>80728</v>
      </c>
      <c r="B80730" s="2">
        <v>37148</v>
      </c>
      <c r="C80730" s="3">
        <v>0.32971064814814816</v>
      </c>
      <c r="D80730">
        <v>0</v>
      </c>
      <c r="E80730">
        <v>0</v>
      </c>
      <c r="F80730" t="s">
        <v>7</v>
      </c>
    </row>
    <row r="80731" spans="1:6" x14ac:dyDescent="0.25">
      <c r="A80731">
        <v>80729</v>
      </c>
      <c r="B80731" s="2">
        <v>37131</v>
      </c>
      <c r="C80731" s="3">
        <v>0.77251157407407411</v>
      </c>
      <c r="D80731">
        <v>0</v>
      </c>
      <c r="E80731">
        <v>0</v>
      </c>
      <c r="F80731" t="s">
        <v>7</v>
      </c>
    </row>
    <row r="80732" spans="1:6" x14ac:dyDescent="0.25">
      <c r="A80732">
        <v>80730</v>
      </c>
      <c r="B80732" s="2">
        <v>37148</v>
      </c>
      <c r="C80732" s="3">
        <v>0.34311342592592592</v>
      </c>
      <c r="D80732">
        <v>0</v>
      </c>
      <c r="E80732">
        <v>0</v>
      </c>
      <c r="F80732" t="s">
        <v>7</v>
      </c>
    </row>
    <row r="80733" spans="1:6" x14ac:dyDescent="0.25">
      <c r="A80733">
        <v>80731</v>
      </c>
      <c r="B80733" s="2">
        <v>37149</v>
      </c>
      <c r="C80733" s="3">
        <v>0.70004629629629633</v>
      </c>
      <c r="D80733">
        <v>0</v>
      </c>
      <c r="E80733">
        <v>0</v>
      </c>
      <c r="F80733" t="s">
        <v>8</v>
      </c>
    </row>
    <row r="80734" spans="1:6" x14ac:dyDescent="0.25">
      <c r="A80734">
        <v>80732</v>
      </c>
      <c r="B80734" s="2">
        <v>37151</v>
      </c>
      <c r="C80734" s="3">
        <v>0.30866898148148147</v>
      </c>
      <c r="D80734">
        <v>0</v>
      </c>
      <c r="E80734">
        <v>0</v>
      </c>
      <c r="F80734" t="s">
        <v>7</v>
      </c>
    </row>
    <row r="80735" spans="1:6" x14ac:dyDescent="0.25">
      <c r="A80735">
        <v>80733</v>
      </c>
      <c r="B80735" s="2">
        <v>37151</v>
      </c>
      <c r="C80735" s="3">
        <v>0.31346064814814817</v>
      </c>
      <c r="D80735">
        <v>0</v>
      </c>
      <c r="E80735">
        <v>0</v>
      </c>
      <c r="F80735" t="s">
        <v>7</v>
      </c>
    </row>
    <row r="80736" spans="1:6" x14ac:dyDescent="0.25">
      <c r="A80736">
        <v>80734</v>
      </c>
      <c r="B80736" s="2">
        <v>37151</v>
      </c>
      <c r="C80736" s="3">
        <v>0.31548611111111113</v>
      </c>
      <c r="D80736">
        <v>0</v>
      </c>
      <c r="E80736">
        <v>0</v>
      </c>
      <c r="F80736" t="s">
        <v>7</v>
      </c>
    </row>
    <row r="80737" spans="1:6" x14ac:dyDescent="0.25">
      <c r="A80737">
        <v>80735</v>
      </c>
      <c r="B80737" s="2">
        <v>37151</v>
      </c>
      <c r="C80737" s="3">
        <v>0.52332175925925928</v>
      </c>
      <c r="D80737">
        <v>0</v>
      </c>
      <c r="E80737">
        <v>0</v>
      </c>
      <c r="F80737" t="s">
        <v>8</v>
      </c>
    </row>
    <row r="80738" spans="1:6" x14ac:dyDescent="0.25">
      <c r="A80738">
        <v>80736</v>
      </c>
      <c r="B80738" s="2">
        <v>37151</v>
      </c>
      <c r="C80738" s="3">
        <v>0.62081018518518516</v>
      </c>
      <c r="D80738">
        <v>0</v>
      </c>
      <c r="E80738">
        <v>0</v>
      </c>
      <c r="F80738" t="s">
        <v>8</v>
      </c>
    </row>
    <row r="80739" spans="1:6" x14ac:dyDescent="0.25">
      <c r="A80739">
        <v>80737</v>
      </c>
      <c r="B80739" s="2">
        <v>37151</v>
      </c>
      <c r="C80739" s="3">
        <v>0.6732407407407407</v>
      </c>
      <c r="D80739">
        <v>0</v>
      </c>
      <c r="E80739">
        <v>0</v>
      </c>
      <c r="F80739" t="s">
        <v>8</v>
      </c>
    </row>
    <row r="80740" spans="1:6" x14ac:dyDescent="0.25">
      <c r="A80740">
        <v>80738</v>
      </c>
      <c r="B80740" s="2">
        <v>37152</v>
      </c>
      <c r="C80740" s="3">
        <v>0.49483796296296295</v>
      </c>
      <c r="D80740">
        <v>0</v>
      </c>
      <c r="E80740">
        <v>0</v>
      </c>
      <c r="F80740" t="s">
        <v>8</v>
      </c>
    </row>
    <row r="80741" spans="1:6" x14ac:dyDescent="0.25">
      <c r="A80741">
        <v>80739</v>
      </c>
      <c r="B80741" s="2">
        <v>37153</v>
      </c>
      <c r="C80741" s="3">
        <v>0.5221527777777778</v>
      </c>
      <c r="D80741">
        <v>0</v>
      </c>
      <c r="E80741">
        <v>1</v>
      </c>
      <c r="F80741" t="s">
        <v>8</v>
      </c>
    </row>
    <row r="80742" spans="1:6" x14ac:dyDescent="0.25">
      <c r="A80742">
        <v>80740</v>
      </c>
      <c r="B80742" s="2">
        <v>37132</v>
      </c>
      <c r="C80742" s="3">
        <v>0.31135416666666665</v>
      </c>
      <c r="D80742">
        <v>0</v>
      </c>
      <c r="E80742">
        <v>0</v>
      </c>
      <c r="F80742" t="s">
        <v>7</v>
      </c>
    </row>
    <row r="80743" spans="1:6" x14ac:dyDescent="0.25">
      <c r="A80743">
        <v>80741</v>
      </c>
      <c r="B80743" s="2">
        <v>37154</v>
      </c>
      <c r="C80743" s="3">
        <v>0.32928240740740738</v>
      </c>
      <c r="D80743">
        <v>0</v>
      </c>
      <c r="E80743">
        <v>0</v>
      </c>
      <c r="F80743" t="s">
        <v>7</v>
      </c>
    </row>
    <row r="80744" spans="1:6" x14ac:dyDescent="0.25">
      <c r="A80744">
        <v>80742</v>
      </c>
      <c r="B80744" s="2">
        <v>37154</v>
      </c>
      <c r="C80744" s="3">
        <v>0.37184027777777778</v>
      </c>
      <c r="D80744">
        <v>0</v>
      </c>
      <c r="E80744">
        <v>0</v>
      </c>
      <c r="F80744" t="s">
        <v>7</v>
      </c>
    </row>
    <row r="80745" spans="1:6" x14ac:dyDescent="0.25">
      <c r="A80745">
        <v>80743</v>
      </c>
      <c r="B80745" s="2">
        <v>37154</v>
      </c>
      <c r="C80745" s="3">
        <v>0.37403935185185183</v>
      </c>
      <c r="D80745">
        <v>0</v>
      </c>
      <c r="E80745">
        <v>0</v>
      </c>
      <c r="F80745" t="s">
        <v>7</v>
      </c>
    </row>
    <row r="80746" spans="1:6" x14ac:dyDescent="0.25">
      <c r="A80746">
        <v>80744</v>
      </c>
      <c r="B80746" s="2">
        <v>37154</v>
      </c>
      <c r="C80746" s="3">
        <v>0.58174768518518516</v>
      </c>
      <c r="D80746">
        <v>0</v>
      </c>
      <c r="E80746">
        <v>0</v>
      </c>
      <c r="F80746" t="s">
        <v>8</v>
      </c>
    </row>
    <row r="80747" spans="1:6" x14ac:dyDescent="0.25">
      <c r="A80747">
        <v>80745</v>
      </c>
      <c r="B80747" s="2">
        <v>37154</v>
      </c>
      <c r="C80747" s="3">
        <v>0.61883101851851852</v>
      </c>
      <c r="D80747">
        <v>0</v>
      </c>
      <c r="E80747">
        <v>0</v>
      </c>
      <c r="F80747" t="s">
        <v>8</v>
      </c>
    </row>
    <row r="80748" spans="1:6" x14ac:dyDescent="0.25">
      <c r="A80748">
        <v>80746</v>
      </c>
      <c r="B80748" s="2">
        <v>37154</v>
      </c>
      <c r="C80748" s="3">
        <v>0.66759259259259263</v>
      </c>
      <c r="D80748">
        <v>0</v>
      </c>
      <c r="E80748">
        <v>0</v>
      </c>
      <c r="F80748" t="s">
        <v>8</v>
      </c>
    </row>
    <row r="80749" spans="1:6" x14ac:dyDescent="0.25">
      <c r="A80749">
        <v>80747</v>
      </c>
      <c r="B80749" s="2">
        <v>37155</v>
      </c>
      <c r="C80749" s="3">
        <v>0.34133101851851849</v>
      </c>
      <c r="D80749">
        <v>0</v>
      </c>
      <c r="E80749">
        <v>0</v>
      </c>
      <c r="F80749" t="s">
        <v>7</v>
      </c>
    </row>
    <row r="80750" spans="1:6" x14ac:dyDescent="0.25">
      <c r="A80750">
        <v>80748</v>
      </c>
      <c r="B80750" s="2">
        <v>37155</v>
      </c>
      <c r="C80750" s="3">
        <v>0.35674768518518518</v>
      </c>
      <c r="D80750">
        <v>0</v>
      </c>
      <c r="E80750">
        <v>0</v>
      </c>
      <c r="F80750" t="s">
        <v>7</v>
      </c>
    </row>
    <row r="80751" spans="1:6" x14ac:dyDescent="0.25">
      <c r="A80751">
        <v>80749</v>
      </c>
      <c r="B80751" s="2">
        <v>37158</v>
      </c>
      <c r="C80751" s="3">
        <v>0.31099537037037039</v>
      </c>
      <c r="D80751">
        <v>0</v>
      </c>
      <c r="E80751">
        <v>0</v>
      </c>
      <c r="F80751" t="s">
        <v>7</v>
      </c>
    </row>
    <row r="80752" spans="1:6" x14ac:dyDescent="0.25">
      <c r="A80752">
        <v>80750</v>
      </c>
      <c r="B80752" s="2">
        <v>37158</v>
      </c>
      <c r="C80752" s="3">
        <v>0.31402777777777779</v>
      </c>
      <c r="D80752">
        <v>0</v>
      </c>
      <c r="E80752">
        <v>0</v>
      </c>
      <c r="F80752" t="s">
        <v>7</v>
      </c>
    </row>
    <row r="80753" spans="1:6" x14ac:dyDescent="0.25">
      <c r="A80753">
        <v>80751</v>
      </c>
      <c r="B80753" s="2">
        <v>37132</v>
      </c>
      <c r="C80753" s="3">
        <v>0.4004050925925926</v>
      </c>
      <c r="D80753">
        <v>0</v>
      </c>
      <c r="E80753">
        <v>0</v>
      </c>
      <c r="F80753" t="s">
        <v>8</v>
      </c>
    </row>
    <row r="80754" spans="1:6" x14ac:dyDescent="0.25">
      <c r="A80754">
        <v>80752</v>
      </c>
      <c r="B80754" s="2">
        <v>37158</v>
      </c>
      <c r="C80754" s="3">
        <v>0.68062500000000004</v>
      </c>
      <c r="D80754">
        <v>0</v>
      </c>
      <c r="E80754">
        <v>0</v>
      </c>
      <c r="F80754" t="s">
        <v>8</v>
      </c>
    </row>
    <row r="80755" spans="1:6" x14ac:dyDescent="0.25">
      <c r="A80755">
        <v>80753</v>
      </c>
      <c r="B80755" s="2">
        <v>37158</v>
      </c>
      <c r="C80755" s="3">
        <v>0.68087962962962967</v>
      </c>
      <c r="D80755">
        <v>0</v>
      </c>
      <c r="E80755">
        <v>0</v>
      </c>
      <c r="F80755" t="s">
        <v>8</v>
      </c>
    </row>
    <row r="80756" spans="1:6" x14ac:dyDescent="0.25">
      <c r="A80756">
        <v>80754</v>
      </c>
      <c r="B80756" s="2">
        <v>37158</v>
      </c>
      <c r="C80756" s="3">
        <v>0.69487268518518519</v>
      </c>
      <c r="D80756">
        <v>0</v>
      </c>
      <c r="E80756">
        <v>0</v>
      </c>
      <c r="F80756" t="s">
        <v>8</v>
      </c>
    </row>
    <row r="80757" spans="1:6" x14ac:dyDescent="0.25">
      <c r="A80757">
        <v>80755</v>
      </c>
      <c r="B80757" s="2">
        <v>37158</v>
      </c>
      <c r="C80757" s="3">
        <v>0.69775462962962964</v>
      </c>
      <c r="D80757">
        <v>0</v>
      </c>
      <c r="E80757">
        <v>0</v>
      </c>
      <c r="F80757" t="s">
        <v>8</v>
      </c>
    </row>
    <row r="80758" spans="1:6" x14ac:dyDescent="0.25">
      <c r="A80758">
        <v>80756</v>
      </c>
      <c r="B80758" s="2">
        <v>37159</v>
      </c>
      <c r="C80758" s="3">
        <v>0.33327546296296295</v>
      </c>
      <c r="D80758">
        <v>0</v>
      </c>
      <c r="E80758">
        <v>0</v>
      </c>
      <c r="F80758" t="s">
        <v>7</v>
      </c>
    </row>
    <row r="80759" spans="1:6" x14ac:dyDescent="0.25">
      <c r="A80759">
        <v>80757</v>
      </c>
      <c r="B80759" s="2">
        <v>37159</v>
      </c>
      <c r="C80759" s="3">
        <v>0.39370370370370372</v>
      </c>
      <c r="D80759">
        <v>0</v>
      </c>
      <c r="E80759">
        <v>0</v>
      </c>
      <c r="F80759" t="s">
        <v>8</v>
      </c>
    </row>
    <row r="80760" spans="1:6" x14ac:dyDescent="0.25">
      <c r="A80760">
        <v>80758</v>
      </c>
      <c r="B80760" s="2">
        <v>37159</v>
      </c>
      <c r="C80760" s="3">
        <v>0.47826388888888888</v>
      </c>
      <c r="D80760">
        <v>0</v>
      </c>
      <c r="E80760">
        <v>1</v>
      </c>
      <c r="F80760" t="s">
        <v>8</v>
      </c>
    </row>
    <row r="80761" spans="1:6" x14ac:dyDescent="0.25">
      <c r="A80761">
        <v>80759</v>
      </c>
      <c r="B80761" s="2">
        <v>37160</v>
      </c>
      <c r="C80761" s="3">
        <v>0.34535879629629629</v>
      </c>
      <c r="D80761">
        <v>0</v>
      </c>
      <c r="E80761">
        <v>0</v>
      </c>
      <c r="F80761" t="s">
        <v>7</v>
      </c>
    </row>
    <row r="80762" spans="1:6" x14ac:dyDescent="0.25">
      <c r="A80762">
        <v>80760</v>
      </c>
      <c r="B80762" s="2">
        <v>37160</v>
      </c>
      <c r="C80762" s="3">
        <v>0.34707175925925926</v>
      </c>
      <c r="D80762">
        <v>0</v>
      </c>
      <c r="E80762">
        <v>0</v>
      </c>
      <c r="F80762" t="s">
        <v>7</v>
      </c>
    </row>
    <row r="80763" spans="1:6" x14ac:dyDescent="0.25">
      <c r="A80763">
        <v>80761</v>
      </c>
      <c r="B80763" s="2">
        <v>37160</v>
      </c>
      <c r="C80763" s="3">
        <v>0.59498842592592593</v>
      </c>
      <c r="D80763">
        <v>0</v>
      </c>
      <c r="E80763">
        <v>5</v>
      </c>
      <c r="F80763" t="s">
        <v>8</v>
      </c>
    </row>
    <row r="80764" spans="1:6" x14ac:dyDescent="0.25">
      <c r="A80764">
        <v>80762</v>
      </c>
      <c r="B80764" s="2">
        <v>37132</v>
      </c>
      <c r="C80764" s="3">
        <v>0.62057870370370372</v>
      </c>
      <c r="D80764">
        <v>0</v>
      </c>
      <c r="E80764">
        <v>0</v>
      </c>
      <c r="F80764" t="s">
        <v>8</v>
      </c>
    </row>
    <row r="80765" spans="1:6" x14ac:dyDescent="0.25">
      <c r="A80765">
        <v>80763</v>
      </c>
      <c r="B80765" s="2">
        <v>37161</v>
      </c>
      <c r="C80765" s="3">
        <v>0.29526620370370371</v>
      </c>
      <c r="D80765">
        <v>0</v>
      </c>
      <c r="E80765">
        <v>0</v>
      </c>
      <c r="F80765" t="s">
        <v>7</v>
      </c>
    </row>
    <row r="80766" spans="1:6" x14ac:dyDescent="0.25">
      <c r="A80766">
        <v>80764</v>
      </c>
      <c r="B80766" s="2">
        <v>37161</v>
      </c>
      <c r="C80766" s="3">
        <v>0.30670138888888887</v>
      </c>
      <c r="D80766">
        <v>0</v>
      </c>
      <c r="E80766">
        <v>0</v>
      </c>
      <c r="F80766" t="s">
        <v>7</v>
      </c>
    </row>
    <row r="80767" spans="1:6" x14ac:dyDescent="0.25">
      <c r="A80767">
        <v>80765</v>
      </c>
      <c r="B80767" s="2">
        <v>37161</v>
      </c>
      <c r="C80767" s="3">
        <v>0.39890046296296294</v>
      </c>
      <c r="D80767">
        <v>0</v>
      </c>
      <c r="E80767">
        <v>0</v>
      </c>
      <c r="F80767" t="s">
        <v>8</v>
      </c>
    </row>
    <row r="80768" spans="1:6" x14ac:dyDescent="0.25">
      <c r="A80768">
        <v>80766</v>
      </c>
      <c r="B80768" s="2">
        <v>37161</v>
      </c>
      <c r="C80768" s="3">
        <v>0.68851851851851853</v>
      </c>
      <c r="D80768">
        <v>0</v>
      </c>
      <c r="E80768">
        <v>0</v>
      </c>
      <c r="F80768" t="s">
        <v>8</v>
      </c>
    </row>
    <row r="80769" spans="1:6" x14ac:dyDescent="0.25">
      <c r="A80769">
        <v>80767</v>
      </c>
      <c r="B80769" s="2">
        <v>37161</v>
      </c>
      <c r="C80769" s="3">
        <v>0.70005787037037037</v>
      </c>
      <c r="D80769">
        <v>0</v>
      </c>
      <c r="E80769">
        <v>0</v>
      </c>
      <c r="F80769" t="s">
        <v>8</v>
      </c>
    </row>
    <row r="80770" spans="1:6" x14ac:dyDescent="0.25">
      <c r="A80770">
        <v>80768</v>
      </c>
      <c r="B80770" s="2">
        <v>37161</v>
      </c>
      <c r="C80770" s="3">
        <v>0.70920138888888884</v>
      </c>
      <c r="D80770">
        <v>0</v>
      </c>
      <c r="E80770">
        <v>0</v>
      </c>
      <c r="F80770" t="s">
        <v>7</v>
      </c>
    </row>
    <row r="80771" spans="1:6" x14ac:dyDescent="0.25">
      <c r="A80771">
        <v>80769</v>
      </c>
      <c r="B80771" s="2">
        <v>37162</v>
      </c>
      <c r="C80771" s="3">
        <v>0.31026620370370372</v>
      </c>
      <c r="D80771">
        <v>0</v>
      </c>
      <c r="E80771">
        <v>0</v>
      </c>
      <c r="F80771" t="s">
        <v>7</v>
      </c>
    </row>
    <row r="80772" spans="1:6" x14ac:dyDescent="0.25">
      <c r="A80772">
        <v>80770</v>
      </c>
      <c r="B80772" s="2">
        <v>37162</v>
      </c>
      <c r="C80772" s="3">
        <v>0.37995370370370368</v>
      </c>
      <c r="D80772">
        <v>0</v>
      </c>
      <c r="E80772">
        <v>0</v>
      </c>
      <c r="F80772" t="s">
        <v>8</v>
      </c>
    </row>
    <row r="80773" spans="1:6" x14ac:dyDescent="0.25">
      <c r="A80773">
        <v>80771</v>
      </c>
      <c r="B80773" s="2">
        <v>37162</v>
      </c>
      <c r="C80773" s="3">
        <v>0.51886574074074077</v>
      </c>
      <c r="D80773">
        <v>0</v>
      </c>
      <c r="E80773">
        <v>0</v>
      </c>
      <c r="F80773" t="s">
        <v>8</v>
      </c>
    </row>
    <row r="80774" spans="1:6" x14ac:dyDescent="0.25">
      <c r="A80774">
        <v>80772</v>
      </c>
      <c r="B80774" s="2">
        <v>37162</v>
      </c>
      <c r="C80774" s="3">
        <v>0.53050925925925929</v>
      </c>
      <c r="D80774">
        <v>0</v>
      </c>
      <c r="E80774">
        <v>0</v>
      </c>
      <c r="F80774" t="s">
        <v>8</v>
      </c>
    </row>
    <row r="80775" spans="1:6" x14ac:dyDescent="0.25">
      <c r="A80775">
        <v>80773</v>
      </c>
      <c r="B80775" s="2">
        <v>37025</v>
      </c>
      <c r="C80775" s="3">
        <v>0.15347222222222223</v>
      </c>
      <c r="D80775">
        <v>0</v>
      </c>
      <c r="E80775">
        <v>0</v>
      </c>
      <c r="F80775" t="s">
        <v>7</v>
      </c>
    </row>
    <row r="80776" spans="1:6" x14ac:dyDescent="0.25">
      <c r="A80776">
        <v>80774</v>
      </c>
      <c r="B80776" s="2">
        <v>37004</v>
      </c>
      <c r="C80776" s="3">
        <v>0.12847222222222221</v>
      </c>
      <c r="D80776">
        <v>0</v>
      </c>
      <c r="E80776">
        <v>0</v>
      </c>
      <c r="F80776" t="s">
        <v>7</v>
      </c>
    </row>
    <row r="80777" spans="1:6" x14ac:dyDescent="0.25">
      <c r="A80777">
        <v>80775</v>
      </c>
      <c r="B80777" s="2">
        <v>36878</v>
      </c>
      <c r="C80777" s="3">
        <v>0.24236111111111111</v>
      </c>
      <c r="D80777">
        <v>0</v>
      </c>
      <c r="E80777">
        <v>0</v>
      </c>
      <c r="F80777" t="s">
        <v>7</v>
      </c>
    </row>
    <row r="80778" spans="1:6" x14ac:dyDescent="0.25">
      <c r="A80778">
        <v>80776</v>
      </c>
      <c r="B80778" s="2">
        <v>36878</v>
      </c>
      <c r="C80778" s="3">
        <v>0.21736111111111112</v>
      </c>
      <c r="D80778">
        <v>0</v>
      </c>
      <c r="E80778">
        <v>0</v>
      </c>
      <c r="F80778" t="s">
        <v>7</v>
      </c>
    </row>
    <row r="80779" spans="1:6" x14ac:dyDescent="0.25">
      <c r="A80779">
        <v>80777</v>
      </c>
      <c r="B80779" s="2">
        <v>36878</v>
      </c>
      <c r="C80779" s="3">
        <v>0.2</v>
      </c>
      <c r="D80779">
        <v>0</v>
      </c>
      <c r="E80779">
        <v>0</v>
      </c>
      <c r="F80779" t="s">
        <v>7</v>
      </c>
    </row>
    <row r="80780" spans="1:6" x14ac:dyDescent="0.25">
      <c r="A80780">
        <v>80778</v>
      </c>
      <c r="B80780" s="2">
        <v>36878</v>
      </c>
      <c r="C80780" s="3">
        <v>8.8888888888888892E-2</v>
      </c>
      <c r="D80780">
        <v>0</v>
      </c>
      <c r="E80780">
        <v>0</v>
      </c>
      <c r="F80780" t="s">
        <v>7</v>
      </c>
    </row>
    <row r="80781" spans="1:6" x14ac:dyDescent="0.25">
      <c r="A80781">
        <v>80779</v>
      </c>
      <c r="B80781" s="2">
        <v>36875</v>
      </c>
      <c r="C80781" s="3">
        <v>0.25624999999999998</v>
      </c>
      <c r="D80781">
        <v>0</v>
      </c>
      <c r="E80781">
        <v>0</v>
      </c>
      <c r="F80781" t="s">
        <v>7</v>
      </c>
    </row>
    <row r="80782" spans="1:6" x14ac:dyDescent="0.25">
      <c r="A80782">
        <v>80780</v>
      </c>
      <c r="B80782" s="2">
        <v>36875</v>
      </c>
      <c r="C80782" s="3">
        <v>0.20069444444444445</v>
      </c>
      <c r="D80782">
        <v>0</v>
      </c>
      <c r="E80782">
        <v>0</v>
      </c>
      <c r="F80782" t="s">
        <v>7</v>
      </c>
    </row>
    <row r="80783" spans="1:6" x14ac:dyDescent="0.25">
      <c r="A80783">
        <v>80781</v>
      </c>
      <c r="B80783" s="2">
        <v>36874</v>
      </c>
      <c r="C80783" s="3">
        <v>0.95625000000000004</v>
      </c>
      <c r="D80783">
        <v>0</v>
      </c>
      <c r="E80783">
        <v>0</v>
      </c>
      <c r="F80783" t="s">
        <v>7</v>
      </c>
    </row>
    <row r="80784" spans="1:6" x14ac:dyDescent="0.25">
      <c r="A80784">
        <v>80782</v>
      </c>
      <c r="B80784" s="2">
        <v>36874</v>
      </c>
      <c r="C80784" s="3">
        <v>0.15694444444444444</v>
      </c>
      <c r="D80784">
        <v>0</v>
      </c>
      <c r="E80784">
        <v>0</v>
      </c>
      <c r="F80784" t="s">
        <v>7</v>
      </c>
    </row>
    <row r="80785" spans="1:6" x14ac:dyDescent="0.25">
      <c r="A80785">
        <v>80783</v>
      </c>
      <c r="B80785" s="2">
        <v>36874</v>
      </c>
      <c r="C80785" s="3">
        <v>0.1451388888888889</v>
      </c>
      <c r="D80785">
        <v>0</v>
      </c>
      <c r="E80785">
        <v>0</v>
      </c>
      <c r="F80785" t="s">
        <v>7</v>
      </c>
    </row>
    <row r="80786" spans="1:6" x14ac:dyDescent="0.25">
      <c r="A80786">
        <v>80784</v>
      </c>
      <c r="B80786" s="2">
        <v>36874</v>
      </c>
      <c r="C80786" s="3">
        <v>0.14374999999999999</v>
      </c>
      <c r="D80786">
        <v>0</v>
      </c>
      <c r="E80786">
        <v>0</v>
      </c>
      <c r="F80786" t="s">
        <v>7</v>
      </c>
    </row>
    <row r="80787" spans="1:6" x14ac:dyDescent="0.25">
      <c r="A80787">
        <v>80785</v>
      </c>
      <c r="B80787" s="2">
        <v>37004</v>
      </c>
      <c r="C80787" s="3">
        <v>0.125</v>
      </c>
      <c r="D80787">
        <v>0</v>
      </c>
      <c r="E80787">
        <v>0</v>
      </c>
      <c r="F80787" t="s">
        <v>7</v>
      </c>
    </row>
    <row r="80788" spans="1:6" x14ac:dyDescent="0.25">
      <c r="A80788">
        <v>80786</v>
      </c>
      <c r="B80788" s="2">
        <v>36873</v>
      </c>
      <c r="C80788" s="3">
        <v>0.32847222222222222</v>
      </c>
      <c r="D80788">
        <v>0</v>
      </c>
      <c r="E80788">
        <v>0</v>
      </c>
      <c r="F80788" t="s">
        <v>7</v>
      </c>
    </row>
    <row r="80789" spans="1:6" x14ac:dyDescent="0.25">
      <c r="A80789">
        <v>80787</v>
      </c>
      <c r="B80789" s="2">
        <v>36873</v>
      </c>
      <c r="C80789" s="3">
        <v>0.32708333333333334</v>
      </c>
      <c r="D80789">
        <v>0</v>
      </c>
      <c r="E80789">
        <v>0</v>
      </c>
      <c r="F80789" t="s">
        <v>7</v>
      </c>
    </row>
    <row r="80790" spans="1:6" x14ac:dyDescent="0.25">
      <c r="A80790">
        <v>80788</v>
      </c>
      <c r="B80790" s="2">
        <v>36872</v>
      </c>
      <c r="C80790" s="3">
        <v>0.28958333333333336</v>
      </c>
      <c r="D80790">
        <v>0</v>
      </c>
      <c r="E80790">
        <v>0</v>
      </c>
      <c r="F80790" t="s">
        <v>7</v>
      </c>
    </row>
    <row r="80791" spans="1:6" x14ac:dyDescent="0.25">
      <c r="A80791">
        <v>80789</v>
      </c>
      <c r="B80791" s="2">
        <v>36872</v>
      </c>
      <c r="C80791" s="3">
        <v>8.819444444444445E-2</v>
      </c>
      <c r="D80791">
        <v>0</v>
      </c>
      <c r="E80791">
        <v>0</v>
      </c>
      <c r="F80791" t="s">
        <v>7</v>
      </c>
    </row>
    <row r="80792" spans="1:6" x14ac:dyDescent="0.25">
      <c r="A80792">
        <v>80790</v>
      </c>
      <c r="B80792" s="2">
        <v>36864</v>
      </c>
      <c r="C80792" s="3">
        <v>0.19513888888888889</v>
      </c>
      <c r="D80792">
        <v>0</v>
      </c>
      <c r="E80792">
        <v>0</v>
      </c>
      <c r="F80792" t="s">
        <v>7</v>
      </c>
    </row>
    <row r="80793" spans="1:6" x14ac:dyDescent="0.25">
      <c r="A80793">
        <v>80791</v>
      </c>
      <c r="B80793" s="2">
        <v>36858</v>
      </c>
      <c r="C80793" s="3">
        <v>0.11805555555555555</v>
      </c>
      <c r="D80793">
        <v>0</v>
      </c>
      <c r="E80793">
        <v>0</v>
      </c>
      <c r="F80793" t="s">
        <v>7</v>
      </c>
    </row>
    <row r="80794" spans="1:6" x14ac:dyDescent="0.25">
      <c r="A80794">
        <v>80792</v>
      </c>
      <c r="B80794" s="2">
        <v>36857</v>
      </c>
      <c r="C80794" s="3">
        <v>0.32361111111111113</v>
      </c>
      <c r="D80794">
        <v>0</v>
      </c>
      <c r="E80794">
        <v>0</v>
      </c>
      <c r="F80794" t="s">
        <v>7</v>
      </c>
    </row>
    <row r="80795" spans="1:6" x14ac:dyDescent="0.25">
      <c r="A80795">
        <v>80793</v>
      </c>
      <c r="B80795" s="2">
        <v>36857</v>
      </c>
      <c r="C80795" s="3">
        <v>0.31180555555555556</v>
      </c>
      <c r="D80795">
        <v>0</v>
      </c>
      <c r="E80795">
        <v>0</v>
      </c>
      <c r="F80795" t="s">
        <v>7</v>
      </c>
    </row>
    <row r="80796" spans="1:6" x14ac:dyDescent="0.25">
      <c r="A80796">
        <v>80794</v>
      </c>
      <c r="B80796" s="2">
        <v>36857</v>
      </c>
      <c r="C80796" s="3">
        <v>0.23472222222222222</v>
      </c>
      <c r="D80796">
        <v>0</v>
      </c>
      <c r="E80796">
        <v>0</v>
      </c>
      <c r="F80796" t="s">
        <v>7</v>
      </c>
    </row>
    <row r="80797" spans="1:6" x14ac:dyDescent="0.25">
      <c r="A80797">
        <v>80795</v>
      </c>
      <c r="B80797" s="2">
        <v>36852</v>
      </c>
      <c r="C80797" s="3">
        <v>8.5416666666666669E-2</v>
      </c>
      <c r="D80797">
        <v>0</v>
      </c>
      <c r="E80797">
        <v>0</v>
      </c>
      <c r="F80797" t="s">
        <v>7</v>
      </c>
    </row>
    <row r="80798" spans="1:6" x14ac:dyDescent="0.25">
      <c r="A80798">
        <v>80796</v>
      </c>
      <c r="B80798" s="2">
        <v>37004</v>
      </c>
      <c r="C80798" s="3">
        <v>1.3888888888888888E-2</v>
      </c>
      <c r="D80798">
        <v>0</v>
      </c>
      <c r="E80798">
        <v>0</v>
      </c>
      <c r="F80798" t="s">
        <v>7</v>
      </c>
    </row>
    <row r="80799" spans="1:6" x14ac:dyDescent="0.25">
      <c r="A80799">
        <v>80797</v>
      </c>
      <c r="B80799" s="2">
        <v>36851</v>
      </c>
      <c r="C80799" s="3">
        <v>0.24236111111111111</v>
      </c>
      <c r="D80799">
        <v>0</v>
      </c>
      <c r="E80799">
        <v>0</v>
      </c>
      <c r="F80799" t="s">
        <v>7</v>
      </c>
    </row>
    <row r="80800" spans="1:6" x14ac:dyDescent="0.25">
      <c r="A80800">
        <v>80798</v>
      </c>
      <c r="B80800" s="2">
        <v>36850</v>
      </c>
      <c r="C80800" s="3">
        <v>0.96319444444444446</v>
      </c>
      <c r="D80800">
        <v>0</v>
      </c>
      <c r="E80800">
        <v>0</v>
      </c>
      <c r="F80800" t="s">
        <v>7</v>
      </c>
    </row>
    <row r="80801" spans="1:6" x14ac:dyDescent="0.25">
      <c r="A80801">
        <v>80799</v>
      </c>
      <c r="B80801" s="2">
        <v>36845</v>
      </c>
      <c r="C80801" s="3">
        <v>0.34236111111111112</v>
      </c>
      <c r="D80801">
        <v>0</v>
      </c>
      <c r="E80801">
        <v>0</v>
      </c>
      <c r="F80801" t="s">
        <v>7</v>
      </c>
    </row>
    <row r="80802" spans="1:6" x14ac:dyDescent="0.25">
      <c r="A80802">
        <v>80800</v>
      </c>
      <c r="B80802" s="2">
        <v>36844</v>
      </c>
      <c r="C80802" s="3">
        <v>9.6527777777777782E-2</v>
      </c>
      <c r="D80802">
        <v>0</v>
      </c>
      <c r="E80802">
        <v>0</v>
      </c>
      <c r="F80802" t="s">
        <v>7</v>
      </c>
    </row>
    <row r="80803" spans="1:6" x14ac:dyDescent="0.25">
      <c r="A80803">
        <v>80801</v>
      </c>
      <c r="B80803" s="2">
        <v>36837</v>
      </c>
      <c r="C80803" s="3">
        <v>0.21180555555555555</v>
      </c>
      <c r="D80803">
        <v>0</v>
      </c>
      <c r="E80803">
        <v>0</v>
      </c>
      <c r="F80803" t="s">
        <v>7</v>
      </c>
    </row>
    <row r="80804" spans="1:6" x14ac:dyDescent="0.25">
      <c r="A80804">
        <v>80802</v>
      </c>
      <c r="B80804" s="2">
        <v>36836</v>
      </c>
      <c r="C80804" s="3">
        <v>0.18680555555555556</v>
      </c>
      <c r="D80804">
        <v>0</v>
      </c>
      <c r="E80804">
        <v>0</v>
      </c>
      <c r="F80804" t="s">
        <v>7</v>
      </c>
    </row>
    <row r="80805" spans="1:6" x14ac:dyDescent="0.25">
      <c r="A80805">
        <v>80803</v>
      </c>
      <c r="B80805" s="2">
        <v>36836</v>
      </c>
      <c r="C80805" s="3">
        <v>0.18333333333333332</v>
      </c>
      <c r="D80805">
        <v>0</v>
      </c>
      <c r="E80805">
        <v>0</v>
      </c>
      <c r="F80805" t="s">
        <v>7</v>
      </c>
    </row>
    <row r="80806" spans="1:6" x14ac:dyDescent="0.25">
      <c r="A80806">
        <v>80804</v>
      </c>
      <c r="B80806" s="2">
        <v>36836</v>
      </c>
      <c r="C80806" s="3">
        <v>9.930555555555555E-2</v>
      </c>
      <c r="D80806">
        <v>0</v>
      </c>
      <c r="E80806">
        <v>0</v>
      </c>
      <c r="F80806" t="s">
        <v>7</v>
      </c>
    </row>
    <row r="80807" spans="1:6" x14ac:dyDescent="0.25">
      <c r="A80807">
        <v>80805</v>
      </c>
      <c r="B80807" s="2">
        <v>36836</v>
      </c>
      <c r="C80807" s="3">
        <v>9.7916666666666666E-2</v>
      </c>
      <c r="D80807">
        <v>0</v>
      </c>
      <c r="E80807">
        <v>0</v>
      </c>
      <c r="F80807" t="s">
        <v>7</v>
      </c>
    </row>
    <row r="80808" spans="1:6" x14ac:dyDescent="0.25">
      <c r="A80808">
        <v>80806</v>
      </c>
      <c r="B80808" s="2">
        <v>36833</v>
      </c>
      <c r="C80808" s="3">
        <v>0.10694444444444444</v>
      </c>
      <c r="D80808">
        <v>0</v>
      </c>
      <c r="E80808">
        <v>0</v>
      </c>
      <c r="F80808" t="s">
        <v>7</v>
      </c>
    </row>
    <row r="80809" spans="1:6" x14ac:dyDescent="0.25">
      <c r="A80809">
        <v>80807</v>
      </c>
      <c r="B80809" s="2">
        <v>36999</v>
      </c>
      <c r="C80809" s="3">
        <v>0.34375</v>
      </c>
      <c r="D80809">
        <v>0</v>
      </c>
      <c r="E80809">
        <v>0</v>
      </c>
      <c r="F80809" t="s">
        <v>7</v>
      </c>
    </row>
    <row r="80810" spans="1:6" x14ac:dyDescent="0.25">
      <c r="A80810">
        <v>80808</v>
      </c>
      <c r="B80810" s="2">
        <v>36832</v>
      </c>
      <c r="C80810" s="3">
        <v>0.34930555555555554</v>
      </c>
      <c r="D80810">
        <v>0</v>
      </c>
      <c r="E80810">
        <v>0</v>
      </c>
      <c r="F80810" t="s">
        <v>7</v>
      </c>
    </row>
    <row r="80811" spans="1:6" x14ac:dyDescent="0.25">
      <c r="A80811">
        <v>80809</v>
      </c>
      <c r="B80811" s="2">
        <v>36832</v>
      </c>
      <c r="C80811" s="3">
        <v>0.34305555555555556</v>
      </c>
      <c r="D80811">
        <v>0</v>
      </c>
      <c r="E80811">
        <v>0</v>
      </c>
      <c r="F80811" t="s">
        <v>7</v>
      </c>
    </row>
    <row r="80812" spans="1:6" x14ac:dyDescent="0.25">
      <c r="A80812">
        <v>80810</v>
      </c>
      <c r="B80812" s="2">
        <v>36829</v>
      </c>
      <c r="C80812" s="3">
        <v>0.11458333333333333</v>
      </c>
      <c r="D80812">
        <v>0</v>
      </c>
      <c r="E80812">
        <v>0</v>
      </c>
      <c r="F80812" t="s">
        <v>7</v>
      </c>
    </row>
    <row r="80813" spans="1:6" x14ac:dyDescent="0.25">
      <c r="A80813">
        <v>80811</v>
      </c>
      <c r="B80813" s="2">
        <v>36826</v>
      </c>
      <c r="C80813" s="3">
        <v>0.24027777777777778</v>
      </c>
      <c r="D80813">
        <v>0</v>
      </c>
      <c r="E80813">
        <v>0</v>
      </c>
      <c r="F80813" t="s">
        <v>7</v>
      </c>
    </row>
    <row r="80814" spans="1:6" x14ac:dyDescent="0.25">
      <c r="A80814">
        <v>80812</v>
      </c>
      <c r="B80814" s="2">
        <v>36824</v>
      </c>
      <c r="C80814" s="3">
        <v>0.16944444444444445</v>
      </c>
      <c r="D80814">
        <v>0</v>
      </c>
      <c r="E80814">
        <v>0</v>
      </c>
      <c r="F80814" t="s">
        <v>7</v>
      </c>
    </row>
    <row r="80815" spans="1:6" x14ac:dyDescent="0.25">
      <c r="A80815">
        <v>80813</v>
      </c>
      <c r="B80815" s="2">
        <v>36823</v>
      </c>
      <c r="C80815" s="3">
        <v>0.13541666666666666</v>
      </c>
      <c r="D80815">
        <v>0</v>
      </c>
      <c r="E80815">
        <v>0</v>
      </c>
      <c r="F80815" t="s">
        <v>7</v>
      </c>
    </row>
    <row r="80816" spans="1:6" x14ac:dyDescent="0.25">
      <c r="A80816">
        <v>80814</v>
      </c>
      <c r="B80816" s="2">
        <v>36822</v>
      </c>
      <c r="C80816" s="3">
        <v>0.38541666666666669</v>
      </c>
      <c r="D80816">
        <v>0</v>
      </c>
      <c r="E80816">
        <v>0</v>
      </c>
      <c r="F80816" t="s">
        <v>8</v>
      </c>
    </row>
    <row r="80817" spans="1:6" x14ac:dyDescent="0.25">
      <c r="A80817">
        <v>80815</v>
      </c>
      <c r="B80817" s="2">
        <v>36822</v>
      </c>
      <c r="C80817" s="3">
        <v>0.37777777777777777</v>
      </c>
      <c r="D80817">
        <v>0</v>
      </c>
      <c r="E80817">
        <v>0</v>
      </c>
      <c r="F80817" t="s">
        <v>8</v>
      </c>
    </row>
    <row r="80818" spans="1:6" x14ac:dyDescent="0.25">
      <c r="A80818">
        <v>80816</v>
      </c>
      <c r="B80818" s="2">
        <v>36822</v>
      </c>
      <c r="C80818" s="3">
        <v>0.15555555555555556</v>
      </c>
      <c r="D80818">
        <v>0</v>
      </c>
      <c r="E80818">
        <v>0</v>
      </c>
      <c r="F80818" t="s">
        <v>7</v>
      </c>
    </row>
    <row r="80819" spans="1:6" x14ac:dyDescent="0.25">
      <c r="A80819">
        <v>80817</v>
      </c>
      <c r="B80819" s="2">
        <v>36822</v>
      </c>
      <c r="C80819" s="3">
        <v>0.15347222222222223</v>
      </c>
      <c r="D80819">
        <v>0</v>
      </c>
      <c r="E80819">
        <v>0</v>
      </c>
      <c r="F80819" t="s">
        <v>7</v>
      </c>
    </row>
    <row r="80820" spans="1:6" x14ac:dyDescent="0.25">
      <c r="A80820">
        <v>80818</v>
      </c>
      <c r="B80820" s="2">
        <v>36999</v>
      </c>
      <c r="C80820" s="3">
        <v>0.16319444444444445</v>
      </c>
      <c r="D80820">
        <v>0</v>
      </c>
      <c r="E80820">
        <v>0</v>
      </c>
      <c r="F80820" t="s">
        <v>7</v>
      </c>
    </row>
    <row r="80821" spans="1:6" x14ac:dyDescent="0.25">
      <c r="A80821">
        <v>80819</v>
      </c>
      <c r="B80821" s="2">
        <v>36822</v>
      </c>
      <c r="C80821" s="3">
        <v>0.14930555555555555</v>
      </c>
      <c r="D80821">
        <v>0</v>
      </c>
      <c r="E80821">
        <v>0</v>
      </c>
      <c r="F80821" t="s">
        <v>7</v>
      </c>
    </row>
    <row r="80822" spans="1:6" x14ac:dyDescent="0.25">
      <c r="A80822">
        <v>80820</v>
      </c>
      <c r="B80822" s="2">
        <v>36816</v>
      </c>
      <c r="C80822" s="3">
        <v>0.38611111111111113</v>
      </c>
      <c r="D80822">
        <v>0</v>
      </c>
      <c r="E80822">
        <v>0</v>
      </c>
      <c r="F80822" t="s">
        <v>8</v>
      </c>
    </row>
    <row r="80823" spans="1:6" x14ac:dyDescent="0.25">
      <c r="A80823">
        <v>80821</v>
      </c>
      <c r="B80823" s="2">
        <v>36816</v>
      </c>
      <c r="C80823" s="3">
        <v>0.38333333333333336</v>
      </c>
      <c r="D80823">
        <v>0</v>
      </c>
      <c r="E80823">
        <v>0</v>
      </c>
      <c r="F80823" t="s">
        <v>8</v>
      </c>
    </row>
    <row r="80824" spans="1:6" x14ac:dyDescent="0.25">
      <c r="A80824">
        <v>80822</v>
      </c>
      <c r="B80824" s="2">
        <v>36816</v>
      </c>
      <c r="C80824" s="3">
        <v>0.36319444444444443</v>
      </c>
      <c r="D80824">
        <v>0</v>
      </c>
      <c r="E80824">
        <v>0</v>
      </c>
      <c r="F80824" t="s">
        <v>7</v>
      </c>
    </row>
    <row r="80825" spans="1:6" x14ac:dyDescent="0.25">
      <c r="A80825">
        <v>80823</v>
      </c>
      <c r="B80825" s="2">
        <v>36816</v>
      </c>
      <c r="C80825" s="3">
        <v>0.35486111111111113</v>
      </c>
      <c r="D80825">
        <v>0</v>
      </c>
      <c r="E80825">
        <v>0</v>
      </c>
      <c r="F80825" t="s">
        <v>7</v>
      </c>
    </row>
    <row r="80826" spans="1:6" x14ac:dyDescent="0.25">
      <c r="A80826">
        <v>80824</v>
      </c>
      <c r="B80826" s="2">
        <v>36812</v>
      </c>
      <c r="C80826" s="3">
        <v>0.1361111111111111</v>
      </c>
      <c r="D80826">
        <v>0</v>
      </c>
      <c r="E80826">
        <v>0</v>
      </c>
      <c r="F80826" t="s">
        <v>7</v>
      </c>
    </row>
    <row r="80827" spans="1:6" x14ac:dyDescent="0.25">
      <c r="A80827">
        <v>80825</v>
      </c>
      <c r="B80827" s="2">
        <v>36812</v>
      </c>
      <c r="C80827" s="3">
        <v>0.10486111111111111</v>
      </c>
      <c r="D80827">
        <v>0</v>
      </c>
      <c r="E80827">
        <v>0</v>
      </c>
      <c r="F80827" t="s">
        <v>7</v>
      </c>
    </row>
    <row r="80828" spans="1:6" x14ac:dyDescent="0.25">
      <c r="A80828">
        <v>80826</v>
      </c>
      <c r="B80828" s="2">
        <v>36812</v>
      </c>
      <c r="C80828" s="3">
        <v>4.2361111111111113E-2</v>
      </c>
      <c r="D80828">
        <v>0</v>
      </c>
      <c r="E80828">
        <v>0</v>
      </c>
      <c r="F80828" t="s">
        <v>7</v>
      </c>
    </row>
    <row r="80829" spans="1:6" x14ac:dyDescent="0.25">
      <c r="A80829">
        <v>80827</v>
      </c>
      <c r="B80829" s="2">
        <v>36812</v>
      </c>
      <c r="C80829" s="3">
        <v>3.6805555555555557E-2</v>
      </c>
      <c r="D80829">
        <v>0</v>
      </c>
      <c r="E80829">
        <v>0</v>
      </c>
      <c r="F80829" t="s">
        <v>7</v>
      </c>
    </row>
    <row r="80830" spans="1:6" x14ac:dyDescent="0.25">
      <c r="A80830">
        <v>80828</v>
      </c>
      <c r="B80830" s="2">
        <v>36810</v>
      </c>
      <c r="C80830" s="3">
        <v>0.32847222222222222</v>
      </c>
      <c r="D80830">
        <v>0</v>
      </c>
      <c r="E80830">
        <v>0</v>
      </c>
      <c r="F80830" t="s">
        <v>7</v>
      </c>
    </row>
    <row r="80831" spans="1:6" x14ac:dyDescent="0.25">
      <c r="A80831">
        <v>80829</v>
      </c>
      <c r="B80831" s="2">
        <v>36997</v>
      </c>
      <c r="C80831" s="3">
        <v>0.23819444444444443</v>
      </c>
      <c r="D80831">
        <v>0</v>
      </c>
      <c r="E80831">
        <v>0</v>
      </c>
      <c r="F80831" t="s">
        <v>7</v>
      </c>
    </row>
    <row r="80832" spans="1:6" x14ac:dyDescent="0.25">
      <c r="A80832">
        <v>80830</v>
      </c>
      <c r="B80832" s="2">
        <v>36808</v>
      </c>
      <c r="C80832" s="3">
        <v>0.29791666666666666</v>
      </c>
      <c r="D80832">
        <v>0</v>
      </c>
      <c r="E80832">
        <v>0</v>
      </c>
      <c r="F80832" t="s">
        <v>7</v>
      </c>
    </row>
    <row r="80833" spans="1:6" x14ac:dyDescent="0.25">
      <c r="A80833">
        <v>80831</v>
      </c>
      <c r="B80833" s="2">
        <v>36805</v>
      </c>
      <c r="C80833" s="3">
        <v>6.2500000000000003E-3</v>
      </c>
      <c r="D80833">
        <v>0</v>
      </c>
      <c r="E80833">
        <v>0</v>
      </c>
      <c r="F80833" t="s">
        <v>7</v>
      </c>
    </row>
    <row r="80834" spans="1:6" x14ac:dyDescent="0.25">
      <c r="A80834">
        <v>80832</v>
      </c>
      <c r="B80834" s="2">
        <v>36805</v>
      </c>
      <c r="C80834" s="3">
        <v>4.1666666666666666E-3</v>
      </c>
      <c r="D80834">
        <v>0</v>
      </c>
      <c r="E80834">
        <v>0</v>
      </c>
      <c r="F80834" t="s">
        <v>7</v>
      </c>
    </row>
    <row r="80835" spans="1:6" x14ac:dyDescent="0.25">
      <c r="A80835">
        <v>80833</v>
      </c>
      <c r="B80835" s="2">
        <v>36804</v>
      </c>
      <c r="C80835" s="3">
        <v>0.13194444444444445</v>
      </c>
      <c r="D80835">
        <v>0</v>
      </c>
      <c r="E80835">
        <v>0</v>
      </c>
      <c r="F80835" t="s">
        <v>7</v>
      </c>
    </row>
    <row r="80836" spans="1:6" x14ac:dyDescent="0.25">
      <c r="A80836">
        <v>80834</v>
      </c>
      <c r="B80836" s="2">
        <v>36802</v>
      </c>
      <c r="C80836" s="3">
        <v>0.34305555555555556</v>
      </c>
      <c r="D80836">
        <v>0</v>
      </c>
      <c r="E80836">
        <v>0</v>
      </c>
      <c r="F80836" t="s">
        <v>7</v>
      </c>
    </row>
    <row r="80837" spans="1:6" x14ac:dyDescent="0.25">
      <c r="A80837">
        <v>80835</v>
      </c>
      <c r="B80837" s="2">
        <v>36802</v>
      </c>
      <c r="C80837" s="3">
        <v>0.12569444444444444</v>
      </c>
      <c r="D80837">
        <v>0</v>
      </c>
      <c r="E80837">
        <v>0</v>
      </c>
      <c r="F80837" t="s">
        <v>7</v>
      </c>
    </row>
    <row r="80838" spans="1:6" x14ac:dyDescent="0.25">
      <c r="A80838">
        <v>80836</v>
      </c>
      <c r="B80838" s="2">
        <v>36797</v>
      </c>
      <c r="C80838" s="3">
        <v>3.8194444444444448E-2</v>
      </c>
      <c r="D80838">
        <v>0</v>
      </c>
      <c r="E80838">
        <v>0</v>
      </c>
      <c r="F80838" t="s">
        <v>7</v>
      </c>
    </row>
    <row r="80839" spans="1:6" x14ac:dyDescent="0.25">
      <c r="A80839">
        <v>80837</v>
      </c>
      <c r="B80839" s="2">
        <v>36796</v>
      </c>
      <c r="C80839" s="3">
        <v>0.26458333333333334</v>
      </c>
      <c r="D80839">
        <v>0</v>
      </c>
      <c r="E80839">
        <v>0</v>
      </c>
      <c r="F80839" t="s">
        <v>7</v>
      </c>
    </row>
    <row r="80840" spans="1:6" x14ac:dyDescent="0.25">
      <c r="A80840">
        <v>80838</v>
      </c>
      <c r="B80840" s="2">
        <v>36796</v>
      </c>
      <c r="C80840" s="3">
        <v>0.25069444444444444</v>
      </c>
      <c r="D80840">
        <v>0</v>
      </c>
      <c r="E80840">
        <v>0</v>
      </c>
      <c r="F80840" t="s">
        <v>7</v>
      </c>
    </row>
    <row r="80841" spans="1:6" x14ac:dyDescent="0.25">
      <c r="A80841">
        <v>80839</v>
      </c>
      <c r="B80841" s="2">
        <v>36790</v>
      </c>
      <c r="C80841" s="3">
        <v>0.36180555555555555</v>
      </c>
      <c r="D80841">
        <v>0</v>
      </c>
      <c r="E80841">
        <v>0</v>
      </c>
      <c r="F80841" t="s">
        <v>7</v>
      </c>
    </row>
    <row r="80842" spans="1:6" x14ac:dyDescent="0.25">
      <c r="A80842">
        <v>80840</v>
      </c>
      <c r="B80842" s="2">
        <v>36993</v>
      </c>
      <c r="C80842" s="3">
        <v>0.24722222222222223</v>
      </c>
      <c r="D80842">
        <v>0</v>
      </c>
      <c r="E80842">
        <v>0</v>
      </c>
      <c r="F80842" t="s">
        <v>7</v>
      </c>
    </row>
    <row r="80843" spans="1:6" x14ac:dyDescent="0.25">
      <c r="A80843">
        <v>80841</v>
      </c>
      <c r="B80843" s="2">
        <v>36790</v>
      </c>
      <c r="C80843" s="3">
        <v>6.9444444444444447E-4</v>
      </c>
      <c r="D80843">
        <v>0</v>
      </c>
      <c r="E80843">
        <v>0</v>
      </c>
      <c r="F80843" t="s">
        <v>7</v>
      </c>
    </row>
    <row r="80844" spans="1:6" x14ac:dyDescent="0.25">
      <c r="A80844">
        <v>80842</v>
      </c>
      <c r="B80844" s="2">
        <v>36789</v>
      </c>
      <c r="C80844" s="3">
        <v>0.26666666666666666</v>
      </c>
      <c r="D80844">
        <v>0</v>
      </c>
      <c r="E80844">
        <v>0</v>
      </c>
      <c r="F80844" t="s">
        <v>7</v>
      </c>
    </row>
    <row r="80845" spans="1:6" x14ac:dyDescent="0.25">
      <c r="A80845">
        <v>80843</v>
      </c>
      <c r="B80845" s="2">
        <v>36789</v>
      </c>
      <c r="C80845" s="3">
        <v>1.4583333333333334E-2</v>
      </c>
      <c r="D80845">
        <v>0</v>
      </c>
      <c r="E80845">
        <v>0</v>
      </c>
      <c r="F80845" t="s">
        <v>7</v>
      </c>
    </row>
    <row r="80846" spans="1:6" x14ac:dyDescent="0.25">
      <c r="A80846">
        <v>80844</v>
      </c>
      <c r="B80846" s="2">
        <v>36787</v>
      </c>
      <c r="C80846" s="3">
        <v>0.34652777777777777</v>
      </c>
      <c r="D80846">
        <v>0</v>
      </c>
      <c r="E80846">
        <v>0</v>
      </c>
      <c r="F80846" t="s">
        <v>7</v>
      </c>
    </row>
    <row r="80847" spans="1:6" x14ac:dyDescent="0.25">
      <c r="A80847">
        <v>80845</v>
      </c>
      <c r="B80847" s="2">
        <v>36787</v>
      </c>
      <c r="C80847" s="3">
        <v>0.13263888888888889</v>
      </c>
      <c r="D80847">
        <v>0</v>
      </c>
      <c r="E80847">
        <v>0</v>
      </c>
      <c r="F80847" t="s">
        <v>7</v>
      </c>
    </row>
    <row r="80848" spans="1:6" x14ac:dyDescent="0.25">
      <c r="A80848">
        <v>80846</v>
      </c>
      <c r="B80848" s="2">
        <v>36787</v>
      </c>
      <c r="C80848" s="3">
        <v>0.12986111111111112</v>
      </c>
      <c r="D80848">
        <v>0</v>
      </c>
      <c r="E80848">
        <v>0</v>
      </c>
      <c r="F80848" t="s">
        <v>7</v>
      </c>
    </row>
    <row r="80849" spans="1:6" x14ac:dyDescent="0.25">
      <c r="A80849">
        <v>80847</v>
      </c>
      <c r="B80849" s="2">
        <v>36784</v>
      </c>
      <c r="C80849" s="3">
        <v>3.6111111111111108E-2</v>
      </c>
      <c r="D80849">
        <v>0</v>
      </c>
      <c r="E80849">
        <v>0</v>
      </c>
      <c r="F80849" t="s">
        <v>7</v>
      </c>
    </row>
    <row r="80850" spans="1:6" x14ac:dyDescent="0.25">
      <c r="A80850">
        <v>80848</v>
      </c>
      <c r="B80850" s="2">
        <v>36782</v>
      </c>
      <c r="C80850" s="3">
        <v>0.25069444444444444</v>
      </c>
      <c r="D80850">
        <v>0</v>
      </c>
      <c r="E80850">
        <v>0</v>
      </c>
      <c r="F80850" t="s">
        <v>7</v>
      </c>
    </row>
    <row r="80851" spans="1:6" x14ac:dyDescent="0.25">
      <c r="A80851">
        <v>80849</v>
      </c>
      <c r="B80851" s="2">
        <v>36781</v>
      </c>
      <c r="C80851" s="3">
        <v>0.28472222222222221</v>
      </c>
      <c r="D80851">
        <v>0</v>
      </c>
      <c r="E80851">
        <v>0</v>
      </c>
      <c r="F80851" t="s">
        <v>7</v>
      </c>
    </row>
    <row r="80852" spans="1:6" x14ac:dyDescent="0.25">
      <c r="A80852">
        <v>80850</v>
      </c>
      <c r="B80852" s="2">
        <v>36781</v>
      </c>
      <c r="C80852" s="3">
        <v>0.28402777777777777</v>
      </c>
      <c r="D80852">
        <v>0</v>
      </c>
      <c r="E80852">
        <v>0</v>
      </c>
      <c r="F80852" t="s">
        <v>7</v>
      </c>
    </row>
    <row r="80853" spans="1:6" x14ac:dyDescent="0.25">
      <c r="A80853">
        <v>80851</v>
      </c>
      <c r="B80853" s="2">
        <v>36992</v>
      </c>
      <c r="C80853" s="3">
        <v>0.30902777777777779</v>
      </c>
      <c r="D80853">
        <v>0</v>
      </c>
      <c r="E80853">
        <v>0</v>
      </c>
      <c r="F80853" t="s">
        <v>7</v>
      </c>
    </row>
    <row r="80854" spans="1:6" x14ac:dyDescent="0.25">
      <c r="A80854">
        <v>80852</v>
      </c>
      <c r="B80854" s="2">
        <v>36780</v>
      </c>
      <c r="C80854" s="3">
        <v>0.25694444444444442</v>
      </c>
      <c r="D80854">
        <v>0</v>
      </c>
      <c r="E80854">
        <v>0</v>
      </c>
      <c r="F80854" t="s">
        <v>7</v>
      </c>
    </row>
    <row r="80855" spans="1:6" x14ac:dyDescent="0.25">
      <c r="A80855">
        <v>80853</v>
      </c>
      <c r="B80855" s="2">
        <v>36780</v>
      </c>
      <c r="C80855" s="3">
        <v>0.25416666666666665</v>
      </c>
      <c r="D80855">
        <v>0</v>
      </c>
      <c r="E80855">
        <v>0</v>
      </c>
      <c r="F80855" t="s">
        <v>7</v>
      </c>
    </row>
    <row r="80856" spans="1:6" x14ac:dyDescent="0.25">
      <c r="A80856">
        <v>80854</v>
      </c>
      <c r="B80856" s="2">
        <v>36767</v>
      </c>
      <c r="C80856" s="3">
        <v>0.32569444444444445</v>
      </c>
      <c r="D80856">
        <v>0</v>
      </c>
      <c r="E80856">
        <v>0</v>
      </c>
      <c r="F80856" t="s">
        <v>7</v>
      </c>
    </row>
    <row r="80857" spans="1:6" x14ac:dyDescent="0.25">
      <c r="A80857">
        <v>80855</v>
      </c>
      <c r="B80857" s="2">
        <v>36767</v>
      </c>
      <c r="C80857" s="3">
        <v>0.27708333333333335</v>
      </c>
      <c r="D80857">
        <v>0</v>
      </c>
      <c r="E80857">
        <v>0</v>
      </c>
      <c r="F80857" t="s">
        <v>7</v>
      </c>
    </row>
    <row r="80858" spans="1:6" x14ac:dyDescent="0.25">
      <c r="A80858">
        <v>80856</v>
      </c>
      <c r="B80858" s="2">
        <v>36762</v>
      </c>
      <c r="C80858" s="3">
        <v>0.25486111111111109</v>
      </c>
      <c r="D80858">
        <v>0</v>
      </c>
      <c r="E80858">
        <v>0</v>
      </c>
      <c r="F80858" t="s">
        <v>7</v>
      </c>
    </row>
    <row r="80859" spans="1:6" x14ac:dyDescent="0.25">
      <c r="A80859">
        <v>80857</v>
      </c>
      <c r="B80859" s="2">
        <v>36761</v>
      </c>
      <c r="C80859" s="3">
        <v>0.35555555555555557</v>
      </c>
      <c r="D80859">
        <v>0</v>
      </c>
      <c r="E80859">
        <v>0</v>
      </c>
      <c r="F80859" t="s">
        <v>7</v>
      </c>
    </row>
    <row r="80860" spans="1:6" x14ac:dyDescent="0.25">
      <c r="A80860">
        <v>80858</v>
      </c>
      <c r="B80860" s="2">
        <v>36761</v>
      </c>
      <c r="C80860" s="3">
        <v>0.24374999999999999</v>
      </c>
      <c r="D80860">
        <v>0</v>
      </c>
      <c r="E80860">
        <v>0</v>
      </c>
      <c r="F80860" t="s">
        <v>7</v>
      </c>
    </row>
    <row r="80861" spans="1:6" x14ac:dyDescent="0.25">
      <c r="A80861">
        <v>80859</v>
      </c>
      <c r="B80861" s="2">
        <v>36761</v>
      </c>
      <c r="C80861" s="3">
        <v>0.24374999999999999</v>
      </c>
      <c r="D80861">
        <v>0</v>
      </c>
      <c r="E80861">
        <v>0</v>
      </c>
      <c r="F80861" t="s">
        <v>7</v>
      </c>
    </row>
    <row r="80862" spans="1:6" x14ac:dyDescent="0.25">
      <c r="A80862">
        <v>80860</v>
      </c>
      <c r="B80862" s="2">
        <v>36761</v>
      </c>
      <c r="C80862" s="3">
        <v>0.23194444444444445</v>
      </c>
      <c r="D80862">
        <v>0</v>
      </c>
      <c r="E80862">
        <v>0</v>
      </c>
      <c r="F80862" t="s">
        <v>7</v>
      </c>
    </row>
    <row r="80863" spans="1:6" x14ac:dyDescent="0.25">
      <c r="A80863">
        <v>80861</v>
      </c>
      <c r="B80863" s="2">
        <v>36761</v>
      </c>
      <c r="C80863" s="3">
        <v>0.23055555555555557</v>
      </c>
      <c r="D80863">
        <v>0</v>
      </c>
      <c r="E80863">
        <v>0</v>
      </c>
      <c r="F80863" t="s">
        <v>7</v>
      </c>
    </row>
    <row r="80864" spans="1:6" x14ac:dyDescent="0.25">
      <c r="A80864">
        <v>80862</v>
      </c>
      <c r="B80864" s="2">
        <v>36992</v>
      </c>
      <c r="C80864" s="3">
        <v>0.1423611111111111</v>
      </c>
      <c r="D80864">
        <v>0</v>
      </c>
      <c r="E80864">
        <v>0</v>
      </c>
      <c r="F80864" t="s">
        <v>7</v>
      </c>
    </row>
    <row r="80865" spans="1:6" x14ac:dyDescent="0.25">
      <c r="A80865">
        <v>80863</v>
      </c>
      <c r="B80865" s="2">
        <v>36761</v>
      </c>
      <c r="C80865" s="3">
        <v>0.22708333333333333</v>
      </c>
      <c r="D80865">
        <v>0</v>
      </c>
      <c r="E80865">
        <v>0</v>
      </c>
      <c r="F80865" t="s">
        <v>7</v>
      </c>
    </row>
    <row r="80866" spans="1:6" x14ac:dyDescent="0.25">
      <c r="A80866">
        <v>80864</v>
      </c>
      <c r="B80866" s="2">
        <v>36761</v>
      </c>
      <c r="C80866" s="3">
        <v>0.22222222222222221</v>
      </c>
      <c r="D80866">
        <v>0</v>
      </c>
      <c r="E80866">
        <v>0</v>
      </c>
      <c r="F80866" t="s">
        <v>7</v>
      </c>
    </row>
    <row r="80867" spans="1:6" x14ac:dyDescent="0.25">
      <c r="A80867">
        <v>80865</v>
      </c>
      <c r="B80867" s="2">
        <v>36761</v>
      </c>
      <c r="C80867" s="3">
        <v>0.22152777777777777</v>
      </c>
      <c r="D80867">
        <v>0</v>
      </c>
      <c r="E80867">
        <v>0</v>
      </c>
      <c r="F80867" t="s">
        <v>7</v>
      </c>
    </row>
    <row r="80868" spans="1:6" x14ac:dyDescent="0.25">
      <c r="A80868">
        <v>80866</v>
      </c>
      <c r="B80868" s="2">
        <v>36761</v>
      </c>
      <c r="C80868" s="3">
        <v>4.5138888888888888E-2</v>
      </c>
      <c r="D80868">
        <v>0</v>
      </c>
      <c r="E80868">
        <v>0</v>
      </c>
      <c r="F80868" t="s">
        <v>7</v>
      </c>
    </row>
    <row r="80869" spans="1:6" x14ac:dyDescent="0.25">
      <c r="A80869">
        <v>80867</v>
      </c>
      <c r="B80869" s="2">
        <v>36760</v>
      </c>
      <c r="C80869" s="3">
        <v>0.33263888888888887</v>
      </c>
      <c r="D80869">
        <v>0</v>
      </c>
      <c r="E80869">
        <v>0</v>
      </c>
      <c r="F80869" t="s">
        <v>7</v>
      </c>
    </row>
    <row r="80870" spans="1:6" x14ac:dyDescent="0.25">
      <c r="A80870">
        <v>80868</v>
      </c>
      <c r="B80870" s="2">
        <v>36760</v>
      </c>
      <c r="C80870" s="3">
        <v>0.27500000000000002</v>
      </c>
      <c r="D80870">
        <v>0</v>
      </c>
      <c r="E80870">
        <v>0</v>
      </c>
      <c r="F80870" t="s">
        <v>7</v>
      </c>
    </row>
    <row r="80871" spans="1:6" x14ac:dyDescent="0.25">
      <c r="A80871">
        <v>80869</v>
      </c>
      <c r="B80871" s="2">
        <v>36760</v>
      </c>
      <c r="C80871" s="3">
        <v>0.2638888888888889</v>
      </c>
      <c r="D80871">
        <v>0</v>
      </c>
      <c r="E80871">
        <v>0</v>
      </c>
      <c r="F80871" t="s">
        <v>7</v>
      </c>
    </row>
    <row r="80872" spans="1:6" x14ac:dyDescent="0.25">
      <c r="A80872">
        <v>80870</v>
      </c>
      <c r="B80872" s="2">
        <v>36760</v>
      </c>
      <c r="C80872" s="3">
        <v>0.15902777777777777</v>
      </c>
      <c r="D80872">
        <v>0</v>
      </c>
      <c r="E80872">
        <v>0</v>
      </c>
      <c r="F80872" t="s">
        <v>7</v>
      </c>
    </row>
    <row r="80873" spans="1:6" x14ac:dyDescent="0.25">
      <c r="A80873">
        <v>80871</v>
      </c>
      <c r="B80873" s="2">
        <v>36759</v>
      </c>
      <c r="C80873" s="3">
        <v>0.29652777777777778</v>
      </c>
      <c r="D80873">
        <v>0</v>
      </c>
      <c r="E80873">
        <v>0</v>
      </c>
      <c r="F80873" t="s">
        <v>7</v>
      </c>
    </row>
    <row r="80874" spans="1:6" x14ac:dyDescent="0.25">
      <c r="A80874">
        <v>80872</v>
      </c>
      <c r="B80874" s="2">
        <v>36754</v>
      </c>
      <c r="C80874" s="3">
        <v>0.19027777777777777</v>
      </c>
      <c r="D80874">
        <v>0</v>
      </c>
      <c r="E80874">
        <v>0</v>
      </c>
      <c r="F80874" t="s">
        <v>7</v>
      </c>
    </row>
    <row r="80875" spans="1:6" x14ac:dyDescent="0.25">
      <c r="A80875">
        <v>80873</v>
      </c>
      <c r="B80875" s="2">
        <v>36991</v>
      </c>
      <c r="C80875" s="3">
        <v>0.32361111111111113</v>
      </c>
      <c r="D80875">
        <v>0</v>
      </c>
      <c r="E80875">
        <v>0</v>
      </c>
      <c r="F80875" t="s">
        <v>7</v>
      </c>
    </row>
    <row r="80876" spans="1:6" x14ac:dyDescent="0.25">
      <c r="A80876">
        <v>80874</v>
      </c>
      <c r="B80876" s="2">
        <v>36753</v>
      </c>
      <c r="C80876" s="3">
        <v>0.21875</v>
      </c>
      <c r="D80876">
        <v>0</v>
      </c>
      <c r="E80876">
        <v>0</v>
      </c>
      <c r="F80876" t="s">
        <v>7</v>
      </c>
    </row>
    <row r="80877" spans="1:6" x14ac:dyDescent="0.25">
      <c r="A80877">
        <v>80875</v>
      </c>
      <c r="B80877" s="2">
        <v>36747</v>
      </c>
      <c r="C80877" s="3">
        <v>1.0416666666666666E-2</v>
      </c>
      <c r="D80877">
        <v>0</v>
      </c>
      <c r="E80877">
        <v>0</v>
      </c>
      <c r="F80877" t="s">
        <v>7</v>
      </c>
    </row>
    <row r="80878" spans="1:6" x14ac:dyDescent="0.25">
      <c r="A80878">
        <v>80876</v>
      </c>
      <c r="B80878" s="2">
        <v>36745</v>
      </c>
      <c r="C80878" s="3">
        <v>0.1736111111111111</v>
      </c>
      <c r="D80878">
        <v>0</v>
      </c>
      <c r="E80878">
        <v>0</v>
      </c>
      <c r="F80878" t="s">
        <v>7</v>
      </c>
    </row>
    <row r="80879" spans="1:6" x14ac:dyDescent="0.25">
      <c r="A80879">
        <v>80877</v>
      </c>
      <c r="B80879" s="2">
        <v>36745</v>
      </c>
      <c r="C80879" s="3">
        <v>0.14930555555555555</v>
      </c>
      <c r="D80879">
        <v>0</v>
      </c>
      <c r="E80879">
        <v>0</v>
      </c>
      <c r="F80879" t="s">
        <v>7</v>
      </c>
    </row>
    <row r="80880" spans="1:6" x14ac:dyDescent="0.25">
      <c r="A80880">
        <v>80878</v>
      </c>
      <c r="B80880" s="2">
        <v>36739</v>
      </c>
      <c r="C80880" s="3">
        <v>0.1388888888888889</v>
      </c>
      <c r="D80880">
        <v>0</v>
      </c>
      <c r="E80880">
        <v>0</v>
      </c>
      <c r="F80880" t="s">
        <v>7</v>
      </c>
    </row>
    <row r="80881" spans="1:6" x14ac:dyDescent="0.25">
      <c r="A80881">
        <v>80879</v>
      </c>
      <c r="B80881" s="2">
        <v>36738</v>
      </c>
      <c r="C80881" s="3">
        <v>0.33402777777777776</v>
      </c>
      <c r="D80881">
        <v>0</v>
      </c>
      <c r="E80881">
        <v>0</v>
      </c>
      <c r="F80881" t="s">
        <v>7</v>
      </c>
    </row>
    <row r="80882" spans="1:6" x14ac:dyDescent="0.25">
      <c r="A80882">
        <v>80880</v>
      </c>
      <c r="B80882" s="2">
        <v>36738</v>
      </c>
      <c r="C80882" s="3">
        <v>0.33124999999999999</v>
      </c>
      <c r="D80882">
        <v>0</v>
      </c>
      <c r="E80882">
        <v>0</v>
      </c>
      <c r="F80882" t="s">
        <v>7</v>
      </c>
    </row>
    <row r="80883" spans="1:6" x14ac:dyDescent="0.25">
      <c r="A80883">
        <v>80881</v>
      </c>
      <c r="B80883" s="2">
        <v>36738</v>
      </c>
      <c r="C80883" s="3">
        <v>0.25833333333333336</v>
      </c>
      <c r="D80883">
        <v>0</v>
      </c>
      <c r="E80883">
        <v>0</v>
      </c>
      <c r="F80883" t="s">
        <v>7</v>
      </c>
    </row>
    <row r="80884" spans="1:6" x14ac:dyDescent="0.25">
      <c r="A80884">
        <v>80882</v>
      </c>
      <c r="B80884" s="2">
        <v>36733</v>
      </c>
      <c r="C80884" s="3">
        <v>0.28472222222222221</v>
      </c>
      <c r="D80884">
        <v>0</v>
      </c>
      <c r="E80884">
        <v>0</v>
      </c>
      <c r="F80884" t="s">
        <v>7</v>
      </c>
    </row>
    <row r="80885" spans="1:6" x14ac:dyDescent="0.25">
      <c r="A80885">
        <v>80883</v>
      </c>
      <c r="B80885" s="2">
        <v>36733</v>
      </c>
      <c r="C80885" s="3">
        <v>0.23055555555555557</v>
      </c>
      <c r="D80885">
        <v>0</v>
      </c>
      <c r="E80885">
        <v>0</v>
      </c>
      <c r="F80885" t="s">
        <v>7</v>
      </c>
    </row>
    <row r="80886" spans="1:6" x14ac:dyDescent="0.25">
      <c r="A80886">
        <v>80884</v>
      </c>
      <c r="B80886" s="2">
        <v>37019</v>
      </c>
      <c r="C80886" s="3">
        <v>0.2076388888888889</v>
      </c>
      <c r="D80886">
        <v>0</v>
      </c>
      <c r="E80886">
        <v>0</v>
      </c>
      <c r="F80886" t="s">
        <v>7</v>
      </c>
    </row>
    <row r="80887" spans="1:6" x14ac:dyDescent="0.25">
      <c r="A80887">
        <v>80885</v>
      </c>
      <c r="B80887" s="2">
        <v>36991</v>
      </c>
      <c r="C80887" s="3">
        <v>0.15972222222222221</v>
      </c>
      <c r="D80887">
        <v>0</v>
      </c>
      <c r="E80887">
        <v>0</v>
      </c>
      <c r="F80887" t="s">
        <v>7</v>
      </c>
    </row>
    <row r="80888" spans="1:6" x14ac:dyDescent="0.25">
      <c r="A80888">
        <v>80886</v>
      </c>
      <c r="B80888" s="2">
        <v>36731</v>
      </c>
      <c r="C80888" s="3">
        <v>0.24236111111111111</v>
      </c>
      <c r="D80888">
        <v>0</v>
      </c>
      <c r="E80888">
        <v>0</v>
      </c>
      <c r="F80888" t="s">
        <v>7</v>
      </c>
    </row>
    <row r="80889" spans="1:6" x14ac:dyDescent="0.25">
      <c r="A80889">
        <v>80887</v>
      </c>
      <c r="B80889" s="2">
        <v>36727</v>
      </c>
      <c r="C80889" s="3">
        <v>6.9444444444444441E-3</v>
      </c>
      <c r="D80889">
        <v>0</v>
      </c>
      <c r="E80889">
        <v>0</v>
      </c>
      <c r="F80889" t="s">
        <v>7</v>
      </c>
    </row>
    <row r="80890" spans="1:6" x14ac:dyDescent="0.25">
      <c r="A80890">
        <v>80888</v>
      </c>
      <c r="B80890" s="2">
        <v>36725</v>
      </c>
      <c r="C80890" s="3">
        <v>0.37638888888888888</v>
      </c>
      <c r="D80890">
        <v>0</v>
      </c>
      <c r="E80890">
        <v>0</v>
      </c>
      <c r="F80890" t="s">
        <v>8</v>
      </c>
    </row>
    <row r="80891" spans="1:6" x14ac:dyDescent="0.25">
      <c r="A80891">
        <v>80889</v>
      </c>
      <c r="B80891" s="2">
        <v>36721</v>
      </c>
      <c r="C80891" s="3">
        <v>0.35486111111111113</v>
      </c>
      <c r="D80891">
        <v>0</v>
      </c>
      <c r="E80891">
        <v>0</v>
      </c>
      <c r="F80891" t="s">
        <v>7</v>
      </c>
    </row>
    <row r="80892" spans="1:6" x14ac:dyDescent="0.25">
      <c r="A80892">
        <v>80890</v>
      </c>
      <c r="B80892" s="2">
        <v>36721</v>
      </c>
      <c r="C80892" s="3">
        <v>1.9444444444444445E-2</v>
      </c>
      <c r="D80892">
        <v>0</v>
      </c>
      <c r="E80892">
        <v>0</v>
      </c>
      <c r="F80892" t="s">
        <v>7</v>
      </c>
    </row>
    <row r="80893" spans="1:6" x14ac:dyDescent="0.25">
      <c r="A80893">
        <v>80891</v>
      </c>
      <c r="B80893" s="2">
        <v>36712</v>
      </c>
      <c r="C80893" s="3">
        <v>0.15138888888888888</v>
      </c>
      <c r="D80893">
        <v>0</v>
      </c>
      <c r="E80893">
        <v>0</v>
      </c>
      <c r="F80893" t="s">
        <v>7</v>
      </c>
    </row>
    <row r="80894" spans="1:6" x14ac:dyDescent="0.25">
      <c r="A80894">
        <v>80892</v>
      </c>
      <c r="B80894" s="2">
        <v>36712</v>
      </c>
      <c r="C80894" s="3">
        <v>0.12291666666666666</v>
      </c>
      <c r="D80894">
        <v>0</v>
      </c>
      <c r="E80894">
        <v>0</v>
      </c>
      <c r="F80894" t="s">
        <v>7</v>
      </c>
    </row>
    <row r="80895" spans="1:6" x14ac:dyDescent="0.25">
      <c r="A80895">
        <v>80893</v>
      </c>
      <c r="B80895" s="2">
        <v>36706</v>
      </c>
      <c r="C80895" s="3">
        <v>0.16527777777777777</v>
      </c>
      <c r="D80895">
        <v>0</v>
      </c>
      <c r="E80895">
        <v>0</v>
      </c>
      <c r="F80895" t="s">
        <v>7</v>
      </c>
    </row>
    <row r="80896" spans="1:6" x14ac:dyDescent="0.25">
      <c r="A80896">
        <v>80894</v>
      </c>
      <c r="B80896" s="2">
        <v>36705</v>
      </c>
      <c r="C80896" s="3">
        <v>0.1361111111111111</v>
      </c>
      <c r="D80896">
        <v>0</v>
      </c>
      <c r="E80896">
        <v>0</v>
      </c>
      <c r="F80896" t="s">
        <v>7</v>
      </c>
    </row>
    <row r="80897" spans="1:6" x14ac:dyDescent="0.25">
      <c r="A80897">
        <v>80895</v>
      </c>
      <c r="B80897" s="2">
        <v>36705</v>
      </c>
      <c r="C80897" s="3">
        <v>0.13472222222222222</v>
      </c>
      <c r="D80897">
        <v>0</v>
      </c>
      <c r="E80897">
        <v>0</v>
      </c>
      <c r="F80897" t="s">
        <v>7</v>
      </c>
    </row>
    <row r="80898" spans="1:6" x14ac:dyDescent="0.25">
      <c r="A80898">
        <v>80896</v>
      </c>
      <c r="B80898" s="2">
        <v>36984</v>
      </c>
      <c r="C80898" s="3">
        <v>0.14583333333333334</v>
      </c>
      <c r="D80898">
        <v>0</v>
      </c>
      <c r="E80898">
        <v>0</v>
      </c>
      <c r="F80898" t="s">
        <v>7</v>
      </c>
    </row>
    <row r="80899" spans="1:6" x14ac:dyDescent="0.25">
      <c r="A80899">
        <v>80897</v>
      </c>
      <c r="B80899" s="2">
        <v>36705</v>
      </c>
      <c r="C80899" s="3">
        <v>0.13333333333333333</v>
      </c>
      <c r="D80899">
        <v>0</v>
      </c>
      <c r="E80899">
        <v>0</v>
      </c>
      <c r="F80899" t="s">
        <v>7</v>
      </c>
    </row>
    <row r="80900" spans="1:6" x14ac:dyDescent="0.25">
      <c r="A80900">
        <v>80898</v>
      </c>
      <c r="B80900" s="2">
        <v>36703</v>
      </c>
      <c r="C80900" s="3">
        <v>0.39305555555555555</v>
      </c>
      <c r="D80900">
        <v>0</v>
      </c>
      <c r="E80900">
        <v>0</v>
      </c>
      <c r="F80900" t="s">
        <v>8</v>
      </c>
    </row>
    <row r="80901" spans="1:6" x14ac:dyDescent="0.25">
      <c r="A80901">
        <v>80899</v>
      </c>
      <c r="B80901" s="2">
        <v>36700</v>
      </c>
      <c r="C80901" s="3">
        <v>0.24861111111111112</v>
      </c>
      <c r="D80901">
        <v>0</v>
      </c>
      <c r="E80901">
        <v>0</v>
      </c>
      <c r="F80901" t="s">
        <v>7</v>
      </c>
    </row>
    <row r="80902" spans="1:6" x14ac:dyDescent="0.25">
      <c r="A80902">
        <v>80900</v>
      </c>
      <c r="B80902" s="2">
        <v>36699</v>
      </c>
      <c r="C80902" s="3">
        <v>1.1805555555555555E-2</v>
      </c>
      <c r="D80902">
        <v>0</v>
      </c>
      <c r="E80902">
        <v>0</v>
      </c>
      <c r="F80902" t="s">
        <v>7</v>
      </c>
    </row>
    <row r="80903" spans="1:6" x14ac:dyDescent="0.25">
      <c r="A80903">
        <v>80901</v>
      </c>
      <c r="B80903" s="2">
        <v>36697</v>
      </c>
      <c r="C80903" s="3">
        <v>0.2722222222222222</v>
      </c>
      <c r="D80903">
        <v>0</v>
      </c>
      <c r="E80903">
        <v>0</v>
      </c>
      <c r="F80903" t="s">
        <v>7</v>
      </c>
    </row>
    <row r="80904" spans="1:6" x14ac:dyDescent="0.25">
      <c r="A80904">
        <v>80902</v>
      </c>
      <c r="B80904" s="2">
        <v>36696</v>
      </c>
      <c r="C80904" s="3">
        <v>0.24374999999999999</v>
      </c>
      <c r="D80904">
        <v>0</v>
      </c>
      <c r="E80904">
        <v>0</v>
      </c>
      <c r="F80904" t="s">
        <v>7</v>
      </c>
    </row>
    <row r="80905" spans="1:6" x14ac:dyDescent="0.25">
      <c r="A80905">
        <v>80903</v>
      </c>
      <c r="B80905" s="2">
        <v>36691</v>
      </c>
      <c r="C80905" s="3">
        <v>6.1805555555555558E-2</v>
      </c>
      <c r="D80905">
        <v>0</v>
      </c>
      <c r="E80905">
        <v>0</v>
      </c>
      <c r="F80905" t="s">
        <v>7</v>
      </c>
    </row>
    <row r="80906" spans="1:6" x14ac:dyDescent="0.25">
      <c r="A80906">
        <v>80904</v>
      </c>
      <c r="B80906" s="2">
        <v>36691</v>
      </c>
      <c r="C80906" s="3">
        <v>5.1388888888888887E-2</v>
      </c>
      <c r="D80906">
        <v>0</v>
      </c>
      <c r="E80906">
        <v>0</v>
      </c>
      <c r="F80906" t="s">
        <v>7</v>
      </c>
    </row>
    <row r="80907" spans="1:6" x14ac:dyDescent="0.25">
      <c r="A80907">
        <v>80905</v>
      </c>
      <c r="B80907" s="2">
        <v>36689</v>
      </c>
      <c r="C80907" s="3">
        <v>0.28819444444444442</v>
      </c>
      <c r="D80907">
        <v>0</v>
      </c>
      <c r="E80907">
        <v>0</v>
      </c>
      <c r="F80907" t="s">
        <v>7</v>
      </c>
    </row>
    <row r="80908" spans="1:6" x14ac:dyDescent="0.25">
      <c r="A80908">
        <v>80906</v>
      </c>
      <c r="B80908" s="2">
        <v>36689</v>
      </c>
      <c r="C80908" s="3">
        <v>0.28749999999999998</v>
      </c>
      <c r="D80908">
        <v>0</v>
      </c>
      <c r="E80908">
        <v>0</v>
      </c>
      <c r="F80908" t="s">
        <v>7</v>
      </c>
    </row>
    <row r="80909" spans="1:6" x14ac:dyDescent="0.25">
      <c r="A80909">
        <v>80907</v>
      </c>
      <c r="B80909" s="2">
        <v>36983</v>
      </c>
      <c r="C80909" s="3">
        <v>0.99791666666666667</v>
      </c>
      <c r="D80909">
        <v>0</v>
      </c>
      <c r="E80909">
        <v>0</v>
      </c>
      <c r="F80909" t="s">
        <v>7</v>
      </c>
    </row>
    <row r="80910" spans="1:6" x14ac:dyDescent="0.25">
      <c r="A80910">
        <v>80908</v>
      </c>
      <c r="B80910" s="2">
        <v>36983</v>
      </c>
      <c r="C80910" s="3">
        <v>0.99791666666666667</v>
      </c>
      <c r="D80910">
        <v>0</v>
      </c>
      <c r="E80910">
        <v>0</v>
      </c>
      <c r="F80910" t="s">
        <v>7</v>
      </c>
    </row>
    <row r="80911" spans="1:6" x14ac:dyDescent="0.25">
      <c r="A80911">
        <v>80909</v>
      </c>
      <c r="B80911" s="2">
        <v>36976</v>
      </c>
      <c r="C80911" s="3">
        <v>0.96805555555555556</v>
      </c>
      <c r="D80911">
        <v>0</v>
      </c>
      <c r="E80911">
        <v>0</v>
      </c>
      <c r="F80911" t="s">
        <v>7</v>
      </c>
    </row>
    <row r="80912" spans="1:6" x14ac:dyDescent="0.25">
      <c r="A80912">
        <v>80910</v>
      </c>
      <c r="B80912" s="2">
        <v>36976</v>
      </c>
      <c r="C80912" s="3">
        <v>0.20833333333333334</v>
      </c>
      <c r="D80912">
        <v>0</v>
      </c>
      <c r="E80912">
        <v>0</v>
      </c>
      <c r="F80912" t="s">
        <v>7</v>
      </c>
    </row>
    <row r="80913" spans="1:6" x14ac:dyDescent="0.25">
      <c r="A80913">
        <v>80911</v>
      </c>
      <c r="B80913" s="2">
        <v>36972</v>
      </c>
      <c r="C80913" s="3">
        <v>9.6527777777777782E-2</v>
      </c>
      <c r="D80913">
        <v>0</v>
      </c>
      <c r="E80913">
        <v>0</v>
      </c>
      <c r="F80913" t="s">
        <v>7</v>
      </c>
    </row>
    <row r="80914" spans="1:6" x14ac:dyDescent="0.25">
      <c r="A80914">
        <v>80912</v>
      </c>
      <c r="B80914" s="2">
        <v>36970</v>
      </c>
      <c r="C80914" s="3">
        <v>0.9604166666666667</v>
      </c>
      <c r="D80914">
        <v>0</v>
      </c>
      <c r="E80914">
        <v>0</v>
      </c>
      <c r="F80914" t="s">
        <v>7</v>
      </c>
    </row>
    <row r="80915" spans="1:6" x14ac:dyDescent="0.25">
      <c r="A80915">
        <v>80913</v>
      </c>
      <c r="B80915" s="2">
        <v>36970</v>
      </c>
      <c r="C80915" s="3">
        <v>0.26180555555555557</v>
      </c>
      <c r="D80915">
        <v>0</v>
      </c>
      <c r="E80915">
        <v>0</v>
      </c>
      <c r="F80915" t="s">
        <v>7</v>
      </c>
    </row>
    <row r="80916" spans="1:6" x14ac:dyDescent="0.25">
      <c r="A80916">
        <v>80914</v>
      </c>
      <c r="B80916" s="2">
        <v>36969</v>
      </c>
      <c r="C80916" s="3">
        <v>0.27291666666666664</v>
      </c>
      <c r="D80916">
        <v>0</v>
      </c>
      <c r="E80916">
        <v>0</v>
      </c>
      <c r="F80916" t="s">
        <v>7</v>
      </c>
    </row>
    <row r="80917" spans="1:6" x14ac:dyDescent="0.25">
      <c r="A80917">
        <v>80915</v>
      </c>
      <c r="B80917" s="2">
        <v>37018</v>
      </c>
      <c r="C80917" s="3">
        <v>0.14583333333333334</v>
      </c>
      <c r="D80917">
        <v>0</v>
      </c>
      <c r="E80917">
        <v>0</v>
      </c>
      <c r="F80917" t="s">
        <v>7</v>
      </c>
    </row>
    <row r="80918" spans="1:6" x14ac:dyDescent="0.25">
      <c r="A80918">
        <v>80916</v>
      </c>
      <c r="B80918" s="2">
        <v>36969</v>
      </c>
      <c r="C80918" s="3">
        <v>8.6805555555555552E-2</v>
      </c>
      <c r="D80918">
        <v>0</v>
      </c>
      <c r="E80918">
        <v>0</v>
      </c>
      <c r="F80918" t="s">
        <v>7</v>
      </c>
    </row>
    <row r="80919" spans="1:6" x14ac:dyDescent="0.25">
      <c r="A80919">
        <v>80917</v>
      </c>
      <c r="B80919" s="2">
        <v>36964</v>
      </c>
      <c r="C80919" s="3">
        <v>0.95763888888888893</v>
      </c>
      <c r="D80919">
        <v>0</v>
      </c>
      <c r="E80919">
        <v>0</v>
      </c>
      <c r="F80919" t="s">
        <v>7</v>
      </c>
    </row>
    <row r="80920" spans="1:6" x14ac:dyDescent="0.25">
      <c r="A80920">
        <v>80918</v>
      </c>
      <c r="B80920" s="2">
        <v>36964</v>
      </c>
      <c r="C80920" s="3">
        <v>0.95277777777777772</v>
      </c>
      <c r="D80920">
        <v>0</v>
      </c>
      <c r="E80920">
        <v>0</v>
      </c>
      <c r="F80920" t="s">
        <v>7</v>
      </c>
    </row>
    <row r="80921" spans="1:6" x14ac:dyDescent="0.25">
      <c r="A80921">
        <v>80919</v>
      </c>
      <c r="B80921" s="2">
        <v>36964</v>
      </c>
      <c r="C80921" s="3">
        <v>0.95208333333333328</v>
      </c>
      <c r="D80921">
        <v>0</v>
      </c>
      <c r="E80921">
        <v>0</v>
      </c>
      <c r="F80921" t="s">
        <v>7</v>
      </c>
    </row>
    <row r="80922" spans="1:6" x14ac:dyDescent="0.25">
      <c r="A80922">
        <v>80920</v>
      </c>
      <c r="B80922" s="2">
        <v>36964</v>
      </c>
      <c r="C80922" s="3">
        <v>0.2048611111111111</v>
      </c>
      <c r="D80922">
        <v>0</v>
      </c>
      <c r="E80922">
        <v>0</v>
      </c>
      <c r="F80922" t="s">
        <v>7</v>
      </c>
    </row>
    <row r="80923" spans="1:6" x14ac:dyDescent="0.25">
      <c r="A80923">
        <v>80921</v>
      </c>
      <c r="B80923" s="2">
        <v>36962</v>
      </c>
      <c r="C80923" s="3">
        <v>0.95902777777777781</v>
      </c>
      <c r="D80923">
        <v>0</v>
      </c>
      <c r="E80923">
        <v>0</v>
      </c>
      <c r="F80923" t="s">
        <v>7</v>
      </c>
    </row>
    <row r="80924" spans="1:6" x14ac:dyDescent="0.25">
      <c r="A80924">
        <v>80922</v>
      </c>
      <c r="B80924" s="2">
        <v>36956</v>
      </c>
      <c r="C80924" s="3">
        <v>0.2902777777777778</v>
      </c>
      <c r="D80924">
        <v>0</v>
      </c>
      <c r="E80924">
        <v>0</v>
      </c>
      <c r="F80924" t="s">
        <v>7</v>
      </c>
    </row>
    <row r="80925" spans="1:6" x14ac:dyDescent="0.25">
      <c r="A80925">
        <v>80923</v>
      </c>
      <c r="B80925" s="2">
        <v>36956</v>
      </c>
      <c r="C80925" s="3">
        <v>0.25833333333333336</v>
      </c>
      <c r="D80925">
        <v>0</v>
      </c>
      <c r="E80925">
        <v>0</v>
      </c>
      <c r="F80925" t="s">
        <v>7</v>
      </c>
    </row>
    <row r="80926" spans="1:6" x14ac:dyDescent="0.25">
      <c r="A80926">
        <v>80924</v>
      </c>
      <c r="B80926" s="2">
        <v>36955</v>
      </c>
      <c r="C80926" s="3">
        <v>5.6250000000000001E-2</v>
      </c>
      <c r="D80926">
        <v>0</v>
      </c>
      <c r="E80926">
        <v>0</v>
      </c>
      <c r="F80926" t="s">
        <v>7</v>
      </c>
    </row>
    <row r="80927" spans="1:6" x14ac:dyDescent="0.25">
      <c r="A80927">
        <v>80925</v>
      </c>
      <c r="B80927" s="2">
        <v>36951</v>
      </c>
      <c r="C80927" s="3">
        <v>0.96875</v>
      </c>
      <c r="D80927">
        <v>0</v>
      </c>
      <c r="E80927">
        <v>0</v>
      </c>
      <c r="F80927" t="s">
        <v>7</v>
      </c>
    </row>
    <row r="80928" spans="1:6" x14ac:dyDescent="0.25">
      <c r="A80928">
        <v>80926</v>
      </c>
      <c r="B80928" s="2">
        <v>37018</v>
      </c>
      <c r="C80928" s="3">
        <v>0.13263888888888889</v>
      </c>
      <c r="D80928">
        <v>0</v>
      </c>
      <c r="E80928">
        <v>0</v>
      </c>
      <c r="F80928" t="s">
        <v>7</v>
      </c>
    </row>
    <row r="80929" spans="1:6" x14ac:dyDescent="0.25">
      <c r="A80929">
        <v>80927</v>
      </c>
      <c r="B80929" s="2">
        <v>36951</v>
      </c>
      <c r="C80929" s="3">
        <v>0.96805555555555556</v>
      </c>
      <c r="D80929">
        <v>0</v>
      </c>
      <c r="E80929">
        <v>0</v>
      </c>
      <c r="F80929" t="s">
        <v>7</v>
      </c>
    </row>
    <row r="80930" spans="1:6" x14ac:dyDescent="0.25">
      <c r="A80930">
        <v>80928</v>
      </c>
      <c r="B80930" s="2">
        <v>36951</v>
      </c>
      <c r="C80930" s="3">
        <v>0.31180555555555556</v>
      </c>
      <c r="D80930">
        <v>0</v>
      </c>
      <c r="E80930">
        <v>0</v>
      </c>
      <c r="F80930" t="s">
        <v>7</v>
      </c>
    </row>
    <row r="80931" spans="1:6" x14ac:dyDescent="0.25">
      <c r="A80931">
        <v>80929</v>
      </c>
      <c r="B80931" s="2">
        <v>36951</v>
      </c>
      <c r="C80931" s="3">
        <v>0.30972222222222223</v>
      </c>
      <c r="D80931">
        <v>0</v>
      </c>
      <c r="E80931">
        <v>0</v>
      </c>
      <c r="F80931" t="s">
        <v>7</v>
      </c>
    </row>
    <row r="80932" spans="1:6" x14ac:dyDescent="0.25">
      <c r="A80932">
        <v>80930</v>
      </c>
      <c r="B80932" s="2">
        <v>36950</v>
      </c>
      <c r="C80932" s="3">
        <v>0.28125</v>
      </c>
      <c r="D80932">
        <v>0</v>
      </c>
      <c r="E80932">
        <v>0</v>
      </c>
      <c r="F80932" t="s">
        <v>7</v>
      </c>
    </row>
    <row r="80933" spans="1:6" x14ac:dyDescent="0.25">
      <c r="A80933">
        <v>80931</v>
      </c>
      <c r="B80933" s="2">
        <v>36950</v>
      </c>
      <c r="C80933" s="3">
        <v>0.28055555555555556</v>
      </c>
      <c r="D80933">
        <v>0</v>
      </c>
      <c r="E80933">
        <v>0</v>
      </c>
      <c r="F80933" t="s">
        <v>7</v>
      </c>
    </row>
    <row r="80934" spans="1:6" x14ac:dyDescent="0.25">
      <c r="A80934">
        <v>80932</v>
      </c>
      <c r="B80934" s="2">
        <v>36948</v>
      </c>
      <c r="C80934" s="3">
        <v>0.16111111111111112</v>
      </c>
      <c r="D80934">
        <v>0</v>
      </c>
      <c r="E80934">
        <v>0</v>
      </c>
      <c r="F80934" t="s">
        <v>7</v>
      </c>
    </row>
    <row r="80935" spans="1:6" x14ac:dyDescent="0.25">
      <c r="A80935">
        <v>80933</v>
      </c>
      <c r="B80935" s="2">
        <v>36948</v>
      </c>
      <c r="C80935" s="3">
        <v>7.8472222222222221E-2</v>
      </c>
      <c r="D80935">
        <v>0</v>
      </c>
      <c r="E80935">
        <v>0</v>
      </c>
      <c r="F80935" t="s">
        <v>7</v>
      </c>
    </row>
    <row r="80936" spans="1:6" x14ac:dyDescent="0.25">
      <c r="A80936">
        <v>80934</v>
      </c>
      <c r="B80936" s="2">
        <v>36948</v>
      </c>
      <c r="C80936" s="3">
        <v>7.7083333333333337E-2</v>
      </c>
      <c r="D80936">
        <v>0</v>
      </c>
      <c r="E80936">
        <v>0</v>
      </c>
      <c r="F80936" t="s">
        <v>7</v>
      </c>
    </row>
    <row r="80937" spans="1:6" x14ac:dyDescent="0.25">
      <c r="A80937">
        <v>80935</v>
      </c>
      <c r="B80937" s="2">
        <v>36945</v>
      </c>
      <c r="C80937" s="3">
        <v>0.13125000000000001</v>
      </c>
      <c r="D80937">
        <v>0</v>
      </c>
      <c r="E80937">
        <v>0</v>
      </c>
      <c r="F80937" t="s">
        <v>7</v>
      </c>
    </row>
    <row r="80938" spans="1:6" x14ac:dyDescent="0.25">
      <c r="A80938">
        <v>80936</v>
      </c>
      <c r="B80938" s="2">
        <v>36944</v>
      </c>
      <c r="C80938" s="3">
        <v>0.19166666666666668</v>
      </c>
      <c r="D80938">
        <v>0</v>
      </c>
      <c r="E80938">
        <v>0</v>
      </c>
      <c r="F80938" t="s">
        <v>7</v>
      </c>
    </row>
    <row r="80939" spans="1:6" x14ac:dyDescent="0.25">
      <c r="A80939">
        <v>80937</v>
      </c>
      <c r="B80939" s="2">
        <v>37014</v>
      </c>
      <c r="C80939" s="3">
        <v>0.1736111111111111</v>
      </c>
      <c r="D80939">
        <v>0</v>
      </c>
      <c r="E80939">
        <v>0</v>
      </c>
      <c r="F80939" t="s">
        <v>7</v>
      </c>
    </row>
    <row r="80940" spans="1:6" x14ac:dyDescent="0.25">
      <c r="A80940">
        <v>80938</v>
      </c>
      <c r="B80940" s="2">
        <v>36944</v>
      </c>
      <c r="C80940" s="3">
        <v>0.18958333333333333</v>
      </c>
      <c r="D80940">
        <v>0</v>
      </c>
      <c r="E80940">
        <v>0</v>
      </c>
      <c r="F80940" t="s">
        <v>7</v>
      </c>
    </row>
    <row r="80941" spans="1:6" x14ac:dyDescent="0.25">
      <c r="A80941">
        <v>80939</v>
      </c>
      <c r="B80941" s="2">
        <v>36944</v>
      </c>
      <c r="C80941" s="3">
        <v>0.18819444444444444</v>
      </c>
      <c r="D80941">
        <v>0</v>
      </c>
      <c r="E80941">
        <v>0</v>
      </c>
      <c r="F80941" t="s">
        <v>7</v>
      </c>
    </row>
    <row r="80942" spans="1:6" x14ac:dyDescent="0.25">
      <c r="A80942">
        <v>80940</v>
      </c>
      <c r="B80942" s="2">
        <v>36944</v>
      </c>
      <c r="C80942" s="3">
        <v>0.18541666666666667</v>
      </c>
      <c r="D80942">
        <v>0</v>
      </c>
      <c r="E80942">
        <v>0</v>
      </c>
      <c r="F80942" t="s">
        <v>7</v>
      </c>
    </row>
    <row r="80943" spans="1:6" x14ac:dyDescent="0.25">
      <c r="A80943">
        <v>80941</v>
      </c>
      <c r="B80943" s="2">
        <v>36944</v>
      </c>
      <c r="C80943" s="3">
        <v>0.14583333333333334</v>
      </c>
      <c r="D80943">
        <v>0</v>
      </c>
      <c r="E80943">
        <v>0</v>
      </c>
      <c r="F80943" t="s">
        <v>7</v>
      </c>
    </row>
    <row r="80944" spans="1:6" x14ac:dyDescent="0.25">
      <c r="A80944">
        <v>80942</v>
      </c>
      <c r="B80944" s="2">
        <v>36943</v>
      </c>
      <c r="C80944" s="3">
        <v>0.95972222222222225</v>
      </c>
      <c r="D80944">
        <v>0</v>
      </c>
      <c r="E80944">
        <v>0</v>
      </c>
      <c r="F80944" t="s">
        <v>7</v>
      </c>
    </row>
    <row r="80945" spans="1:6" x14ac:dyDescent="0.25">
      <c r="A80945">
        <v>80943</v>
      </c>
      <c r="B80945" s="2">
        <v>36943</v>
      </c>
      <c r="C80945" s="3">
        <v>0.26250000000000001</v>
      </c>
      <c r="D80945">
        <v>0</v>
      </c>
      <c r="E80945">
        <v>0</v>
      </c>
      <c r="F80945" t="s">
        <v>7</v>
      </c>
    </row>
    <row r="80946" spans="1:6" x14ac:dyDescent="0.25">
      <c r="A80946">
        <v>80944</v>
      </c>
      <c r="B80946" s="2">
        <v>36943</v>
      </c>
      <c r="C80946" s="3">
        <v>0.26180555555555557</v>
      </c>
      <c r="D80946">
        <v>0</v>
      </c>
      <c r="E80946">
        <v>0</v>
      </c>
      <c r="F80946" t="s">
        <v>7</v>
      </c>
    </row>
    <row r="80947" spans="1:6" x14ac:dyDescent="0.25">
      <c r="A80947">
        <v>80945</v>
      </c>
      <c r="B80947" s="2">
        <v>36943</v>
      </c>
      <c r="C80947" s="3">
        <v>0.2590277777777778</v>
      </c>
      <c r="D80947">
        <v>0</v>
      </c>
      <c r="E80947">
        <v>0</v>
      </c>
      <c r="F80947" t="s">
        <v>7</v>
      </c>
    </row>
    <row r="80948" spans="1:6" x14ac:dyDescent="0.25">
      <c r="A80948">
        <v>80946</v>
      </c>
      <c r="B80948" s="2">
        <v>36943</v>
      </c>
      <c r="C80948" s="3">
        <v>0.2048611111111111</v>
      </c>
      <c r="D80948">
        <v>0</v>
      </c>
      <c r="E80948">
        <v>0</v>
      </c>
      <c r="F80948" t="s">
        <v>7</v>
      </c>
    </row>
    <row r="80949" spans="1:6" x14ac:dyDescent="0.25">
      <c r="A80949">
        <v>80947</v>
      </c>
      <c r="B80949" s="2">
        <v>36943</v>
      </c>
      <c r="C80949" s="3">
        <v>0.19791666666666666</v>
      </c>
      <c r="D80949">
        <v>0</v>
      </c>
      <c r="E80949">
        <v>0</v>
      </c>
      <c r="F80949" t="s">
        <v>7</v>
      </c>
    </row>
    <row r="80950" spans="1:6" x14ac:dyDescent="0.25">
      <c r="A80950">
        <v>80948</v>
      </c>
      <c r="B80950" s="2">
        <v>36943</v>
      </c>
      <c r="C80950" s="3">
        <v>0.19583333333333333</v>
      </c>
      <c r="D80950">
        <v>0</v>
      </c>
      <c r="E80950">
        <v>0</v>
      </c>
      <c r="F80950" t="s">
        <v>7</v>
      </c>
    </row>
    <row r="80951" spans="1:6" x14ac:dyDescent="0.25">
      <c r="A80951">
        <v>80949</v>
      </c>
      <c r="B80951" s="2">
        <v>36943</v>
      </c>
      <c r="C80951" s="3">
        <v>0.10347222222222222</v>
      </c>
      <c r="D80951">
        <v>0</v>
      </c>
      <c r="E80951">
        <v>0</v>
      </c>
      <c r="F80951" t="s">
        <v>7</v>
      </c>
    </row>
    <row r="80952" spans="1:6" x14ac:dyDescent="0.25">
      <c r="A80952">
        <v>80950</v>
      </c>
      <c r="B80952" s="2">
        <v>36943</v>
      </c>
      <c r="C80952" s="3">
        <v>0.10277777777777777</v>
      </c>
      <c r="D80952">
        <v>0</v>
      </c>
      <c r="E80952">
        <v>0</v>
      </c>
      <c r="F80952" t="s">
        <v>7</v>
      </c>
    </row>
    <row r="80953" spans="1:6" x14ac:dyDescent="0.25">
      <c r="A80953">
        <v>80951</v>
      </c>
      <c r="B80953" s="2">
        <v>36942</v>
      </c>
      <c r="C80953" s="3">
        <v>0.96736111111111112</v>
      </c>
      <c r="D80953">
        <v>0</v>
      </c>
      <c r="E80953">
        <v>0</v>
      </c>
      <c r="F80953" t="s">
        <v>7</v>
      </c>
    </row>
    <row r="80954" spans="1:6" x14ac:dyDescent="0.25">
      <c r="A80954">
        <v>80952</v>
      </c>
      <c r="B80954" s="2">
        <v>36942</v>
      </c>
      <c r="C80954" s="3">
        <v>0.96527777777777779</v>
      </c>
      <c r="D80954">
        <v>0</v>
      </c>
      <c r="E80954">
        <v>0</v>
      </c>
      <c r="F80954" t="s">
        <v>7</v>
      </c>
    </row>
    <row r="80955" spans="1:6" x14ac:dyDescent="0.25">
      <c r="A80955">
        <v>80953</v>
      </c>
      <c r="B80955" s="2">
        <v>36942</v>
      </c>
      <c r="C80955" s="3">
        <v>0.12152777777777778</v>
      </c>
      <c r="D80955">
        <v>0</v>
      </c>
      <c r="E80955">
        <v>0</v>
      </c>
      <c r="F80955" t="s">
        <v>7</v>
      </c>
    </row>
    <row r="80956" spans="1:6" x14ac:dyDescent="0.25">
      <c r="A80956">
        <v>80954</v>
      </c>
      <c r="B80956" s="2">
        <v>36942</v>
      </c>
      <c r="C80956" s="3">
        <v>0.11180555555555556</v>
      </c>
      <c r="D80956">
        <v>0</v>
      </c>
      <c r="E80956">
        <v>0</v>
      </c>
      <c r="F80956" t="s">
        <v>7</v>
      </c>
    </row>
    <row r="80957" spans="1:6" x14ac:dyDescent="0.25">
      <c r="A80957">
        <v>80955</v>
      </c>
      <c r="B80957" s="2">
        <v>36941</v>
      </c>
      <c r="C80957" s="3">
        <v>0.97361111111111109</v>
      </c>
      <c r="D80957">
        <v>0</v>
      </c>
      <c r="E80957">
        <v>0</v>
      </c>
      <c r="F80957" t="s">
        <v>7</v>
      </c>
    </row>
    <row r="80958" spans="1:6" x14ac:dyDescent="0.25">
      <c r="A80958">
        <v>80956</v>
      </c>
      <c r="B80958" s="2">
        <v>36938</v>
      </c>
      <c r="C80958" s="3">
        <v>0.19166666666666668</v>
      </c>
      <c r="D80958">
        <v>0</v>
      </c>
      <c r="E80958">
        <v>0</v>
      </c>
      <c r="F80958" t="s">
        <v>7</v>
      </c>
    </row>
    <row r="80959" spans="1:6" x14ac:dyDescent="0.25">
      <c r="A80959">
        <v>80957</v>
      </c>
      <c r="B80959" s="2">
        <v>36938</v>
      </c>
      <c r="C80959" s="3">
        <v>0.12083333333333333</v>
      </c>
      <c r="D80959">
        <v>0</v>
      </c>
      <c r="E80959">
        <v>0</v>
      </c>
      <c r="F80959" t="s">
        <v>7</v>
      </c>
    </row>
    <row r="80960" spans="1:6" x14ac:dyDescent="0.25">
      <c r="A80960">
        <v>80958</v>
      </c>
      <c r="B80960" s="2">
        <v>37007</v>
      </c>
      <c r="C80960" s="3">
        <v>0.99861111111111112</v>
      </c>
      <c r="D80960">
        <v>0</v>
      </c>
      <c r="E80960">
        <v>0</v>
      </c>
      <c r="F80960" t="s">
        <v>7</v>
      </c>
    </row>
    <row r="80961" spans="1:6" x14ac:dyDescent="0.25">
      <c r="A80961">
        <v>80959</v>
      </c>
      <c r="B80961" s="2">
        <v>36931</v>
      </c>
      <c r="C80961" s="3">
        <v>0.10555555555555556</v>
      </c>
      <c r="D80961">
        <v>0</v>
      </c>
      <c r="E80961">
        <v>0</v>
      </c>
      <c r="F80961" t="s">
        <v>7</v>
      </c>
    </row>
    <row r="80962" spans="1:6" x14ac:dyDescent="0.25">
      <c r="A80962">
        <v>80960</v>
      </c>
      <c r="B80962" s="2">
        <v>36930</v>
      </c>
      <c r="C80962" s="3">
        <v>0.9604166666666667</v>
      </c>
      <c r="D80962">
        <v>0</v>
      </c>
      <c r="E80962">
        <v>0</v>
      </c>
      <c r="F80962" t="s">
        <v>7</v>
      </c>
    </row>
    <row r="80963" spans="1:6" x14ac:dyDescent="0.25">
      <c r="A80963">
        <v>80961</v>
      </c>
      <c r="B80963" s="2">
        <v>36929</v>
      </c>
      <c r="C80963" s="3">
        <v>0.24097222222222223</v>
      </c>
      <c r="D80963">
        <v>0</v>
      </c>
      <c r="E80963">
        <v>0</v>
      </c>
      <c r="F80963" t="s">
        <v>7</v>
      </c>
    </row>
    <row r="80964" spans="1:6" x14ac:dyDescent="0.25">
      <c r="A80964">
        <v>80962</v>
      </c>
      <c r="B80964" s="2">
        <v>36929</v>
      </c>
      <c r="C80964" s="3">
        <v>0.10277777777777777</v>
      </c>
      <c r="D80964">
        <v>0</v>
      </c>
      <c r="E80964">
        <v>0</v>
      </c>
      <c r="F80964" t="s">
        <v>7</v>
      </c>
    </row>
    <row r="80965" spans="1:6" x14ac:dyDescent="0.25">
      <c r="A80965">
        <v>80963</v>
      </c>
      <c r="B80965" s="2">
        <v>36924</v>
      </c>
      <c r="C80965" s="3">
        <v>9.375E-2</v>
      </c>
      <c r="D80965">
        <v>0</v>
      </c>
      <c r="E80965">
        <v>0</v>
      </c>
      <c r="F80965" t="s">
        <v>7</v>
      </c>
    </row>
    <row r="80966" spans="1:6" x14ac:dyDescent="0.25">
      <c r="A80966">
        <v>80964</v>
      </c>
      <c r="B80966" s="2">
        <v>36923</v>
      </c>
      <c r="C80966" s="3">
        <v>0.1763888888888889</v>
      </c>
      <c r="D80966">
        <v>0</v>
      </c>
      <c r="E80966">
        <v>0</v>
      </c>
      <c r="F80966" t="s">
        <v>7</v>
      </c>
    </row>
    <row r="80967" spans="1:6" x14ac:dyDescent="0.25">
      <c r="A80967">
        <v>80965</v>
      </c>
      <c r="B80967" s="2">
        <v>36921</v>
      </c>
      <c r="C80967" s="3">
        <v>0.10347222222222222</v>
      </c>
      <c r="D80967">
        <v>0</v>
      </c>
      <c r="E80967">
        <v>0</v>
      </c>
      <c r="F80967" t="s">
        <v>7</v>
      </c>
    </row>
    <row r="80968" spans="1:6" x14ac:dyDescent="0.25">
      <c r="A80968">
        <v>80966</v>
      </c>
      <c r="B80968" s="2">
        <v>36920</v>
      </c>
      <c r="C80968" s="3">
        <v>0.17569444444444443</v>
      </c>
      <c r="D80968">
        <v>0</v>
      </c>
      <c r="E80968">
        <v>0</v>
      </c>
      <c r="F80968" t="s">
        <v>7</v>
      </c>
    </row>
    <row r="80969" spans="1:6" x14ac:dyDescent="0.25">
      <c r="A80969">
        <v>80967</v>
      </c>
      <c r="B80969" s="2">
        <v>36917</v>
      </c>
      <c r="C80969" s="3">
        <v>0.28263888888888888</v>
      </c>
      <c r="D80969">
        <v>0</v>
      </c>
      <c r="E80969">
        <v>0</v>
      </c>
      <c r="F80969" t="s">
        <v>7</v>
      </c>
    </row>
    <row r="80970" spans="1:6" x14ac:dyDescent="0.25">
      <c r="A80970">
        <v>80968</v>
      </c>
      <c r="B80970" s="2">
        <v>36917</v>
      </c>
      <c r="C80970" s="3">
        <v>0.28194444444444444</v>
      </c>
      <c r="D80970">
        <v>0</v>
      </c>
      <c r="E80970">
        <v>0</v>
      </c>
      <c r="F80970" t="s">
        <v>7</v>
      </c>
    </row>
    <row r="80971" spans="1:6" x14ac:dyDescent="0.25">
      <c r="A80971">
        <v>80969</v>
      </c>
      <c r="B80971" s="2">
        <v>37007</v>
      </c>
      <c r="C80971" s="3">
        <v>0.99513888888888891</v>
      </c>
      <c r="D80971">
        <v>0</v>
      </c>
      <c r="E80971">
        <v>0</v>
      </c>
      <c r="F80971" t="s">
        <v>7</v>
      </c>
    </row>
    <row r="80972" spans="1:6" x14ac:dyDescent="0.25">
      <c r="A80972">
        <v>80970</v>
      </c>
      <c r="B80972" s="2">
        <v>36917</v>
      </c>
      <c r="C80972" s="3">
        <v>0.11805555555555555</v>
      </c>
      <c r="D80972">
        <v>0</v>
      </c>
      <c r="E80972">
        <v>0</v>
      </c>
      <c r="F80972" t="s">
        <v>7</v>
      </c>
    </row>
    <row r="80973" spans="1:6" x14ac:dyDescent="0.25">
      <c r="A80973">
        <v>80971</v>
      </c>
      <c r="B80973" s="2">
        <v>36916</v>
      </c>
      <c r="C80973" s="3">
        <v>7.7083333333333337E-2</v>
      </c>
      <c r="D80973">
        <v>0</v>
      </c>
      <c r="E80973">
        <v>0</v>
      </c>
      <c r="F80973" t="s">
        <v>7</v>
      </c>
    </row>
    <row r="80974" spans="1:6" x14ac:dyDescent="0.25">
      <c r="A80974">
        <v>80972</v>
      </c>
      <c r="B80974" s="2">
        <v>36913</v>
      </c>
      <c r="C80974" s="3">
        <v>0.20347222222222222</v>
      </c>
      <c r="D80974">
        <v>0</v>
      </c>
      <c r="E80974">
        <v>0</v>
      </c>
      <c r="F80974" t="s">
        <v>7</v>
      </c>
    </row>
    <row r="80975" spans="1:6" x14ac:dyDescent="0.25">
      <c r="A80975">
        <v>80973</v>
      </c>
      <c r="B80975" s="2">
        <v>36910</v>
      </c>
      <c r="C80975" s="3">
        <v>0.11805555555555555</v>
      </c>
      <c r="D80975">
        <v>0</v>
      </c>
      <c r="E80975">
        <v>0</v>
      </c>
      <c r="F80975" t="s">
        <v>7</v>
      </c>
    </row>
    <row r="80976" spans="1:6" x14ac:dyDescent="0.25">
      <c r="A80976">
        <v>80974</v>
      </c>
      <c r="B80976" s="2">
        <v>36909</v>
      </c>
      <c r="C80976" s="3">
        <v>0.1986111111111111</v>
      </c>
      <c r="D80976">
        <v>0</v>
      </c>
      <c r="E80976">
        <v>0</v>
      </c>
      <c r="F80976" t="s">
        <v>7</v>
      </c>
    </row>
    <row r="80977" spans="1:6" x14ac:dyDescent="0.25">
      <c r="A80977">
        <v>80975</v>
      </c>
      <c r="B80977" s="2">
        <v>36907</v>
      </c>
      <c r="C80977" s="3">
        <v>8.6805555555555552E-2</v>
      </c>
      <c r="D80977">
        <v>0</v>
      </c>
      <c r="E80977">
        <v>0</v>
      </c>
      <c r="F80977" t="s">
        <v>7</v>
      </c>
    </row>
    <row r="80978" spans="1:6" x14ac:dyDescent="0.25">
      <c r="A80978">
        <v>80976</v>
      </c>
      <c r="B80978" s="2">
        <v>36903</v>
      </c>
      <c r="C80978" s="3">
        <v>0.12708333333333333</v>
      </c>
      <c r="D80978">
        <v>0</v>
      </c>
      <c r="E80978">
        <v>0</v>
      </c>
      <c r="F80978" t="s">
        <v>7</v>
      </c>
    </row>
    <row r="80979" spans="1:6" x14ac:dyDescent="0.25">
      <c r="A80979">
        <v>80977</v>
      </c>
      <c r="B80979" s="2">
        <v>36901</v>
      </c>
      <c r="C80979" s="3">
        <v>0.19305555555555556</v>
      </c>
      <c r="D80979">
        <v>0</v>
      </c>
      <c r="E80979">
        <v>0</v>
      </c>
      <c r="F80979" t="s">
        <v>7</v>
      </c>
    </row>
    <row r="80980" spans="1:6" x14ac:dyDescent="0.25">
      <c r="A80980">
        <v>80978</v>
      </c>
      <c r="B80980" s="2">
        <v>36901</v>
      </c>
      <c r="C80980" s="3">
        <v>0.1875</v>
      </c>
      <c r="D80980">
        <v>0</v>
      </c>
      <c r="E80980">
        <v>0</v>
      </c>
      <c r="F80980" t="s">
        <v>7</v>
      </c>
    </row>
    <row r="80981" spans="1:6" x14ac:dyDescent="0.25">
      <c r="A80981">
        <v>80979</v>
      </c>
      <c r="B80981" s="2">
        <v>36899</v>
      </c>
      <c r="C80981" s="3">
        <v>0.19652777777777777</v>
      </c>
      <c r="D80981">
        <v>0</v>
      </c>
      <c r="E80981">
        <v>0</v>
      </c>
      <c r="F80981" t="s">
        <v>7</v>
      </c>
    </row>
    <row r="80982" spans="1:6" x14ac:dyDescent="0.25">
      <c r="A80982">
        <v>80980</v>
      </c>
      <c r="B80982" s="2">
        <v>37005</v>
      </c>
      <c r="C80982" s="3">
        <v>0.31944444444444442</v>
      </c>
      <c r="D80982">
        <v>0</v>
      </c>
      <c r="E80982">
        <v>0</v>
      </c>
      <c r="F80982" t="s">
        <v>7</v>
      </c>
    </row>
    <row r="80983" spans="1:6" x14ac:dyDescent="0.25">
      <c r="A80983">
        <v>80981</v>
      </c>
      <c r="B80983" s="2">
        <v>36899</v>
      </c>
      <c r="C80983" s="3">
        <v>0.11666666666666667</v>
      </c>
      <c r="D80983">
        <v>0</v>
      </c>
      <c r="E80983">
        <v>0</v>
      </c>
      <c r="F80983" t="s">
        <v>7</v>
      </c>
    </row>
    <row r="80984" spans="1:6" x14ac:dyDescent="0.25">
      <c r="A80984">
        <v>80982</v>
      </c>
      <c r="B80984" s="2">
        <v>36899</v>
      </c>
      <c r="C80984" s="3">
        <v>0.11388888888888889</v>
      </c>
      <c r="D80984">
        <v>0</v>
      </c>
      <c r="E80984">
        <v>0</v>
      </c>
      <c r="F80984" t="s">
        <v>7</v>
      </c>
    </row>
    <row r="80985" spans="1:6" x14ac:dyDescent="0.25">
      <c r="A80985">
        <v>80983</v>
      </c>
      <c r="B80985" s="2">
        <v>36898</v>
      </c>
      <c r="C80985" s="3">
        <v>0.9555555555555556</v>
      </c>
      <c r="D80985">
        <v>0</v>
      </c>
      <c r="E80985">
        <v>0</v>
      </c>
      <c r="F80985" t="s">
        <v>7</v>
      </c>
    </row>
    <row r="80986" spans="1:6" x14ac:dyDescent="0.25">
      <c r="A80986">
        <v>80984</v>
      </c>
      <c r="B80986" s="2">
        <v>36896</v>
      </c>
      <c r="C80986" s="3">
        <v>0.12708333333333333</v>
      </c>
      <c r="D80986">
        <v>0</v>
      </c>
      <c r="E80986">
        <v>0</v>
      </c>
      <c r="F80986" t="s">
        <v>7</v>
      </c>
    </row>
    <row r="80987" spans="1:6" x14ac:dyDescent="0.25">
      <c r="A80987">
        <v>80985</v>
      </c>
      <c r="B80987" s="2">
        <v>36895</v>
      </c>
      <c r="C80987" s="3">
        <v>0.20902777777777778</v>
      </c>
      <c r="D80987">
        <v>0</v>
      </c>
      <c r="E80987">
        <v>0</v>
      </c>
      <c r="F80987" t="s">
        <v>7</v>
      </c>
    </row>
    <row r="80988" spans="1:6" x14ac:dyDescent="0.25">
      <c r="A80988">
        <v>80986</v>
      </c>
      <c r="B80988" s="2">
        <v>36894</v>
      </c>
      <c r="C80988" s="3">
        <v>0.97430555555555554</v>
      </c>
      <c r="D80988">
        <v>0</v>
      </c>
      <c r="E80988">
        <v>0</v>
      </c>
      <c r="F80988" t="s">
        <v>7</v>
      </c>
    </row>
    <row r="80989" spans="1:6" x14ac:dyDescent="0.25">
      <c r="A80989">
        <v>80987</v>
      </c>
      <c r="B80989" s="2">
        <v>36894</v>
      </c>
      <c r="C80989" s="3">
        <v>0.2326388888888889</v>
      </c>
      <c r="D80989">
        <v>0</v>
      </c>
      <c r="E80989">
        <v>0</v>
      </c>
      <c r="F80989" t="s">
        <v>7</v>
      </c>
    </row>
    <row r="80990" spans="1:6" x14ac:dyDescent="0.25">
      <c r="A80990">
        <v>80988</v>
      </c>
      <c r="B80990" s="2">
        <v>36893</v>
      </c>
      <c r="C80990" s="3">
        <v>0.22916666666666666</v>
      </c>
      <c r="D80990">
        <v>0</v>
      </c>
      <c r="E80990">
        <v>0</v>
      </c>
      <c r="F80990" t="s">
        <v>7</v>
      </c>
    </row>
    <row r="80991" spans="1:6" x14ac:dyDescent="0.25">
      <c r="A80991">
        <v>80989</v>
      </c>
      <c r="B80991" s="2">
        <v>36881</v>
      </c>
      <c r="C80991" s="3">
        <v>0.24583333333333332</v>
      </c>
      <c r="D80991">
        <v>0</v>
      </c>
      <c r="E80991">
        <v>0</v>
      </c>
      <c r="F80991" t="s">
        <v>7</v>
      </c>
    </row>
    <row r="80992" spans="1:6" x14ac:dyDescent="0.25">
      <c r="A80992">
        <v>80990</v>
      </c>
      <c r="B80992" s="2">
        <v>36881</v>
      </c>
      <c r="C80992" s="3">
        <v>0.18194444444444444</v>
      </c>
      <c r="D80992">
        <v>0</v>
      </c>
      <c r="E80992">
        <v>0</v>
      </c>
      <c r="F80992" t="s">
        <v>7</v>
      </c>
    </row>
    <row r="80993" spans="1:6" x14ac:dyDescent="0.25">
      <c r="A80993">
        <v>80991</v>
      </c>
      <c r="B80993" s="2">
        <v>37025</v>
      </c>
      <c r="C80993" s="3">
        <v>0.57013888888888886</v>
      </c>
      <c r="D80993">
        <v>0</v>
      </c>
      <c r="E80993">
        <v>0</v>
      </c>
      <c r="F80993" t="s">
        <v>8</v>
      </c>
    </row>
    <row r="80994" spans="1:6" x14ac:dyDescent="0.25">
      <c r="A80994">
        <v>80992</v>
      </c>
      <c r="B80994" s="2">
        <v>37005</v>
      </c>
      <c r="C80994" s="3">
        <v>0.73611111111111116</v>
      </c>
      <c r="D80994">
        <v>0</v>
      </c>
      <c r="E80994">
        <v>0</v>
      </c>
      <c r="F80994" t="s">
        <v>7</v>
      </c>
    </row>
    <row r="80995" spans="1:6" x14ac:dyDescent="0.25">
      <c r="A80995">
        <v>80993</v>
      </c>
      <c r="B80995" s="2">
        <v>37125</v>
      </c>
      <c r="C80995" s="3">
        <v>0.32915509259259257</v>
      </c>
      <c r="D80995">
        <v>0</v>
      </c>
      <c r="E80995">
        <v>0</v>
      </c>
      <c r="F80995" t="s">
        <v>7</v>
      </c>
    </row>
    <row r="80996" spans="1:6" x14ac:dyDescent="0.25">
      <c r="A80996">
        <v>80994</v>
      </c>
      <c r="B80996" s="2">
        <v>37125</v>
      </c>
      <c r="C80996" s="3">
        <v>0.33383101851851854</v>
      </c>
      <c r="D80996">
        <v>0</v>
      </c>
      <c r="E80996">
        <v>0</v>
      </c>
      <c r="F80996" t="s">
        <v>7</v>
      </c>
    </row>
    <row r="80997" spans="1:6" x14ac:dyDescent="0.25">
      <c r="A80997">
        <v>80995</v>
      </c>
      <c r="B80997" s="2">
        <v>37126</v>
      </c>
      <c r="C80997" s="3">
        <v>0.21503472222222222</v>
      </c>
      <c r="D80997">
        <v>0</v>
      </c>
      <c r="E80997">
        <v>0</v>
      </c>
      <c r="F80997" t="s">
        <v>7</v>
      </c>
    </row>
    <row r="80998" spans="1:6" x14ac:dyDescent="0.25">
      <c r="A80998">
        <v>80996</v>
      </c>
      <c r="B80998" s="2">
        <v>37126</v>
      </c>
      <c r="C80998" s="3">
        <v>0.48405092592592591</v>
      </c>
      <c r="D80998">
        <v>0</v>
      </c>
      <c r="E80998">
        <v>0</v>
      </c>
      <c r="F80998" t="s">
        <v>8</v>
      </c>
    </row>
    <row r="80999" spans="1:6" x14ac:dyDescent="0.25">
      <c r="A80999">
        <v>80997</v>
      </c>
      <c r="B80999" s="2">
        <v>37126</v>
      </c>
      <c r="C80999" s="3">
        <v>0.50422453703703707</v>
      </c>
      <c r="D80999">
        <v>0</v>
      </c>
      <c r="E80999">
        <v>0</v>
      </c>
      <c r="F80999" t="s">
        <v>8</v>
      </c>
    </row>
    <row r="81000" spans="1:6" x14ac:dyDescent="0.25">
      <c r="A81000">
        <v>80998</v>
      </c>
      <c r="B81000" s="2">
        <v>37127</v>
      </c>
      <c r="C81000" s="3">
        <v>0.21717592592592594</v>
      </c>
      <c r="D81000">
        <v>0</v>
      </c>
      <c r="E81000">
        <v>0</v>
      </c>
      <c r="F81000" t="s">
        <v>7</v>
      </c>
    </row>
    <row r="81001" spans="1:6" x14ac:dyDescent="0.25">
      <c r="A81001">
        <v>80999</v>
      </c>
      <c r="B81001" s="2">
        <v>37127</v>
      </c>
      <c r="C81001" s="3">
        <v>0.39621527777777776</v>
      </c>
      <c r="D81001">
        <v>0</v>
      </c>
      <c r="E81001">
        <v>0</v>
      </c>
      <c r="F81001" t="s">
        <v>8</v>
      </c>
    </row>
    <row r="81002" spans="1:6" x14ac:dyDescent="0.25">
      <c r="A81002">
        <v>81000</v>
      </c>
      <c r="B81002" s="2">
        <v>37133</v>
      </c>
      <c r="C81002" s="3">
        <v>0.28747685185185184</v>
      </c>
      <c r="D81002">
        <v>0</v>
      </c>
      <c r="E81002">
        <v>0</v>
      </c>
      <c r="F81002" t="s">
        <v>7</v>
      </c>
    </row>
    <row r="81003" spans="1:6" x14ac:dyDescent="0.25">
      <c r="A81003">
        <v>81001</v>
      </c>
      <c r="B81003" s="2">
        <v>37133</v>
      </c>
      <c r="C81003" s="3">
        <v>0.35265046296296299</v>
      </c>
      <c r="D81003">
        <v>0</v>
      </c>
      <c r="E81003">
        <v>0</v>
      </c>
      <c r="F81003" t="s">
        <v>7</v>
      </c>
    </row>
    <row r="81004" spans="1:6" x14ac:dyDescent="0.25">
      <c r="A81004">
        <v>81002</v>
      </c>
      <c r="B81004" s="2">
        <v>37133</v>
      </c>
      <c r="C81004" s="3">
        <v>0.42957175925925928</v>
      </c>
      <c r="D81004">
        <v>0</v>
      </c>
      <c r="E81004">
        <v>0</v>
      </c>
      <c r="F81004" t="s">
        <v>8</v>
      </c>
    </row>
    <row r="81005" spans="1:6" x14ac:dyDescent="0.25">
      <c r="A81005">
        <v>81003</v>
      </c>
      <c r="B81005" s="2">
        <v>37004</v>
      </c>
      <c r="C81005" s="3">
        <v>0.54513888888888884</v>
      </c>
      <c r="D81005">
        <v>0</v>
      </c>
      <c r="E81005">
        <v>0</v>
      </c>
      <c r="F81005" t="s">
        <v>8</v>
      </c>
    </row>
    <row r="81006" spans="1:6" x14ac:dyDescent="0.25">
      <c r="A81006">
        <v>81004</v>
      </c>
      <c r="B81006" s="2">
        <v>37133</v>
      </c>
      <c r="C81006" s="3">
        <v>0.46108796296296295</v>
      </c>
      <c r="D81006">
        <v>0</v>
      </c>
      <c r="E81006">
        <v>0</v>
      </c>
      <c r="F81006" t="s">
        <v>8</v>
      </c>
    </row>
    <row r="81007" spans="1:6" x14ac:dyDescent="0.25">
      <c r="A81007">
        <v>81005</v>
      </c>
      <c r="B81007" s="2">
        <v>37133</v>
      </c>
      <c r="C81007" s="3">
        <v>0.50974537037037038</v>
      </c>
      <c r="D81007">
        <v>0</v>
      </c>
      <c r="E81007">
        <v>0</v>
      </c>
      <c r="F81007" t="s">
        <v>8</v>
      </c>
    </row>
    <row r="81008" spans="1:6" x14ac:dyDescent="0.25">
      <c r="A81008">
        <v>81006</v>
      </c>
      <c r="B81008" s="2">
        <v>37134</v>
      </c>
      <c r="C81008" s="3">
        <v>0.21855324074074073</v>
      </c>
      <c r="D81008">
        <v>0</v>
      </c>
      <c r="E81008">
        <v>0</v>
      </c>
      <c r="F81008" t="s">
        <v>7</v>
      </c>
    </row>
    <row r="81009" spans="1:6" x14ac:dyDescent="0.25">
      <c r="A81009">
        <v>81007</v>
      </c>
      <c r="B81009" s="2">
        <v>37134</v>
      </c>
      <c r="C81009" s="3">
        <v>0.21949074074074074</v>
      </c>
      <c r="D81009">
        <v>0</v>
      </c>
      <c r="E81009">
        <v>0</v>
      </c>
      <c r="F81009" t="s">
        <v>7</v>
      </c>
    </row>
    <row r="81010" spans="1:6" x14ac:dyDescent="0.25">
      <c r="A81010">
        <v>81008</v>
      </c>
      <c r="B81010" s="2">
        <v>37134</v>
      </c>
      <c r="C81010" s="3">
        <v>0.35003472222222221</v>
      </c>
      <c r="D81010">
        <v>0</v>
      </c>
      <c r="E81010">
        <v>0</v>
      </c>
      <c r="F81010" t="s">
        <v>7</v>
      </c>
    </row>
    <row r="81011" spans="1:6" x14ac:dyDescent="0.25">
      <c r="A81011">
        <v>81009</v>
      </c>
      <c r="B81011" s="2">
        <v>37134</v>
      </c>
      <c r="C81011" s="3">
        <v>0.35270833333333335</v>
      </c>
      <c r="D81011">
        <v>0</v>
      </c>
      <c r="E81011">
        <v>0</v>
      </c>
      <c r="F81011" t="s">
        <v>7</v>
      </c>
    </row>
    <row r="81012" spans="1:6" x14ac:dyDescent="0.25">
      <c r="A81012">
        <v>81010</v>
      </c>
      <c r="B81012" s="2">
        <v>37134</v>
      </c>
      <c r="C81012" s="3">
        <v>0.35336805555555556</v>
      </c>
      <c r="D81012">
        <v>0</v>
      </c>
      <c r="E81012">
        <v>0</v>
      </c>
      <c r="F81012" t="s">
        <v>7</v>
      </c>
    </row>
    <row r="81013" spans="1:6" x14ac:dyDescent="0.25">
      <c r="A81013">
        <v>81011</v>
      </c>
      <c r="B81013" s="2">
        <v>37138</v>
      </c>
      <c r="C81013" s="3">
        <v>0.29630787037037037</v>
      </c>
      <c r="D81013">
        <v>0</v>
      </c>
      <c r="E81013">
        <v>0</v>
      </c>
      <c r="F81013" t="s">
        <v>7</v>
      </c>
    </row>
    <row r="81014" spans="1:6" x14ac:dyDescent="0.25">
      <c r="A81014">
        <v>81012</v>
      </c>
      <c r="B81014" s="2">
        <v>37138</v>
      </c>
      <c r="C81014" s="3">
        <v>0.36002314814814818</v>
      </c>
      <c r="D81014">
        <v>0</v>
      </c>
      <c r="E81014">
        <v>0</v>
      </c>
      <c r="F81014" t="s">
        <v>7</v>
      </c>
    </row>
    <row r="81015" spans="1:6" x14ac:dyDescent="0.25">
      <c r="A81015">
        <v>81013</v>
      </c>
      <c r="B81015" s="2">
        <v>37139</v>
      </c>
      <c r="C81015" s="3">
        <v>0.33944444444444444</v>
      </c>
      <c r="D81015">
        <v>0</v>
      </c>
      <c r="E81015">
        <v>0</v>
      </c>
      <c r="F81015" t="s">
        <v>7</v>
      </c>
    </row>
    <row r="81016" spans="1:6" x14ac:dyDescent="0.25">
      <c r="A81016">
        <v>81014</v>
      </c>
      <c r="B81016" s="2">
        <v>37004</v>
      </c>
      <c r="C81016" s="3">
        <v>0.54166666666666663</v>
      </c>
      <c r="D81016">
        <v>0</v>
      </c>
      <c r="E81016">
        <v>0</v>
      </c>
      <c r="F81016" t="s">
        <v>8</v>
      </c>
    </row>
    <row r="81017" spans="1:6" x14ac:dyDescent="0.25">
      <c r="A81017">
        <v>81015</v>
      </c>
      <c r="B81017" s="2">
        <v>37139</v>
      </c>
      <c r="C81017" s="3">
        <v>0.46076388888888886</v>
      </c>
      <c r="D81017">
        <v>0</v>
      </c>
      <c r="E81017">
        <v>0</v>
      </c>
      <c r="F81017" t="s">
        <v>8</v>
      </c>
    </row>
    <row r="81018" spans="1:6" x14ac:dyDescent="0.25">
      <c r="A81018">
        <v>81016</v>
      </c>
      <c r="B81018" s="2">
        <v>37139</v>
      </c>
      <c r="C81018" s="3">
        <v>0.47666666666666668</v>
      </c>
      <c r="D81018">
        <v>0</v>
      </c>
      <c r="E81018">
        <v>0</v>
      </c>
      <c r="F81018" t="s">
        <v>8</v>
      </c>
    </row>
    <row r="81019" spans="1:6" x14ac:dyDescent="0.25">
      <c r="A81019">
        <v>81017</v>
      </c>
      <c r="B81019" s="2">
        <v>37144</v>
      </c>
      <c r="C81019" s="3">
        <v>0.22293981481481481</v>
      </c>
      <c r="D81019">
        <v>0</v>
      </c>
      <c r="E81019">
        <v>0</v>
      </c>
      <c r="F81019" t="s">
        <v>7</v>
      </c>
    </row>
    <row r="81020" spans="1:6" x14ac:dyDescent="0.25">
      <c r="A81020">
        <v>81018</v>
      </c>
      <c r="B81020" s="2">
        <v>37144</v>
      </c>
      <c r="C81020" s="3">
        <v>0.52351851851851849</v>
      </c>
      <c r="D81020">
        <v>0</v>
      </c>
      <c r="E81020">
        <v>0</v>
      </c>
      <c r="F81020" t="s">
        <v>8</v>
      </c>
    </row>
    <row r="81021" spans="1:6" x14ac:dyDescent="0.25">
      <c r="A81021">
        <v>81019</v>
      </c>
      <c r="B81021" s="2">
        <v>37144</v>
      </c>
      <c r="C81021" s="3">
        <v>0.52793981481481478</v>
      </c>
      <c r="D81021">
        <v>0</v>
      </c>
      <c r="E81021">
        <v>0</v>
      </c>
      <c r="F81021" t="s">
        <v>8</v>
      </c>
    </row>
    <row r="81022" spans="1:6" x14ac:dyDescent="0.25">
      <c r="A81022">
        <v>81020</v>
      </c>
      <c r="B81022" s="2">
        <v>37147</v>
      </c>
      <c r="C81022" s="3">
        <v>0.32550925925925928</v>
      </c>
      <c r="D81022">
        <v>0</v>
      </c>
      <c r="E81022">
        <v>0</v>
      </c>
      <c r="F81022" t="s">
        <v>7</v>
      </c>
    </row>
    <row r="81023" spans="1:6" x14ac:dyDescent="0.25">
      <c r="A81023">
        <v>81021</v>
      </c>
      <c r="B81023" s="2">
        <v>37148</v>
      </c>
      <c r="C81023" s="3">
        <v>0.35100694444444447</v>
      </c>
      <c r="D81023">
        <v>0</v>
      </c>
      <c r="E81023">
        <v>0</v>
      </c>
      <c r="F81023" t="s">
        <v>7</v>
      </c>
    </row>
    <row r="81024" spans="1:6" x14ac:dyDescent="0.25">
      <c r="A81024">
        <v>81022</v>
      </c>
      <c r="B81024" s="2">
        <v>37151</v>
      </c>
      <c r="C81024" s="3">
        <v>0.22081018518518519</v>
      </c>
      <c r="D81024">
        <v>0</v>
      </c>
      <c r="E81024">
        <v>0</v>
      </c>
      <c r="F81024" t="s">
        <v>7</v>
      </c>
    </row>
    <row r="81025" spans="1:6" x14ac:dyDescent="0.25">
      <c r="A81025">
        <v>81023</v>
      </c>
      <c r="B81025" s="2">
        <v>37004</v>
      </c>
      <c r="C81025" s="3">
        <v>0.43055555555555558</v>
      </c>
      <c r="D81025">
        <v>0</v>
      </c>
      <c r="E81025">
        <v>0</v>
      </c>
      <c r="F81025" t="s">
        <v>8</v>
      </c>
    </row>
    <row r="81026" spans="1:6" x14ac:dyDescent="0.25">
      <c r="A81026">
        <v>81024</v>
      </c>
      <c r="B81026" s="2">
        <v>37151</v>
      </c>
      <c r="C81026" s="3">
        <v>0.32668981481481479</v>
      </c>
      <c r="D81026">
        <v>0</v>
      </c>
      <c r="E81026">
        <v>0</v>
      </c>
      <c r="F81026" t="s">
        <v>7</v>
      </c>
    </row>
    <row r="81027" spans="1:6" x14ac:dyDescent="0.25">
      <c r="A81027">
        <v>81025</v>
      </c>
      <c r="B81027" s="2">
        <v>37151</v>
      </c>
      <c r="C81027" s="3">
        <v>0.55512731481481481</v>
      </c>
      <c r="D81027">
        <v>0</v>
      </c>
      <c r="E81027">
        <v>0</v>
      </c>
      <c r="F81027" t="s">
        <v>8</v>
      </c>
    </row>
    <row r="81028" spans="1:6" x14ac:dyDescent="0.25">
      <c r="A81028">
        <v>81026</v>
      </c>
      <c r="B81028" s="2">
        <v>37152</v>
      </c>
      <c r="C81028" s="3">
        <v>0.46732638888888889</v>
      </c>
      <c r="D81028">
        <v>0</v>
      </c>
      <c r="E81028">
        <v>0</v>
      </c>
      <c r="F81028" t="s">
        <v>8</v>
      </c>
    </row>
    <row r="81029" spans="1:6" x14ac:dyDescent="0.25">
      <c r="A81029">
        <v>81027</v>
      </c>
      <c r="B81029" s="2">
        <v>37153</v>
      </c>
      <c r="C81029" s="3">
        <v>0.25244212962962964</v>
      </c>
      <c r="D81029">
        <v>0</v>
      </c>
      <c r="E81029">
        <v>0</v>
      </c>
      <c r="F81029" t="s">
        <v>7</v>
      </c>
    </row>
    <row r="81030" spans="1:6" x14ac:dyDescent="0.25">
      <c r="A81030">
        <v>81028</v>
      </c>
      <c r="B81030" s="2">
        <v>37153</v>
      </c>
      <c r="C81030" s="3">
        <v>0.25898148148148148</v>
      </c>
      <c r="D81030">
        <v>0</v>
      </c>
      <c r="E81030">
        <v>0</v>
      </c>
      <c r="F81030" t="s">
        <v>7</v>
      </c>
    </row>
    <row r="81031" spans="1:6" x14ac:dyDescent="0.25">
      <c r="A81031">
        <v>81029</v>
      </c>
      <c r="B81031" s="2">
        <v>37153</v>
      </c>
      <c r="C81031" s="3">
        <v>0.45393518518518516</v>
      </c>
      <c r="D81031">
        <v>0</v>
      </c>
      <c r="E81031">
        <v>0</v>
      </c>
      <c r="F81031" t="s">
        <v>8</v>
      </c>
    </row>
    <row r="81032" spans="1:6" x14ac:dyDescent="0.25">
      <c r="A81032">
        <v>81030</v>
      </c>
      <c r="B81032" s="2">
        <v>37153</v>
      </c>
      <c r="C81032" s="3">
        <v>0.51228009259259255</v>
      </c>
      <c r="D81032">
        <v>0</v>
      </c>
      <c r="E81032">
        <v>0</v>
      </c>
      <c r="F81032" t="s">
        <v>8</v>
      </c>
    </row>
    <row r="81033" spans="1:6" x14ac:dyDescent="0.25">
      <c r="A81033">
        <v>81031</v>
      </c>
      <c r="B81033" s="2">
        <v>37153</v>
      </c>
      <c r="C81033" s="3">
        <v>0.51681712962962967</v>
      </c>
      <c r="D81033">
        <v>0</v>
      </c>
      <c r="E81033">
        <v>0</v>
      </c>
      <c r="F81033" t="s">
        <v>8</v>
      </c>
    </row>
    <row r="81034" spans="1:6" x14ac:dyDescent="0.25">
      <c r="A81034">
        <v>81032</v>
      </c>
      <c r="B81034" s="2">
        <v>37153</v>
      </c>
      <c r="C81034" s="3">
        <v>0.52731481481481479</v>
      </c>
      <c r="D81034">
        <v>0</v>
      </c>
      <c r="E81034">
        <v>0</v>
      </c>
      <c r="F81034" t="s">
        <v>8</v>
      </c>
    </row>
    <row r="81035" spans="1:6" x14ac:dyDescent="0.25">
      <c r="A81035">
        <v>81033</v>
      </c>
      <c r="B81035" s="2">
        <v>37153</v>
      </c>
      <c r="C81035" s="3">
        <v>0.53151620370370367</v>
      </c>
      <c r="D81035">
        <v>0</v>
      </c>
      <c r="E81035">
        <v>0</v>
      </c>
      <c r="F81035" t="s">
        <v>8</v>
      </c>
    </row>
    <row r="81036" spans="1:6" x14ac:dyDescent="0.25">
      <c r="A81036">
        <v>81034</v>
      </c>
      <c r="B81036" s="2">
        <v>36999</v>
      </c>
      <c r="C81036" s="3">
        <v>0.76041666666666663</v>
      </c>
      <c r="D81036">
        <v>0</v>
      </c>
      <c r="E81036">
        <v>0</v>
      </c>
      <c r="F81036" t="s">
        <v>7</v>
      </c>
    </row>
    <row r="81037" spans="1:6" x14ac:dyDescent="0.25">
      <c r="A81037">
        <v>81035</v>
      </c>
      <c r="B81037" s="2">
        <v>37154</v>
      </c>
      <c r="C81037" s="3">
        <v>0.59113425925925922</v>
      </c>
      <c r="D81037">
        <v>0</v>
      </c>
      <c r="E81037">
        <v>0</v>
      </c>
      <c r="F81037" t="s">
        <v>8</v>
      </c>
    </row>
    <row r="81038" spans="1:6" x14ac:dyDescent="0.25">
      <c r="A81038">
        <v>81036</v>
      </c>
      <c r="B81038" s="2">
        <v>37155</v>
      </c>
      <c r="C81038" s="3">
        <v>0.41584490740740743</v>
      </c>
      <c r="D81038">
        <v>0</v>
      </c>
      <c r="E81038">
        <v>0</v>
      </c>
      <c r="F81038" t="s">
        <v>8</v>
      </c>
    </row>
    <row r="81039" spans="1:6" x14ac:dyDescent="0.25">
      <c r="A81039">
        <v>81037</v>
      </c>
      <c r="B81039" s="2">
        <v>37159</v>
      </c>
      <c r="C81039" s="3">
        <v>0.22193287037037038</v>
      </c>
      <c r="D81039">
        <v>0</v>
      </c>
      <c r="E81039">
        <v>0</v>
      </c>
      <c r="F81039" t="s">
        <v>7</v>
      </c>
    </row>
    <row r="81040" spans="1:6" x14ac:dyDescent="0.25">
      <c r="A81040">
        <v>81038</v>
      </c>
      <c r="B81040" s="2">
        <v>37159</v>
      </c>
      <c r="C81040" s="3">
        <v>0.35615740740740742</v>
      </c>
      <c r="D81040">
        <v>0</v>
      </c>
      <c r="E81040">
        <v>0</v>
      </c>
      <c r="F81040" t="s">
        <v>7</v>
      </c>
    </row>
    <row r="81041" spans="1:6" x14ac:dyDescent="0.25">
      <c r="A81041">
        <v>81039</v>
      </c>
      <c r="B81041" s="2">
        <v>37159</v>
      </c>
      <c r="C81041" s="3">
        <v>0.35767361111111112</v>
      </c>
      <c r="D81041">
        <v>0</v>
      </c>
      <c r="E81041">
        <v>0</v>
      </c>
      <c r="F81041" t="s">
        <v>7</v>
      </c>
    </row>
    <row r="81042" spans="1:6" x14ac:dyDescent="0.25">
      <c r="A81042">
        <v>81040</v>
      </c>
      <c r="B81042" s="2">
        <v>37159</v>
      </c>
      <c r="C81042" s="3">
        <v>0.42765046296296294</v>
      </c>
      <c r="D81042">
        <v>0</v>
      </c>
      <c r="E81042">
        <v>0</v>
      </c>
      <c r="F81042" t="s">
        <v>8</v>
      </c>
    </row>
    <row r="81043" spans="1:6" x14ac:dyDescent="0.25">
      <c r="A81043">
        <v>81041</v>
      </c>
      <c r="B81043" s="2">
        <v>37160</v>
      </c>
      <c r="C81043" s="3">
        <v>0.20975694444444445</v>
      </c>
      <c r="D81043">
        <v>0</v>
      </c>
      <c r="E81043">
        <v>0</v>
      </c>
      <c r="F81043" t="s">
        <v>7</v>
      </c>
    </row>
    <row r="81044" spans="1:6" x14ac:dyDescent="0.25">
      <c r="A81044">
        <v>81042</v>
      </c>
      <c r="B81044" s="2">
        <v>37160</v>
      </c>
      <c r="C81044" s="3">
        <v>0.31388888888888888</v>
      </c>
      <c r="D81044">
        <v>0</v>
      </c>
      <c r="E81044">
        <v>0</v>
      </c>
      <c r="F81044" t="s">
        <v>7</v>
      </c>
    </row>
    <row r="81045" spans="1:6" x14ac:dyDescent="0.25">
      <c r="A81045">
        <v>81043</v>
      </c>
      <c r="B81045" s="2">
        <v>36999</v>
      </c>
      <c r="C81045" s="3">
        <v>0.57986111111111116</v>
      </c>
      <c r="D81045">
        <v>0</v>
      </c>
      <c r="E81045">
        <v>0</v>
      </c>
      <c r="F81045" t="s">
        <v>8</v>
      </c>
    </row>
    <row r="81046" spans="1:6" x14ac:dyDescent="0.25">
      <c r="A81046">
        <v>81044</v>
      </c>
      <c r="B81046" s="2">
        <v>37161</v>
      </c>
      <c r="C81046" s="3">
        <v>0.36377314814814815</v>
      </c>
      <c r="D81046">
        <v>0</v>
      </c>
      <c r="E81046">
        <v>0</v>
      </c>
      <c r="F81046" t="s">
        <v>7</v>
      </c>
    </row>
    <row r="81047" spans="1:6" x14ac:dyDescent="0.25">
      <c r="A81047">
        <v>81045</v>
      </c>
      <c r="B81047" s="2">
        <v>37161</v>
      </c>
      <c r="C81047" s="3">
        <v>0.36471064814814813</v>
      </c>
      <c r="D81047">
        <v>0</v>
      </c>
      <c r="E81047">
        <v>0</v>
      </c>
      <c r="F81047" t="s">
        <v>7</v>
      </c>
    </row>
    <row r="81048" spans="1:6" x14ac:dyDescent="0.25">
      <c r="A81048">
        <v>81046</v>
      </c>
      <c r="B81048" s="2">
        <v>37166</v>
      </c>
      <c r="C81048" s="3">
        <v>0.39929398148148149</v>
      </c>
      <c r="D81048">
        <v>0</v>
      </c>
      <c r="E81048">
        <v>0</v>
      </c>
      <c r="F81048" t="s">
        <v>8</v>
      </c>
    </row>
    <row r="81049" spans="1:6" x14ac:dyDescent="0.25">
      <c r="A81049">
        <v>81047</v>
      </c>
      <c r="B81049" s="2">
        <v>37168</v>
      </c>
      <c r="C81049" s="3">
        <v>0.45432870370370371</v>
      </c>
      <c r="D81049">
        <v>0</v>
      </c>
      <c r="E81049">
        <v>0</v>
      </c>
      <c r="F81049" t="s">
        <v>8</v>
      </c>
    </row>
    <row r="81050" spans="1:6" x14ac:dyDescent="0.25">
      <c r="A81050">
        <v>81048</v>
      </c>
      <c r="B81050" s="2">
        <v>37172</v>
      </c>
      <c r="C81050" s="3">
        <v>0.35425925925925927</v>
      </c>
      <c r="D81050">
        <v>0</v>
      </c>
      <c r="E81050">
        <v>0</v>
      </c>
      <c r="F81050" t="s">
        <v>7</v>
      </c>
    </row>
    <row r="81051" spans="1:6" x14ac:dyDescent="0.25">
      <c r="A81051">
        <v>81049</v>
      </c>
      <c r="B81051" s="2">
        <v>37173</v>
      </c>
      <c r="C81051" s="3">
        <v>0.35950231481481482</v>
      </c>
      <c r="D81051">
        <v>0</v>
      </c>
      <c r="E81051">
        <v>0</v>
      </c>
      <c r="F81051" t="s">
        <v>7</v>
      </c>
    </row>
    <row r="81052" spans="1:6" x14ac:dyDescent="0.25">
      <c r="A81052">
        <v>81050</v>
      </c>
      <c r="B81052" s="2">
        <v>37174</v>
      </c>
      <c r="C81052" s="3">
        <v>0.20680555555555555</v>
      </c>
      <c r="D81052">
        <v>0</v>
      </c>
      <c r="E81052">
        <v>0</v>
      </c>
      <c r="F81052" t="s">
        <v>7</v>
      </c>
    </row>
    <row r="81053" spans="1:6" x14ac:dyDescent="0.25">
      <c r="A81053">
        <v>81051</v>
      </c>
      <c r="B81053" s="2">
        <v>37175</v>
      </c>
      <c r="C81053" s="3">
        <v>0.33998842592592593</v>
      </c>
      <c r="D81053">
        <v>0</v>
      </c>
      <c r="E81053">
        <v>0</v>
      </c>
      <c r="F81053" t="s">
        <v>7</v>
      </c>
    </row>
    <row r="81054" spans="1:6" x14ac:dyDescent="0.25">
      <c r="A81054">
        <v>81052</v>
      </c>
      <c r="B81054" s="2">
        <v>37176</v>
      </c>
      <c r="C81054" s="3">
        <v>0.2117013888888889</v>
      </c>
      <c r="D81054">
        <v>0</v>
      </c>
      <c r="E81054">
        <v>0</v>
      </c>
      <c r="F81054" t="s">
        <v>7</v>
      </c>
    </row>
    <row r="81055" spans="1:6" x14ac:dyDescent="0.25">
      <c r="A81055">
        <v>81053</v>
      </c>
      <c r="B81055" s="2">
        <v>37176</v>
      </c>
      <c r="C81055" s="3">
        <v>0.21268518518518517</v>
      </c>
      <c r="D81055">
        <v>0</v>
      </c>
      <c r="E81055">
        <v>0</v>
      </c>
      <c r="F81055" t="s">
        <v>7</v>
      </c>
    </row>
    <row r="81056" spans="1:6" x14ac:dyDescent="0.25">
      <c r="A81056">
        <v>81054</v>
      </c>
      <c r="B81056" s="2">
        <v>36997</v>
      </c>
      <c r="C81056" s="3">
        <v>0.65486111111111112</v>
      </c>
      <c r="D81056">
        <v>0</v>
      </c>
      <c r="E81056">
        <v>0</v>
      </c>
      <c r="F81056" t="s">
        <v>8</v>
      </c>
    </row>
    <row r="81057" spans="1:6" x14ac:dyDescent="0.25">
      <c r="A81057">
        <v>81055</v>
      </c>
      <c r="B81057" s="2">
        <v>37176</v>
      </c>
      <c r="C81057" s="3">
        <v>0.34365740740740741</v>
      </c>
      <c r="D81057">
        <v>0</v>
      </c>
      <c r="E81057">
        <v>0</v>
      </c>
      <c r="F81057" t="s">
        <v>7</v>
      </c>
    </row>
    <row r="81058" spans="1:6" x14ac:dyDescent="0.25">
      <c r="A81058">
        <v>81056</v>
      </c>
      <c r="B81058" s="2">
        <v>37179</v>
      </c>
      <c r="C81058" s="3">
        <v>0.22216435185185185</v>
      </c>
      <c r="D81058">
        <v>0</v>
      </c>
      <c r="E81058">
        <v>0</v>
      </c>
      <c r="F81058" t="s">
        <v>7</v>
      </c>
    </row>
    <row r="81059" spans="1:6" x14ac:dyDescent="0.25">
      <c r="A81059">
        <v>81057</v>
      </c>
      <c r="B81059" s="2">
        <v>37179</v>
      </c>
      <c r="C81059" s="3">
        <v>0.43177083333333333</v>
      </c>
      <c r="D81059">
        <v>0</v>
      </c>
      <c r="E81059">
        <v>0</v>
      </c>
      <c r="F81059" t="s">
        <v>8</v>
      </c>
    </row>
    <row r="81060" spans="1:6" x14ac:dyDescent="0.25">
      <c r="A81060">
        <v>81058</v>
      </c>
      <c r="B81060" s="2">
        <v>37179</v>
      </c>
      <c r="C81060" s="3">
        <v>0.43447916666666669</v>
      </c>
      <c r="D81060">
        <v>0</v>
      </c>
      <c r="E81060">
        <v>0</v>
      </c>
      <c r="F81060" t="s">
        <v>8</v>
      </c>
    </row>
    <row r="81061" spans="1:6" x14ac:dyDescent="0.25">
      <c r="A81061">
        <v>81059</v>
      </c>
      <c r="B81061" s="2">
        <v>37180</v>
      </c>
      <c r="C81061" s="3">
        <v>0.19825231481481481</v>
      </c>
      <c r="D81061">
        <v>0</v>
      </c>
      <c r="E81061">
        <v>0</v>
      </c>
      <c r="F81061" t="s">
        <v>7</v>
      </c>
    </row>
    <row r="81062" spans="1:6" x14ac:dyDescent="0.25">
      <c r="A81062">
        <v>81060</v>
      </c>
      <c r="B81062" s="2">
        <v>37186</v>
      </c>
      <c r="C81062" s="3">
        <v>0.48548611111111112</v>
      </c>
      <c r="D81062">
        <v>0</v>
      </c>
      <c r="E81062">
        <v>0</v>
      </c>
      <c r="F81062" t="s">
        <v>8</v>
      </c>
    </row>
    <row r="81063" spans="1:6" x14ac:dyDescent="0.25">
      <c r="A81063">
        <v>81061</v>
      </c>
      <c r="B81063" s="2">
        <v>37188</v>
      </c>
      <c r="C81063" s="3">
        <v>0.21542824074074074</v>
      </c>
      <c r="D81063">
        <v>0</v>
      </c>
      <c r="E81063">
        <v>0</v>
      </c>
      <c r="F81063" t="s">
        <v>7</v>
      </c>
    </row>
    <row r="81064" spans="1:6" x14ac:dyDescent="0.25">
      <c r="A81064">
        <v>81062</v>
      </c>
      <c r="B81064" s="2">
        <v>37189</v>
      </c>
      <c r="C81064" s="3">
        <v>0.40993055555555558</v>
      </c>
      <c r="D81064">
        <v>0</v>
      </c>
      <c r="E81064">
        <v>0</v>
      </c>
      <c r="F81064" t="s">
        <v>8</v>
      </c>
    </row>
    <row r="81065" spans="1:6" x14ac:dyDescent="0.25">
      <c r="A81065">
        <v>81063</v>
      </c>
      <c r="B81065" s="2">
        <v>37189</v>
      </c>
      <c r="C81065" s="3">
        <v>0.42890046296296297</v>
      </c>
      <c r="D81065">
        <v>0</v>
      </c>
      <c r="E81065">
        <v>0</v>
      </c>
      <c r="F81065" t="s">
        <v>8</v>
      </c>
    </row>
    <row r="81066" spans="1:6" x14ac:dyDescent="0.25">
      <c r="A81066">
        <v>81064</v>
      </c>
      <c r="B81066" s="2">
        <v>37190</v>
      </c>
      <c r="C81066" s="3">
        <v>0.2071412037037037</v>
      </c>
      <c r="D81066">
        <v>0</v>
      </c>
      <c r="E81066">
        <v>0</v>
      </c>
      <c r="F81066" t="s">
        <v>7</v>
      </c>
    </row>
    <row r="81067" spans="1:6" x14ac:dyDescent="0.25">
      <c r="A81067">
        <v>81065</v>
      </c>
      <c r="B81067" s="2">
        <v>37032</v>
      </c>
      <c r="C81067" s="3">
        <v>0.50569444444444445</v>
      </c>
      <c r="D81067">
        <v>0</v>
      </c>
      <c r="E81067">
        <v>0</v>
      </c>
      <c r="F81067" t="s">
        <v>8</v>
      </c>
    </row>
    <row r="81068" spans="1:6" x14ac:dyDescent="0.25">
      <c r="A81068">
        <v>81066</v>
      </c>
      <c r="B81068" s="2">
        <v>37190</v>
      </c>
      <c r="C81068" s="3">
        <v>0.20753472222222222</v>
      </c>
      <c r="D81068">
        <v>0</v>
      </c>
      <c r="E81068">
        <v>0</v>
      </c>
      <c r="F81068" t="s">
        <v>7</v>
      </c>
    </row>
    <row r="81069" spans="1:6" x14ac:dyDescent="0.25">
      <c r="A81069">
        <v>81067</v>
      </c>
      <c r="B81069" s="2">
        <v>37190</v>
      </c>
      <c r="C81069" s="3">
        <v>0.31660879629629629</v>
      </c>
      <c r="D81069">
        <v>0</v>
      </c>
      <c r="E81069">
        <v>0</v>
      </c>
      <c r="F81069" t="s">
        <v>7</v>
      </c>
    </row>
    <row r="81070" spans="1:6" x14ac:dyDescent="0.25">
      <c r="A81070">
        <v>81068</v>
      </c>
      <c r="B81070" s="2">
        <v>37221</v>
      </c>
      <c r="C81070" s="3">
        <v>0.22150462962962963</v>
      </c>
      <c r="D81070">
        <v>0</v>
      </c>
      <c r="E81070">
        <v>0</v>
      </c>
      <c r="F81070" t="s">
        <v>7</v>
      </c>
    </row>
    <row r="81071" spans="1:6" x14ac:dyDescent="0.25">
      <c r="A81071">
        <v>81069</v>
      </c>
      <c r="B81071" s="2">
        <v>37222</v>
      </c>
      <c r="C81071" s="3">
        <v>0.35333333333333333</v>
      </c>
      <c r="D81071">
        <v>0</v>
      </c>
      <c r="E81071">
        <v>0</v>
      </c>
      <c r="F81071" t="s">
        <v>7</v>
      </c>
    </row>
    <row r="81072" spans="1:6" x14ac:dyDescent="0.25">
      <c r="A81072">
        <v>81070</v>
      </c>
      <c r="B81072" s="2">
        <v>37222</v>
      </c>
      <c r="C81072" s="3">
        <v>0.43699074074074074</v>
      </c>
      <c r="D81072">
        <v>0</v>
      </c>
      <c r="E81072">
        <v>0</v>
      </c>
      <c r="F81072" t="s">
        <v>8</v>
      </c>
    </row>
    <row r="81073" spans="1:6" x14ac:dyDescent="0.25">
      <c r="A81073">
        <v>81071</v>
      </c>
      <c r="B81073" s="2">
        <v>37223</v>
      </c>
      <c r="C81073" s="3">
        <v>0.28787037037037039</v>
      </c>
      <c r="D81073">
        <v>0</v>
      </c>
      <c r="E81073">
        <v>0</v>
      </c>
      <c r="F81073" t="s">
        <v>7</v>
      </c>
    </row>
    <row r="81074" spans="1:6" x14ac:dyDescent="0.25">
      <c r="A81074">
        <v>81072</v>
      </c>
      <c r="B81074" s="2">
        <v>37223</v>
      </c>
      <c r="C81074" s="3">
        <v>0.47917824074074072</v>
      </c>
      <c r="D81074">
        <v>0</v>
      </c>
      <c r="E81074">
        <v>0</v>
      </c>
      <c r="F81074" t="s">
        <v>8</v>
      </c>
    </row>
    <row r="81075" spans="1:6" x14ac:dyDescent="0.25">
      <c r="A81075">
        <v>81073</v>
      </c>
      <c r="B81075" s="2">
        <v>37032</v>
      </c>
      <c r="C81075" s="3">
        <v>0.5143981481481481</v>
      </c>
      <c r="D81075">
        <v>0</v>
      </c>
      <c r="E81075">
        <v>0</v>
      </c>
      <c r="F81075" t="s">
        <v>8</v>
      </c>
    </row>
    <row r="81076" spans="1:6" x14ac:dyDescent="0.25">
      <c r="A81076">
        <v>81074</v>
      </c>
      <c r="B81076" s="2">
        <v>37224</v>
      </c>
      <c r="C81076" s="3">
        <v>0.4387847222222222</v>
      </c>
      <c r="D81076">
        <v>0</v>
      </c>
      <c r="E81076">
        <v>0</v>
      </c>
      <c r="F81076" t="s">
        <v>8</v>
      </c>
    </row>
    <row r="81077" spans="1:6" x14ac:dyDescent="0.25">
      <c r="A81077">
        <v>81075</v>
      </c>
      <c r="B81077" s="2">
        <v>37236</v>
      </c>
      <c r="C81077" s="3">
        <v>0.26284722222222223</v>
      </c>
      <c r="D81077">
        <v>0</v>
      </c>
      <c r="E81077">
        <v>0</v>
      </c>
      <c r="F81077" t="s">
        <v>7</v>
      </c>
    </row>
    <row r="81078" spans="1:6" x14ac:dyDescent="0.25">
      <c r="A81078">
        <v>81076</v>
      </c>
      <c r="B81078" s="2">
        <v>37238</v>
      </c>
      <c r="C81078" s="3">
        <v>0.31074074074074076</v>
      </c>
      <c r="D81078">
        <v>0</v>
      </c>
      <c r="E81078">
        <v>0</v>
      </c>
      <c r="F81078" t="s">
        <v>7</v>
      </c>
    </row>
    <row r="81079" spans="1:6" x14ac:dyDescent="0.25">
      <c r="A81079">
        <v>81077</v>
      </c>
      <c r="B81079" s="2">
        <v>37034</v>
      </c>
      <c r="C81079" s="3">
        <v>0.33979166666666666</v>
      </c>
      <c r="D81079">
        <v>0</v>
      </c>
      <c r="E81079">
        <v>0</v>
      </c>
      <c r="F81079" t="s">
        <v>7</v>
      </c>
    </row>
    <row r="81080" spans="1:6" x14ac:dyDescent="0.25">
      <c r="A81080">
        <v>81078</v>
      </c>
      <c r="B81080" s="2">
        <v>37025</v>
      </c>
      <c r="C81080" s="3">
        <v>0.57013888888888886</v>
      </c>
      <c r="D81080">
        <v>0</v>
      </c>
      <c r="E81080">
        <v>0</v>
      </c>
      <c r="F81080" t="s">
        <v>8</v>
      </c>
    </row>
    <row r="81081" spans="1:6" x14ac:dyDescent="0.25">
      <c r="A81081">
        <v>81079</v>
      </c>
      <c r="B81081" s="2">
        <v>37040</v>
      </c>
      <c r="C81081" s="3">
        <v>0.49032407407407408</v>
      </c>
      <c r="D81081">
        <v>0</v>
      </c>
      <c r="E81081">
        <v>0</v>
      </c>
      <c r="F81081" t="s">
        <v>8</v>
      </c>
    </row>
    <row r="81082" spans="1:6" x14ac:dyDescent="0.25">
      <c r="A81082">
        <v>81080</v>
      </c>
      <c r="B81082" s="2">
        <v>37196</v>
      </c>
      <c r="C81082" s="3">
        <v>0.20946759259259259</v>
      </c>
      <c r="D81082">
        <v>0</v>
      </c>
      <c r="E81082">
        <v>0</v>
      </c>
      <c r="F81082" t="s">
        <v>7</v>
      </c>
    </row>
    <row r="81083" spans="1:6" x14ac:dyDescent="0.25">
      <c r="A81083">
        <v>81081</v>
      </c>
      <c r="B81083" s="2">
        <v>37196</v>
      </c>
      <c r="C81083" s="3">
        <v>0.32881944444444444</v>
      </c>
      <c r="D81083">
        <v>0</v>
      </c>
      <c r="E81083">
        <v>0</v>
      </c>
      <c r="F81083" t="s">
        <v>7</v>
      </c>
    </row>
    <row r="81084" spans="1:6" x14ac:dyDescent="0.25">
      <c r="A81084">
        <v>81082</v>
      </c>
      <c r="B81084" s="2">
        <v>37196</v>
      </c>
      <c r="C81084" s="3">
        <v>0.47206018518518517</v>
      </c>
      <c r="D81084">
        <v>0</v>
      </c>
      <c r="E81084">
        <v>0</v>
      </c>
      <c r="F81084" t="s">
        <v>8</v>
      </c>
    </row>
    <row r="81085" spans="1:6" x14ac:dyDescent="0.25">
      <c r="A81085">
        <v>81083</v>
      </c>
      <c r="B81085" s="2">
        <v>37196</v>
      </c>
      <c r="C81085" s="3">
        <v>0.47291666666666665</v>
      </c>
      <c r="D81085">
        <v>0</v>
      </c>
      <c r="E81085">
        <v>0</v>
      </c>
      <c r="F81085" t="s">
        <v>8</v>
      </c>
    </row>
    <row r="81086" spans="1:6" x14ac:dyDescent="0.25">
      <c r="A81086">
        <v>81084</v>
      </c>
      <c r="B81086" s="2">
        <v>37196</v>
      </c>
      <c r="C81086" s="3">
        <v>0.5514930555555555</v>
      </c>
      <c r="D81086">
        <v>0</v>
      </c>
      <c r="E81086">
        <v>0</v>
      </c>
      <c r="F81086" t="s">
        <v>8</v>
      </c>
    </row>
    <row r="81087" spans="1:6" x14ac:dyDescent="0.25">
      <c r="A81087">
        <v>81085</v>
      </c>
      <c r="B81087" s="2">
        <v>37196</v>
      </c>
      <c r="C81087" s="3">
        <v>0.56952546296296291</v>
      </c>
      <c r="D81087">
        <v>0</v>
      </c>
      <c r="E81087">
        <v>0</v>
      </c>
      <c r="F81087" t="s">
        <v>8</v>
      </c>
    </row>
    <row r="81088" spans="1:6" x14ac:dyDescent="0.25">
      <c r="A81088">
        <v>81086</v>
      </c>
      <c r="B81088" s="2">
        <v>37200</v>
      </c>
      <c r="C81088" s="3">
        <v>0.2172337962962963</v>
      </c>
      <c r="D81088">
        <v>0</v>
      </c>
      <c r="E81088">
        <v>0</v>
      </c>
      <c r="F81088" t="s">
        <v>7</v>
      </c>
    </row>
    <row r="81089" spans="1:6" x14ac:dyDescent="0.25">
      <c r="A81089">
        <v>81087</v>
      </c>
      <c r="B81089" s="2">
        <v>37041</v>
      </c>
      <c r="C81089" s="3">
        <v>0.42756944444444445</v>
      </c>
      <c r="D81089">
        <v>0</v>
      </c>
      <c r="E81089">
        <v>0</v>
      </c>
      <c r="F81089" t="s">
        <v>8</v>
      </c>
    </row>
    <row r="81090" spans="1:6" x14ac:dyDescent="0.25">
      <c r="A81090">
        <v>81088</v>
      </c>
      <c r="B81090" s="2">
        <v>37200</v>
      </c>
      <c r="C81090" s="3">
        <v>0.35038194444444443</v>
      </c>
      <c r="D81090">
        <v>0</v>
      </c>
      <c r="E81090">
        <v>0</v>
      </c>
      <c r="F81090" t="s">
        <v>7</v>
      </c>
    </row>
    <row r="81091" spans="1:6" x14ac:dyDescent="0.25">
      <c r="A81091">
        <v>81089</v>
      </c>
      <c r="B81091" s="2">
        <v>37200</v>
      </c>
      <c r="C81091" s="3">
        <v>0.35085648148148146</v>
      </c>
      <c r="D81091">
        <v>0</v>
      </c>
      <c r="E81091">
        <v>0</v>
      </c>
      <c r="F81091" t="s">
        <v>7</v>
      </c>
    </row>
    <row r="81092" spans="1:6" x14ac:dyDescent="0.25">
      <c r="A81092">
        <v>81090</v>
      </c>
      <c r="B81092" s="2">
        <v>37201</v>
      </c>
      <c r="C81092" s="3">
        <v>0.21664351851851851</v>
      </c>
      <c r="D81092">
        <v>0</v>
      </c>
      <c r="E81092">
        <v>0</v>
      </c>
      <c r="F81092" t="s">
        <v>7</v>
      </c>
    </row>
    <row r="81093" spans="1:6" x14ac:dyDescent="0.25">
      <c r="A81093">
        <v>81091</v>
      </c>
      <c r="B81093" s="2">
        <v>37201</v>
      </c>
      <c r="C81093" s="3">
        <v>0.21827546296296296</v>
      </c>
      <c r="D81093">
        <v>0</v>
      </c>
      <c r="E81093">
        <v>0</v>
      </c>
      <c r="F81093" t="s">
        <v>7</v>
      </c>
    </row>
    <row r="81094" spans="1:6" x14ac:dyDescent="0.25">
      <c r="A81094">
        <v>81092</v>
      </c>
      <c r="B81094" s="2">
        <v>37201</v>
      </c>
      <c r="C81094" s="3">
        <v>0.22238425925925925</v>
      </c>
      <c r="D81094">
        <v>0</v>
      </c>
      <c r="E81094">
        <v>0</v>
      </c>
      <c r="F81094" t="s">
        <v>7</v>
      </c>
    </row>
    <row r="81095" spans="1:6" x14ac:dyDescent="0.25">
      <c r="A81095">
        <v>81093</v>
      </c>
      <c r="B81095" s="2">
        <v>37201</v>
      </c>
      <c r="C81095" s="3">
        <v>0.58026620370370374</v>
      </c>
      <c r="D81095">
        <v>0</v>
      </c>
      <c r="E81095">
        <v>0</v>
      </c>
      <c r="F81095" t="s">
        <v>8</v>
      </c>
    </row>
    <row r="81096" spans="1:6" x14ac:dyDescent="0.25">
      <c r="A81096">
        <v>81094</v>
      </c>
      <c r="B81096" s="2">
        <v>37202</v>
      </c>
      <c r="C81096" s="3">
        <v>0.21572916666666667</v>
      </c>
      <c r="D81096">
        <v>0</v>
      </c>
      <c r="E81096">
        <v>0</v>
      </c>
      <c r="F81096" t="s">
        <v>7</v>
      </c>
    </row>
    <row r="81097" spans="1:6" x14ac:dyDescent="0.25">
      <c r="A81097">
        <v>81095</v>
      </c>
      <c r="B81097" s="2">
        <v>37203</v>
      </c>
      <c r="C81097" s="3">
        <v>0.33502314814814815</v>
      </c>
      <c r="D81097">
        <v>0</v>
      </c>
      <c r="E81097">
        <v>0</v>
      </c>
      <c r="F81097" t="s">
        <v>7</v>
      </c>
    </row>
    <row r="81098" spans="1:6" x14ac:dyDescent="0.25">
      <c r="A81098">
        <v>81096</v>
      </c>
      <c r="B81098" s="2">
        <v>37203</v>
      </c>
      <c r="C81098" s="3">
        <v>0.35471064814814812</v>
      </c>
      <c r="D81098">
        <v>0</v>
      </c>
      <c r="E81098">
        <v>0</v>
      </c>
      <c r="F81098" t="s">
        <v>7</v>
      </c>
    </row>
    <row r="81099" spans="1:6" x14ac:dyDescent="0.25">
      <c r="A81099">
        <v>81097</v>
      </c>
      <c r="B81099" s="2">
        <v>37203</v>
      </c>
      <c r="C81099" s="3">
        <v>0.35548611111111111</v>
      </c>
      <c r="D81099">
        <v>0</v>
      </c>
      <c r="E81099">
        <v>0</v>
      </c>
      <c r="F81099" t="s">
        <v>7</v>
      </c>
    </row>
    <row r="81100" spans="1:6" x14ac:dyDescent="0.25">
      <c r="A81100">
        <v>81098</v>
      </c>
      <c r="B81100" s="2">
        <v>37042</v>
      </c>
      <c r="C81100" s="3">
        <v>0.36333333333333334</v>
      </c>
      <c r="D81100">
        <v>0</v>
      </c>
      <c r="E81100">
        <v>0</v>
      </c>
      <c r="F81100" t="s">
        <v>7</v>
      </c>
    </row>
    <row r="81101" spans="1:6" x14ac:dyDescent="0.25">
      <c r="A81101">
        <v>81099</v>
      </c>
      <c r="B81101" s="2">
        <v>37203</v>
      </c>
      <c r="C81101" s="3">
        <v>0.45938657407407407</v>
      </c>
      <c r="D81101">
        <v>0</v>
      </c>
      <c r="E81101">
        <v>0</v>
      </c>
      <c r="F81101" t="s">
        <v>8</v>
      </c>
    </row>
    <row r="81102" spans="1:6" x14ac:dyDescent="0.25">
      <c r="A81102">
        <v>81100</v>
      </c>
      <c r="B81102" s="2">
        <v>37203</v>
      </c>
      <c r="C81102" s="3">
        <v>0.45990740740740743</v>
      </c>
      <c r="D81102">
        <v>0</v>
      </c>
      <c r="E81102">
        <v>0</v>
      </c>
      <c r="F81102" t="s">
        <v>8</v>
      </c>
    </row>
    <row r="81103" spans="1:6" x14ac:dyDescent="0.25">
      <c r="A81103">
        <v>81101</v>
      </c>
      <c r="B81103" s="2">
        <v>37203</v>
      </c>
      <c r="C81103" s="3">
        <v>0.46577546296296296</v>
      </c>
      <c r="D81103">
        <v>0</v>
      </c>
      <c r="E81103">
        <v>0</v>
      </c>
      <c r="F81103" t="s">
        <v>8</v>
      </c>
    </row>
    <row r="81104" spans="1:6" x14ac:dyDescent="0.25">
      <c r="A81104">
        <v>81102</v>
      </c>
      <c r="B81104" s="2">
        <v>37203</v>
      </c>
      <c r="C81104" s="3">
        <v>0.54193287037037041</v>
      </c>
      <c r="D81104">
        <v>0</v>
      </c>
      <c r="E81104">
        <v>0</v>
      </c>
      <c r="F81104" t="s">
        <v>8</v>
      </c>
    </row>
    <row r="81105" spans="1:6" x14ac:dyDescent="0.25">
      <c r="A81105">
        <v>81103</v>
      </c>
      <c r="B81105" s="2">
        <v>37207</v>
      </c>
      <c r="C81105" s="3">
        <v>0.34567129629629628</v>
      </c>
      <c r="D81105">
        <v>0</v>
      </c>
      <c r="E81105">
        <v>0</v>
      </c>
      <c r="F81105" t="s">
        <v>7</v>
      </c>
    </row>
    <row r="81106" spans="1:6" x14ac:dyDescent="0.25">
      <c r="A81106">
        <v>81104</v>
      </c>
      <c r="B81106" s="2">
        <v>37207</v>
      </c>
      <c r="C81106" s="3">
        <v>0.34596064814814814</v>
      </c>
      <c r="D81106">
        <v>0</v>
      </c>
      <c r="E81106">
        <v>0</v>
      </c>
      <c r="F81106" t="s">
        <v>7</v>
      </c>
    </row>
    <row r="81107" spans="1:6" x14ac:dyDescent="0.25">
      <c r="A81107">
        <v>81105</v>
      </c>
      <c r="B81107" s="2">
        <v>37207</v>
      </c>
      <c r="C81107" s="3">
        <v>0.34915509259259259</v>
      </c>
      <c r="D81107">
        <v>0</v>
      </c>
      <c r="E81107">
        <v>0</v>
      </c>
      <c r="F81107" t="s">
        <v>7</v>
      </c>
    </row>
    <row r="81108" spans="1:6" x14ac:dyDescent="0.25">
      <c r="A81108">
        <v>81106</v>
      </c>
      <c r="B81108" s="2">
        <v>37207</v>
      </c>
      <c r="C81108" s="3">
        <v>0.35234953703703703</v>
      </c>
      <c r="D81108">
        <v>0</v>
      </c>
      <c r="E81108">
        <v>0</v>
      </c>
      <c r="F81108" t="s">
        <v>7</v>
      </c>
    </row>
    <row r="81109" spans="1:6" x14ac:dyDescent="0.25">
      <c r="A81109">
        <v>81107</v>
      </c>
      <c r="B81109" s="2">
        <v>37207</v>
      </c>
      <c r="C81109" s="3">
        <v>0.35483796296296294</v>
      </c>
      <c r="D81109">
        <v>0</v>
      </c>
      <c r="E81109">
        <v>0</v>
      </c>
      <c r="F81109" t="s">
        <v>7</v>
      </c>
    </row>
    <row r="81110" spans="1:6" x14ac:dyDescent="0.25">
      <c r="A81110">
        <v>81108</v>
      </c>
      <c r="B81110" s="2">
        <v>37207</v>
      </c>
      <c r="C81110" s="3">
        <v>0.36436342592592591</v>
      </c>
      <c r="D81110">
        <v>0</v>
      </c>
      <c r="E81110">
        <v>0</v>
      </c>
      <c r="F81110" t="s">
        <v>7</v>
      </c>
    </row>
    <row r="81111" spans="1:6" x14ac:dyDescent="0.25">
      <c r="A81111">
        <v>81109</v>
      </c>
      <c r="B81111" s="2">
        <v>37049</v>
      </c>
      <c r="C81111" s="3">
        <v>0.54932870370370368</v>
      </c>
      <c r="D81111">
        <v>0</v>
      </c>
      <c r="E81111">
        <v>0</v>
      </c>
      <c r="F81111" t="s">
        <v>8</v>
      </c>
    </row>
    <row r="81112" spans="1:6" x14ac:dyDescent="0.25">
      <c r="A81112">
        <v>81110</v>
      </c>
      <c r="B81112" s="2">
        <v>37207</v>
      </c>
      <c r="C81112" s="3">
        <v>0.38869212962962962</v>
      </c>
      <c r="D81112">
        <v>0</v>
      </c>
      <c r="E81112">
        <v>0</v>
      </c>
      <c r="F81112" t="s">
        <v>8</v>
      </c>
    </row>
    <row r="81113" spans="1:6" x14ac:dyDescent="0.25">
      <c r="A81113">
        <v>81111</v>
      </c>
      <c r="B81113" s="2">
        <v>37207</v>
      </c>
      <c r="C81113" s="3">
        <v>0.57269675925925922</v>
      </c>
      <c r="D81113">
        <v>0</v>
      </c>
      <c r="E81113">
        <v>0</v>
      </c>
      <c r="F81113" t="s">
        <v>8</v>
      </c>
    </row>
    <row r="81114" spans="1:6" x14ac:dyDescent="0.25">
      <c r="A81114">
        <v>81112</v>
      </c>
      <c r="B81114" s="2">
        <v>37208</v>
      </c>
      <c r="C81114" s="3">
        <v>0.31782407407407409</v>
      </c>
      <c r="D81114">
        <v>0</v>
      </c>
      <c r="E81114">
        <v>0</v>
      </c>
      <c r="F81114" t="s">
        <v>7</v>
      </c>
    </row>
    <row r="81115" spans="1:6" x14ac:dyDescent="0.25">
      <c r="A81115">
        <v>81113</v>
      </c>
      <c r="B81115" s="2">
        <v>37208</v>
      </c>
      <c r="C81115" s="3">
        <v>0.32421296296296298</v>
      </c>
      <c r="D81115">
        <v>0</v>
      </c>
      <c r="E81115">
        <v>0</v>
      </c>
      <c r="F81115" t="s">
        <v>7</v>
      </c>
    </row>
    <row r="81116" spans="1:6" x14ac:dyDescent="0.25">
      <c r="A81116">
        <v>81114</v>
      </c>
      <c r="B81116" s="2">
        <v>37208</v>
      </c>
      <c r="C81116" s="3">
        <v>0.3255439814814815</v>
      </c>
      <c r="D81116">
        <v>0</v>
      </c>
      <c r="E81116">
        <v>0</v>
      </c>
      <c r="F81116" t="s">
        <v>7</v>
      </c>
    </row>
    <row r="81117" spans="1:6" x14ac:dyDescent="0.25">
      <c r="A81117">
        <v>81115</v>
      </c>
      <c r="B81117" s="2">
        <v>37208</v>
      </c>
      <c r="C81117" s="3">
        <v>0.32850694444444445</v>
      </c>
      <c r="D81117">
        <v>0</v>
      </c>
      <c r="E81117">
        <v>0</v>
      </c>
      <c r="F81117" t="s">
        <v>7</v>
      </c>
    </row>
    <row r="81118" spans="1:6" x14ac:dyDescent="0.25">
      <c r="A81118">
        <v>81116</v>
      </c>
      <c r="B81118" s="2">
        <v>37208</v>
      </c>
      <c r="C81118" s="3">
        <v>0.32877314814814818</v>
      </c>
      <c r="D81118">
        <v>0</v>
      </c>
      <c r="E81118">
        <v>0</v>
      </c>
      <c r="F81118" t="s">
        <v>7</v>
      </c>
    </row>
    <row r="81119" spans="1:6" x14ac:dyDescent="0.25">
      <c r="A81119">
        <v>81117</v>
      </c>
      <c r="B81119" s="2">
        <v>37208</v>
      </c>
      <c r="C81119" s="3">
        <v>0.33019675925925923</v>
      </c>
      <c r="D81119">
        <v>0</v>
      </c>
      <c r="E81119">
        <v>0</v>
      </c>
      <c r="F81119" t="s">
        <v>7</v>
      </c>
    </row>
    <row r="81120" spans="1:6" x14ac:dyDescent="0.25">
      <c r="A81120">
        <v>81118</v>
      </c>
      <c r="B81120" s="2">
        <v>37208</v>
      </c>
      <c r="C81120" s="3">
        <v>0.34557870370370369</v>
      </c>
      <c r="D81120">
        <v>0</v>
      </c>
      <c r="E81120">
        <v>0</v>
      </c>
      <c r="F81120" t="s">
        <v>7</v>
      </c>
    </row>
    <row r="81121" spans="1:6" x14ac:dyDescent="0.25">
      <c r="A81121">
        <v>81119</v>
      </c>
      <c r="B81121" s="2">
        <v>37208</v>
      </c>
      <c r="C81121" s="3">
        <v>0.36297453703703703</v>
      </c>
      <c r="D81121">
        <v>0</v>
      </c>
      <c r="E81121">
        <v>0</v>
      </c>
      <c r="F81121" t="s">
        <v>7</v>
      </c>
    </row>
    <row r="81122" spans="1:6" x14ac:dyDescent="0.25">
      <c r="A81122">
        <v>81120</v>
      </c>
      <c r="B81122" s="2">
        <v>37055</v>
      </c>
      <c r="C81122" s="3">
        <v>0.55532407407407403</v>
      </c>
      <c r="D81122">
        <v>0</v>
      </c>
      <c r="E81122">
        <v>0</v>
      </c>
      <c r="F81122" t="s">
        <v>8</v>
      </c>
    </row>
    <row r="81123" spans="1:6" x14ac:dyDescent="0.25">
      <c r="A81123">
        <v>81121</v>
      </c>
      <c r="B81123" s="2">
        <v>37208</v>
      </c>
      <c r="C81123" s="3">
        <v>0.57239583333333333</v>
      </c>
      <c r="D81123">
        <v>0</v>
      </c>
      <c r="E81123">
        <v>0</v>
      </c>
      <c r="F81123" t="s">
        <v>8</v>
      </c>
    </row>
    <row r="81124" spans="1:6" x14ac:dyDescent="0.25">
      <c r="A81124">
        <v>81122</v>
      </c>
      <c r="B81124" s="2">
        <v>37209</v>
      </c>
      <c r="C81124" s="3">
        <v>0.20313657407407407</v>
      </c>
      <c r="D81124">
        <v>0</v>
      </c>
      <c r="E81124">
        <v>0</v>
      </c>
      <c r="F81124" t="s">
        <v>7</v>
      </c>
    </row>
    <row r="81125" spans="1:6" x14ac:dyDescent="0.25">
      <c r="A81125">
        <v>81123</v>
      </c>
      <c r="B81125" s="2">
        <v>37209</v>
      </c>
      <c r="C81125" s="3">
        <v>0.20793981481481483</v>
      </c>
      <c r="D81125">
        <v>0</v>
      </c>
      <c r="E81125">
        <v>0</v>
      </c>
      <c r="F81125" t="s">
        <v>7</v>
      </c>
    </row>
    <row r="81126" spans="1:6" x14ac:dyDescent="0.25">
      <c r="A81126">
        <v>81124</v>
      </c>
      <c r="B81126" s="2">
        <v>37209</v>
      </c>
      <c r="C81126" s="3">
        <v>0.20837962962962964</v>
      </c>
      <c r="D81126">
        <v>0</v>
      </c>
      <c r="E81126">
        <v>0</v>
      </c>
      <c r="F81126" t="s">
        <v>7</v>
      </c>
    </row>
    <row r="81127" spans="1:6" x14ac:dyDescent="0.25">
      <c r="A81127">
        <v>81125</v>
      </c>
      <c r="B81127" s="2">
        <v>37209</v>
      </c>
      <c r="C81127" s="3">
        <v>0.23502314814814815</v>
      </c>
      <c r="D81127">
        <v>0</v>
      </c>
      <c r="E81127">
        <v>0</v>
      </c>
      <c r="F81127" t="s">
        <v>7</v>
      </c>
    </row>
    <row r="81128" spans="1:6" x14ac:dyDescent="0.25">
      <c r="A81128">
        <v>81126</v>
      </c>
      <c r="B81128" s="2">
        <v>37209</v>
      </c>
      <c r="C81128" s="3">
        <v>0.29578703703703701</v>
      </c>
      <c r="D81128">
        <v>0</v>
      </c>
      <c r="E81128">
        <v>0</v>
      </c>
      <c r="F81128" t="s">
        <v>7</v>
      </c>
    </row>
    <row r="81129" spans="1:6" x14ac:dyDescent="0.25">
      <c r="A81129">
        <v>81127</v>
      </c>
      <c r="B81129" s="2">
        <v>37209</v>
      </c>
      <c r="C81129" s="3">
        <v>0.29603009259259261</v>
      </c>
      <c r="D81129">
        <v>0</v>
      </c>
      <c r="E81129">
        <v>0</v>
      </c>
      <c r="F81129" t="s">
        <v>7</v>
      </c>
    </row>
    <row r="81130" spans="1:6" x14ac:dyDescent="0.25">
      <c r="A81130">
        <v>81128</v>
      </c>
      <c r="B81130" s="2">
        <v>37209</v>
      </c>
      <c r="C81130" s="3">
        <v>0.31846064814814817</v>
      </c>
      <c r="D81130">
        <v>0</v>
      </c>
      <c r="E81130">
        <v>0</v>
      </c>
      <c r="F81130" t="s">
        <v>7</v>
      </c>
    </row>
    <row r="81131" spans="1:6" x14ac:dyDescent="0.25">
      <c r="A81131">
        <v>81129</v>
      </c>
      <c r="B81131" s="2">
        <v>37209</v>
      </c>
      <c r="C81131" s="3">
        <v>0.31881944444444443</v>
      </c>
      <c r="D81131">
        <v>0</v>
      </c>
      <c r="E81131">
        <v>0</v>
      </c>
      <c r="F81131" t="s">
        <v>7</v>
      </c>
    </row>
    <row r="81132" spans="1:6" x14ac:dyDescent="0.25">
      <c r="A81132">
        <v>81130</v>
      </c>
      <c r="B81132" s="2">
        <v>37209</v>
      </c>
      <c r="C81132" s="3">
        <v>0.3206134259259259</v>
      </c>
      <c r="D81132">
        <v>0</v>
      </c>
      <c r="E81132">
        <v>0</v>
      </c>
      <c r="F81132" t="s">
        <v>7</v>
      </c>
    </row>
    <row r="81133" spans="1:6" x14ac:dyDescent="0.25">
      <c r="A81133">
        <v>81131</v>
      </c>
      <c r="B81133" s="2">
        <v>37056</v>
      </c>
      <c r="C81133" s="3">
        <v>0.22149305555555557</v>
      </c>
      <c r="D81133">
        <v>0</v>
      </c>
      <c r="E81133">
        <v>0</v>
      </c>
      <c r="F81133" t="s">
        <v>7</v>
      </c>
    </row>
    <row r="81134" spans="1:6" x14ac:dyDescent="0.25">
      <c r="A81134">
        <v>81132</v>
      </c>
      <c r="B81134" s="2">
        <v>37209</v>
      </c>
      <c r="C81134" s="3">
        <v>0.35086805555555556</v>
      </c>
      <c r="D81134">
        <v>0</v>
      </c>
      <c r="E81134">
        <v>0</v>
      </c>
      <c r="F81134" t="s">
        <v>7</v>
      </c>
    </row>
    <row r="81135" spans="1:6" x14ac:dyDescent="0.25">
      <c r="A81135">
        <v>81133</v>
      </c>
      <c r="B81135" s="2">
        <v>37209</v>
      </c>
      <c r="C81135" s="3">
        <v>0.35141203703703705</v>
      </c>
      <c r="D81135">
        <v>0</v>
      </c>
      <c r="E81135">
        <v>0</v>
      </c>
      <c r="F81135" t="s">
        <v>7</v>
      </c>
    </row>
    <row r="81136" spans="1:6" x14ac:dyDescent="0.25">
      <c r="A81136">
        <v>81134</v>
      </c>
      <c r="B81136" s="2">
        <v>37209</v>
      </c>
      <c r="C81136" s="3">
        <v>0.35163194444444446</v>
      </c>
      <c r="D81136">
        <v>0</v>
      </c>
      <c r="E81136">
        <v>0</v>
      </c>
      <c r="F81136" t="s">
        <v>7</v>
      </c>
    </row>
    <row r="81137" spans="1:6" x14ac:dyDescent="0.25">
      <c r="A81137">
        <v>81135</v>
      </c>
      <c r="B81137" s="2">
        <v>37209</v>
      </c>
      <c r="C81137" s="3">
        <v>0.3517824074074074</v>
      </c>
      <c r="D81137">
        <v>0</v>
      </c>
      <c r="E81137">
        <v>0</v>
      </c>
      <c r="F81137" t="s">
        <v>7</v>
      </c>
    </row>
    <row r="81138" spans="1:6" x14ac:dyDescent="0.25">
      <c r="A81138">
        <v>81136</v>
      </c>
      <c r="B81138" s="2">
        <v>37209</v>
      </c>
      <c r="C81138" s="3">
        <v>0.44546296296296295</v>
      </c>
      <c r="D81138">
        <v>0</v>
      </c>
      <c r="E81138">
        <v>0</v>
      </c>
      <c r="F81138" t="s">
        <v>8</v>
      </c>
    </row>
    <row r="81139" spans="1:6" x14ac:dyDescent="0.25">
      <c r="A81139">
        <v>81137</v>
      </c>
      <c r="B81139" s="2">
        <v>37209</v>
      </c>
      <c r="C81139" s="3">
        <v>0.52987268518518515</v>
      </c>
      <c r="D81139">
        <v>0</v>
      </c>
      <c r="E81139">
        <v>0</v>
      </c>
      <c r="F81139" t="s">
        <v>8</v>
      </c>
    </row>
    <row r="81140" spans="1:6" x14ac:dyDescent="0.25">
      <c r="A81140">
        <v>81138</v>
      </c>
      <c r="B81140" s="2">
        <v>37209</v>
      </c>
      <c r="C81140" s="3">
        <v>0.61699074074074078</v>
      </c>
      <c r="D81140">
        <v>0</v>
      </c>
      <c r="E81140">
        <v>0</v>
      </c>
      <c r="F81140" t="s">
        <v>8</v>
      </c>
    </row>
    <row r="81141" spans="1:6" x14ac:dyDescent="0.25">
      <c r="A81141">
        <v>81139</v>
      </c>
      <c r="B81141" s="2">
        <v>37209</v>
      </c>
      <c r="C81141" s="3">
        <v>0.61819444444444449</v>
      </c>
      <c r="D81141">
        <v>0</v>
      </c>
      <c r="E81141">
        <v>0</v>
      </c>
      <c r="F81141" t="s">
        <v>8</v>
      </c>
    </row>
    <row r="81142" spans="1:6" x14ac:dyDescent="0.25">
      <c r="A81142">
        <v>81140</v>
      </c>
      <c r="B81142" s="2">
        <v>37210</v>
      </c>
      <c r="C81142" s="3">
        <v>0.23534722222222224</v>
      </c>
      <c r="D81142">
        <v>0</v>
      </c>
      <c r="E81142">
        <v>0</v>
      </c>
      <c r="F81142" t="s">
        <v>7</v>
      </c>
    </row>
    <row r="81143" spans="1:6" x14ac:dyDescent="0.25">
      <c r="A81143">
        <v>81141</v>
      </c>
      <c r="B81143" s="2">
        <v>37210</v>
      </c>
      <c r="C81143" s="3">
        <v>0.27880787037037036</v>
      </c>
      <c r="D81143">
        <v>0</v>
      </c>
      <c r="E81143">
        <v>0</v>
      </c>
      <c r="F81143" t="s">
        <v>7</v>
      </c>
    </row>
    <row r="81144" spans="1:6" x14ac:dyDescent="0.25">
      <c r="A81144">
        <v>81142</v>
      </c>
      <c r="B81144" s="2">
        <v>37057</v>
      </c>
      <c r="C81144" s="3">
        <v>0.48884259259259261</v>
      </c>
      <c r="D81144">
        <v>0</v>
      </c>
      <c r="E81144">
        <v>0</v>
      </c>
      <c r="F81144" t="s">
        <v>8</v>
      </c>
    </row>
    <row r="81145" spans="1:6" x14ac:dyDescent="0.25">
      <c r="A81145">
        <v>81143</v>
      </c>
      <c r="B81145" s="2">
        <v>37210</v>
      </c>
      <c r="C81145" s="3">
        <v>0.45144675925925926</v>
      </c>
      <c r="D81145">
        <v>0</v>
      </c>
      <c r="E81145">
        <v>0</v>
      </c>
      <c r="F81145" t="s">
        <v>8</v>
      </c>
    </row>
    <row r="81146" spans="1:6" x14ac:dyDescent="0.25">
      <c r="A81146">
        <v>81144</v>
      </c>
      <c r="B81146" s="2">
        <v>37210</v>
      </c>
      <c r="C81146" s="3">
        <v>0.46795138888888888</v>
      </c>
      <c r="D81146">
        <v>0</v>
      </c>
      <c r="E81146">
        <v>0</v>
      </c>
      <c r="F81146" t="s">
        <v>8</v>
      </c>
    </row>
    <row r="81147" spans="1:6" x14ac:dyDescent="0.25">
      <c r="A81147">
        <v>81145</v>
      </c>
      <c r="B81147" s="2">
        <v>37210</v>
      </c>
      <c r="C81147" s="3">
        <v>0.48293981481481479</v>
      </c>
      <c r="D81147">
        <v>0</v>
      </c>
      <c r="E81147">
        <v>0</v>
      </c>
      <c r="F81147" t="s">
        <v>8</v>
      </c>
    </row>
    <row r="81148" spans="1:6" x14ac:dyDescent="0.25">
      <c r="A81148">
        <v>81146</v>
      </c>
      <c r="B81148" s="2">
        <v>37214</v>
      </c>
      <c r="C81148" s="3">
        <v>0.33422453703703703</v>
      </c>
      <c r="D81148">
        <v>0</v>
      </c>
      <c r="E81148">
        <v>0</v>
      </c>
      <c r="F81148" t="s">
        <v>7</v>
      </c>
    </row>
    <row r="81149" spans="1:6" x14ac:dyDescent="0.25">
      <c r="A81149">
        <v>81147</v>
      </c>
      <c r="B81149" s="2">
        <v>37214</v>
      </c>
      <c r="C81149" s="3">
        <v>0.33581018518518518</v>
      </c>
      <c r="D81149">
        <v>0</v>
      </c>
      <c r="E81149">
        <v>0</v>
      </c>
      <c r="F81149" t="s">
        <v>7</v>
      </c>
    </row>
    <row r="81150" spans="1:6" x14ac:dyDescent="0.25">
      <c r="A81150">
        <v>81148</v>
      </c>
      <c r="B81150" s="2">
        <v>37214</v>
      </c>
      <c r="C81150" s="3">
        <v>0.33728009259259262</v>
      </c>
      <c r="D81150">
        <v>0</v>
      </c>
      <c r="E81150">
        <v>0</v>
      </c>
      <c r="F81150" t="s">
        <v>7</v>
      </c>
    </row>
    <row r="81151" spans="1:6" x14ac:dyDescent="0.25">
      <c r="A81151">
        <v>81149</v>
      </c>
      <c r="B81151" s="2">
        <v>37214</v>
      </c>
      <c r="C81151" s="3">
        <v>0.33974537037037039</v>
      </c>
      <c r="D81151">
        <v>0</v>
      </c>
      <c r="E81151">
        <v>0</v>
      </c>
      <c r="F81151" t="s">
        <v>7</v>
      </c>
    </row>
    <row r="81152" spans="1:6" x14ac:dyDescent="0.25">
      <c r="A81152">
        <v>81150</v>
      </c>
      <c r="B81152" s="2">
        <v>37214</v>
      </c>
      <c r="C81152" s="3">
        <v>0.35276620370370371</v>
      </c>
      <c r="D81152">
        <v>0</v>
      </c>
      <c r="E81152">
        <v>0</v>
      </c>
      <c r="F81152" t="s">
        <v>7</v>
      </c>
    </row>
    <row r="81153" spans="1:6" x14ac:dyDescent="0.25">
      <c r="A81153">
        <v>81151</v>
      </c>
      <c r="B81153" s="2">
        <v>37214</v>
      </c>
      <c r="C81153" s="3">
        <v>0.35435185185185186</v>
      </c>
      <c r="D81153">
        <v>0</v>
      </c>
      <c r="E81153">
        <v>0</v>
      </c>
      <c r="F81153" t="s">
        <v>7</v>
      </c>
    </row>
    <row r="81154" spans="1:6" x14ac:dyDescent="0.25">
      <c r="A81154">
        <v>81152</v>
      </c>
      <c r="B81154" s="2">
        <v>37214</v>
      </c>
      <c r="C81154" s="3">
        <v>0.49288194444444444</v>
      </c>
      <c r="D81154">
        <v>0</v>
      </c>
      <c r="E81154">
        <v>0</v>
      </c>
      <c r="F81154" t="s">
        <v>8</v>
      </c>
    </row>
    <row r="81155" spans="1:6" x14ac:dyDescent="0.25">
      <c r="A81155">
        <v>81153</v>
      </c>
      <c r="B81155" s="2">
        <v>37060</v>
      </c>
      <c r="C81155" s="3">
        <v>0.44920138888888889</v>
      </c>
      <c r="D81155">
        <v>0</v>
      </c>
      <c r="E81155">
        <v>0</v>
      </c>
      <c r="F81155" t="s">
        <v>8</v>
      </c>
    </row>
    <row r="81156" spans="1:6" x14ac:dyDescent="0.25">
      <c r="A81156">
        <v>81154</v>
      </c>
      <c r="B81156" s="2">
        <v>37214</v>
      </c>
      <c r="C81156" s="3">
        <v>0.49314814814814817</v>
      </c>
      <c r="D81156">
        <v>0</v>
      </c>
      <c r="E81156">
        <v>0</v>
      </c>
      <c r="F81156" t="s">
        <v>8</v>
      </c>
    </row>
    <row r="81157" spans="1:6" x14ac:dyDescent="0.25">
      <c r="A81157">
        <v>81155</v>
      </c>
      <c r="B81157" s="2">
        <v>37214</v>
      </c>
      <c r="C81157" s="3">
        <v>0.4942361111111111</v>
      </c>
      <c r="D81157">
        <v>0</v>
      </c>
      <c r="E81157">
        <v>0</v>
      </c>
      <c r="F81157" t="s">
        <v>8</v>
      </c>
    </row>
    <row r="81158" spans="1:6" x14ac:dyDescent="0.25">
      <c r="A81158">
        <v>81156</v>
      </c>
      <c r="B81158" s="2">
        <v>37214</v>
      </c>
      <c r="C81158" s="3">
        <v>0.51364583333333336</v>
      </c>
      <c r="D81158">
        <v>0</v>
      </c>
      <c r="E81158">
        <v>0</v>
      </c>
      <c r="F81158" t="s">
        <v>8</v>
      </c>
    </row>
    <row r="81159" spans="1:6" x14ac:dyDescent="0.25">
      <c r="A81159">
        <v>81157</v>
      </c>
      <c r="B81159" s="2">
        <v>37214</v>
      </c>
      <c r="C81159" s="3">
        <v>0.53410879629629626</v>
      </c>
      <c r="D81159">
        <v>0</v>
      </c>
      <c r="E81159">
        <v>0</v>
      </c>
      <c r="F81159" t="s">
        <v>8</v>
      </c>
    </row>
    <row r="81160" spans="1:6" x14ac:dyDescent="0.25">
      <c r="A81160">
        <v>81158</v>
      </c>
      <c r="B81160" s="2">
        <v>37215</v>
      </c>
      <c r="C81160" s="3">
        <v>0.20067129629629629</v>
      </c>
      <c r="D81160">
        <v>0</v>
      </c>
      <c r="E81160">
        <v>0</v>
      </c>
      <c r="F81160" t="s">
        <v>7</v>
      </c>
    </row>
    <row r="81161" spans="1:6" x14ac:dyDescent="0.25">
      <c r="A81161">
        <v>81159</v>
      </c>
      <c r="B81161" s="2">
        <v>37215</v>
      </c>
      <c r="C81161" s="3">
        <v>0.34498842592592593</v>
      </c>
      <c r="D81161">
        <v>0</v>
      </c>
      <c r="E81161">
        <v>0</v>
      </c>
      <c r="F81161" t="s">
        <v>7</v>
      </c>
    </row>
    <row r="81162" spans="1:6" x14ac:dyDescent="0.25">
      <c r="A81162">
        <v>81160</v>
      </c>
      <c r="B81162" s="2">
        <v>37215</v>
      </c>
      <c r="C81162" s="3">
        <v>0.34527777777777779</v>
      </c>
      <c r="D81162">
        <v>0</v>
      </c>
      <c r="E81162">
        <v>0</v>
      </c>
      <c r="F81162" t="s">
        <v>7</v>
      </c>
    </row>
    <row r="81163" spans="1:6" x14ac:dyDescent="0.25">
      <c r="A81163">
        <v>81161</v>
      </c>
      <c r="B81163" s="2">
        <v>37215</v>
      </c>
      <c r="C81163" s="3">
        <v>0.34547453703703701</v>
      </c>
      <c r="D81163">
        <v>0</v>
      </c>
      <c r="E81163">
        <v>0</v>
      </c>
      <c r="F81163" t="s">
        <v>7</v>
      </c>
    </row>
    <row r="81164" spans="1:6" x14ac:dyDescent="0.25">
      <c r="A81164">
        <v>81162</v>
      </c>
      <c r="B81164" s="2">
        <v>37215</v>
      </c>
      <c r="C81164" s="3">
        <v>0.34559027777777779</v>
      </c>
      <c r="D81164">
        <v>0</v>
      </c>
      <c r="E81164">
        <v>0</v>
      </c>
      <c r="F81164" t="s">
        <v>7</v>
      </c>
    </row>
    <row r="81165" spans="1:6" x14ac:dyDescent="0.25">
      <c r="A81165">
        <v>81163</v>
      </c>
      <c r="B81165" s="2">
        <v>37215</v>
      </c>
      <c r="C81165" s="3">
        <v>0.35224537037037035</v>
      </c>
      <c r="D81165">
        <v>0</v>
      </c>
      <c r="E81165">
        <v>0</v>
      </c>
      <c r="F81165" t="s">
        <v>7</v>
      </c>
    </row>
    <row r="81166" spans="1:6" x14ac:dyDescent="0.25">
      <c r="A81166">
        <v>81164</v>
      </c>
      <c r="B81166" s="2">
        <v>37061</v>
      </c>
      <c r="C81166" s="3">
        <v>0.22601851851851851</v>
      </c>
      <c r="D81166">
        <v>0</v>
      </c>
      <c r="E81166">
        <v>0</v>
      </c>
      <c r="F81166" t="s">
        <v>7</v>
      </c>
    </row>
    <row r="81167" spans="1:6" x14ac:dyDescent="0.25">
      <c r="A81167">
        <v>81165</v>
      </c>
      <c r="B81167" s="2">
        <v>37215</v>
      </c>
      <c r="C81167" s="3">
        <v>0.35428240740740741</v>
      </c>
      <c r="D81167">
        <v>0</v>
      </c>
      <c r="E81167">
        <v>0</v>
      </c>
      <c r="F81167" t="s">
        <v>7</v>
      </c>
    </row>
    <row r="81168" spans="1:6" x14ac:dyDescent="0.25">
      <c r="A81168">
        <v>81166</v>
      </c>
      <c r="B81168" s="2">
        <v>37215</v>
      </c>
      <c r="C81168" s="3">
        <v>0.36593750000000003</v>
      </c>
      <c r="D81168">
        <v>0</v>
      </c>
      <c r="E81168">
        <v>0</v>
      </c>
      <c r="F81168" t="s">
        <v>7</v>
      </c>
    </row>
    <row r="81169" spans="1:6" x14ac:dyDescent="0.25">
      <c r="A81169">
        <v>81167</v>
      </c>
      <c r="B81169" s="2">
        <v>37215</v>
      </c>
      <c r="C81169" s="3">
        <v>0.36805555555555558</v>
      </c>
      <c r="D81169">
        <v>0</v>
      </c>
      <c r="E81169">
        <v>0</v>
      </c>
      <c r="F81169" t="s">
        <v>7</v>
      </c>
    </row>
    <row r="81170" spans="1:6" x14ac:dyDescent="0.25">
      <c r="A81170">
        <v>81168</v>
      </c>
      <c r="B81170" s="2">
        <v>37215</v>
      </c>
      <c r="C81170" s="3">
        <v>0.36967592592592591</v>
      </c>
      <c r="D81170">
        <v>0</v>
      </c>
      <c r="E81170">
        <v>0</v>
      </c>
      <c r="F81170" t="s">
        <v>7</v>
      </c>
    </row>
    <row r="81171" spans="1:6" x14ac:dyDescent="0.25">
      <c r="A81171">
        <v>81169</v>
      </c>
      <c r="B81171" s="2">
        <v>37215</v>
      </c>
      <c r="C81171" s="3">
        <v>0.37148148148148147</v>
      </c>
      <c r="D81171">
        <v>0</v>
      </c>
      <c r="E81171">
        <v>0</v>
      </c>
      <c r="F81171" t="s">
        <v>7</v>
      </c>
    </row>
    <row r="81172" spans="1:6" x14ac:dyDescent="0.25">
      <c r="A81172">
        <v>81170</v>
      </c>
      <c r="B81172" s="2">
        <v>37215</v>
      </c>
      <c r="C81172" s="3">
        <v>0.49863425925925925</v>
      </c>
      <c r="D81172">
        <v>0</v>
      </c>
      <c r="E81172">
        <v>0</v>
      </c>
      <c r="F81172" t="s">
        <v>8</v>
      </c>
    </row>
    <row r="81173" spans="1:6" x14ac:dyDescent="0.25">
      <c r="A81173">
        <v>81171</v>
      </c>
      <c r="B81173" s="2">
        <v>37216</v>
      </c>
      <c r="C81173" s="3">
        <v>0.33530092592592592</v>
      </c>
      <c r="D81173">
        <v>0</v>
      </c>
      <c r="E81173">
        <v>0</v>
      </c>
      <c r="F81173" t="s">
        <v>7</v>
      </c>
    </row>
    <row r="81174" spans="1:6" x14ac:dyDescent="0.25">
      <c r="A81174">
        <v>81172</v>
      </c>
      <c r="B81174" s="2">
        <v>37216</v>
      </c>
      <c r="C81174" s="3">
        <v>0.33718749999999997</v>
      </c>
      <c r="D81174">
        <v>0</v>
      </c>
      <c r="E81174">
        <v>0</v>
      </c>
      <c r="F81174" t="s">
        <v>7</v>
      </c>
    </row>
    <row r="81175" spans="1:6" x14ac:dyDescent="0.25">
      <c r="A81175">
        <v>81173</v>
      </c>
      <c r="B81175" s="2">
        <v>37216</v>
      </c>
      <c r="C81175" s="3">
        <v>0.3385185185185185</v>
      </c>
      <c r="D81175">
        <v>0</v>
      </c>
      <c r="E81175">
        <v>0</v>
      </c>
      <c r="F81175" t="s">
        <v>7</v>
      </c>
    </row>
    <row r="81176" spans="1:6" x14ac:dyDescent="0.25">
      <c r="A81176">
        <v>81174</v>
      </c>
      <c r="B81176" s="2">
        <v>37061</v>
      </c>
      <c r="C81176" s="3">
        <v>0.23056712962962964</v>
      </c>
      <c r="D81176">
        <v>0</v>
      </c>
      <c r="E81176">
        <v>0</v>
      </c>
      <c r="F81176" t="s">
        <v>7</v>
      </c>
    </row>
    <row r="81177" spans="1:6" x14ac:dyDescent="0.25">
      <c r="A81177">
        <v>81175</v>
      </c>
      <c r="B81177" s="2">
        <v>37019</v>
      </c>
      <c r="C81177" s="3">
        <v>0.62430555555555556</v>
      </c>
      <c r="D81177">
        <v>0</v>
      </c>
      <c r="E81177">
        <v>0</v>
      </c>
      <c r="F81177" t="s">
        <v>8</v>
      </c>
    </row>
    <row r="81178" spans="1:6" x14ac:dyDescent="0.25">
      <c r="A81178">
        <v>81176</v>
      </c>
      <c r="B81178" s="2">
        <v>37061</v>
      </c>
      <c r="C81178" s="3">
        <v>0.31077546296296299</v>
      </c>
      <c r="D81178">
        <v>0</v>
      </c>
      <c r="E81178">
        <v>0</v>
      </c>
      <c r="F81178" t="s">
        <v>7</v>
      </c>
    </row>
    <row r="81179" spans="1:6" x14ac:dyDescent="0.25">
      <c r="A81179">
        <v>81177</v>
      </c>
      <c r="B81179" s="2">
        <v>37061</v>
      </c>
      <c r="C81179" s="3">
        <v>0.37388888888888888</v>
      </c>
      <c r="D81179">
        <v>0</v>
      </c>
      <c r="E81179">
        <v>0</v>
      </c>
      <c r="F81179" t="s">
        <v>7</v>
      </c>
    </row>
    <row r="81180" spans="1:6" x14ac:dyDescent="0.25">
      <c r="A81180">
        <v>81178</v>
      </c>
      <c r="B81180" s="2">
        <v>37061</v>
      </c>
      <c r="C81180" s="3">
        <v>0.37594907407407407</v>
      </c>
      <c r="D81180">
        <v>0</v>
      </c>
      <c r="E81180">
        <v>0</v>
      </c>
      <c r="F81180" t="s">
        <v>8</v>
      </c>
    </row>
    <row r="81181" spans="1:6" x14ac:dyDescent="0.25">
      <c r="A81181">
        <v>81179</v>
      </c>
      <c r="B81181" s="2">
        <v>37061</v>
      </c>
      <c r="C81181" s="3">
        <v>0.38390046296296299</v>
      </c>
      <c r="D81181">
        <v>0</v>
      </c>
      <c r="E81181">
        <v>0</v>
      </c>
      <c r="F81181" t="s">
        <v>8</v>
      </c>
    </row>
    <row r="81182" spans="1:6" x14ac:dyDescent="0.25">
      <c r="A81182">
        <v>81180</v>
      </c>
      <c r="B81182" s="2">
        <v>37063</v>
      </c>
      <c r="C81182" s="3">
        <v>0.21881944444444446</v>
      </c>
      <c r="D81182">
        <v>0</v>
      </c>
      <c r="E81182">
        <v>0</v>
      </c>
      <c r="F81182" t="s">
        <v>7</v>
      </c>
    </row>
    <row r="81183" spans="1:6" x14ac:dyDescent="0.25">
      <c r="A81183">
        <v>81181</v>
      </c>
      <c r="B81183" s="2">
        <v>37083</v>
      </c>
      <c r="C81183" s="3">
        <v>0.44192129629629628</v>
      </c>
      <c r="D81183">
        <v>0</v>
      </c>
      <c r="E81183">
        <v>0</v>
      </c>
      <c r="F81183" t="s">
        <v>8</v>
      </c>
    </row>
    <row r="81184" spans="1:6" x14ac:dyDescent="0.25">
      <c r="A81184">
        <v>81182</v>
      </c>
      <c r="B81184" s="2">
        <v>37085</v>
      </c>
      <c r="C81184" s="3">
        <v>0.50881944444444449</v>
      </c>
      <c r="D81184">
        <v>0</v>
      </c>
      <c r="E81184">
        <v>0</v>
      </c>
      <c r="F81184" t="s">
        <v>8</v>
      </c>
    </row>
    <row r="81185" spans="1:6" x14ac:dyDescent="0.25">
      <c r="A81185">
        <v>81183</v>
      </c>
      <c r="B81185" s="2">
        <v>37085</v>
      </c>
      <c r="C81185" s="3">
        <v>0.50995370370370374</v>
      </c>
      <c r="D81185">
        <v>0</v>
      </c>
      <c r="E81185">
        <v>0</v>
      </c>
      <c r="F81185" t="s">
        <v>8</v>
      </c>
    </row>
    <row r="81186" spans="1:6" x14ac:dyDescent="0.25">
      <c r="A81186">
        <v>81184</v>
      </c>
      <c r="B81186" s="2">
        <v>37088</v>
      </c>
      <c r="C81186" s="3">
        <v>0.2167361111111111</v>
      </c>
      <c r="D81186">
        <v>0</v>
      </c>
      <c r="E81186">
        <v>0</v>
      </c>
      <c r="F81186" t="s">
        <v>7</v>
      </c>
    </row>
    <row r="81187" spans="1:6" x14ac:dyDescent="0.25">
      <c r="A81187">
        <v>81185</v>
      </c>
      <c r="B81187" s="2">
        <v>37088</v>
      </c>
      <c r="C81187" s="3">
        <v>0.43171296296296297</v>
      </c>
      <c r="D81187">
        <v>0</v>
      </c>
      <c r="E81187">
        <v>0</v>
      </c>
      <c r="F81187" t="s">
        <v>8</v>
      </c>
    </row>
    <row r="81188" spans="1:6" x14ac:dyDescent="0.25">
      <c r="A81188">
        <v>81186</v>
      </c>
      <c r="B81188" s="2">
        <v>37018</v>
      </c>
      <c r="C81188" s="3">
        <v>0.5625</v>
      </c>
      <c r="D81188">
        <v>0</v>
      </c>
      <c r="E81188">
        <v>0</v>
      </c>
      <c r="F81188" t="s">
        <v>8</v>
      </c>
    </row>
    <row r="81189" spans="1:6" x14ac:dyDescent="0.25">
      <c r="A81189">
        <v>81187</v>
      </c>
      <c r="B81189" s="2">
        <v>37089</v>
      </c>
      <c r="C81189" s="3">
        <v>0.22440972222222222</v>
      </c>
      <c r="D81189">
        <v>0</v>
      </c>
      <c r="E81189">
        <v>0</v>
      </c>
      <c r="F81189" t="s">
        <v>7</v>
      </c>
    </row>
    <row r="81190" spans="1:6" x14ac:dyDescent="0.25">
      <c r="A81190">
        <v>81188</v>
      </c>
      <c r="B81190" s="2">
        <v>37089</v>
      </c>
      <c r="C81190" s="3">
        <v>0.47378472222222223</v>
      </c>
      <c r="D81190">
        <v>0</v>
      </c>
      <c r="E81190">
        <v>0</v>
      </c>
      <c r="F81190" t="s">
        <v>8</v>
      </c>
    </row>
    <row r="81191" spans="1:6" x14ac:dyDescent="0.25">
      <c r="A81191">
        <v>81189</v>
      </c>
      <c r="B81191" s="2">
        <v>37095</v>
      </c>
      <c r="C81191" s="3">
        <v>0.44765046296296296</v>
      </c>
      <c r="D81191">
        <v>0</v>
      </c>
      <c r="E81191">
        <v>0</v>
      </c>
      <c r="F81191" t="s">
        <v>8</v>
      </c>
    </row>
    <row r="81192" spans="1:6" x14ac:dyDescent="0.25">
      <c r="A81192">
        <v>81190</v>
      </c>
      <c r="B81192" s="2">
        <v>37095</v>
      </c>
      <c r="C81192" s="3">
        <v>0.45319444444444446</v>
      </c>
      <c r="D81192">
        <v>0</v>
      </c>
      <c r="E81192">
        <v>0</v>
      </c>
      <c r="F81192" t="s">
        <v>8</v>
      </c>
    </row>
    <row r="81193" spans="1:6" x14ac:dyDescent="0.25">
      <c r="A81193">
        <v>81191</v>
      </c>
      <c r="B81193" s="2">
        <v>37097</v>
      </c>
      <c r="C81193" s="3">
        <v>0.53562500000000002</v>
      </c>
      <c r="D81193">
        <v>0</v>
      </c>
      <c r="E81193">
        <v>0</v>
      </c>
      <c r="F81193" t="s">
        <v>8</v>
      </c>
    </row>
    <row r="81194" spans="1:6" x14ac:dyDescent="0.25">
      <c r="A81194">
        <v>81192</v>
      </c>
      <c r="B81194" s="2">
        <v>37097</v>
      </c>
      <c r="C81194" s="3">
        <v>0.53739583333333329</v>
      </c>
      <c r="D81194">
        <v>0</v>
      </c>
      <c r="E81194">
        <v>0</v>
      </c>
      <c r="F81194" t="s">
        <v>8</v>
      </c>
    </row>
    <row r="81195" spans="1:6" x14ac:dyDescent="0.25">
      <c r="A81195">
        <v>81193</v>
      </c>
      <c r="B81195" s="2">
        <v>37097</v>
      </c>
      <c r="C81195" s="3">
        <v>0.55077546296296298</v>
      </c>
      <c r="D81195">
        <v>0</v>
      </c>
      <c r="E81195">
        <v>0</v>
      </c>
      <c r="F81195" t="s">
        <v>8</v>
      </c>
    </row>
    <row r="81196" spans="1:6" x14ac:dyDescent="0.25">
      <c r="A81196">
        <v>81194</v>
      </c>
      <c r="B81196" s="2">
        <v>37097</v>
      </c>
      <c r="C81196" s="3">
        <v>0.55372685185185189</v>
      </c>
      <c r="D81196">
        <v>0</v>
      </c>
      <c r="E81196">
        <v>0</v>
      </c>
      <c r="F81196" t="s">
        <v>8</v>
      </c>
    </row>
    <row r="81197" spans="1:6" x14ac:dyDescent="0.25">
      <c r="A81197">
        <v>81195</v>
      </c>
      <c r="B81197" s="2">
        <v>37097</v>
      </c>
      <c r="C81197" s="3">
        <v>0.58065972222222217</v>
      </c>
      <c r="D81197">
        <v>0</v>
      </c>
      <c r="E81197">
        <v>0</v>
      </c>
      <c r="F81197" t="s">
        <v>8</v>
      </c>
    </row>
    <row r="81198" spans="1:6" x14ac:dyDescent="0.25">
      <c r="A81198">
        <v>81196</v>
      </c>
      <c r="B81198" s="2">
        <v>37018</v>
      </c>
      <c r="C81198" s="3">
        <v>0.5493055555555556</v>
      </c>
      <c r="D81198">
        <v>0</v>
      </c>
      <c r="E81198">
        <v>0</v>
      </c>
      <c r="F81198" t="s">
        <v>8</v>
      </c>
    </row>
    <row r="81199" spans="1:6" x14ac:dyDescent="0.25">
      <c r="A81199">
        <v>81197</v>
      </c>
      <c r="B81199" s="2">
        <v>37098</v>
      </c>
      <c r="C81199" s="3">
        <v>0.41414351851851849</v>
      </c>
      <c r="D81199">
        <v>0</v>
      </c>
      <c r="E81199">
        <v>0</v>
      </c>
      <c r="F81199" t="s">
        <v>8</v>
      </c>
    </row>
    <row r="81200" spans="1:6" x14ac:dyDescent="0.25">
      <c r="A81200">
        <v>81198</v>
      </c>
      <c r="B81200" s="2">
        <v>37099</v>
      </c>
      <c r="C81200" s="3">
        <v>0.46395833333333331</v>
      </c>
      <c r="D81200">
        <v>0</v>
      </c>
      <c r="E81200">
        <v>0</v>
      </c>
      <c r="F81200" t="s">
        <v>8</v>
      </c>
    </row>
    <row r="81201" spans="1:6" x14ac:dyDescent="0.25">
      <c r="A81201">
        <v>81199</v>
      </c>
      <c r="B81201" s="2">
        <v>37102</v>
      </c>
      <c r="C81201" s="3">
        <v>0.45055555555555554</v>
      </c>
      <c r="D81201">
        <v>0</v>
      </c>
      <c r="E81201">
        <v>0</v>
      </c>
      <c r="F81201" t="s">
        <v>8</v>
      </c>
    </row>
    <row r="81202" spans="1:6" x14ac:dyDescent="0.25">
      <c r="A81202">
        <v>81200</v>
      </c>
      <c r="B81202" s="2">
        <v>37102</v>
      </c>
      <c r="C81202" s="3">
        <v>0.47069444444444447</v>
      </c>
      <c r="D81202">
        <v>0</v>
      </c>
      <c r="E81202">
        <v>0</v>
      </c>
      <c r="F81202" t="s">
        <v>8</v>
      </c>
    </row>
    <row r="81203" spans="1:6" x14ac:dyDescent="0.25">
      <c r="A81203">
        <v>81201</v>
      </c>
      <c r="B81203" s="2">
        <v>37102</v>
      </c>
      <c r="C81203" s="3">
        <v>0.5252430555555555</v>
      </c>
      <c r="D81203">
        <v>0</v>
      </c>
      <c r="E81203">
        <v>0</v>
      </c>
      <c r="F81203" t="s">
        <v>8</v>
      </c>
    </row>
    <row r="81204" spans="1:6" x14ac:dyDescent="0.25">
      <c r="A81204">
        <v>81202</v>
      </c>
      <c r="B81204" s="2">
        <v>37102</v>
      </c>
      <c r="C81204" s="3">
        <v>0.6010416666666667</v>
      </c>
      <c r="D81204">
        <v>0</v>
      </c>
      <c r="E81204">
        <v>0</v>
      </c>
      <c r="F81204" t="s">
        <v>8</v>
      </c>
    </row>
    <row r="81205" spans="1:6" x14ac:dyDescent="0.25">
      <c r="A81205">
        <v>81203</v>
      </c>
      <c r="B81205" s="2">
        <v>37014</v>
      </c>
      <c r="C81205" s="3">
        <v>0.59027777777777779</v>
      </c>
      <c r="D81205">
        <v>0</v>
      </c>
      <c r="E81205">
        <v>0</v>
      </c>
      <c r="F81205" t="s">
        <v>8</v>
      </c>
    </row>
    <row r="81206" spans="1:6" x14ac:dyDescent="0.25">
      <c r="A81206">
        <v>81204</v>
      </c>
      <c r="B81206" s="2">
        <v>37103</v>
      </c>
      <c r="C81206" s="3">
        <v>0.50151620370370376</v>
      </c>
      <c r="D81206">
        <v>0</v>
      </c>
      <c r="E81206">
        <v>0</v>
      </c>
      <c r="F81206" t="s">
        <v>8</v>
      </c>
    </row>
    <row r="81207" spans="1:6" x14ac:dyDescent="0.25">
      <c r="A81207">
        <v>81205</v>
      </c>
      <c r="B81207" s="2">
        <v>37104</v>
      </c>
      <c r="C81207" s="3">
        <v>0.29533564814814817</v>
      </c>
      <c r="D81207">
        <v>0</v>
      </c>
      <c r="E81207">
        <v>0</v>
      </c>
      <c r="F81207" t="s">
        <v>7</v>
      </c>
    </row>
    <row r="81208" spans="1:6" x14ac:dyDescent="0.25">
      <c r="A81208">
        <v>81206</v>
      </c>
      <c r="B81208" s="2">
        <v>37106</v>
      </c>
      <c r="C81208" s="3">
        <v>0.22681712962962963</v>
      </c>
      <c r="D81208">
        <v>0</v>
      </c>
      <c r="E81208">
        <v>0</v>
      </c>
      <c r="F81208" t="s">
        <v>7</v>
      </c>
    </row>
    <row r="81209" spans="1:6" x14ac:dyDescent="0.25">
      <c r="A81209">
        <v>81207</v>
      </c>
      <c r="B81209" s="2">
        <v>37106</v>
      </c>
      <c r="C81209" s="3">
        <v>0.4833912037037037</v>
      </c>
      <c r="D81209">
        <v>0</v>
      </c>
      <c r="E81209">
        <v>0</v>
      </c>
      <c r="F81209" t="s">
        <v>8</v>
      </c>
    </row>
    <row r="81210" spans="1:6" x14ac:dyDescent="0.25">
      <c r="A81210">
        <v>81208</v>
      </c>
      <c r="B81210" s="2">
        <v>37109</v>
      </c>
      <c r="C81210" s="3">
        <v>0.22181712962962963</v>
      </c>
      <c r="D81210">
        <v>0</v>
      </c>
      <c r="E81210">
        <v>0</v>
      </c>
      <c r="F81210" t="s">
        <v>7</v>
      </c>
    </row>
    <row r="81211" spans="1:6" x14ac:dyDescent="0.25">
      <c r="A81211">
        <v>81209</v>
      </c>
      <c r="B81211" s="2">
        <v>37111</v>
      </c>
      <c r="C81211" s="3">
        <v>0.58625000000000005</v>
      </c>
      <c r="D81211">
        <v>0</v>
      </c>
      <c r="E81211">
        <v>0</v>
      </c>
      <c r="F81211" t="s">
        <v>8</v>
      </c>
    </row>
    <row r="81212" spans="1:6" x14ac:dyDescent="0.25">
      <c r="A81212">
        <v>81210</v>
      </c>
      <c r="B81212" s="2">
        <v>37112</v>
      </c>
      <c r="C81212" s="3">
        <v>0.22313657407407408</v>
      </c>
      <c r="D81212">
        <v>0</v>
      </c>
      <c r="E81212">
        <v>0</v>
      </c>
      <c r="F81212" t="s">
        <v>7</v>
      </c>
    </row>
    <row r="81213" spans="1:6" x14ac:dyDescent="0.25">
      <c r="A81213">
        <v>81211</v>
      </c>
      <c r="B81213" s="2">
        <v>37112</v>
      </c>
      <c r="C81213" s="3">
        <v>0.22502314814814814</v>
      </c>
      <c r="D81213">
        <v>0</v>
      </c>
      <c r="E81213">
        <v>0</v>
      </c>
      <c r="F81213" t="s">
        <v>7</v>
      </c>
    </row>
    <row r="81214" spans="1:6" x14ac:dyDescent="0.25">
      <c r="A81214">
        <v>81212</v>
      </c>
      <c r="B81214" s="2">
        <v>37112</v>
      </c>
      <c r="C81214" s="3">
        <v>0.36393518518518519</v>
      </c>
      <c r="D81214">
        <v>0</v>
      </c>
      <c r="E81214">
        <v>0</v>
      </c>
      <c r="F81214" t="s">
        <v>7</v>
      </c>
    </row>
    <row r="81215" spans="1:6" x14ac:dyDescent="0.25">
      <c r="A81215">
        <v>81213</v>
      </c>
      <c r="B81215" s="2">
        <v>37112</v>
      </c>
      <c r="C81215" s="3">
        <v>0.41412037037037036</v>
      </c>
      <c r="D81215">
        <v>0</v>
      </c>
      <c r="E81215">
        <v>0</v>
      </c>
      <c r="F81215" t="s">
        <v>8</v>
      </c>
    </row>
    <row r="81216" spans="1:6" x14ac:dyDescent="0.25">
      <c r="A81216">
        <v>81214</v>
      </c>
      <c r="B81216" s="2">
        <v>37112</v>
      </c>
      <c r="C81216" s="3">
        <v>0.59333333333333338</v>
      </c>
      <c r="D81216">
        <v>0</v>
      </c>
      <c r="E81216">
        <v>0</v>
      </c>
      <c r="F81216" t="s">
        <v>8</v>
      </c>
    </row>
    <row r="81217" spans="1:6" x14ac:dyDescent="0.25">
      <c r="A81217">
        <v>81215</v>
      </c>
      <c r="B81217" s="2">
        <v>37113</v>
      </c>
      <c r="C81217" s="3">
        <v>0.22908564814814814</v>
      </c>
      <c r="D81217">
        <v>0</v>
      </c>
      <c r="E81217">
        <v>0</v>
      </c>
      <c r="F81217" t="s">
        <v>7</v>
      </c>
    </row>
    <row r="81218" spans="1:6" x14ac:dyDescent="0.25">
      <c r="A81218">
        <v>81216</v>
      </c>
      <c r="B81218" s="2">
        <v>37113</v>
      </c>
      <c r="C81218" s="3">
        <v>0.36214120370370373</v>
      </c>
      <c r="D81218">
        <v>0</v>
      </c>
      <c r="E81218">
        <v>0</v>
      </c>
      <c r="F81218" t="s">
        <v>7</v>
      </c>
    </row>
    <row r="81219" spans="1:6" x14ac:dyDescent="0.25">
      <c r="A81219">
        <v>81217</v>
      </c>
      <c r="B81219" s="2">
        <v>37113</v>
      </c>
      <c r="C81219" s="3">
        <v>0.37006944444444445</v>
      </c>
      <c r="D81219">
        <v>0</v>
      </c>
      <c r="E81219">
        <v>0</v>
      </c>
      <c r="F81219" t="s">
        <v>7</v>
      </c>
    </row>
    <row r="81220" spans="1:6" x14ac:dyDescent="0.25">
      <c r="A81220">
        <v>81218</v>
      </c>
      <c r="B81220" s="2">
        <v>37116</v>
      </c>
      <c r="C81220" s="3">
        <v>0.27033564814814814</v>
      </c>
      <c r="D81220">
        <v>0</v>
      </c>
      <c r="E81220">
        <v>0</v>
      </c>
      <c r="F81220" t="s">
        <v>7</v>
      </c>
    </row>
    <row r="81221" spans="1:6" x14ac:dyDescent="0.25">
      <c r="A81221">
        <v>81219</v>
      </c>
      <c r="B81221" s="2">
        <v>37116</v>
      </c>
      <c r="C81221" s="3">
        <v>0.34381944444444446</v>
      </c>
      <c r="D81221">
        <v>0</v>
      </c>
      <c r="E81221">
        <v>0</v>
      </c>
      <c r="F81221" t="s">
        <v>7</v>
      </c>
    </row>
    <row r="81222" spans="1:6" x14ac:dyDescent="0.25">
      <c r="A81222">
        <v>81220</v>
      </c>
      <c r="B81222" s="2">
        <v>37116</v>
      </c>
      <c r="C81222" s="3">
        <v>0.34469907407407407</v>
      </c>
      <c r="D81222">
        <v>0</v>
      </c>
      <c r="E81222">
        <v>0</v>
      </c>
      <c r="F81222" t="s">
        <v>7</v>
      </c>
    </row>
    <row r="81223" spans="1:6" x14ac:dyDescent="0.25">
      <c r="A81223">
        <v>81221</v>
      </c>
      <c r="B81223" s="2">
        <v>37008</v>
      </c>
      <c r="C81223" s="3">
        <v>0.4152777777777778</v>
      </c>
      <c r="D81223">
        <v>0</v>
      </c>
      <c r="E81223">
        <v>0</v>
      </c>
      <c r="F81223" t="s">
        <v>8</v>
      </c>
    </row>
    <row r="81224" spans="1:6" x14ac:dyDescent="0.25">
      <c r="A81224">
        <v>81222</v>
      </c>
      <c r="B81224" s="2">
        <v>37117</v>
      </c>
      <c r="C81224" s="3">
        <v>0.22653935185185184</v>
      </c>
      <c r="D81224">
        <v>0</v>
      </c>
      <c r="E81224">
        <v>0</v>
      </c>
      <c r="F81224" t="s">
        <v>7</v>
      </c>
    </row>
    <row r="81225" spans="1:6" x14ac:dyDescent="0.25">
      <c r="A81225">
        <v>81223</v>
      </c>
      <c r="B81225" s="2">
        <v>37117</v>
      </c>
      <c r="C81225" s="3">
        <v>0.45277777777777778</v>
      </c>
      <c r="D81225">
        <v>0</v>
      </c>
      <c r="E81225">
        <v>0</v>
      </c>
      <c r="F81225" t="s">
        <v>8</v>
      </c>
    </row>
    <row r="81226" spans="1:6" x14ac:dyDescent="0.25">
      <c r="A81226">
        <v>81224</v>
      </c>
      <c r="B81226" s="2">
        <v>37119</v>
      </c>
      <c r="C81226" s="3">
        <v>0.43171296296296297</v>
      </c>
      <c r="D81226">
        <v>0</v>
      </c>
      <c r="E81226">
        <v>0</v>
      </c>
      <c r="F81226" t="s">
        <v>8</v>
      </c>
    </row>
    <row r="81227" spans="1:6" x14ac:dyDescent="0.25">
      <c r="A81227">
        <v>81225</v>
      </c>
      <c r="B81227" s="2">
        <v>37119</v>
      </c>
      <c r="C81227" s="3">
        <v>0.43267361111111113</v>
      </c>
      <c r="D81227">
        <v>0</v>
      </c>
      <c r="E81227">
        <v>2</v>
      </c>
      <c r="F81227" t="s">
        <v>8</v>
      </c>
    </row>
    <row r="81228" spans="1:6" x14ac:dyDescent="0.25">
      <c r="A81228">
        <v>81226</v>
      </c>
      <c r="B81228" s="2">
        <v>37119</v>
      </c>
      <c r="C81228" s="3">
        <v>0.4670023148148148</v>
      </c>
      <c r="D81228">
        <v>0</v>
      </c>
      <c r="E81228">
        <v>0</v>
      </c>
      <c r="F81228" t="s">
        <v>8</v>
      </c>
    </row>
    <row r="81229" spans="1:6" x14ac:dyDescent="0.25">
      <c r="A81229">
        <v>81227</v>
      </c>
      <c r="B81229" s="2">
        <v>37119</v>
      </c>
      <c r="C81229" s="3">
        <v>0.54533564814814817</v>
      </c>
      <c r="D81229">
        <v>0</v>
      </c>
      <c r="E81229">
        <v>0</v>
      </c>
      <c r="F81229" t="s">
        <v>8</v>
      </c>
    </row>
    <row r="81230" spans="1:6" x14ac:dyDescent="0.25">
      <c r="A81230">
        <v>81228</v>
      </c>
      <c r="B81230" s="2">
        <v>37008</v>
      </c>
      <c r="C81230" s="3">
        <v>0.41180555555555554</v>
      </c>
      <c r="D81230">
        <v>0</v>
      </c>
      <c r="E81230">
        <v>0</v>
      </c>
      <c r="F81230" t="s">
        <v>8</v>
      </c>
    </row>
    <row r="81231" spans="1:6" x14ac:dyDescent="0.25">
      <c r="A81231">
        <v>81229</v>
      </c>
      <c r="B81231" s="2">
        <v>37120</v>
      </c>
      <c r="C81231" s="3">
        <v>0.22408564814814816</v>
      </c>
      <c r="D81231">
        <v>0</v>
      </c>
      <c r="E81231">
        <v>0</v>
      </c>
      <c r="F81231" t="s">
        <v>7</v>
      </c>
    </row>
    <row r="81232" spans="1:6" x14ac:dyDescent="0.25">
      <c r="A81232">
        <v>81230</v>
      </c>
      <c r="B81232" s="2">
        <v>37120</v>
      </c>
      <c r="C81232" s="3">
        <v>0.35395833333333332</v>
      </c>
      <c r="D81232">
        <v>0</v>
      </c>
      <c r="E81232">
        <v>0</v>
      </c>
      <c r="F81232" t="s">
        <v>7</v>
      </c>
    </row>
    <row r="81233" spans="1:6" x14ac:dyDescent="0.25">
      <c r="A81233">
        <v>81231</v>
      </c>
      <c r="B81233" s="2">
        <v>37120</v>
      </c>
      <c r="C81233" s="3">
        <v>0.35515046296296299</v>
      </c>
      <c r="D81233">
        <v>0</v>
      </c>
      <c r="E81233">
        <v>0</v>
      </c>
      <c r="F81233" t="s">
        <v>7</v>
      </c>
    </row>
    <row r="81234" spans="1:6" x14ac:dyDescent="0.25">
      <c r="A81234">
        <v>81232</v>
      </c>
      <c r="B81234" s="2">
        <v>37123</v>
      </c>
      <c r="C81234" s="3">
        <v>0.37835648148148149</v>
      </c>
      <c r="D81234">
        <v>0</v>
      </c>
      <c r="E81234">
        <v>0</v>
      </c>
      <c r="F81234" t="s">
        <v>8</v>
      </c>
    </row>
    <row r="81235" spans="1:6" x14ac:dyDescent="0.25">
      <c r="A81235">
        <v>81233</v>
      </c>
      <c r="B81235" s="2">
        <v>37124</v>
      </c>
      <c r="C81235" s="3">
        <v>0.32671296296296298</v>
      </c>
      <c r="D81235">
        <v>0</v>
      </c>
      <c r="E81235">
        <v>0</v>
      </c>
      <c r="F81235" t="s">
        <v>7</v>
      </c>
    </row>
    <row r="81236" spans="1:6" x14ac:dyDescent="0.25">
      <c r="A81236">
        <v>81234</v>
      </c>
      <c r="B81236" s="2">
        <v>37124</v>
      </c>
      <c r="C81236" s="3">
        <v>0.32928240740740738</v>
      </c>
      <c r="D81236">
        <v>0</v>
      </c>
      <c r="E81236">
        <v>0</v>
      </c>
      <c r="F81236" t="s">
        <v>7</v>
      </c>
    </row>
    <row r="81237" spans="1:6" x14ac:dyDescent="0.25">
      <c r="A81237">
        <v>81235</v>
      </c>
      <c r="B81237" s="2">
        <v>37124</v>
      </c>
      <c r="C81237" s="3">
        <v>0.38878472222222221</v>
      </c>
      <c r="D81237">
        <v>0</v>
      </c>
      <c r="E81237">
        <v>0</v>
      </c>
      <c r="F81237" t="s">
        <v>8</v>
      </c>
    </row>
    <row r="81238" spans="1:6" x14ac:dyDescent="0.25">
      <c r="A81238">
        <v>81236</v>
      </c>
      <c r="B81238" s="2">
        <v>37124</v>
      </c>
      <c r="C81238" s="3">
        <v>0.45167824074074076</v>
      </c>
      <c r="D81238">
        <v>0</v>
      </c>
      <c r="E81238">
        <v>0</v>
      </c>
      <c r="F81238" t="s">
        <v>8</v>
      </c>
    </row>
    <row r="81239" spans="1:6" x14ac:dyDescent="0.25">
      <c r="A81239">
        <v>81237</v>
      </c>
      <c r="B81239" s="2">
        <v>37124</v>
      </c>
      <c r="C81239" s="3">
        <v>0.46388888888888891</v>
      </c>
      <c r="D81239">
        <v>0</v>
      </c>
      <c r="E81239">
        <v>0</v>
      </c>
      <c r="F81239" t="s">
        <v>8</v>
      </c>
    </row>
    <row r="81240" spans="1:6" x14ac:dyDescent="0.25">
      <c r="A81240">
        <v>81238</v>
      </c>
      <c r="B81240" s="2">
        <v>37124</v>
      </c>
      <c r="C81240" s="3">
        <v>0.4821064814814815</v>
      </c>
      <c r="D81240">
        <v>0</v>
      </c>
      <c r="E81240">
        <v>0</v>
      </c>
      <c r="F81240" t="s">
        <v>8</v>
      </c>
    </row>
    <row r="81241" spans="1:6" x14ac:dyDescent="0.25">
      <c r="A81241">
        <v>81239</v>
      </c>
      <c r="B81241" s="2">
        <v>37025</v>
      </c>
      <c r="C81241" s="3">
        <v>0.15347222222222223</v>
      </c>
      <c r="D81241">
        <v>0</v>
      </c>
      <c r="E81241">
        <v>0</v>
      </c>
      <c r="F81241" t="s">
        <v>7</v>
      </c>
    </row>
    <row r="81242" spans="1:6" x14ac:dyDescent="0.25">
      <c r="A81242">
        <v>81240</v>
      </c>
      <c r="B81242" s="2">
        <v>37004</v>
      </c>
      <c r="C81242" s="3">
        <v>0.12847222222222221</v>
      </c>
      <c r="D81242">
        <v>0</v>
      </c>
      <c r="E81242">
        <v>0</v>
      </c>
      <c r="F81242" t="s">
        <v>7</v>
      </c>
    </row>
    <row r="81243" spans="1:6" x14ac:dyDescent="0.25">
      <c r="A81243">
        <v>81241</v>
      </c>
      <c r="B81243" s="2">
        <v>36878</v>
      </c>
      <c r="C81243" s="3">
        <v>0.24236111111111111</v>
      </c>
      <c r="D81243">
        <v>0</v>
      </c>
      <c r="E81243">
        <v>0</v>
      </c>
      <c r="F81243" t="s">
        <v>7</v>
      </c>
    </row>
    <row r="81244" spans="1:6" x14ac:dyDescent="0.25">
      <c r="A81244">
        <v>81242</v>
      </c>
      <c r="B81244" s="2">
        <v>36878</v>
      </c>
      <c r="C81244" s="3">
        <v>0.21736111111111112</v>
      </c>
      <c r="D81244">
        <v>0</v>
      </c>
      <c r="E81244">
        <v>0</v>
      </c>
      <c r="F81244" t="s">
        <v>7</v>
      </c>
    </row>
    <row r="81245" spans="1:6" x14ac:dyDescent="0.25">
      <c r="A81245">
        <v>81243</v>
      </c>
      <c r="B81245" s="2">
        <v>36878</v>
      </c>
      <c r="C81245" s="3">
        <v>0.2</v>
      </c>
      <c r="D81245">
        <v>0</v>
      </c>
      <c r="E81245">
        <v>0</v>
      </c>
      <c r="F81245" t="s">
        <v>7</v>
      </c>
    </row>
    <row r="81246" spans="1:6" x14ac:dyDescent="0.25">
      <c r="A81246">
        <v>81244</v>
      </c>
      <c r="B81246" s="2">
        <v>36878</v>
      </c>
      <c r="C81246" s="3">
        <v>8.8888888888888892E-2</v>
      </c>
      <c r="D81246">
        <v>0</v>
      </c>
      <c r="E81246">
        <v>0</v>
      </c>
      <c r="F81246" t="s">
        <v>7</v>
      </c>
    </row>
    <row r="81247" spans="1:6" x14ac:dyDescent="0.25">
      <c r="A81247">
        <v>81245</v>
      </c>
      <c r="B81247" s="2">
        <v>36875</v>
      </c>
      <c r="C81247" s="3">
        <v>0.25624999999999998</v>
      </c>
      <c r="D81247">
        <v>0</v>
      </c>
      <c r="E81247">
        <v>0</v>
      </c>
      <c r="F81247" t="s">
        <v>7</v>
      </c>
    </row>
    <row r="81248" spans="1:6" x14ac:dyDescent="0.25">
      <c r="A81248">
        <v>81246</v>
      </c>
      <c r="B81248" s="2">
        <v>36875</v>
      </c>
      <c r="C81248" s="3">
        <v>0.20069444444444445</v>
      </c>
      <c r="D81248">
        <v>0</v>
      </c>
      <c r="E81248">
        <v>0</v>
      </c>
      <c r="F81248" t="s">
        <v>7</v>
      </c>
    </row>
    <row r="81249" spans="1:6" x14ac:dyDescent="0.25">
      <c r="A81249">
        <v>81247</v>
      </c>
      <c r="B81249" s="2">
        <v>36874</v>
      </c>
      <c r="C81249" s="3">
        <v>0.95625000000000004</v>
      </c>
      <c r="D81249">
        <v>0</v>
      </c>
      <c r="E81249">
        <v>0</v>
      </c>
      <c r="F81249" t="s">
        <v>7</v>
      </c>
    </row>
    <row r="81250" spans="1:6" x14ac:dyDescent="0.25">
      <c r="A81250">
        <v>81248</v>
      </c>
      <c r="B81250" s="2">
        <v>36874</v>
      </c>
      <c r="C81250" s="3">
        <v>0.15694444444444444</v>
      </c>
      <c r="D81250">
        <v>0</v>
      </c>
      <c r="E81250">
        <v>0</v>
      </c>
      <c r="F81250" t="s">
        <v>7</v>
      </c>
    </row>
    <row r="81251" spans="1:6" x14ac:dyDescent="0.25">
      <c r="A81251">
        <v>81249</v>
      </c>
      <c r="B81251" s="2">
        <v>36874</v>
      </c>
      <c r="C81251" s="3">
        <v>0.1451388888888889</v>
      </c>
      <c r="D81251">
        <v>0</v>
      </c>
      <c r="E81251">
        <v>0</v>
      </c>
      <c r="F81251" t="s">
        <v>7</v>
      </c>
    </row>
    <row r="81252" spans="1:6" x14ac:dyDescent="0.25">
      <c r="A81252">
        <v>81250</v>
      </c>
      <c r="B81252" s="2">
        <v>36874</v>
      </c>
      <c r="C81252" s="3">
        <v>0.14374999999999999</v>
      </c>
      <c r="D81252">
        <v>0</v>
      </c>
      <c r="E81252">
        <v>0</v>
      </c>
      <c r="F81252" t="s">
        <v>7</v>
      </c>
    </row>
    <row r="81253" spans="1:6" x14ac:dyDescent="0.25">
      <c r="A81253">
        <v>81251</v>
      </c>
      <c r="B81253" s="2">
        <v>37004</v>
      </c>
      <c r="C81253" s="3">
        <v>0.125</v>
      </c>
      <c r="D81253">
        <v>0</v>
      </c>
      <c r="E81253">
        <v>0</v>
      </c>
      <c r="F81253" t="s">
        <v>7</v>
      </c>
    </row>
    <row r="81254" spans="1:6" x14ac:dyDescent="0.25">
      <c r="A81254">
        <v>81252</v>
      </c>
      <c r="B81254" s="2">
        <v>36873</v>
      </c>
      <c r="C81254" s="3">
        <v>0.32847222222222222</v>
      </c>
      <c r="D81254">
        <v>0</v>
      </c>
      <c r="E81254">
        <v>0</v>
      </c>
      <c r="F81254" t="s">
        <v>7</v>
      </c>
    </row>
    <row r="81255" spans="1:6" x14ac:dyDescent="0.25">
      <c r="A81255">
        <v>81253</v>
      </c>
      <c r="B81255" s="2">
        <v>36873</v>
      </c>
      <c r="C81255" s="3">
        <v>0.32708333333333334</v>
      </c>
      <c r="D81255">
        <v>0</v>
      </c>
      <c r="E81255">
        <v>0</v>
      </c>
      <c r="F81255" t="s">
        <v>7</v>
      </c>
    </row>
    <row r="81256" spans="1:6" x14ac:dyDescent="0.25">
      <c r="A81256">
        <v>81254</v>
      </c>
      <c r="B81256" s="2">
        <v>36872</v>
      </c>
      <c r="C81256" s="3">
        <v>0.28958333333333336</v>
      </c>
      <c r="D81256">
        <v>0</v>
      </c>
      <c r="E81256">
        <v>0</v>
      </c>
      <c r="F81256" t="s">
        <v>7</v>
      </c>
    </row>
    <row r="81257" spans="1:6" x14ac:dyDescent="0.25">
      <c r="A81257">
        <v>81255</v>
      </c>
      <c r="B81257" s="2">
        <v>36872</v>
      </c>
      <c r="C81257" s="3">
        <v>8.819444444444445E-2</v>
      </c>
      <c r="D81257">
        <v>0</v>
      </c>
      <c r="E81257">
        <v>0</v>
      </c>
      <c r="F81257" t="s">
        <v>7</v>
      </c>
    </row>
    <row r="81258" spans="1:6" x14ac:dyDescent="0.25">
      <c r="A81258">
        <v>81256</v>
      </c>
      <c r="B81258" s="2">
        <v>36864</v>
      </c>
      <c r="C81258" s="3">
        <v>0.19513888888888889</v>
      </c>
      <c r="D81258">
        <v>0</v>
      </c>
      <c r="E81258">
        <v>0</v>
      </c>
      <c r="F81258" t="s">
        <v>7</v>
      </c>
    </row>
    <row r="81259" spans="1:6" x14ac:dyDescent="0.25">
      <c r="A81259">
        <v>81257</v>
      </c>
      <c r="B81259" s="2">
        <v>36858</v>
      </c>
      <c r="C81259" s="3">
        <v>0.11805555555555555</v>
      </c>
      <c r="D81259">
        <v>0</v>
      </c>
      <c r="E81259">
        <v>0</v>
      </c>
      <c r="F81259" t="s">
        <v>7</v>
      </c>
    </row>
    <row r="81260" spans="1:6" x14ac:dyDescent="0.25">
      <c r="A81260">
        <v>81258</v>
      </c>
      <c r="B81260" s="2">
        <v>36857</v>
      </c>
      <c r="C81260" s="3">
        <v>0.32361111111111113</v>
      </c>
      <c r="D81260">
        <v>0</v>
      </c>
      <c r="E81260">
        <v>0</v>
      </c>
      <c r="F81260" t="s">
        <v>7</v>
      </c>
    </row>
    <row r="81261" spans="1:6" x14ac:dyDescent="0.25">
      <c r="A81261">
        <v>81259</v>
      </c>
      <c r="B81261" s="2">
        <v>36857</v>
      </c>
      <c r="C81261" s="3">
        <v>0.31180555555555556</v>
      </c>
      <c r="D81261">
        <v>0</v>
      </c>
      <c r="E81261">
        <v>0</v>
      </c>
      <c r="F81261" t="s">
        <v>7</v>
      </c>
    </row>
    <row r="81262" spans="1:6" x14ac:dyDescent="0.25">
      <c r="A81262">
        <v>81260</v>
      </c>
      <c r="B81262" s="2">
        <v>36857</v>
      </c>
      <c r="C81262" s="3">
        <v>0.23472222222222222</v>
      </c>
      <c r="D81262">
        <v>0</v>
      </c>
      <c r="E81262">
        <v>0</v>
      </c>
      <c r="F81262" t="s">
        <v>7</v>
      </c>
    </row>
    <row r="81263" spans="1:6" x14ac:dyDescent="0.25">
      <c r="A81263">
        <v>81261</v>
      </c>
      <c r="B81263" s="2">
        <v>36852</v>
      </c>
      <c r="C81263" s="3">
        <v>8.5416666666666669E-2</v>
      </c>
      <c r="D81263">
        <v>0</v>
      </c>
      <c r="E81263">
        <v>0</v>
      </c>
      <c r="F81263" t="s">
        <v>7</v>
      </c>
    </row>
    <row r="81264" spans="1:6" x14ac:dyDescent="0.25">
      <c r="A81264">
        <v>81262</v>
      </c>
      <c r="B81264" s="2">
        <v>37004</v>
      </c>
      <c r="C81264" s="3">
        <v>1.3888888888888888E-2</v>
      </c>
      <c r="D81264">
        <v>0</v>
      </c>
      <c r="E81264">
        <v>0</v>
      </c>
      <c r="F81264" t="s">
        <v>7</v>
      </c>
    </row>
    <row r="81265" spans="1:6" x14ac:dyDescent="0.25">
      <c r="A81265">
        <v>81263</v>
      </c>
      <c r="B81265" s="2">
        <v>36851</v>
      </c>
      <c r="C81265" s="3">
        <v>0.24236111111111111</v>
      </c>
      <c r="D81265">
        <v>0</v>
      </c>
      <c r="E81265">
        <v>0</v>
      </c>
      <c r="F81265" t="s">
        <v>7</v>
      </c>
    </row>
    <row r="81266" spans="1:6" x14ac:dyDescent="0.25">
      <c r="A81266">
        <v>81264</v>
      </c>
      <c r="B81266" s="2">
        <v>36850</v>
      </c>
      <c r="C81266" s="3">
        <v>0.96319444444444446</v>
      </c>
      <c r="D81266">
        <v>0</v>
      </c>
      <c r="E81266">
        <v>0</v>
      </c>
      <c r="F81266" t="s">
        <v>7</v>
      </c>
    </row>
    <row r="81267" spans="1:6" x14ac:dyDescent="0.25">
      <c r="A81267">
        <v>81265</v>
      </c>
      <c r="B81267" s="2">
        <v>36845</v>
      </c>
      <c r="C81267" s="3">
        <v>0.34236111111111112</v>
      </c>
      <c r="D81267">
        <v>0</v>
      </c>
      <c r="E81267">
        <v>0</v>
      </c>
      <c r="F81267" t="s">
        <v>7</v>
      </c>
    </row>
    <row r="81268" spans="1:6" x14ac:dyDescent="0.25">
      <c r="A81268">
        <v>81266</v>
      </c>
      <c r="B81268" s="2">
        <v>36844</v>
      </c>
      <c r="C81268" s="3">
        <v>9.6527777777777782E-2</v>
      </c>
      <c r="D81268">
        <v>0</v>
      </c>
      <c r="E81268">
        <v>0</v>
      </c>
      <c r="F81268" t="s">
        <v>7</v>
      </c>
    </row>
    <row r="81269" spans="1:6" x14ac:dyDescent="0.25">
      <c r="A81269">
        <v>81267</v>
      </c>
      <c r="B81269" s="2">
        <v>36837</v>
      </c>
      <c r="C81269" s="3">
        <v>0.21180555555555555</v>
      </c>
      <c r="D81269">
        <v>0</v>
      </c>
      <c r="E81269">
        <v>0</v>
      </c>
      <c r="F81269" t="s">
        <v>7</v>
      </c>
    </row>
    <row r="81270" spans="1:6" x14ac:dyDescent="0.25">
      <c r="A81270">
        <v>81268</v>
      </c>
      <c r="B81270" s="2">
        <v>36836</v>
      </c>
      <c r="C81270" s="3">
        <v>0.18680555555555556</v>
      </c>
      <c r="D81270">
        <v>0</v>
      </c>
      <c r="E81270">
        <v>0</v>
      </c>
      <c r="F81270" t="s">
        <v>7</v>
      </c>
    </row>
    <row r="81271" spans="1:6" x14ac:dyDescent="0.25">
      <c r="A81271">
        <v>81269</v>
      </c>
      <c r="B81271" s="2">
        <v>36836</v>
      </c>
      <c r="C81271" s="3">
        <v>0.18333333333333332</v>
      </c>
      <c r="D81271">
        <v>0</v>
      </c>
      <c r="E81271">
        <v>0</v>
      </c>
      <c r="F81271" t="s">
        <v>7</v>
      </c>
    </row>
    <row r="81272" spans="1:6" x14ac:dyDescent="0.25">
      <c r="A81272">
        <v>81270</v>
      </c>
      <c r="B81272" s="2">
        <v>36836</v>
      </c>
      <c r="C81272" s="3">
        <v>9.930555555555555E-2</v>
      </c>
      <c r="D81272">
        <v>0</v>
      </c>
      <c r="E81272">
        <v>0</v>
      </c>
      <c r="F81272" t="s">
        <v>7</v>
      </c>
    </row>
    <row r="81273" spans="1:6" x14ac:dyDescent="0.25">
      <c r="A81273">
        <v>81271</v>
      </c>
      <c r="B81273" s="2">
        <v>36836</v>
      </c>
      <c r="C81273" s="3">
        <v>9.7916666666666666E-2</v>
      </c>
      <c r="D81273">
        <v>0</v>
      </c>
      <c r="E81273">
        <v>0</v>
      </c>
      <c r="F81273" t="s">
        <v>7</v>
      </c>
    </row>
    <row r="81274" spans="1:6" x14ac:dyDescent="0.25">
      <c r="A81274">
        <v>81272</v>
      </c>
      <c r="B81274" s="2">
        <v>36833</v>
      </c>
      <c r="C81274" s="3">
        <v>0.10694444444444444</v>
      </c>
      <c r="D81274">
        <v>0</v>
      </c>
      <c r="E81274">
        <v>0</v>
      </c>
      <c r="F81274" t="s">
        <v>7</v>
      </c>
    </row>
    <row r="81275" spans="1:6" x14ac:dyDescent="0.25">
      <c r="A81275">
        <v>81273</v>
      </c>
      <c r="B81275" s="2">
        <v>36999</v>
      </c>
      <c r="C81275" s="3">
        <v>0.34375</v>
      </c>
      <c r="D81275">
        <v>0</v>
      </c>
      <c r="E81275">
        <v>0</v>
      </c>
      <c r="F81275" t="s">
        <v>7</v>
      </c>
    </row>
    <row r="81276" spans="1:6" x14ac:dyDescent="0.25">
      <c r="A81276">
        <v>81274</v>
      </c>
      <c r="B81276" s="2">
        <v>36832</v>
      </c>
      <c r="C81276" s="3">
        <v>0.34930555555555554</v>
      </c>
      <c r="D81276">
        <v>0</v>
      </c>
      <c r="E81276">
        <v>0</v>
      </c>
      <c r="F81276" t="s">
        <v>7</v>
      </c>
    </row>
    <row r="81277" spans="1:6" x14ac:dyDescent="0.25">
      <c r="A81277">
        <v>81275</v>
      </c>
      <c r="B81277" s="2">
        <v>36832</v>
      </c>
      <c r="C81277" s="3">
        <v>0.34305555555555556</v>
      </c>
      <c r="D81277">
        <v>0</v>
      </c>
      <c r="E81277">
        <v>0</v>
      </c>
      <c r="F81277" t="s">
        <v>7</v>
      </c>
    </row>
    <row r="81278" spans="1:6" x14ac:dyDescent="0.25">
      <c r="A81278">
        <v>81276</v>
      </c>
      <c r="B81278" s="2">
        <v>36829</v>
      </c>
      <c r="C81278" s="3">
        <v>0.11458333333333333</v>
      </c>
      <c r="D81278">
        <v>0</v>
      </c>
      <c r="E81278">
        <v>0</v>
      </c>
      <c r="F81278" t="s">
        <v>7</v>
      </c>
    </row>
    <row r="81279" spans="1:6" x14ac:dyDescent="0.25">
      <c r="A81279">
        <v>81277</v>
      </c>
      <c r="B81279" s="2">
        <v>36826</v>
      </c>
      <c r="C81279" s="3">
        <v>0.24027777777777778</v>
      </c>
      <c r="D81279">
        <v>0</v>
      </c>
      <c r="E81279">
        <v>0</v>
      </c>
      <c r="F81279" t="s">
        <v>7</v>
      </c>
    </row>
    <row r="81280" spans="1:6" x14ac:dyDescent="0.25">
      <c r="A81280">
        <v>81278</v>
      </c>
      <c r="B81280" s="2">
        <v>36824</v>
      </c>
      <c r="C81280" s="3">
        <v>0.16944444444444445</v>
      </c>
      <c r="D81280">
        <v>0</v>
      </c>
      <c r="E81280">
        <v>0</v>
      </c>
      <c r="F81280" t="s">
        <v>7</v>
      </c>
    </row>
    <row r="81281" spans="1:6" x14ac:dyDescent="0.25">
      <c r="A81281">
        <v>81279</v>
      </c>
      <c r="B81281" s="2">
        <v>36823</v>
      </c>
      <c r="C81281" s="3">
        <v>0.13541666666666666</v>
      </c>
      <c r="D81281">
        <v>0</v>
      </c>
      <c r="E81281">
        <v>0</v>
      </c>
      <c r="F81281" t="s">
        <v>7</v>
      </c>
    </row>
    <row r="81282" spans="1:6" x14ac:dyDescent="0.25">
      <c r="A81282">
        <v>81280</v>
      </c>
      <c r="B81282" s="2">
        <v>36822</v>
      </c>
      <c r="C81282" s="3">
        <v>0.38541666666666669</v>
      </c>
      <c r="D81282">
        <v>0</v>
      </c>
      <c r="E81282">
        <v>0</v>
      </c>
      <c r="F81282" t="s">
        <v>8</v>
      </c>
    </row>
    <row r="81283" spans="1:6" x14ac:dyDescent="0.25">
      <c r="A81283">
        <v>81281</v>
      </c>
      <c r="B81283" s="2">
        <v>36822</v>
      </c>
      <c r="C81283" s="3">
        <v>0.37777777777777777</v>
      </c>
      <c r="D81283">
        <v>0</v>
      </c>
      <c r="E81283">
        <v>0</v>
      </c>
      <c r="F81283" t="s">
        <v>8</v>
      </c>
    </row>
    <row r="81284" spans="1:6" x14ac:dyDescent="0.25">
      <c r="A81284">
        <v>81282</v>
      </c>
      <c r="B81284" s="2">
        <v>36822</v>
      </c>
      <c r="C81284" s="3">
        <v>0.15555555555555556</v>
      </c>
      <c r="D81284">
        <v>0</v>
      </c>
      <c r="E81284">
        <v>0</v>
      </c>
      <c r="F81284" t="s">
        <v>7</v>
      </c>
    </row>
    <row r="81285" spans="1:6" x14ac:dyDescent="0.25">
      <c r="A81285">
        <v>81283</v>
      </c>
      <c r="B81285" s="2">
        <v>36822</v>
      </c>
      <c r="C81285" s="3">
        <v>0.15347222222222223</v>
      </c>
      <c r="D81285">
        <v>0</v>
      </c>
      <c r="E81285">
        <v>0</v>
      </c>
      <c r="F81285" t="s">
        <v>7</v>
      </c>
    </row>
    <row r="81286" spans="1:6" x14ac:dyDescent="0.25">
      <c r="A81286">
        <v>81284</v>
      </c>
      <c r="B81286" s="2">
        <v>36999</v>
      </c>
      <c r="C81286" s="3">
        <v>0.16319444444444445</v>
      </c>
      <c r="D81286">
        <v>0</v>
      </c>
      <c r="E81286">
        <v>0</v>
      </c>
      <c r="F81286" t="s">
        <v>7</v>
      </c>
    </row>
    <row r="81287" spans="1:6" x14ac:dyDescent="0.25">
      <c r="A81287">
        <v>81285</v>
      </c>
      <c r="B81287" s="2">
        <v>36822</v>
      </c>
      <c r="C81287" s="3">
        <v>0.14930555555555555</v>
      </c>
      <c r="D81287">
        <v>0</v>
      </c>
      <c r="E81287">
        <v>0</v>
      </c>
      <c r="F81287" t="s">
        <v>7</v>
      </c>
    </row>
    <row r="81288" spans="1:6" x14ac:dyDescent="0.25">
      <c r="A81288">
        <v>81286</v>
      </c>
      <c r="B81288" s="2">
        <v>36816</v>
      </c>
      <c r="C81288" s="3">
        <v>0.38611111111111113</v>
      </c>
      <c r="D81288">
        <v>0</v>
      </c>
      <c r="E81288">
        <v>0</v>
      </c>
      <c r="F81288" t="s">
        <v>8</v>
      </c>
    </row>
    <row r="81289" spans="1:6" x14ac:dyDescent="0.25">
      <c r="A81289">
        <v>81287</v>
      </c>
      <c r="B81289" s="2">
        <v>36816</v>
      </c>
      <c r="C81289" s="3">
        <v>0.38333333333333336</v>
      </c>
      <c r="D81289">
        <v>0</v>
      </c>
      <c r="E81289">
        <v>0</v>
      </c>
      <c r="F81289" t="s">
        <v>8</v>
      </c>
    </row>
    <row r="81290" spans="1:6" x14ac:dyDescent="0.25">
      <c r="A81290">
        <v>81288</v>
      </c>
      <c r="B81290" s="2">
        <v>36816</v>
      </c>
      <c r="C81290" s="3">
        <v>0.36319444444444443</v>
      </c>
      <c r="D81290">
        <v>0</v>
      </c>
      <c r="E81290">
        <v>0</v>
      </c>
      <c r="F81290" t="s">
        <v>7</v>
      </c>
    </row>
    <row r="81291" spans="1:6" x14ac:dyDescent="0.25">
      <c r="A81291">
        <v>81289</v>
      </c>
      <c r="B81291" s="2">
        <v>36816</v>
      </c>
      <c r="C81291" s="3">
        <v>0.35486111111111113</v>
      </c>
      <c r="D81291">
        <v>0</v>
      </c>
      <c r="E81291">
        <v>0</v>
      </c>
      <c r="F81291" t="s">
        <v>7</v>
      </c>
    </row>
    <row r="81292" spans="1:6" x14ac:dyDescent="0.25">
      <c r="A81292">
        <v>81290</v>
      </c>
      <c r="B81292" s="2">
        <v>36812</v>
      </c>
      <c r="C81292" s="3">
        <v>0.1361111111111111</v>
      </c>
      <c r="D81292">
        <v>0</v>
      </c>
      <c r="E81292">
        <v>0</v>
      </c>
      <c r="F81292" t="s">
        <v>7</v>
      </c>
    </row>
    <row r="81293" spans="1:6" x14ac:dyDescent="0.25">
      <c r="A81293">
        <v>81291</v>
      </c>
      <c r="B81293" s="2">
        <v>36812</v>
      </c>
      <c r="C81293" s="3">
        <v>0.10486111111111111</v>
      </c>
      <c r="D81293">
        <v>0</v>
      </c>
      <c r="E81293">
        <v>0</v>
      </c>
      <c r="F81293" t="s">
        <v>7</v>
      </c>
    </row>
    <row r="81294" spans="1:6" x14ac:dyDescent="0.25">
      <c r="A81294">
        <v>81292</v>
      </c>
      <c r="B81294" s="2">
        <v>36812</v>
      </c>
      <c r="C81294" s="3">
        <v>4.2361111111111113E-2</v>
      </c>
      <c r="D81294">
        <v>0</v>
      </c>
      <c r="E81294">
        <v>0</v>
      </c>
      <c r="F81294" t="s">
        <v>7</v>
      </c>
    </row>
    <row r="81295" spans="1:6" x14ac:dyDescent="0.25">
      <c r="A81295">
        <v>81293</v>
      </c>
      <c r="B81295" s="2">
        <v>36812</v>
      </c>
      <c r="C81295" s="3">
        <v>3.6805555555555557E-2</v>
      </c>
      <c r="D81295">
        <v>0</v>
      </c>
      <c r="E81295">
        <v>0</v>
      </c>
      <c r="F81295" t="s">
        <v>7</v>
      </c>
    </row>
    <row r="81296" spans="1:6" x14ac:dyDescent="0.25">
      <c r="A81296">
        <v>81294</v>
      </c>
      <c r="B81296" s="2">
        <v>36810</v>
      </c>
      <c r="C81296" s="3">
        <v>0.32847222222222222</v>
      </c>
      <c r="D81296">
        <v>0</v>
      </c>
      <c r="E81296">
        <v>0</v>
      </c>
      <c r="F81296" t="s">
        <v>7</v>
      </c>
    </row>
    <row r="81297" spans="1:6" x14ac:dyDescent="0.25">
      <c r="A81297">
        <v>81295</v>
      </c>
      <c r="B81297" s="2">
        <v>36997</v>
      </c>
      <c r="C81297" s="3">
        <v>0.23819444444444443</v>
      </c>
      <c r="D81297">
        <v>0</v>
      </c>
      <c r="E81297">
        <v>0</v>
      </c>
      <c r="F81297" t="s">
        <v>7</v>
      </c>
    </row>
    <row r="81298" spans="1:6" x14ac:dyDescent="0.25">
      <c r="A81298">
        <v>81296</v>
      </c>
      <c r="B81298" s="2">
        <v>36808</v>
      </c>
      <c r="C81298" s="3">
        <v>0.29791666666666666</v>
      </c>
      <c r="D81298">
        <v>0</v>
      </c>
      <c r="E81298">
        <v>0</v>
      </c>
      <c r="F81298" t="s">
        <v>7</v>
      </c>
    </row>
    <row r="81299" spans="1:6" x14ac:dyDescent="0.25">
      <c r="A81299">
        <v>81297</v>
      </c>
      <c r="B81299" s="2">
        <v>36805</v>
      </c>
      <c r="C81299" s="3">
        <v>6.2500000000000003E-3</v>
      </c>
      <c r="D81299">
        <v>0</v>
      </c>
      <c r="E81299">
        <v>0</v>
      </c>
      <c r="F81299" t="s">
        <v>7</v>
      </c>
    </row>
    <row r="81300" spans="1:6" x14ac:dyDescent="0.25">
      <c r="A81300">
        <v>81298</v>
      </c>
      <c r="B81300" s="2">
        <v>36805</v>
      </c>
      <c r="C81300" s="3">
        <v>4.1666666666666666E-3</v>
      </c>
      <c r="D81300">
        <v>0</v>
      </c>
      <c r="E81300">
        <v>0</v>
      </c>
      <c r="F81300" t="s">
        <v>7</v>
      </c>
    </row>
    <row r="81301" spans="1:6" x14ac:dyDescent="0.25">
      <c r="A81301">
        <v>81299</v>
      </c>
      <c r="B81301" s="2">
        <v>36804</v>
      </c>
      <c r="C81301" s="3">
        <v>0.13194444444444445</v>
      </c>
      <c r="D81301">
        <v>0</v>
      </c>
      <c r="E81301">
        <v>0</v>
      </c>
      <c r="F81301" t="s">
        <v>7</v>
      </c>
    </row>
    <row r="81302" spans="1:6" x14ac:dyDescent="0.25">
      <c r="A81302">
        <v>81300</v>
      </c>
      <c r="B81302" s="2">
        <v>36802</v>
      </c>
      <c r="C81302" s="3">
        <v>0.34305555555555556</v>
      </c>
      <c r="D81302">
        <v>0</v>
      </c>
      <c r="E81302">
        <v>0</v>
      </c>
      <c r="F81302" t="s">
        <v>7</v>
      </c>
    </row>
    <row r="81303" spans="1:6" x14ac:dyDescent="0.25">
      <c r="A81303">
        <v>81301</v>
      </c>
      <c r="B81303" s="2">
        <v>36802</v>
      </c>
      <c r="C81303" s="3">
        <v>0.12569444444444444</v>
      </c>
      <c r="D81303">
        <v>0</v>
      </c>
      <c r="E81303">
        <v>0</v>
      </c>
      <c r="F81303" t="s">
        <v>7</v>
      </c>
    </row>
    <row r="81304" spans="1:6" x14ac:dyDescent="0.25">
      <c r="A81304">
        <v>81302</v>
      </c>
      <c r="B81304" s="2">
        <v>36797</v>
      </c>
      <c r="C81304" s="3">
        <v>3.8194444444444448E-2</v>
      </c>
      <c r="D81304">
        <v>0</v>
      </c>
      <c r="E81304">
        <v>0</v>
      </c>
      <c r="F81304" t="s">
        <v>7</v>
      </c>
    </row>
    <row r="81305" spans="1:6" x14ac:dyDescent="0.25">
      <c r="A81305">
        <v>81303</v>
      </c>
      <c r="B81305" s="2">
        <v>36796</v>
      </c>
      <c r="C81305" s="3">
        <v>0.26458333333333334</v>
      </c>
      <c r="D81305">
        <v>0</v>
      </c>
      <c r="E81305">
        <v>0</v>
      </c>
      <c r="F81305" t="s">
        <v>7</v>
      </c>
    </row>
    <row r="81306" spans="1:6" x14ac:dyDescent="0.25">
      <c r="A81306">
        <v>81304</v>
      </c>
      <c r="B81306" s="2">
        <v>36796</v>
      </c>
      <c r="C81306" s="3">
        <v>0.25069444444444444</v>
      </c>
      <c r="D81306">
        <v>0</v>
      </c>
      <c r="E81306">
        <v>0</v>
      </c>
      <c r="F81306" t="s">
        <v>7</v>
      </c>
    </row>
    <row r="81307" spans="1:6" x14ac:dyDescent="0.25">
      <c r="A81307">
        <v>81305</v>
      </c>
      <c r="B81307" s="2">
        <v>36790</v>
      </c>
      <c r="C81307" s="3">
        <v>0.36180555555555555</v>
      </c>
      <c r="D81307">
        <v>0</v>
      </c>
      <c r="E81307">
        <v>0</v>
      </c>
      <c r="F81307" t="s">
        <v>7</v>
      </c>
    </row>
    <row r="81308" spans="1:6" x14ac:dyDescent="0.25">
      <c r="A81308">
        <v>81306</v>
      </c>
      <c r="B81308" s="2">
        <v>36993</v>
      </c>
      <c r="C81308" s="3">
        <v>0.24722222222222223</v>
      </c>
      <c r="D81308">
        <v>0</v>
      </c>
      <c r="E81308">
        <v>0</v>
      </c>
      <c r="F81308" t="s">
        <v>7</v>
      </c>
    </row>
    <row r="81309" spans="1:6" x14ac:dyDescent="0.25">
      <c r="A81309">
        <v>81307</v>
      </c>
      <c r="B81309" s="2">
        <v>36790</v>
      </c>
      <c r="C81309" s="3">
        <v>6.9444444444444447E-4</v>
      </c>
      <c r="D81309">
        <v>0</v>
      </c>
      <c r="E81309">
        <v>0</v>
      </c>
      <c r="F81309" t="s">
        <v>7</v>
      </c>
    </row>
    <row r="81310" spans="1:6" x14ac:dyDescent="0.25">
      <c r="A81310">
        <v>81308</v>
      </c>
      <c r="B81310" s="2">
        <v>36789</v>
      </c>
      <c r="C81310" s="3">
        <v>0.26666666666666666</v>
      </c>
      <c r="D81310">
        <v>0</v>
      </c>
      <c r="E81310">
        <v>0</v>
      </c>
      <c r="F81310" t="s">
        <v>7</v>
      </c>
    </row>
    <row r="81311" spans="1:6" x14ac:dyDescent="0.25">
      <c r="A81311">
        <v>81309</v>
      </c>
      <c r="B81311" s="2">
        <v>36789</v>
      </c>
      <c r="C81311" s="3">
        <v>1.4583333333333334E-2</v>
      </c>
      <c r="D81311">
        <v>0</v>
      </c>
      <c r="E81311">
        <v>0</v>
      </c>
      <c r="F81311" t="s">
        <v>7</v>
      </c>
    </row>
    <row r="81312" spans="1:6" x14ac:dyDescent="0.25">
      <c r="A81312">
        <v>81310</v>
      </c>
      <c r="B81312" s="2">
        <v>36787</v>
      </c>
      <c r="C81312" s="3">
        <v>0.34652777777777777</v>
      </c>
      <c r="D81312">
        <v>0</v>
      </c>
      <c r="E81312">
        <v>0</v>
      </c>
      <c r="F81312" t="s">
        <v>7</v>
      </c>
    </row>
    <row r="81313" spans="1:6" x14ac:dyDescent="0.25">
      <c r="A81313">
        <v>81311</v>
      </c>
      <c r="B81313" s="2">
        <v>36787</v>
      </c>
      <c r="C81313" s="3">
        <v>0.13263888888888889</v>
      </c>
      <c r="D81313">
        <v>0</v>
      </c>
      <c r="E81313">
        <v>0</v>
      </c>
      <c r="F81313" t="s">
        <v>7</v>
      </c>
    </row>
    <row r="81314" spans="1:6" x14ac:dyDescent="0.25">
      <c r="A81314">
        <v>81312</v>
      </c>
      <c r="B81314" s="2">
        <v>36787</v>
      </c>
      <c r="C81314" s="3">
        <v>0.12986111111111112</v>
      </c>
      <c r="D81314">
        <v>0</v>
      </c>
      <c r="E81314">
        <v>0</v>
      </c>
      <c r="F81314" t="s">
        <v>7</v>
      </c>
    </row>
    <row r="81315" spans="1:6" x14ac:dyDescent="0.25">
      <c r="A81315">
        <v>81313</v>
      </c>
      <c r="B81315" s="2">
        <v>36784</v>
      </c>
      <c r="C81315" s="3">
        <v>3.6111111111111108E-2</v>
      </c>
      <c r="D81315">
        <v>0</v>
      </c>
      <c r="E81315">
        <v>0</v>
      </c>
      <c r="F81315" t="s">
        <v>7</v>
      </c>
    </row>
    <row r="81316" spans="1:6" x14ac:dyDescent="0.25">
      <c r="A81316">
        <v>81314</v>
      </c>
      <c r="B81316" s="2">
        <v>36782</v>
      </c>
      <c r="C81316" s="3">
        <v>0.25069444444444444</v>
      </c>
      <c r="D81316">
        <v>0</v>
      </c>
      <c r="E81316">
        <v>0</v>
      </c>
      <c r="F81316" t="s">
        <v>7</v>
      </c>
    </row>
    <row r="81317" spans="1:6" x14ac:dyDescent="0.25">
      <c r="A81317">
        <v>81315</v>
      </c>
      <c r="B81317" s="2">
        <v>36781</v>
      </c>
      <c r="C81317" s="3">
        <v>0.28472222222222221</v>
      </c>
      <c r="D81317">
        <v>0</v>
      </c>
      <c r="E81317">
        <v>0</v>
      </c>
      <c r="F81317" t="s">
        <v>7</v>
      </c>
    </row>
    <row r="81318" spans="1:6" x14ac:dyDescent="0.25">
      <c r="A81318">
        <v>81316</v>
      </c>
      <c r="B81318" s="2">
        <v>36781</v>
      </c>
      <c r="C81318" s="3">
        <v>0.28402777777777777</v>
      </c>
      <c r="D81318">
        <v>0</v>
      </c>
      <c r="E81318">
        <v>0</v>
      </c>
      <c r="F81318" t="s">
        <v>7</v>
      </c>
    </row>
    <row r="81319" spans="1:6" x14ac:dyDescent="0.25">
      <c r="A81319">
        <v>81317</v>
      </c>
      <c r="B81319" s="2">
        <v>36992</v>
      </c>
      <c r="C81319" s="3">
        <v>0.30902777777777779</v>
      </c>
      <c r="D81319">
        <v>0</v>
      </c>
      <c r="E81319">
        <v>0</v>
      </c>
      <c r="F81319" t="s">
        <v>7</v>
      </c>
    </row>
    <row r="81320" spans="1:6" x14ac:dyDescent="0.25">
      <c r="A81320">
        <v>81318</v>
      </c>
      <c r="B81320" s="2">
        <v>36780</v>
      </c>
      <c r="C81320" s="3">
        <v>0.25694444444444442</v>
      </c>
      <c r="D81320">
        <v>0</v>
      </c>
      <c r="E81320">
        <v>0</v>
      </c>
      <c r="F81320" t="s">
        <v>7</v>
      </c>
    </row>
    <row r="81321" spans="1:6" x14ac:dyDescent="0.25">
      <c r="A81321">
        <v>81319</v>
      </c>
      <c r="B81321" s="2">
        <v>36780</v>
      </c>
      <c r="C81321" s="3">
        <v>0.25416666666666665</v>
      </c>
      <c r="D81321">
        <v>0</v>
      </c>
      <c r="E81321">
        <v>0</v>
      </c>
      <c r="F81321" t="s">
        <v>7</v>
      </c>
    </row>
    <row r="81322" spans="1:6" x14ac:dyDescent="0.25">
      <c r="A81322">
        <v>81320</v>
      </c>
      <c r="B81322" s="2">
        <v>36767</v>
      </c>
      <c r="C81322" s="3">
        <v>0.32569444444444445</v>
      </c>
      <c r="D81322">
        <v>0</v>
      </c>
      <c r="E81322">
        <v>0</v>
      </c>
      <c r="F81322" t="s">
        <v>7</v>
      </c>
    </row>
    <row r="81323" spans="1:6" x14ac:dyDescent="0.25">
      <c r="A81323">
        <v>81321</v>
      </c>
      <c r="B81323" s="2">
        <v>36767</v>
      </c>
      <c r="C81323" s="3">
        <v>0.27708333333333335</v>
      </c>
      <c r="D81323">
        <v>0</v>
      </c>
      <c r="E81323">
        <v>0</v>
      </c>
      <c r="F81323" t="s">
        <v>7</v>
      </c>
    </row>
    <row r="81324" spans="1:6" x14ac:dyDescent="0.25">
      <c r="A81324">
        <v>81322</v>
      </c>
      <c r="B81324" s="2">
        <v>36762</v>
      </c>
      <c r="C81324" s="3">
        <v>0.25486111111111109</v>
      </c>
      <c r="D81324">
        <v>0</v>
      </c>
      <c r="E81324">
        <v>0</v>
      </c>
      <c r="F81324" t="s">
        <v>7</v>
      </c>
    </row>
    <row r="81325" spans="1:6" x14ac:dyDescent="0.25">
      <c r="A81325">
        <v>81323</v>
      </c>
      <c r="B81325" s="2">
        <v>36761</v>
      </c>
      <c r="C81325" s="3">
        <v>0.35555555555555557</v>
      </c>
      <c r="D81325">
        <v>0</v>
      </c>
      <c r="E81325">
        <v>0</v>
      </c>
      <c r="F81325" t="s">
        <v>7</v>
      </c>
    </row>
    <row r="81326" spans="1:6" x14ac:dyDescent="0.25">
      <c r="A81326">
        <v>81324</v>
      </c>
      <c r="B81326" s="2">
        <v>36761</v>
      </c>
      <c r="C81326" s="3">
        <v>0.24374999999999999</v>
      </c>
      <c r="D81326">
        <v>0</v>
      </c>
      <c r="E81326">
        <v>0</v>
      </c>
      <c r="F81326" t="s">
        <v>7</v>
      </c>
    </row>
    <row r="81327" spans="1:6" x14ac:dyDescent="0.25">
      <c r="A81327">
        <v>81325</v>
      </c>
      <c r="B81327" s="2">
        <v>36761</v>
      </c>
      <c r="C81327" s="3">
        <v>0.24374999999999999</v>
      </c>
      <c r="D81327">
        <v>0</v>
      </c>
      <c r="E81327">
        <v>0</v>
      </c>
      <c r="F81327" t="s">
        <v>7</v>
      </c>
    </row>
    <row r="81328" spans="1:6" x14ac:dyDescent="0.25">
      <c r="A81328">
        <v>81326</v>
      </c>
      <c r="B81328" s="2">
        <v>36761</v>
      </c>
      <c r="C81328" s="3">
        <v>0.23194444444444445</v>
      </c>
      <c r="D81328">
        <v>0</v>
      </c>
      <c r="E81328">
        <v>0</v>
      </c>
      <c r="F81328" t="s">
        <v>7</v>
      </c>
    </row>
    <row r="81329" spans="1:6" x14ac:dyDescent="0.25">
      <c r="A81329">
        <v>81327</v>
      </c>
      <c r="B81329" s="2">
        <v>36761</v>
      </c>
      <c r="C81329" s="3">
        <v>0.23055555555555557</v>
      </c>
      <c r="D81329">
        <v>0</v>
      </c>
      <c r="E81329">
        <v>0</v>
      </c>
      <c r="F81329" t="s">
        <v>7</v>
      </c>
    </row>
    <row r="81330" spans="1:6" x14ac:dyDescent="0.25">
      <c r="A81330">
        <v>81328</v>
      </c>
      <c r="B81330" s="2">
        <v>36992</v>
      </c>
      <c r="C81330" s="3">
        <v>0.1423611111111111</v>
      </c>
      <c r="D81330">
        <v>0</v>
      </c>
      <c r="E81330">
        <v>0</v>
      </c>
      <c r="F81330" t="s">
        <v>7</v>
      </c>
    </row>
    <row r="81331" spans="1:6" x14ac:dyDescent="0.25">
      <c r="A81331">
        <v>81329</v>
      </c>
      <c r="B81331" s="2">
        <v>36761</v>
      </c>
      <c r="C81331" s="3">
        <v>0.22708333333333333</v>
      </c>
      <c r="D81331">
        <v>0</v>
      </c>
      <c r="E81331">
        <v>0</v>
      </c>
      <c r="F81331" t="s">
        <v>7</v>
      </c>
    </row>
    <row r="81332" spans="1:6" x14ac:dyDescent="0.25">
      <c r="A81332">
        <v>81330</v>
      </c>
      <c r="B81332" s="2">
        <v>36761</v>
      </c>
      <c r="C81332" s="3">
        <v>0.22222222222222221</v>
      </c>
      <c r="D81332">
        <v>0</v>
      </c>
      <c r="E81332">
        <v>0</v>
      </c>
      <c r="F81332" t="s">
        <v>7</v>
      </c>
    </row>
    <row r="81333" spans="1:6" x14ac:dyDescent="0.25">
      <c r="A81333">
        <v>81331</v>
      </c>
      <c r="B81333" s="2">
        <v>36761</v>
      </c>
      <c r="C81333" s="3">
        <v>0.22152777777777777</v>
      </c>
      <c r="D81333">
        <v>0</v>
      </c>
      <c r="E81333">
        <v>0</v>
      </c>
      <c r="F81333" t="s">
        <v>7</v>
      </c>
    </row>
    <row r="81334" spans="1:6" x14ac:dyDescent="0.25">
      <c r="A81334">
        <v>81332</v>
      </c>
      <c r="B81334" s="2">
        <v>36761</v>
      </c>
      <c r="C81334" s="3">
        <v>4.5138888888888888E-2</v>
      </c>
      <c r="D81334">
        <v>0</v>
      </c>
      <c r="E81334">
        <v>0</v>
      </c>
      <c r="F81334" t="s">
        <v>7</v>
      </c>
    </row>
    <row r="81335" spans="1:6" x14ac:dyDescent="0.25">
      <c r="A81335">
        <v>81333</v>
      </c>
      <c r="B81335" s="2">
        <v>36760</v>
      </c>
      <c r="C81335" s="3">
        <v>0.33263888888888887</v>
      </c>
      <c r="D81335">
        <v>0</v>
      </c>
      <c r="E81335">
        <v>0</v>
      </c>
      <c r="F81335" t="s">
        <v>7</v>
      </c>
    </row>
    <row r="81336" spans="1:6" x14ac:dyDescent="0.25">
      <c r="A81336">
        <v>81334</v>
      </c>
      <c r="B81336" s="2">
        <v>36760</v>
      </c>
      <c r="C81336" s="3">
        <v>0.27500000000000002</v>
      </c>
      <c r="D81336">
        <v>0</v>
      </c>
      <c r="E81336">
        <v>0</v>
      </c>
      <c r="F81336" t="s">
        <v>7</v>
      </c>
    </row>
    <row r="81337" spans="1:6" x14ac:dyDescent="0.25">
      <c r="A81337">
        <v>81335</v>
      </c>
      <c r="B81337" s="2">
        <v>36760</v>
      </c>
      <c r="C81337" s="3">
        <v>0.2638888888888889</v>
      </c>
      <c r="D81337">
        <v>0</v>
      </c>
      <c r="E81337">
        <v>0</v>
      </c>
      <c r="F81337" t="s">
        <v>7</v>
      </c>
    </row>
    <row r="81338" spans="1:6" x14ac:dyDescent="0.25">
      <c r="A81338">
        <v>81336</v>
      </c>
      <c r="B81338" s="2">
        <v>36760</v>
      </c>
      <c r="C81338" s="3">
        <v>0.15902777777777777</v>
      </c>
      <c r="D81338">
        <v>0</v>
      </c>
      <c r="E81338">
        <v>0</v>
      </c>
      <c r="F81338" t="s">
        <v>7</v>
      </c>
    </row>
    <row r="81339" spans="1:6" x14ac:dyDescent="0.25">
      <c r="A81339">
        <v>81337</v>
      </c>
      <c r="B81339" s="2">
        <v>36759</v>
      </c>
      <c r="C81339" s="3">
        <v>0.29652777777777778</v>
      </c>
      <c r="D81339">
        <v>0</v>
      </c>
      <c r="E81339">
        <v>0</v>
      </c>
      <c r="F81339" t="s">
        <v>7</v>
      </c>
    </row>
    <row r="81340" spans="1:6" x14ac:dyDescent="0.25">
      <c r="A81340">
        <v>81338</v>
      </c>
      <c r="B81340" s="2">
        <v>36754</v>
      </c>
      <c r="C81340" s="3">
        <v>0.19027777777777777</v>
      </c>
      <c r="D81340">
        <v>0</v>
      </c>
      <c r="E81340">
        <v>0</v>
      </c>
      <c r="F81340" t="s">
        <v>7</v>
      </c>
    </row>
    <row r="81341" spans="1:6" x14ac:dyDescent="0.25">
      <c r="A81341">
        <v>81339</v>
      </c>
      <c r="B81341" s="2">
        <v>36991</v>
      </c>
      <c r="C81341" s="3">
        <v>0.32361111111111113</v>
      </c>
      <c r="D81341">
        <v>0</v>
      </c>
      <c r="E81341">
        <v>0</v>
      </c>
      <c r="F81341" t="s">
        <v>7</v>
      </c>
    </row>
    <row r="81342" spans="1:6" x14ac:dyDescent="0.25">
      <c r="A81342">
        <v>81340</v>
      </c>
      <c r="B81342" s="2">
        <v>36753</v>
      </c>
      <c r="C81342" s="3">
        <v>0.21875</v>
      </c>
      <c r="D81342">
        <v>0</v>
      </c>
      <c r="E81342">
        <v>0</v>
      </c>
      <c r="F81342" t="s">
        <v>7</v>
      </c>
    </row>
    <row r="81343" spans="1:6" x14ac:dyDescent="0.25">
      <c r="A81343">
        <v>81341</v>
      </c>
      <c r="B81343" s="2">
        <v>36747</v>
      </c>
      <c r="C81343" s="3">
        <v>1.0416666666666666E-2</v>
      </c>
      <c r="D81343">
        <v>0</v>
      </c>
      <c r="E81343">
        <v>0</v>
      </c>
      <c r="F81343" t="s">
        <v>7</v>
      </c>
    </row>
    <row r="81344" spans="1:6" x14ac:dyDescent="0.25">
      <c r="A81344">
        <v>81342</v>
      </c>
      <c r="B81344" s="2">
        <v>36745</v>
      </c>
      <c r="C81344" s="3">
        <v>0.1736111111111111</v>
      </c>
      <c r="D81344">
        <v>0</v>
      </c>
      <c r="E81344">
        <v>0</v>
      </c>
      <c r="F81344" t="s">
        <v>7</v>
      </c>
    </row>
    <row r="81345" spans="1:6" x14ac:dyDescent="0.25">
      <c r="A81345">
        <v>81343</v>
      </c>
      <c r="B81345" s="2">
        <v>36745</v>
      </c>
      <c r="C81345" s="3">
        <v>0.14930555555555555</v>
      </c>
      <c r="D81345">
        <v>0</v>
      </c>
      <c r="E81345">
        <v>0</v>
      </c>
      <c r="F81345" t="s">
        <v>7</v>
      </c>
    </row>
    <row r="81346" spans="1:6" x14ac:dyDescent="0.25">
      <c r="A81346">
        <v>81344</v>
      </c>
      <c r="B81346" s="2">
        <v>36739</v>
      </c>
      <c r="C81346" s="3">
        <v>0.1388888888888889</v>
      </c>
      <c r="D81346">
        <v>0</v>
      </c>
      <c r="E81346">
        <v>0</v>
      </c>
      <c r="F81346" t="s">
        <v>7</v>
      </c>
    </row>
    <row r="81347" spans="1:6" x14ac:dyDescent="0.25">
      <c r="A81347">
        <v>81345</v>
      </c>
      <c r="B81347" s="2">
        <v>36738</v>
      </c>
      <c r="C81347" s="3">
        <v>0.33402777777777776</v>
      </c>
      <c r="D81347">
        <v>0</v>
      </c>
      <c r="E81347">
        <v>0</v>
      </c>
      <c r="F81347" t="s">
        <v>7</v>
      </c>
    </row>
    <row r="81348" spans="1:6" x14ac:dyDescent="0.25">
      <c r="A81348">
        <v>81346</v>
      </c>
      <c r="B81348" s="2">
        <v>36738</v>
      </c>
      <c r="C81348" s="3">
        <v>0.33124999999999999</v>
      </c>
      <c r="D81348">
        <v>0</v>
      </c>
      <c r="E81348">
        <v>0</v>
      </c>
      <c r="F81348" t="s">
        <v>7</v>
      </c>
    </row>
    <row r="81349" spans="1:6" x14ac:dyDescent="0.25">
      <c r="A81349">
        <v>81347</v>
      </c>
      <c r="B81349" s="2">
        <v>36738</v>
      </c>
      <c r="C81349" s="3">
        <v>0.25833333333333336</v>
      </c>
      <c r="D81349">
        <v>0</v>
      </c>
      <c r="E81349">
        <v>0</v>
      </c>
      <c r="F81349" t="s">
        <v>7</v>
      </c>
    </row>
    <row r="81350" spans="1:6" x14ac:dyDescent="0.25">
      <c r="A81350">
        <v>81348</v>
      </c>
      <c r="B81350" s="2">
        <v>36733</v>
      </c>
      <c r="C81350" s="3">
        <v>0.28472222222222221</v>
      </c>
      <c r="D81350">
        <v>0</v>
      </c>
      <c r="E81350">
        <v>0</v>
      </c>
      <c r="F81350" t="s">
        <v>7</v>
      </c>
    </row>
    <row r="81351" spans="1:6" x14ac:dyDescent="0.25">
      <c r="A81351">
        <v>81349</v>
      </c>
      <c r="B81351" s="2">
        <v>36733</v>
      </c>
      <c r="C81351" s="3">
        <v>0.23055555555555557</v>
      </c>
      <c r="D81351">
        <v>0</v>
      </c>
      <c r="E81351">
        <v>0</v>
      </c>
      <c r="F81351" t="s">
        <v>7</v>
      </c>
    </row>
    <row r="81352" spans="1:6" x14ac:dyDescent="0.25">
      <c r="A81352">
        <v>81350</v>
      </c>
      <c r="B81352" s="2">
        <v>37019</v>
      </c>
      <c r="C81352" s="3">
        <v>0.2076388888888889</v>
      </c>
      <c r="D81352">
        <v>0</v>
      </c>
      <c r="E81352">
        <v>0</v>
      </c>
      <c r="F81352" t="s">
        <v>7</v>
      </c>
    </row>
    <row r="81353" spans="1:6" x14ac:dyDescent="0.25">
      <c r="A81353">
        <v>81351</v>
      </c>
      <c r="B81353" s="2">
        <v>36991</v>
      </c>
      <c r="C81353" s="3">
        <v>0.15972222222222221</v>
      </c>
      <c r="D81353">
        <v>0</v>
      </c>
      <c r="E81353">
        <v>0</v>
      </c>
      <c r="F81353" t="s">
        <v>7</v>
      </c>
    </row>
    <row r="81354" spans="1:6" x14ac:dyDescent="0.25">
      <c r="A81354">
        <v>81352</v>
      </c>
      <c r="B81354" s="2">
        <v>36731</v>
      </c>
      <c r="C81354" s="3">
        <v>0.24236111111111111</v>
      </c>
      <c r="D81354">
        <v>0</v>
      </c>
      <c r="E81354">
        <v>0</v>
      </c>
      <c r="F81354" t="s">
        <v>7</v>
      </c>
    </row>
    <row r="81355" spans="1:6" x14ac:dyDescent="0.25">
      <c r="A81355">
        <v>81353</v>
      </c>
      <c r="B81355" s="2">
        <v>36727</v>
      </c>
      <c r="C81355" s="3">
        <v>6.9444444444444441E-3</v>
      </c>
      <c r="D81355">
        <v>0</v>
      </c>
      <c r="E81355">
        <v>0</v>
      </c>
      <c r="F81355" t="s">
        <v>7</v>
      </c>
    </row>
    <row r="81356" spans="1:6" x14ac:dyDescent="0.25">
      <c r="A81356">
        <v>81354</v>
      </c>
      <c r="B81356" s="2">
        <v>36725</v>
      </c>
      <c r="C81356" s="3">
        <v>0.37638888888888888</v>
      </c>
      <c r="D81356">
        <v>0</v>
      </c>
      <c r="E81356">
        <v>0</v>
      </c>
      <c r="F81356" t="s">
        <v>8</v>
      </c>
    </row>
    <row r="81357" spans="1:6" x14ac:dyDescent="0.25">
      <c r="A81357">
        <v>81355</v>
      </c>
      <c r="B81357" s="2">
        <v>36721</v>
      </c>
      <c r="C81357" s="3">
        <v>0.35486111111111113</v>
      </c>
      <c r="D81357">
        <v>0</v>
      </c>
      <c r="E81357">
        <v>0</v>
      </c>
      <c r="F81357" t="s">
        <v>7</v>
      </c>
    </row>
    <row r="81358" spans="1:6" x14ac:dyDescent="0.25">
      <c r="A81358">
        <v>81356</v>
      </c>
      <c r="B81358" s="2">
        <v>36721</v>
      </c>
      <c r="C81358" s="3">
        <v>1.9444444444444445E-2</v>
      </c>
      <c r="D81358">
        <v>0</v>
      </c>
      <c r="E81358">
        <v>0</v>
      </c>
      <c r="F81358" t="s">
        <v>7</v>
      </c>
    </row>
    <row r="81359" spans="1:6" x14ac:dyDescent="0.25">
      <c r="A81359">
        <v>81357</v>
      </c>
      <c r="B81359" s="2">
        <v>36712</v>
      </c>
      <c r="C81359" s="3">
        <v>0.15138888888888888</v>
      </c>
      <c r="D81359">
        <v>0</v>
      </c>
      <c r="E81359">
        <v>0</v>
      </c>
      <c r="F81359" t="s">
        <v>7</v>
      </c>
    </row>
    <row r="81360" spans="1:6" x14ac:dyDescent="0.25">
      <c r="A81360">
        <v>81358</v>
      </c>
      <c r="B81360" s="2">
        <v>36712</v>
      </c>
      <c r="C81360" s="3">
        <v>0.12291666666666666</v>
      </c>
      <c r="D81360">
        <v>0</v>
      </c>
      <c r="E81360">
        <v>0</v>
      </c>
      <c r="F81360" t="s">
        <v>7</v>
      </c>
    </row>
    <row r="81361" spans="1:6" x14ac:dyDescent="0.25">
      <c r="A81361">
        <v>81359</v>
      </c>
      <c r="B81361" s="2">
        <v>36706</v>
      </c>
      <c r="C81361" s="3">
        <v>0.16527777777777777</v>
      </c>
      <c r="D81361">
        <v>0</v>
      </c>
      <c r="E81361">
        <v>0</v>
      </c>
      <c r="F81361" t="s">
        <v>7</v>
      </c>
    </row>
    <row r="81362" spans="1:6" x14ac:dyDescent="0.25">
      <c r="A81362">
        <v>81360</v>
      </c>
      <c r="B81362" s="2">
        <v>36705</v>
      </c>
      <c r="C81362" s="3">
        <v>0.1361111111111111</v>
      </c>
      <c r="D81362">
        <v>0</v>
      </c>
      <c r="E81362">
        <v>0</v>
      </c>
      <c r="F81362" t="s">
        <v>7</v>
      </c>
    </row>
    <row r="81363" spans="1:6" x14ac:dyDescent="0.25">
      <c r="A81363">
        <v>81361</v>
      </c>
      <c r="B81363" s="2">
        <v>36705</v>
      </c>
      <c r="C81363" s="3">
        <v>0.13472222222222222</v>
      </c>
      <c r="D81363">
        <v>0</v>
      </c>
      <c r="E81363">
        <v>0</v>
      </c>
      <c r="F81363" t="s">
        <v>7</v>
      </c>
    </row>
    <row r="81364" spans="1:6" x14ac:dyDescent="0.25">
      <c r="A81364">
        <v>81362</v>
      </c>
      <c r="B81364" s="2">
        <v>36984</v>
      </c>
      <c r="C81364" s="3">
        <v>0.14583333333333334</v>
      </c>
      <c r="D81364">
        <v>0</v>
      </c>
      <c r="E81364">
        <v>0</v>
      </c>
      <c r="F81364" t="s">
        <v>7</v>
      </c>
    </row>
    <row r="81365" spans="1:6" x14ac:dyDescent="0.25">
      <c r="A81365">
        <v>81363</v>
      </c>
      <c r="B81365" s="2">
        <v>36705</v>
      </c>
      <c r="C81365" s="3">
        <v>0.13333333333333333</v>
      </c>
      <c r="D81365">
        <v>0</v>
      </c>
      <c r="E81365">
        <v>0</v>
      </c>
      <c r="F81365" t="s">
        <v>7</v>
      </c>
    </row>
    <row r="81366" spans="1:6" x14ac:dyDescent="0.25">
      <c r="A81366">
        <v>81364</v>
      </c>
      <c r="B81366" s="2">
        <v>36703</v>
      </c>
      <c r="C81366" s="3">
        <v>0.39305555555555555</v>
      </c>
      <c r="D81366">
        <v>0</v>
      </c>
      <c r="E81366">
        <v>0</v>
      </c>
      <c r="F81366" t="s">
        <v>8</v>
      </c>
    </row>
    <row r="81367" spans="1:6" x14ac:dyDescent="0.25">
      <c r="A81367">
        <v>81365</v>
      </c>
      <c r="B81367" s="2">
        <v>36700</v>
      </c>
      <c r="C81367" s="3">
        <v>0.24861111111111112</v>
      </c>
      <c r="D81367">
        <v>0</v>
      </c>
      <c r="E81367">
        <v>0</v>
      </c>
      <c r="F81367" t="s">
        <v>7</v>
      </c>
    </row>
    <row r="81368" spans="1:6" x14ac:dyDescent="0.25">
      <c r="A81368">
        <v>81366</v>
      </c>
      <c r="B81368" s="2">
        <v>36699</v>
      </c>
      <c r="C81368" s="3">
        <v>1.1805555555555555E-2</v>
      </c>
      <c r="D81368">
        <v>0</v>
      </c>
      <c r="E81368">
        <v>0</v>
      </c>
      <c r="F81368" t="s">
        <v>7</v>
      </c>
    </row>
    <row r="81369" spans="1:6" x14ac:dyDescent="0.25">
      <c r="A81369">
        <v>81367</v>
      </c>
      <c r="B81369" s="2">
        <v>36697</v>
      </c>
      <c r="C81369" s="3">
        <v>0.2722222222222222</v>
      </c>
      <c r="D81369">
        <v>0</v>
      </c>
      <c r="E81369">
        <v>0</v>
      </c>
      <c r="F81369" t="s">
        <v>7</v>
      </c>
    </row>
    <row r="81370" spans="1:6" x14ac:dyDescent="0.25">
      <c r="A81370">
        <v>81368</v>
      </c>
      <c r="B81370" s="2">
        <v>36696</v>
      </c>
      <c r="C81370" s="3">
        <v>0.24374999999999999</v>
      </c>
      <c r="D81370">
        <v>0</v>
      </c>
      <c r="E81370">
        <v>0</v>
      </c>
      <c r="F81370" t="s">
        <v>7</v>
      </c>
    </row>
    <row r="81371" spans="1:6" x14ac:dyDescent="0.25">
      <c r="A81371">
        <v>81369</v>
      </c>
      <c r="B81371" s="2">
        <v>36691</v>
      </c>
      <c r="C81371" s="3">
        <v>6.1805555555555558E-2</v>
      </c>
      <c r="D81371">
        <v>0</v>
      </c>
      <c r="E81371">
        <v>0</v>
      </c>
      <c r="F81371" t="s">
        <v>7</v>
      </c>
    </row>
    <row r="81372" spans="1:6" x14ac:dyDescent="0.25">
      <c r="A81372">
        <v>81370</v>
      </c>
      <c r="B81372" s="2">
        <v>36691</v>
      </c>
      <c r="C81372" s="3">
        <v>5.1388888888888887E-2</v>
      </c>
      <c r="D81372">
        <v>0</v>
      </c>
      <c r="E81372">
        <v>0</v>
      </c>
      <c r="F81372" t="s">
        <v>7</v>
      </c>
    </row>
    <row r="81373" spans="1:6" x14ac:dyDescent="0.25">
      <c r="A81373">
        <v>81371</v>
      </c>
      <c r="B81373" s="2">
        <v>36689</v>
      </c>
      <c r="C81373" s="3">
        <v>0.28819444444444442</v>
      </c>
      <c r="D81373">
        <v>0</v>
      </c>
      <c r="E81373">
        <v>0</v>
      </c>
      <c r="F81373" t="s">
        <v>7</v>
      </c>
    </row>
    <row r="81374" spans="1:6" x14ac:dyDescent="0.25">
      <c r="A81374">
        <v>81372</v>
      </c>
      <c r="B81374" s="2">
        <v>36689</v>
      </c>
      <c r="C81374" s="3">
        <v>0.28749999999999998</v>
      </c>
      <c r="D81374">
        <v>0</v>
      </c>
      <c r="E81374">
        <v>0</v>
      </c>
      <c r="F81374" t="s">
        <v>7</v>
      </c>
    </row>
    <row r="81375" spans="1:6" x14ac:dyDescent="0.25">
      <c r="A81375">
        <v>81373</v>
      </c>
      <c r="B81375" s="2">
        <v>36983</v>
      </c>
      <c r="C81375" s="3">
        <v>0.99791666666666667</v>
      </c>
      <c r="D81375">
        <v>0</v>
      </c>
      <c r="E81375">
        <v>0</v>
      </c>
      <c r="F81375" t="s">
        <v>7</v>
      </c>
    </row>
    <row r="81376" spans="1:6" x14ac:dyDescent="0.25">
      <c r="A81376">
        <v>81374</v>
      </c>
      <c r="B81376" s="2">
        <v>36983</v>
      </c>
      <c r="C81376" s="3">
        <v>0.99791666666666667</v>
      </c>
      <c r="D81376">
        <v>0</v>
      </c>
      <c r="E81376">
        <v>0</v>
      </c>
      <c r="F81376" t="s">
        <v>7</v>
      </c>
    </row>
    <row r="81377" spans="1:6" x14ac:dyDescent="0.25">
      <c r="A81377">
        <v>81375</v>
      </c>
      <c r="B81377" s="2">
        <v>36976</v>
      </c>
      <c r="C81377" s="3">
        <v>0.96805555555555556</v>
      </c>
      <c r="D81377">
        <v>0</v>
      </c>
      <c r="E81377">
        <v>0</v>
      </c>
      <c r="F81377" t="s">
        <v>7</v>
      </c>
    </row>
    <row r="81378" spans="1:6" x14ac:dyDescent="0.25">
      <c r="A81378">
        <v>81376</v>
      </c>
      <c r="B81378" s="2">
        <v>36976</v>
      </c>
      <c r="C81378" s="3">
        <v>0.20833333333333334</v>
      </c>
      <c r="D81378">
        <v>0</v>
      </c>
      <c r="E81378">
        <v>0</v>
      </c>
      <c r="F81378" t="s">
        <v>7</v>
      </c>
    </row>
    <row r="81379" spans="1:6" x14ac:dyDescent="0.25">
      <c r="A81379">
        <v>81377</v>
      </c>
      <c r="B81379" s="2">
        <v>36972</v>
      </c>
      <c r="C81379" s="3">
        <v>9.6527777777777782E-2</v>
      </c>
      <c r="D81379">
        <v>0</v>
      </c>
      <c r="E81379">
        <v>0</v>
      </c>
      <c r="F81379" t="s">
        <v>7</v>
      </c>
    </row>
    <row r="81380" spans="1:6" x14ac:dyDescent="0.25">
      <c r="A81380">
        <v>81378</v>
      </c>
      <c r="B81380" s="2">
        <v>36970</v>
      </c>
      <c r="C81380" s="3">
        <v>0.9604166666666667</v>
      </c>
      <c r="D81380">
        <v>0</v>
      </c>
      <c r="E81380">
        <v>0</v>
      </c>
      <c r="F81380" t="s">
        <v>7</v>
      </c>
    </row>
    <row r="81381" spans="1:6" x14ac:dyDescent="0.25">
      <c r="A81381">
        <v>81379</v>
      </c>
      <c r="B81381" s="2">
        <v>36970</v>
      </c>
      <c r="C81381" s="3">
        <v>0.26180555555555557</v>
      </c>
      <c r="D81381">
        <v>0</v>
      </c>
      <c r="E81381">
        <v>0</v>
      </c>
      <c r="F81381" t="s">
        <v>7</v>
      </c>
    </row>
    <row r="81382" spans="1:6" x14ac:dyDescent="0.25">
      <c r="A81382">
        <v>81380</v>
      </c>
      <c r="B81382" s="2">
        <v>36969</v>
      </c>
      <c r="C81382" s="3">
        <v>0.27291666666666664</v>
      </c>
      <c r="D81382">
        <v>0</v>
      </c>
      <c r="E81382">
        <v>0</v>
      </c>
      <c r="F81382" t="s">
        <v>7</v>
      </c>
    </row>
    <row r="81383" spans="1:6" x14ac:dyDescent="0.25">
      <c r="A81383">
        <v>81381</v>
      </c>
      <c r="B81383" s="2">
        <v>37018</v>
      </c>
      <c r="C81383" s="3">
        <v>0.14583333333333334</v>
      </c>
      <c r="D81383">
        <v>0</v>
      </c>
      <c r="E81383">
        <v>0</v>
      </c>
      <c r="F81383" t="s">
        <v>7</v>
      </c>
    </row>
    <row r="81384" spans="1:6" x14ac:dyDescent="0.25">
      <c r="A81384">
        <v>81382</v>
      </c>
      <c r="B81384" s="2">
        <v>36969</v>
      </c>
      <c r="C81384" s="3">
        <v>8.6805555555555552E-2</v>
      </c>
      <c r="D81384">
        <v>0</v>
      </c>
      <c r="E81384">
        <v>0</v>
      </c>
      <c r="F81384" t="s">
        <v>7</v>
      </c>
    </row>
    <row r="81385" spans="1:6" x14ac:dyDescent="0.25">
      <c r="A81385">
        <v>81383</v>
      </c>
      <c r="B81385" s="2">
        <v>36964</v>
      </c>
      <c r="C81385" s="3">
        <v>0.95763888888888893</v>
      </c>
      <c r="D81385">
        <v>0</v>
      </c>
      <c r="E81385">
        <v>0</v>
      </c>
      <c r="F81385" t="s">
        <v>7</v>
      </c>
    </row>
    <row r="81386" spans="1:6" x14ac:dyDescent="0.25">
      <c r="A81386">
        <v>81384</v>
      </c>
      <c r="B81386" s="2">
        <v>36964</v>
      </c>
      <c r="C81386" s="3">
        <v>0.95277777777777772</v>
      </c>
      <c r="D81386">
        <v>0</v>
      </c>
      <c r="E81386">
        <v>0</v>
      </c>
      <c r="F81386" t="s">
        <v>7</v>
      </c>
    </row>
    <row r="81387" spans="1:6" x14ac:dyDescent="0.25">
      <c r="A81387">
        <v>81385</v>
      </c>
      <c r="B81387" s="2">
        <v>36964</v>
      </c>
      <c r="C81387" s="3">
        <v>0.95208333333333328</v>
      </c>
      <c r="D81387">
        <v>0</v>
      </c>
      <c r="E81387">
        <v>0</v>
      </c>
      <c r="F81387" t="s">
        <v>7</v>
      </c>
    </row>
    <row r="81388" spans="1:6" x14ac:dyDescent="0.25">
      <c r="A81388">
        <v>81386</v>
      </c>
      <c r="B81388" s="2">
        <v>36964</v>
      </c>
      <c r="C81388" s="3">
        <v>0.2048611111111111</v>
      </c>
      <c r="D81388">
        <v>0</v>
      </c>
      <c r="E81388">
        <v>0</v>
      </c>
      <c r="F81388" t="s">
        <v>7</v>
      </c>
    </row>
    <row r="81389" spans="1:6" x14ac:dyDescent="0.25">
      <c r="A81389">
        <v>81387</v>
      </c>
      <c r="B81389" s="2">
        <v>36962</v>
      </c>
      <c r="C81389" s="3">
        <v>0.95902777777777781</v>
      </c>
      <c r="D81389">
        <v>0</v>
      </c>
      <c r="E81389">
        <v>0</v>
      </c>
      <c r="F81389" t="s">
        <v>7</v>
      </c>
    </row>
    <row r="81390" spans="1:6" x14ac:dyDescent="0.25">
      <c r="A81390">
        <v>81388</v>
      </c>
      <c r="B81390" s="2">
        <v>36956</v>
      </c>
      <c r="C81390" s="3">
        <v>0.2902777777777778</v>
      </c>
      <c r="D81390">
        <v>0</v>
      </c>
      <c r="E81390">
        <v>0</v>
      </c>
      <c r="F81390" t="s">
        <v>7</v>
      </c>
    </row>
    <row r="81391" spans="1:6" x14ac:dyDescent="0.25">
      <c r="A81391">
        <v>81389</v>
      </c>
      <c r="B81391" s="2">
        <v>36956</v>
      </c>
      <c r="C81391" s="3">
        <v>0.25833333333333336</v>
      </c>
      <c r="D81391">
        <v>0</v>
      </c>
      <c r="E81391">
        <v>0</v>
      </c>
      <c r="F81391" t="s">
        <v>7</v>
      </c>
    </row>
    <row r="81392" spans="1:6" x14ac:dyDescent="0.25">
      <c r="A81392">
        <v>81390</v>
      </c>
      <c r="B81392" s="2">
        <v>36955</v>
      </c>
      <c r="C81392" s="3">
        <v>5.6250000000000001E-2</v>
      </c>
      <c r="D81392">
        <v>0</v>
      </c>
      <c r="E81392">
        <v>0</v>
      </c>
      <c r="F81392" t="s">
        <v>7</v>
      </c>
    </row>
    <row r="81393" spans="1:6" x14ac:dyDescent="0.25">
      <c r="A81393">
        <v>81391</v>
      </c>
      <c r="B81393" s="2">
        <v>36951</v>
      </c>
      <c r="C81393" s="3">
        <v>0.96875</v>
      </c>
      <c r="D81393">
        <v>0</v>
      </c>
      <c r="E81393">
        <v>0</v>
      </c>
      <c r="F81393" t="s">
        <v>7</v>
      </c>
    </row>
    <row r="81394" spans="1:6" x14ac:dyDescent="0.25">
      <c r="A81394">
        <v>81392</v>
      </c>
      <c r="B81394" s="2">
        <v>37018</v>
      </c>
      <c r="C81394" s="3">
        <v>0.13263888888888889</v>
      </c>
      <c r="D81394">
        <v>0</v>
      </c>
      <c r="E81394">
        <v>0</v>
      </c>
      <c r="F81394" t="s">
        <v>7</v>
      </c>
    </row>
    <row r="81395" spans="1:6" x14ac:dyDescent="0.25">
      <c r="A81395">
        <v>81393</v>
      </c>
      <c r="B81395" s="2">
        <v>36951</v>
      </c>
      <c r="C81395" s="3">
        <v>0.96805555555555556</v>
      </c>
      <c r="D81395">
        <v>0</v>
      </c>
      <c r="E81395">
        <v>0</v>
      </c>
      <c r="F81395" t="s">
        <v>7</v>
      </c>
    </row>
    <row r="81396" spans="1:6" x14ac:dyDescent="0.25">
      <c r="A81396">
        <v>81394</v>
      </c>
      <c r="B81396" s="2">
        <v>36951</v>
      </c>
      <c r="C81396" s="3">
        <v>0.31180555555555556</v>
      </c>
      <c r="D81396">
        <v>0</v>
      </c>
      <c r="E81396">
        <v>0</v>
      </c>
      <c r="F81396" t="s">
        <v>7</v>
      </c>
    </row>
    <row r="81397" spans="1:6" x14ac:dyDescent="0.25">
      <c r="A81397">
        <v>81395</v>
      </c>
      <c r="B81397" s="2">
        <v>36951</v>
      </c>
      <c r="C81397" s="3">
        <v>0.30972222222222223</v>
      </c>
      <c r="D81397">
        <v>0</v>
      </c>
      <c r="E81397">
        <v>0</v>
      </c>
      <c r="F81397" t="s">
        <v>7</v>
      </c>
    </row>
    <row r="81398" spans="1:6" x14ac:dyDescent="0.25">
      <c r="A81398">
        <v>81396</v>
      </c>
      <c r="B81398" s="2">
        <v>36950</v>
      </c>
      <c r="C81398" s="3">
        <v>0.28125</v>
      </c>
      <c r="D81398">
        <v>0</v>
      </c>
      <c r="E81398">
        <v>0</v>
      </c>
      <c r="F81398" t="s">
        <v>7</v>
      </c>
    </row>
    <row r="81399" spans="1:6" x14ac:dyDescent="0.25">
      <c r="A81399">
        <v>81397</v>
      </c>
      <c r="B81399" s="2">
        <v>36950</v>
      </c>
      <c r="C81399" s="3">
        <v>0.28055555555555556</v>
      </c>
      <c r="D81399">
        <v>0</v>
      </c>
      <c r="E81399">
        <v>0</v>
      </c>
      <c r="F81399" t="s">
        <v>7</v>
      </c>
    </row>
    <row r="81400" spans="1:6" x14ac:dyDescent="0.25">
      <c r="A81400">
        <v>81398</v>
      </c>
      <c r="B81400" s="2">
        <v>36948</v>
      </c>
      <c r="C81400" s="3">
        <v>0.16111111111111112</v>
      </c>
      <c r="D81400">
        <v>0</v>
      </c>
      <c r="E81400">
        <v>0</v>
      </c>
      <c r="F81400" t="s">
        <v>7</v>
      </c>
    </row>
    <row r="81401" spans="1:6" x14ac:dyDescent="0.25">
      <c r="A81401">
        <v>81399</v>
      </c>
      <c r="B81401" s="2">
        <v>36948</v>
      </c>
      <c r="C81401" s="3">
        <v>7.8472222222222221E-2</v>
      </c>
      <c r="D81401">
        <v>0</v>
      </c>
      <c r="E81401">
        <v>0</v>
      </c>
      <c r="F81401" t="s">
        <v>7</v>
      </c>
    </row>
    <row r="81402" spans="1:6" x14ac:dyDescent="0.25">
      <c r="A81402">
        <v>81400</v>
      </c>
      <c r="B81402" s="2">
        <v>36948</v>
      </c>
      <c r="C81402" s="3">
        <v>7.7083333333333337E-2</v>
      </c>
      <c r="D81402">
        <v>0</v>
      </c>
      <c r="E81402">
        <v>0</v>
      </c>
      <c r="F81402" t="s">
        <v>7</v>
      </c>
    </row>
    <row r="81403" spans="1:6" x14ac:dyDescent="0.25">
      <c r="A81403">
        <v>81401</v>
      </c>
      <c r="B81403" s="2">
        <v>36945</v>
      </c>
      <c r="C81403" s="3">
        <v>0.13125000000000001</v>
      </c>
      <c r="D81403">
        <v>0</v>
      </c>
      <c r="E81403">
        <v>0</v>
      </c>
      <c r="F81403" t="s">
        <v>7</v>
      </c>
    </row>
    <row r="81404" spans="1:6" x14ac:dyDescent="0.25">
      <c r="A81404">
        <v>81402</v>
      </c>
      <c r="B81404" s="2">
        <v>36944</v>
      </c>
      <c r="C81404" s="3">
        <v>0.19166666666666668</v>
      </c>
      <c r="D81404">
        <v>0</v>
      </c>
      <c r="E81404">
        <v>0</v>
      </c>
      <c r="F81404" t="s">
        <v>7</v>
      </c>
    </row>
    <row r="81405" spans="1:6" x14ac:dyDescent="0.25">
      <c r="A81405">
        <v>81403</v>
      </c>
      <c r="B81405" s="2">
        <v>37014</v>
      </c>
      <c r="C81405" s="3">
        <v>0.1736111111111111</v>
      </c>
      <c r="D81405">
        <v>0</v>
      </c>
      <c r="E81405">
        <v>0</v>
      </c>
      <c r="F81405" t="s">
        <v>7</v>
      </c>
    </row>
    <row r="81406" spans="1:6" x14ac:dyDescent="0.25">
      <c r="A81406">
        <v>81404</v>
      </c>
      <c r="B81406" s="2">
        <v>36944</v>
      </c>
      <c r="C81406" s="3">
        <v>0.18958333333333333</v>
      </c>
      <c r="D81406">
        <v>0</v>
      </c>
      <c r="E81406">
        <v>0</v>
      </c>
      <c r="F81406" t="s">
        <v>7</v>
      </c>
    </row>
    <row r="81407" spans="1:6" x14ac:dyDescent="0.25">
      <c r="A81407">
        <v>81405</v>
      </c>
      <c r="B81407" s="2">
        <v>36944</v>
      </c>
      <c r="C81407" s="3">
        <v>0.18819444444444444</v>
      </c>
      <c r="D81407">
        <v>0</v>
      </c>
      <c r="E81407">
        <v>0</v>
      </c>
      <c r="F81407" t="s">
        <v>7</v>
      </c>
    </row>
    <row r="81408" spans="1:6" x14ac:dyDescent="0.25">
      <c r="A81408">
        <v>81406</v>
      </c>
      <c r="B81408" s="2">
        <v>36944</v>
      </c>
      <c r="C81408" s="3">
        <v>0.18541666666666667</v>
      </c>
      <c r="D81408">
        <v>0</v>
      </c>
      <c r="E81408">
        <v>0</v>
      </c>
      <c r="F81408" t="s">
        <v>7</v>
      </c>
    </row>
    <row r="81409" spans="1:6" x14ac:dyDescent="0.25">
      <c r="A81409">
        <v>81407</v>
      </c>
      <c r="B81409" s="2">
        <v>36944</v>
      </c>
      <c r="C81409" s="3">
        <v>0.14583333333333334</v>
      </c>
      <c r="D81409">
        <v>0</v>
      </c>
      <c r="E81409">
        <v>0</v>
      </c>
      <c r="F81409" t="s">
        <v>7</v>
      </c>
    </row>
    <row r="81410" spans="1:6" x14ac:dyDescent="0.25">
      <c r="A81410">
        <v>81408</v>
      </c>
      <c r="B81410" s="2">
        <v>36943</v>
      </c>
      <c r="C81410" s="3">
        <v>0.95972222222222225</v>
      </c>
      <c r="D81410">
        <v>0</v>
      </c>
      <c r="E81410">
        <v>0</v>
      </c>
      <c r="F81410" t="s">
        <v>7</v>
      </c>
    </row>
    <row r="81411" spans="1:6" x14ac:dyDescent="0.25">
      <c r="A81411">
        <v>81409</v>
      </c>
      <c r="B81411" s="2">
        <v>36943</v>
      </c>
      <c r="C81411" s="3">
        <v>0.26250000000000001</v>
      </c>
      <c r="D81411">
        <v>0</v>
      </c>
      <c r="E81411">
        <v>0</v>
      </c>
      <c r="F81411" t="s">
        <v>7</v>
      </c>
    </row>
    <row r="81412" spans="1:6" x14ac:dyDescent="0.25">
      <c r="A81412">
        <v>81410</v>
      </c>
      <c r="B81412" s="2">
        <v>36943</v>
      </c>
      <c r="C81412" s="3">
        <v>0.26180555555555557</v>
      </c>
      <c r="D81412">
        <v>0</v>
      </c>
      <c r="E81412">
        <v>0</v>
      </c>
      <c r="F81412" t="s">
        <v>7</v>
      </c>
    </row>
    <row r="81413" spans="1:6" x14ac:dyDescent="0.25">
      <c r="A81413">
        <v>81411</v>
      </c>
      <c r="B81413" s="2">
        <v>36943</v>
      </c>
      <c r="C81413" s="3">
        <v>0.2590277777777778</v>
      </c>
      <c r="D81413">
        <v>0</v>
      </c>
      <c r="E81413">
        <v>0</v>
      </c>
      <c r="F81413" t="s">
        <v>7</v>
      </c>
    </row>
    <row r="81414" spans="1:6" x14ac:dyDescent="0.25">
      <c r="A81414">
        <v>81412</v>
      </c>
      <c r="B81414" s="2">
        <v>36943</v>
      </c>
      <c r="C81414" s="3">
        <v>0.2048611111111111</v>
      </c>
      <c r="D81414">
        <v>0</v>
      </c>
      <c r="E81414">
        <v>0</v>
      </c>
      <c r="F81414" t="s">
        <v>7</v>
      </c>
    </row>
    <row r="81415" spans="1:6" x14ac:dyDescent="0.25">
      <c r="A81415">
        <v>81413</v>
      </c>
      <c r="B81415" s="2">
        <v>36943</v>
      </c>
      <c r="C81415" s="3">
        <v>0.19791666666666666</v>
      </c>
      <c r="D81415">
        <v>0</v>
      </c>
      <c r="E81415">
        <v>0</v>
      </c>
      <c r="F81415" t="s">
        <v>7</v>
      </c>
    </row>
    <row r="81416" spans="1:6" x14ac:dyDescent="0.25">
      <c r="A81416">
        <v>81414</v>
      </c>
      <c r="B81416" s="2">
        <v>36943</v>
      </c>
      <c r="C81416" s="3">
        <v>0.19583333333333333</v>
      </c>
      <c r="D81416">
        <v>0</v>
      </c>
      <c r="E81416">
        <v>0</v>
      </c>
      <c r="F81416" t="s">
        <v>7</v>
      </c>
    </row>
    <row r="81417" spans="1:6" x14ac:dyDescent="0.25">
      <c r="A81417">
        <v>81415</v>
      </c>
      <c r="B81417" s="2">
        <v>36943</v>
      </c>
      <c r="C81417" s="3">
        <v>0.10347222222222222</v>
      </c>
      <c r="D81417">
        <v>0</v>
      </c>
      <c r="E81417">
        <v>0</v>
      </c>
      <c r="F81417" t="s">
        <v>7</v>
      </c>
    </row>
    <row r="81418" spans="1:6" x14ac:dyDescent="0.25">
      <c r="A81418">
        <v>81416</v>
      </c>
      <c r="B81418" s="2">
        <v>36943</v>
      </c>
      <c r="C81418" s="3">
        <v>0.10277777777777777</v>
      </c>
      <c r="D81418">
        <v>0</v>
      </c>
      <c r="E81418">
        <v>0</v>
      </c>
      <c r="F81418" t="s">
        <v>7</v>
      </c>
    </row>
    <row r="81419" spans="1:6" x14ac:dyDescent="0.25">
      <c r="A81419">
        <v>81417</v>
      </c>
      <c r="B81419" s="2">
        <v>36942</v>
      </c>
      <c r="C81419" s="3">
        <v>0.96736111111111112</v>
      </c>
      <c r="D81419">
        <v>0</v>
      </c>
      <c r="E81419">
        <v>0</v>
      </c>
      <c r="F81419" t="s">
        <v>7</v>
      </c>
    </row>
    <row r="81420" spans="1:6" x14ac:dyDescent="0.25">
      <c r="A81420">
        <v>81418</v>
      </c>
      <c r="B81420" s="2">
        <v>36942</v>
      </c>
      <c r="C81420" s="3">
        <v>0.96527777777777779</v>
      </c>
      <c r="D81420">
        <v>0</v>
      </c>
      <c r="E81420">
        <v>0</v>
      </c>
      <c r="F81420" t="s">
        <v>7</v>
      </c>
    </row>
    <row r="81421" spans="1:6" x14ac:dyDescent="0.25">
      <c r="A81421">
        <v>81419</v>
      </c>
      <c r="B81421" s="2">
        <v>36942</v>
      </c>
      <c r="C81421" s="3">
        <v>0.12152777777777778</v>
      </c>
      <c r="D81421">
        <v>0</v>
      </c>
      <c r="E81421">
        <v>0</v>
      </c>
      <c r="F81421" t="s">
        <v>7</v>
      </c>
    </row>
    <row r="81422" spans="1:6" x14ac:dyDescent="0.25">
      <c r="A81422">
        <v>81420</v>
      </c>
      <c r="B81422" s="2">
        <v>36942</v>
      </c>
      <c r="C81422" s="3">
        <v>0.11180555555555556</v>
      </c>
      <c r="D81422">
        <v>0</v>
      </c>
      <c r="E81422">
        <v>0</v>
      </c>
      <c r="F81422" t="s">
        <v>7</v>
      </c>
    </row>
    <row r="81423" spans="1:6" x14ac:dyDescent="0.25">
      <c r="A81423">
        <v>81421</v>
      </c>
      <c r="B81423" s="2">
        <v>36941</v>
      </c>
      <c r="C81423" s="3">
        <v>0.97361111111111109</v>
      </c>
      <c r="D81423">
        <v>0</v>
      </c>
      <c r="E81423">
        <v>0</v>
      </c>
      <c r="F81423" t="s">
        <v>7</v>
      </c>
    </row>
    <row r="81424" spans="1:6" x14ac:dyDescent="0.25">
      <c r="A81424">
        <v>81422</v>
      </c>
      <c r="B81424" s="2">
        <v>36938</v>
      </c>
      <c r="C81424" s="3">
        <v>0.19166666666666668</v>
      </c>
      <c r="D81424">
        <v>0</v>
      </c>
      <c r="E81424">
        <v>0</v>
      </c>
      <c r="F81424" t="s">
        <v>7</v>
      </c>
    </row>
    <row r="81425" spans="1:6" x14ac:dyDescent="0.25">
      <c r="A81425">
        <v>81423</v>
      </c>
      <c r="B81425" s="2">
        <v>36938</v>
      </c>
      <c r="C81425" s="3">
        <v>0.12083333333333333</v>
      </c>
      <c r="D81425">
        <v>0</v>
      </c>
      <c r="E81425">
        <v>0</v>
      </c>
      <c r="F81425" t="s">
        <v>7</v>
      </c>
    </row>
    <row r="81426" spans="1:6" x14ac:dyDescent="0.25">
      <c r="A81426">
        <v>81424</v>
      </c>
      <c r="B81426" s="2">
        <v>37007</v>
      </c>
      <c r="C81426" s="3">
        <v>0.99861111111111112</v>
      </c>
      <c r="D81426">
        <v>0</v>
      </c>
      <c r="E81426">
        <v>0</v>
      </c>
      <c r="F81426" t="s">
        <v>7</v>
      </c>
    </row>
    <row r="81427" spans="1:6" x14ac:dyDescent="0.25">
      <c r="A81427">
        <v>81425</v>
      </c>
      <c r="B81427" s="2">
        <v>36931</v>
      </c>
      <c r="C81427" s="3">
        <v>0.10555555555555556</v>
      </c>
      <c r="D81427">
        <v>0</v>
      </c>
      <c r="E81427">
        <v>0</v>
      </c>
      <c r="F81427" t="s">
        <v>7</v>
      </c>
    </row>
    <row r="81428" spans="1:6" x14ac:dyDescent="0.25">
      <c r="A81428">
        <v>81426</v>
      </c>
      <c r="B81428" s="2">
        <v>36930</v>
      </c>
      <c r="C81428" s="3">
        <v>0.9604166666666667</v>
      </c>
      <c r="D81428">
        <v>0</v>
      </c>
      <c r="E81428">
        <v>0</v>
      </c>
      <c r="F81428" t="s">
        <v>7</v>
      </c>
    </row>
    <row r="81429" spans="1:6" x14ac:dyDescent="0.25">
      <c r="A81429">
        <v>81427</v>
      </c>
      <c r="B81429" s="2">
        <v>36929</v>
      </c>
      <c r="C81429" s="3">
        <v>0.24097222222222223</v>
      </c>
      <c r="D81429">
        <v>0</v>
      </c>
      <c r="E81429">
        <v>0</v>
      </c>
      <c r="F81429" t="s">
        <v>7</v>
      </c>
    </row>
    <row r="81430" spans="1:6" x14ac:dyDescent="0.25">
      <c r="A81430">
        <v>81428</v>
      </c>
      <c r="B81430" s="2">
        <v>36929</v>
      </c>
      <c r="C81430" s="3">
        <v>0.10277777777777777</v>
      </c>
      <c r="D81430">
        <v>0</v>
      </c>
      <c r="E81430">
        <v>0</v>
      </c>
      <c r="F81430" t="s">
        <v>7</v>
      </c>
    </row>
    <row r="81431" spans="1:6" x14ac:dyDescent="0.25">
      <c r="A81431">
        <v>81429</v>
      </c>
      <c r="B81431" s="2">
        <v>36924</v>
      </c>
      <c r="C81431" s="3">
        <v>9.375E-2</v>
      </c>
      <c r="D81431">
        <v>0</v>
      </c>
      <c r="E81431">
        <v>0</v>
      </c>
      <c r="F81431" t="s">
        <v>7</v>
      </c>
    </row>
    <row r="81432" spans="1:6" x14ac:dyDescent="0.25">
      <c r="A81432">
        <v>81430</v>
      </c>
      <c r="B81432" s="2">
        <v>36923</v>
      </c>
      <c r="C81432" s="3">
        <v>0.1763888888888889</v>
      </c>
      <c r="D81432">
        <v>0</v>
      </c>
      <c r="E81432">
        <v>0</v>
      </c>
      <c r="F81432" t="s">
        <v>7</v>
      </c>
    </row>
    <row r="81433" spans="1:6" x14ac:dyDescent="0.25">
      <c r="A81433">
        <v>81431</v>
      </c>
      <c r="B81433" s="2">
        <v>36921</v>
      </c>
      <c r="C81433" s="3">
        <v>0.10347222222222222</v>
      </c>
      <c r="D81433">
        <v>0</v>
      </c>
      <c r="E81433">
        <v>0</v>
      </c>
      <c r="F81433" t="s">
        <v>7</v>
      </c>
    </row>
    <row r="81434" spans="1:6" x14ac:dyDescent="0.25">
      <c r="A81434">
        <v>81432</v>
      </c>
      <c r="B81434" s="2">
        <v>36920</v>
      </c>
      <c r="C81434" s="3">
        <v>0.17569444444444443</v>
      </c>
      <c r="D81434">
        <v>0</v>
      </c>
      <c r="E81434">
        <v>0</v>
      </c>
      <c r="F81434" t="s">
        <v>7</v>
      </c>
    </row>
    <row r="81435" spans="1:6" x14ac:dyDescent="0.25">
      <c r="A81435">
        <v>81433</v>
      </c>
      <c r="B81435" s="2">
        <v>36917</v>
      </c>
      <c r="C81435" s="3">
        <v>0.28263888888888888</v>
      </c>
      <c r="D81435">
        <v>0</v>
      </c>
      <c r="E81435">
        <v>0</v>
      </c>
      <c r="F81435" t="s">
        <v>7</v>
      </c>
    </row>
    <row r="81436" spans="1:6" x14ac:dyDescent="0.25">
      <c r="A81436">
        <v>81434</v>
      </c>
      <c r="B81436" s="2">
        <v>36917</v>
      </c>
      <c r="C81436" s="3">
        <v>0.28194444444444444</v>
      </c>
      <c r="D81436">
        <v>0</v>
      </c>
      <c r="E81436">
        <v>0</v>
      </c>
      <c r="F81436" t="s">
        <v>7</v>
      </c>
    </row>
    <row r="81437" spans="1:6" x14ac:dyDescent="0.25">
      <c r="A81437">
        <v>81435</v>
      </c>
      <c r="B81437" s="2">
        <v>37007</v>
      </c>
      <c r="C81437" s="3">
        <v>0.99513888888888891</v>
      </c>
      <c r="D81437">
        <v>0</v>
      </c>
      <c r="E81437">
        <v>0</v>
      </c>
      <c r="F81437" t="s">
        <v>7</v>
      </c>
    </row>
    <row r="81438" spans="1:6" x14ac:dyDescent="0.25">
      <c r="A81438">
        <v>81436</v>
      </c>
      <c r="B81438" s="2">
        <v>36917</v>
      </c>
      <c r="C81438" s="3">
        <v>0.11805555555555555</v>
      </c>
      <c r="D81438">
        <v>0</v>
      </c>
      <c r="E81438">
        <v>0</v>
      </c>
      <c r="F81438" t="s">
        <v>7</v>
      </c>
    </row>
    <row r="81439" spans="1:6" x14ac:dyDescent="0.25">
      <c r="A81439">
        <v>81437</v>
      </c>
      <c r="B81439" s="2">
        <v>36916</v>
      </c>
      <c r="C81439" s="3">
        <v>7.7083333333333337E-2</v>
      </c>
      <c r="D81439">
        <v>0</v>
      </c>
      <c r="E81439">
        <v>0</v>
      </c>
      <c r="F81439" t="s">
        <v>7</v>
      </c>
    </row>
    <row r="81440" spans="1:6" x14ac:dyDescent="0.25">
      <c r="A81440">
        <v>81438</v>
      </c>
      <c r="B81440" s="2">
        <v>36913</v>
      </c>
      <c r="C81440" s="3">
        <v>0.20347222222222222</v>
      </c>
      <c r="D81440">
        <v>0</v>
      </c>
      <c r="E81440">
        <v>0</v>
      </c>
      <c r="F81440" t="s">
        <v>7</v>
      </c>
    </row>
    <row r="81441" spans="1:6" x14ac:dyDescent="0.25">
      <c r="A81441">
        <v>81439</v>
      </c>
      <c r="B81441" s="2">
        <v>36910</v>
      </c>
      <c r="C81441" s="3">
        <v>0.11805555555555555</v>
      </c>
      <c r="D81441">
        <v>0</v>
      </c>
      <c r="E81441">
        <v>0</v>
      </c>
      <c r="F81441" t="s">
        <v>7</v>
      </c>
    </row>
    <row r="81442" spans="1:6" x14ac:dyDescent="0.25">
      <c r="A81442">
        <v>81440</v>
      </c>
      <c r="B81442" s="2">
        <v>36909</v>
      </c>
      <c r="C81442" s="3">
        <v>0.1986111111111111</v>
      </c>
      <c r="D81442">
        <v>0</v>
      </c>
      <c r="E81442">
        <v>0</v>
      </c>
      <c r="F81442" t="s">
        <v>7</v>
      </c>
    </row>
    <row r="81443" spans="1:6" x14ac:dyDescent="0.25">
      <c r="A81443">
        <v>81441</v>
      </c>
      <c r="B81443" s="2">
        <v>36907</v>
      </c>
      <c r="C81443" s="3">
        <v>8.6805555555555552E-2</v>
      </c>
      <c r="D81443">
        <v>0</v>
      </c>
      <c r="E81443">
        <v>0</v>
      </c>
      <c r="F81443" t="s">
        <v>7</v>
      </c>
    </row>
    <row r="81444" spans="1:6" x14ac:dyDescent="0.25">
      <c r="A81444">
        <v>81442</v>
      </c>
      <c r="B81444" s="2">
        <v>36903</v>
      </c>
      <c r="C81444" s="3">
        <v>0.12708333333333333</v>
      </c>
      <c r="D81444">
        <v>0</v>
      </c>
      <c r="E81444">
        <v>0</v>
      </c>
      <c r="F81444" t="s">
        <v>7</v>
      </c>
    </row>
    <row r="81445" spans="1:6" x14ac:dyDescent="0.25">
      <c r="A81445">
        <v>81443</v>
      </c>
      <c r="B81445" s="2">
        <v>36901</v>
      </c>
      <c r="C81445" s="3">
        <v>0.19305555555555556</v>
      </c>
      <c r="D81445">
        <v>0</v>
      </c>
      <c r="E81445">
        <v>0</v>
      </c>
      <c r="F81445" t="s">
        <v>7</v>
      </c>
    </row>
    <row r="81446" spans="1:6" x14ac:dyDescent="0.25">
      <c r="A81446">
        <v>81444</v>
      </c>
      <c r="B81446" s="2">
        <v>36901</v>
      </c>
      <c r="C81446" s="3">
        <v>0.1875</v>
      </c>
      <c r="D81446">
        <v>0</v>
      </c>
      <c r="E81446">
        <v>0</v>
      </c>
      <c r="F81446" t="s">
        <v>7</v>
      </c>
    </row>
    <row r="81447" spans="1:6" x14ac:dyDescent="0.25">
      <c r="A81447">
        <v>81445</v>
      </c>
      <c r="B81447" s="2">
        <v>36899</v>
      </c>
      <c r="C81447" s="3">
        <v>0.19652777777777777</v>
      </c>
      <c r="D81447">
        <v>0</v>
      </c>
      <c r="E81447">
        <v>0</v>
      </c>
      <c r="F81447" t="s">
        <v>7</v>
      </c>
    </row>
    <row r="81448" spans="1:6" x14ac:dyDescent="0.25">
      <c r="A81448">
        <v>81446</v>
      </c>
      <c r="B81448" s="2">
        <v>37005</v>
      </c>
      <c r="C81448" s="3">
        <v>0.31944444444444442</v>
      </c>
      <c r="D81448">
        <v>0</v>
      </c>
      <c r="E81448">
        <v>0</v>
      </c>
      <c r="F81448" t="s">
        <v>7</v>
      </c>
    </row>
    <row r="81449" spans="1:6" x14ac:dyDescent="0.25">
      <c r="A81449">
        <v>81447</v>
      </c>
      <c r="B81449" s="2">
        <v>36899</v>
      </c>
      <c r="C81449" s="3">
        <v>0.11666666666666667</v>
      </c>
      <c r="D81449">
        <v>0</v>
      </c>
      <c r="E81449">
        <v>0</v>
      </c>
      <c r="F81449" t="s">
        <v>7</v>
      </c>
    </row>
    <row r="81450" spans="1:6" x14ac:dyDescent="0.25">
      <c r="A81450">
        <v>81448</v>
      </c>
      <c r="B81450" s="2">
        <v>36899</v>
      </c>
      <c r="C81450" s="3">
        <v>0.11388888888888889</v>
      </c>
      <c r="D81450">
        <v>0</v>
      </c>
      <c r="E81450">
        <v>0</v>
      </c>
      <c r="F81450" t="s">
        <v>7</v>
      </c>
    </row>
    <row r="81451" spans="1:6" x14ac:dyDescent="0.25">
      <c r="A81451">
        <v>81449</v>
      </c>
      <c r="B81451" s="2">
        <v>36898</v>
      </c>
      <c r="C81451" s="3">
        <v>0.9555555555555556</v>
      </c>
      <c r="D81451">
        <v>0</v>
      </c>
      <c r="E81451">
        <v>0</v>
      </c>
      <c r="F81451" t="s">
        <v>7</v>
      </c>
    </row>
    <row r="81452" spans="1:6" x14ac:dyDescent="0.25">
      <c r="A81452">
        <v>81450</v>
      </c>
      <c r="B81452" s="2">
        <v>36896</v>
      </c>
      <c r="C81452" s="3">
        <v>0.12708333333333333</v>
      </c>
      <c r="D81452">
        <v>0</v>
      </c>
      <c r="E81452">
        <v>0</v>
      </c>
      <c r="F81452" t="s">
        <v>7</v>
      </c>
    </row>
    <row r="81453" spans="1:6" x14ac:dyDescent="0.25">
      <c r="A81453">
        <v>81451</v>
      </c>
      <c r="B81453" s="2">
        <v>36895</v>
      </c>
      <c r="C81453" s="3">
        <v>0.20902777777777778</v>
      </c>
      <c r="D81453">
        <v>0</v>
      </c>
      <c r="E81453">
        <v>0</v>
      </c>
      <c r="F81453" t="s">
        <v>7</v>
      </c>
    </row>
    <row r="81454" spans="1:6" x14ac:dyDescent="0.25">
      <c r="A81454">
        <v>81452</v>
      </c>
      <c r="B81454" s="2">
        <v>36894</v>
      </c>
      <c r="C81454" s="3">
        <v>0.97430555555555554</v>
      </c>
      <c r="D81454">
        <v>0</v>
      </c>
      <c r="E81454">
        <v>0</v>
      </c>
      <c r="F81454" t="s">
        <v>7</v>
      </c>
    </row>
    <row r="81455" spans="1:6" x14ac:dyDescent="0.25">
      <c r="A81455">
        <v>81453</v>
      </c>
      <c r="B81455" s="2">
        <v>36894</v>
      </c>
      <c r="C81455" s="3">
        <v>0.2326388888888889</v>
      </c>
      <c r="D81455">
        <v>0</v>
      </c>
      <c r="E81455">
        <v>0</v>
      </c>
      <c r="F81455" t="s">
        <v>7</v>
      </c>
    </row>
    <row r="81456" spans="1:6" x14ac:dyDescent="0.25">
      <c r="A81456">
        <v>81454</v>
      </c>
      <c r="B81456" s="2">
        <v>36893</v>
      </c>
      <c r="C81456" s="3">
        <v>0.22916666666666666</v>
      </c>
      <c r="D81456">
        <v>0</v>
      </c>
      <c r="E81456">
        <v>0</v>
      </c>
      <c r="F81456" t="s">
        <v>7</v>
      </c>
    </row>
    <row r="81457" spans="1:6" x14ac:dyDescent="0.25">
      <c r="A81457">
        <v>81455</v>
      </c>
      <c r="B81457" s="2">
        <v>36881</v>
      </c>
      <c r="C81457" s="3">
        <v>0.24583333333333332</v>
      </c>
      <c r="D81457">
        <v>0</v>
      </c>
      <c r="E81457">
        <v>0</v>
      </c>
      <c r="F81457" t="s">
        <v>7</v>
      </c>
    </row>
    <row r="81458" spans="1:6" x14ac:dyDescent="0.25">
      <c r="A81458">
        <v>81456</v>
      </c>
      <c r="B81458" s="2">
        <v>36881</v>
      </c>
      <c r="C81458" s="3">
        <v>0.18194444444444444</v>
      </c>
      <c r="D81458">
        <v>0</v>
      </c>
      <c r="E81458">
        <v>0</v>
      </c>
      <c r="F81458" t="s">
        <v>7</v>
      </c>
    </row>
    <row r="81459" spans="1:6" x14ac:dyDescent="0.25">
      <c r="A81459">
        <v>81457</v>
      </c>
      <c r="B81459" s="2">
        <v>37021</v>
      </c>
      <c r="C81459" s="3">
        <v>0.1701388888888889</v>
      </c>
      <c r="D81459">
        <v>0</v>
      </c>
      <c r="E81459">
        <v>0</v>
      </c>
      <c r="F81459" t="s">
        <v>7</v>
      </c>
    </row>
    <row r="81460" spans="1:6" x14ac:dyDescent="0.25">
      <c r="A81460">
        <v>81458</v>
      </c>
      <c r="B81460" s="2">
        <v>36936</v>
      </c>
      <c r="C81460" s="3">
        <v>0.13958333333333334</v>
      </c>
      <c r="D81460">
        <v>0</v>
      </c>
      <c r="E81460">
        <v>0</v>
      </c>
      <c r="F81460" t="s">
        <v>7</v>
      </c>
    </row>
    <row r="81461" spans="1:6" x14ac:dyDescent="0.25">
      <c r="A81461">
        <v>81459</v>
      </c>
      <c r="B81461" s="2">
        <v>36930</v>
      </c>
      <c r="C81461" s="3">
        <v>0.11944444444444445</v>
      </c>
      <c r="D81461">
        <v>0</v>
      </c>
      <c r="E81461">
        <v>0</v>
      </c>
      <c r="F81461" t="s">
        <v>7</v>
      </c>
    </row>
    <row r="81462" spans="1:6" x14ac:dyDescent="0.25">
      <c r="A81462">
        <v>81460</v>
      </c>
      <c r="B81462" s="2">
        <v>36922</v>
      </c>
      <c r="C81462" s="3">
        <v>0.11388888888888889</v>
      </c>
      <c r="D81462">
        <v>0</v>
      </c>
      <c r="E81462">
        <v>0</v>
      </c>
      <c r="F81462" t="s">
        <v>7</v>
      </c>
    </row>
    <row r="81463" spans="1:6" x14ac:dyDescent="0.25">
      <c r="A81463">
        <v>81461</v>
      </c>
      <c r="B81463" s="2">
        <v>36922</v>
      </c>
      <c r="C81463" s="3">
        <v>0.11388888888888889</v>
      </c>
      <c r="D81463">
        <v>0</v>
      </c>
      <c r="E81463">
        <v>0</v>
      </c>
      <c r="F81463" t="s">
        <v>7</v>
      </c>
    </row>
    <row r="81464" spans="1:6" x14ac:dyDescent="0.25">
      <c r="A81464">
        <v>81462</v>
      </c>
      <c r="B81464" s="2">
        <v>36887</v>
      </c>
      <c r="C81464" s="3">
        <v>0.27986111111111112</v>
      </c>
      <c r="D81464">
        <v>0</v>
      </c>
      <c r="E81464">
        <v>0</v>
      </c>
      <c r="F81464" t="s">
        <v>7</v>
      </c>
    </row>
    <row r="81465" spans="1:6" x14ac:dyDescent="0.25">
      <c r="A81465">
        <v>81463</v>
      </c>
      <c r="B81465" s="2">
        <v>36887</v>
      </c>
      <c r="C81465" s="3">
        <v>0.25972222222222224</v>
      </c>
      <c r="D81465">
        <v>0</v>
      </c>
      <c r="E81465">
        <v>0</v>
      </c>
      <c r="F81465" t="s">
        <v>7</v>
      </c>
    </row>
    <row r="81466" spans="1:6" x14ac:dyDescent="0.25">
      <c r="A81466">
        <v>81464</v>
      </c>
      <c r="B81466" s="2">
        <v>36886</v>
      </c>
      <c r="C81466" s="3">
        <v>0.1451388888888889</v>
      </c>
      <c r="D81466">
        <v>0</v>
      </c>
      <c r="E81466">
        <v>0</v>
      </c>
      <c r="F81466" t="s">
        <v>7</v>
      </c>
    </row>
    <row r="81467" spans="1:6" x14ac:dyDescent="0.25">
      <c r="A81467">
        <v>81465</v>
      </c>
      <c r="B81467" s="2">
        <v>36882</v>
      </c>
      <c r="C81467" s="3">
        <v>0.15069444444444444</v>
      </c>
      <c r="D81467">
        <v>0</v>
      </c>
      <c r="E81467">
        <v>0</v>
      </c>
      <c r="F81467" t="s">
        <v>7</v>
      </c>
    </row>
    <row r="81468" spans="1:6" x14ac:dyDescent="0.25">
      <c r="A81468">
        <v>81466</v>
      </c>
      <c r="B81468" s="2">
        <v>36881</v>
      </c>
      <c r="C81468" s="3">
        <v>0.13958333333333334</v>
      </c>
      <c r="D81468">
        <v>0</v>
      </c>
      <c r="E81468">
        <v>0</v>
      </c>
      <c r="F81468" t="s">
        <v>7</v>
      </c>
    </row>
    <row r="81469" spans="1:6" x14ac:dyDescent="0.25">
      <c r="A81469">
        <v>81467</v>
      </c>
      <c r="B81469" s="2">
        <v>36881</v>
      </c>
      <c r="C81469" s="3">
        <v>0.1388888888888889</v>
      </c>
      <c r="D81469">
        <v>0</v>
      </c>
      <c r="E81469">
        <v>0</v>
      </c>
      <c r="F81469" t="s">
        <v>7</v>
      </c>
    </row>
    <row r="81470" spans="1:6" x14ac:dyDescent="0.25">
      <c r="A81470">
        <v>81468</v>
      </c>
      <c r="B81470" s="2">
        <v>37012</v>
      </c>
      <c r="C81470" s="3">
        <v>0.1736111111111111</v>
      </c>
      <c r="D81470">
        <v>0</v>
      </c>
      <c r="E81470">
        <v>0</v>
      </c>
      <c r="F81470" t="s">
        <v>7</v>
      </c>
    </row>
    <row r="81471" spans="1:6" x14ac:dyDescent="0.25">
      <c r="A81471">
        <v>81469</v>
      </c>
      <c r="B81471" s="2">
        <v>36867</v>
      </c>
      <c r="C81471" s="3">
        <v>0.13194444444444445</v>
      </c>
      <c r="D81471">
        <v>0</v>
      </c>
      <c r="E81471">
        <v>0</v>
      </c>
      <c r="F81471" t="s">
        <v>7</v>
      </c>
    </row>
    <row r="81472" spans="1:6" x14ac:dyDescent="0.25">
      <c r="A81472">
        <v>81470</v>
      </c>
      <c r="B81472" s="2">
        <v>36860</v>
      </c>
      <c r="C81472" s="3">
        <v>0.15972222222222221</v>
      </c>
      <c r="D81472">
        <v>0</v>
      </c>
      <c r="E81472">
        <v>0</v>
      </c>
      <c r="F81472" t="s">
        <v>7</v>
      </c>
    </row>
    <row r="81473" spans="1:6" x14ac:dyDescent="0.25">
      <c r="A81473">
        <v>81471</v>
      </c>
      <c r="B81473" s="2">
        <v>36859</v>
      </c>
      <c r="C81473" s="3">
        <v>0.11666666666666667</v>
      </c>
      <c r="D81473">
        <v>0</v>
      </c>
      <c r="E81473">
        <v>0</v>
      </c>
      <c r="F81473" t="s">
        <v>7</v>
      </c>
    </row>
    <row r="81474" spans="1:6" x14ac:dyDescent="0.25">
      <c r="A81474">
        <v>81472</v>
      </c>
      <c r="B81474" s="2">
        <v>36857</v>
      </c>
      <c r="C81474" s="3">
        <v>0.11736111111111111</v>
      </c>
      <c r="D81474">
        <v>0</v>
      </c>
      <c r="E81474">
        <v>0</v>
      </c>
      <c r="F81474" t="s">
        <v>7</v>
      </c>
    </row>
    <row r="81475" spans="1:6" x14ac:dyDescent="0.25">
      <c r="A81475">
        <v>81473</v>
      </c>
      <c r="B81475" s="2">
        <v>36852</v>
      </c>
      <c r="C81475" s="3">
        <v>0.14861111111111111</v>
      </c>
      <c r="D81475">
        <v>0</v>
      </c>
      <c r="E81475">
        <v>0</v>
      </c>
      <c r="F81475" t="s">
        <v>7</v>
      </c>
    </row>
    <row r="81476" spans="1:6" x14ac:dyDescent="0.25">
      <c r="A81476">
        <v>81474</v>
      </c>
      <c r="B81476" s="2">
        <v>36845</v>
      </c>
      <c r="C81476" s="3">
        <v>0.12013888888888889</v>
      </c>
      <c r="D81476">
        <v>0</v>
      </c>
      <c r="E81476">
        <v>0</v>
      </c>
      <c r="F81476" t="s">
        <v>7</v>
      </c>
    </row>
    <row r="81477" spans="1:6" x14ac:dyDescent="0.25">
      <c r="A81477">
        <v>81475</v>
      </c>
      <c r="B81477" s="2">
        <v>36845</v>
      </c>
      <c r="C81477" s="3">
        <v>0.11944444444444445</v>
      </c>
      <c r="D81477">
        <v>0</v>
      </c>
      <c r="E81477">
        <v>0</v>
      </c>
      <c r="F81477" t="s">
        <v>7</v>
      </c>
    </row>
    <row r="81478" spans="1:6" x14ac:dyDescent="0.25">
      <c r="A81478">
        <v>81476</v>
      </c>
      <c r="B81478" s="2">
        <v>36845</v>
      </c>
      <c r="C81478" s="3">
        <v>0.11874999999999999</v>
      </c>
      <c r="D81478">
        <v>0</v>
      </c>
      <c r="E81478">
        <v>0</v>
      </c>
      <c r="F81478" t="s">
        <v>7</v>
      </c>
    </row>
    <row r="81479" spans="1:6" x14ac:dyDescent="0.25">
      <c r="A81479">
        <v>81477</v>
      </c>
      <c r="B81479" s="2">
        <v>36836</v>
      </c>
      <c r="C81479" s="3">
        <v>0.1423611111111111</v>
      </c>
      <c r="D81479">
        <v>0</v>
      </c>
      <c r="E81479">
        <v>0</v>
      </c>
      <c r="F81479" t="s">
        <v>7</v>
      </c>
    </row>
    <row r="81480" spans="1:6" x14ac:dyDescent="0.25">
      <c r="A81480">
        <v>81478</v>
      </c>
      <c r="B81480" s="2">
        <v>36826</v>
      </c>
      <c r="C81480" s="3">
        <v>0.34791666666666665</v>
      </c>
      <c r="D81480">
        <v>0</v>
      </c>
      <c r="E81480">
        <v>0</v>
      </c>
      <c r="F81480" t="s">
        <v>7</v>
      </c>
    </row>
    <row r="81481" spans="1:6" x14ac:dyDescent="0.25">
      <c r="A81481">
        <v>81479</v>
      </c>
      <c r="B81481" s="2">
        <v>36991</v>
      </c>
      <c r="C81481" s="3">
        <v>0.16319444444444445</v>
      </c>
      <c r="D81481">
        <v>0</v>
      </c>
      <c r="E81481">
        <v>0</v>
      </c>
      <c r="F81481" t="s">
        <v>7</v>
      </c>
    </row>
    <row r="81482" spans="1:6" x14ac:dyDescent="0.25">
      <c r="A81482">
        <v>81480</v>
      </c>
      <c r="B81482" s="2">
        <v>36819</v>
      </c>
      <c r="C81482" s="3">
        <v>0.17152777777777778</v>
      </c>
      <c r="D81482">
        <v>0</v>
      </c>
      <c r="E81482">
        <v>0</v>
      </c>
      <c r="F81482" t="s">
        <v>7</v>
      </c>
    </row>
    <row r="81483" spans="1:6" x14ac:dyDescent="0.25">
      <c r="A81483">
        <v>81481</v>
      </c>
      <c r="B81483" s="2">
        <v>36754</v>
      </c>
      <c r="C81483" s="3">
        <v>0.21319444444444444</v>
      </c>
      <c r="D81483">
        <v>0</v>
      </c>
      <c r="E81483">
        <v>0</v>
      </c>
      <c r="F81483" t="s">
        <v>7</v>
      </c>
    </row>
    <row r="81484" spans="1:6" x14ac:dyDescent="0.25">
      <c r="A81484">
        <v>81482</v>
      </c>
      <c r="B81484" s="2">
        <v>36706</v>
      </c>
      <c r="C81484" s="3">
        <v>0.23472222222222222</v>
      </c>
      <c r="D81484">
        <v>0</v>
      </c>
      <c r="E81484">
        <v>0</v>
      </c>
      <c r="F81484" t="s">
        <v>7</v>
      </c>
    </row>
    <row r="81485" spans="1:6" x14ac:dyDescent="0.25">
      <c r="A81485">
        <v>81483</v>
      </c>
      <c r="B81485" s="2">
        <v>36984</v>
      </c>
      <c r="C81485" s="3">
        <v>0.13819444444444445</v>
      </c>
      <c r="D81485">
        <v>0</v>
      </c>
      <c r="E81485">
        <v>0</v>
      </c>
      <c r="F81485" t="s">
        <v>7</v>
      </c>
    </row>
    <row r="81486" spans="1:6" x14ac:dyDescent="0.25">
      <c r="A81486">
        <v>81484</v>
      </c>
      <c r="B81486" s="2">
        <v>36959</v>
      </c>
      <c r="C81486" s="3">
        <v>0.13680555555555557</v>
      </c>
      <c r="D81486">
        <v>0</v>
      </c>
      <c r="E81486">
        <v>0</v>
      </c>
      <c r="F81486" t="s">
        <v>7</v>
      </c>
    </row>
    <row r="81487" spans="1:6" x14ac:dyDescent="0.25">
      <c r="A81487">
        <v>81485</v>
      </c>
      <c r="B81487" s="2">
        <v>36957</v>
      </c>
      <c r="C81487" s="3">
        <v>9.3055555555555558E-2</v>
      </c>
      <c r="D81487">
        <v>0</v>
      </c>
      <c r="E81487">
        <v>0</v>
      </c>
      <c r="F81487" t="s">
        <v>7</v>
      </c>
    </row>
    <row r="81488" spans="1:6" x14ac:dyDescent="0.25">
      <c r="A81488">
        <v>81486</v>
      </c>
      <c r="B81488" s="2">
        <v>36957</v>
      </c>
      <c r="C81488" s="3">
        <v>9.2361111111111116E-2</v>
      </c>
      <c r="D81488">
        <v>0</v>
      </c>
      <c r="E81488">
        <v>0</v>
      </c>
      <c r="F81488" t="s">
        <v>7</v>
      </c>
    </row>
    <row r="81489" spans="1:6" x14ac:dyDescent="0.25">
      <c r="A81489">
        <v>81487</v>
      </c>
      <c r="B81489" s="2">
        <v>36952</v>
      </c>
      <c r="C81489" s="3">
        <v>0.15138888888888888</v>
      </c>
      <c r="D81489">
        <v>0</v>
      </c>
      <c r="E81489">
        <v>0</v>
      </c>
      <c r="F81489" t="s">
        <v>7</v>
      </c>
    </row>
    <row r="81490" spans="1:6" x14ac:dyDescent="0.25">
      <c r="A81490">
        <v>81488</v>
      </c>
      <c r="B81490" s="2">
        <v>36952</v>
      </c>
      <c r="C81490" s="3">
        <v>0.15069444444444444</v>
      </c>
      <c r="D81490">
        <v>0</v>
      </c>
      <c r="E81490">
        <v>0</v>
      </c>
      <c r="F81490" t="s">
        <v>7</v>
      </c>
    </row>
    <row r="81491" spans="1:6" x14ac:dyDescent="0.25">
      <c r="A81491">
        <v>81489</v>
      </c>
      <c r="B81491" s="2">
        <v>37292</v>
      </c>
      <c r="C81491" s="3">
        <v>0.40369212962962964</v>
      </c>
      <c r="D81491">
        <v>0</v>
      </c>
      <c r="E81491">
        <v>0</v>
      </c>
      <c r="F81491" t="s">
        <v>8</v>
      </c>
    </row>
    <row r="81492" spans="1:6" x14ac:dyDescent="0.25">
      <c r="A81492">
        <v>81490</v>
      </c>
      <c r="B81492" s="2">
        <v>37228</v>
      </c>
      <c r="C81492" s="3">
        <v>0.26709490740740743</v>
      </c>
      <c r="D81492">
        <v>0</v>
      </c>
      <c r="E81492">
        <v>0</v>
      </c>
      <c r="F81492" t="s">
        <v>7</v>
      </c>
    </row>
    <row r="81493" spans="1:6" x14ac:dyDescent="0.25">
      <c r="A81493">
        <v>81491</v>
      </c>
      <c r="B81493" s="2">
        <v>37230</v>
      </c>
      <c r="C81493" s="3">
        <v>0.33474537037037039</v>
      </c>
      <c r="D81493">
        <v>0</v>
      </c>
      <c r="E81493">
        <v>0</v>
      </c>
      <c r="F81493" t="s">
        <v>7</v>
      </c>
    </row>
    <row r="81494" spans="1:6" x14ac:dyDescent="0.25">
      <c r="A81494">
        <v>81492</v>
      </c>
      <c r="B81494" s="2">
        <v>37230</v>
      </c>
      <c r="C81494" s="3">
        <v>0.33887731481481481</v>
      </c>
      <c r="D81494">
        <v>0</v>
      </c>
      <c r="E81494">
        <v>0</v>
      </c>
      <c r="F81494" t="s">
        <v>7</v>
      </c>
    </row>
    <row r="81495" spans="1:6" x14ac:dyDescent="0.25">
      <c r="A81495">
        <v>81493</v>
      </c>
      <c r="B81495" s="2">
        <v>37286</v>
      </c>
      <c r="C81495" s="3">
        <v>0.37672453703703701</v>
      </c>
      <c r="D81495">
        <v>0</v>
      </c>
      <c r="E81495">
        <v>0</v>
      </c>
      <c r="F81495" t="s">
        <v>8</v>
      </c>
    </row>
    <row r="81496" spans="1:6" x14ac:dyDescent="0.25">
      <c r="A81496">
        <v>81494</v>
      </c>
      <c r="B81496" s="2">
        <v>37195</v>
      </c>
      <c r="C81496" s="3">
        <v>0.40998842592592594</v>
      </c>
      <c r="D81496">
        <v>0</v>
      </c>
      <c r="E81496">
        <v>0</v>
      </c>
      <c r="F81496" t="s">
        <v>8</v>
      </c>
    </row>
    <row r="81497" spans="1:6" x14ac:dyDescent="0.25">
      <c r="A81497">
        <v>81495</v>
      </c>
      <c r="B81497" s="2">
        <v>37197</v>
      </c>
      <c r="C81497" s="3">
        <v>0.25537037037037036</v>
      </c>
      <c r="D81497">
        <v>0</v>
      </c>
      <c r="E81497">
        <v>0</v>
      </c>
      <c r="F81497" t="s">
        <v>7</v>
      </c>
    </row>
    <row r="81498" spans="1:6" x14ac:dyDescent="0.25">
      <c r="A81498">
        <v>81496</v>
      </c>
      <c r="B81498" s="2">
        <v>37208</v>
      </c>
      <c r="C81498" s="3">
        <v>0.41001157407407407</v>
      </c>
      <c r="D81498">
        <v>0</v>
      </c>
      <c r="E81498">
        <v>0</v>
      </c>
      <c r="F81498" t="s">
        <v>8</v>
      </c>
    </row>
    <row r="81499" spans="1:6" x14ac:dyDescent="0.25">
      <c r="A81499">
        <v>81497</v>
      </c>
      <c r="B81499" s="2">
        <v>37215</v>
      </c>
      <c r="C81499" s="3">
        <v>0.35797453703703702</v>
      </c>
      <c r="D81499">
        <v>0</v>
      </c>
      <c r="E81499">
        <v>0</v>
      </c>
      <c r="F81499" t="s">
        <v>7</v>
      </c>
    </row>
    <row r="81500" spans="1:6" x14ac:dyDescent="0.25">
      <c r="A81500">
        <v>81498</v>
      </c>
      <c r="B81500" s="2">
        <v>37273</v>
      </c>
      <c r="C81500" s="3">
        <v>0.35570601851851852</v>
      </c>
      <c r="D81500">
        <v>0</v>
      </c>
      <c r="E81500">
        <v>0</v>
      </c>
      <c r="F81500" t="s">
        <v>7</v>
      </c>
    </row>
    <row r="81501" spans="1:6" x14ac:dyDescent="0.25">
      <c r="A81501">
        <v>81499</v>
      </c>
      <c r="B81501" s="2">
        <v>37245</v>
      </c>
      <c r="C81501" s="3">
        <v>0.32627314814814817</v>
      </c>
      <c r="D81501">
        <v>0</v>
      </c>
      <c r="E81501">
        <v>1</v>
      </c>
      <c r="F81501" t="s">
        <v>7</v>
      </c>
    </row>
    <row r="81502" spans="1:6" x14ac:dyDescent="0.25">
      <c r="A81502">
        <v>81500</v>
      </c>
      <c r="B81502" s="2">
        <v>37245</v>
      </c>
      <c r="C81502" s="3">
        <v>0.29335648148148147</v>
      </c>
      <c r="D81502">
        <v>0</v>
      </c>
      <c r="E81502">
        <v>0</v>
      </c>
      <c r="F81502" t="s">
        <v>7</v>
      </c>
    </row>
    <row r="81503" spans="1:6" x14ac:dyDescent="0.25">
      <c r="A81503">
        <v>81501</v>
      </c>
      <c r="B81503" s="2">
        <v>37190</v>
      </c>
      <c r="C81503" s="3">
        <v>0.26879629629629631</v>
      </c>
      <c r="D81503">
        <v>0</v>
      </c>
      <c r="E81503">
        <v>0</v>
      </c>
      <c r="F81503" t="s">
        <v>7</v>
      </c>
    </row>
    <row r="81504" spans="1:6" x14ac:dyDescent="0.25">
      <c r="A81504">
        <v>81502</v>
      </c>
      <c r="B81504" s="2">
        <v>37182</v>
      </c>
      <c r="C81504" s="3">
        <v>0.35620370370370369</v>
      </c>
      <c r="D81504">
        <v>0</v>
      </c>
      <c r="E81504">
        <v>0</v>
      </c>
      <c r="F81504" t="s">
        <v>7</v>
      </c>
    </row>
    <row r="81505" spans="1:6" x14ac:dyDescent="0.25">
      <c r="A81505">
        <v>81503</v>
      </c>
      <c r="B81505" s="2">
        <v>37175</v>
      </c>
      <c r="C81505" s="3">
        <v>0.40993055555555558</v>
      </c>
      <c r="D81505">
        <v>0</v>
      </c>
      <c r="E81505">
        <v>0</v>
      </c>
      <c r="F81505" t="s">
        <v>8</v>
      </c>
    </row>
    <row r="81506" spans="1:6" x14ac:dyDescent="0.25">
      <c r="A81506">
        <v>81504</v>
      </c>
      <c r="B81506" s="2">
        <v>37225</v>
      </c>
      <c r="C81506" s="3">
        <v>0.25162037037037038</v>
      </c>
      <c r="D81506">
        <v>0</v>
      </c>
      <c r="E81506">
        <v>0</v>
      </c>
      <c r="F81506" t="s">
        <v>7</v>
      </c>
    </row>
    <row r="81507" spans="1:6" x14ac:dyDescent="0.25">
      <c r="A81507">
        <v>81505</v>
      </c>
      <c r="B81507" s="2">
        <v>37012</v>
      </c>
      <c r="C81507" s="3">
        <v>0.59027777777777779</v>
      </c>
      <c r="D81507">
        <v>0</v>
      </c>
      <c r="E81507">
        <v>0</v>
      </c>
      <c r="F81507" t="s">
        <v>8</v>
      </c>
    </row>
    <row r="81508" spans="1:6" x14ac:dyDescent="0.25">
      <c r="A81508">
        <v>81506</v>
      </c>
      <c r="B81508" s="2">
        <v>36984</v>
      </c>
      <c r="C81508" s="3">
        <v>0.13819444444444445</v>
      </c>
      <c r="D81508">
        <v>0</v>
      </c>
      <c r="E81508">
        <v>0</v>
      </c>
      <c r="F81508" t="s">
        <v>7</v>
      </c>
    </row>
    <row r="81509" spans="1:6" x14ac:dyDescent="0.25">
      <c r="A81509">
        <v>81507</v>
      </c>
      <c r="B81509" s="2">
        <v>36959</v>
      </c>
      <c r="C81509" s="3">
        <v>0.13680555555555557</v>
      </c>
      <c r="D81509">
        <v>0</v>
      </c>
      <c r="E81509">
        <v>0</v>
      </c>
      <c r="F81509" t="s">
        <v>7</v>
      </c>
    </row>
    <row r="81510" spans="1:6" x14ac:dyDescent="0.25">
      <c r="A81510">
        <v>81508</v>
      </c>
      <c r="B81510" s="2">
        <v>36957</v>
      </c>
      <c r="C81510" s="3">
        <v>9.3055555555555558E-2</v>
      </c>
      <c r="D81510">
        <v>0</v>
      </c>
      <c r="E81510">
        <v>0</v>
      </c>
      <c r="F81510" t="s">
        <v>7</v>
      </c>
    </row>
    <row r="81511" spans="1:6" x14ac:dyDescent="0.25">
      <c r="A81511">
        <v>81509</v>
      </c>
      <c r="B81511" s="2">
        <v>36957</v>
      </c>
      <c r="C81511" s="3">
        <v>9.2361111111111116E-2</v>
      </c>
      <c r="D81511">
        <v>0</v>
      </c>
      <c r="E81511">
        <v>0</v>
      </c>
      <c r="F81511" t="s">
        <v>7</v>
      </c>
    </row>
    <row r="81512" spans="1:6" x14ac:dyDescent="0.25">
      <c r="A81512">
        <v>81510</v>
      </c>
      <c r="B81512" s="2">
        <v>36952</v>
      </c>
      <c r="C81512" s="3">
        <v>0.15138888888888888</v>
      </c>
      <c r="D81512">
        <v>0</v>
      </c>
      <c r="E81512">
        <v>0</v>
      </c>
      <c r="F81512" t="s">
        <v>7</v>
      </c>
    </row>
    <row r="81513" spans="1:6" x14ac:dyDescent="0.25">
      <c r="A81513">
        <v>81511</v>
      </c>
      <c r="B81513" s="2">
        <v>36952</v>
      </c>
      <c r="C81513" s="3">
        <v>0.15069444444444444</v>
      </c>
      <c r="D81513">
        <v>0</v>
      </c>
      <c r="E81513">
        <v>0</v>
      </c>
      <c r="F81513" t="s">
        <v>7</v>
      </c>
    </row>
    <row r="81514" spans="1:6" x14ac:dyDescent="0.25">
      <c r="A81514">
        <v>81512</v>
      </c>
      <c r="B81514" s="2">
        <v>36936</v>
      </c>
      <c r="C81514" s="3">
        <v>0.13958333333333334</v>
      </c>
      <c r="D81514">
        <v>0</v>
      </c>
      <c r="E81514">
        <v>0</v>
      </c>
      <c r="F81514" t="s">
        <v>7</v>
      </c>
    </row>
    <row r="81515" spans="1:6" x14ac:dyDescent="0.25">
      <c r="A81515">
        <v>81513</v>
      </c>
      <c r="B81515" s="2">
        <v>36930</v>
      </c>
      <c r="C81515" s="3">
        <v>0.11944444444444445</v>
      </c>
      <c r="D81515">
        <v>0</v>
      </c>
      <c r="E81515">
        <v>0</v>
      </c>
      <c r="F81515" t="s">
        <v>7</v>
      </c>
    </row>
    <row r="81516" spans="1:6" x14ac:dyDescent="0.25">
      <c r="A81516">
        <v>81514</v>
      </c>
      <c r="B81516" s="2">
        <v>36922</v>
      </c>
      <c r="C81516" s="3">
        <v>0.11388888888888889</v>
      </c>
      <c r="D81516">
        <v>0</v>
      </c>
      <c r="E81516">
        <v>0</v>
      </c>
      <c r="F81516" t="s">
        <v>7</v>
      </c>
    </row>
    <row r="81517" spans="1:6" x14ac:dyDescent="0.25">
      <c r="A81517">
        <v>81515</v>
      </c>
      <c r="B81517" s="2">
        <v>36922</v>
      </c>
      <c r="C81517" s="3">
        <v>0.11388888888888889</v>
      </c>
      <c r="D81517">
        <v>0</v>
      </c>
      <c r="E81517">
        <v>0</v>
      </c>
      <c r="F81517" t="s">
        <v>7</v>
      </c>
    </row>
    <row r="81518" spans="1:6" x14ac:dyDescent="0.25">
      <c r="A81518">
        <v>81516</v>
      </c>
      <c r="B81518" s="2">
        <v>37021</v>
      </c>
      <c r="C81518" s="3">
        <v>0.58680555555555558</v>
      </c>
      <c r="D81518">
        <v>0</v>
      </c>
      <c r="E81518">
        <v>0</v>
      </c>
      <c r="F81518" t="s">
        <v>8</v>
      </c>
    </row>
    <row r="81519" spans="1:6" x14ac:dyDescent="0.25">
      <c r="A81519">
        <v>81517</v>
      </c>
      <c r="B81519" s="2">
        <v>36887</v>
      </c>
      <c r="C81519" s="3">
        <v>0.27986111111111112</v>
      </c>
      <c r="D81519">
        <v>0</v>
      </c>
      <c r="E81519">
        <v>0</v>
      </c>
      <c r="F81519" t="s">
        <v>7</v>
      </c>
    </row>
    <row r="81520" spans="1:6" x14ac:dyDescent="0.25">
      <c r="A81520">
        <v>81518</v>
      </c>
      <c r="B81520" s="2">
        <v>36887</v>
      </c>
      <c r="C81520" s="3">
        <v>0.25972222222222224</v>
      </c>
      <c r="D81520">
        <v>0</v>
      </c>
      <c r="E81520">
        <v>0</v>
      </c>
      <c r="F81520" t="s">
        <v>7</v>
      </c>
    </row>
    <row r="81521" spans="1:6" x14ac:dyDescent="0.25">
      <c r="A81521">
        <v>81519</v>
      </c>
      <c r="B81521" s="2">
        <v>36886</v>
      </c>
      <c r="C81521" s="3">
        <v>0.1451388888888889</v>
      </c>
      <c r="D81521">
        <v>0</v>
      </c>
      <c r="E81521">
        <v>0</v>
      </c>
      <c r="F81521" t="s">
        <v>7</v>
      </c>
    </row>
    <row r="81522" spans="1:6" x14ac:dyDescent="0.25">
      <c r="A81522">
        <v>81520</v>
      </c>
      <c r="B81522" s="2">
        <v>36882</v>
      </c>
      <c r="C81522" s="3">
        <v>0.15069444444444444</v>
      </c>
      <c r="D81522">
        <v>0</v>
      </c>
      <c r="E81522">
        <v>0</v>
      </c>
      <c r="F81522" t="s">
        <v>7</v>
      </c>
    </row>
    <row r="81523" spans="1:6" x14ac:dyDescent="0.25">
      <c r="A81523">
        <v>81521</v>
      </c>
      <c r="B81523" s="2">
        <v>36881</v>
      </c>
      <c r="C81523" s="3">
        <v>0.13958333333333334</v>
      </c>
      <c r="D81523">
        <v>0</v>
      </c>
      <c r="E81523">
        <v>0</v>
      </c>
      <c r="F81523" t="s">
        <v>7</v>
      </c>
    </row>
    <row r="81524" spans="1:6" x14ac:dyDescent="0.25">
      <c r="A81524">
        <v>81522</v>
      </c>
      <c r="B81524" s="2">
        <v>36881</v>
      </c>
      <c r="C81524" s="3">
        <v>0.1388888888888889</v>
      </c>
      <c r="D81524">
        <v>0</v>
      </c>
      <c r="E81524">
        <v>0</v>
      </c>
      <c r="F81524" t="s">
        <v>7</v>
      </c>
    </row>
    <row r="81525" spans="1:6" x14ac:dyDescent="0.25">
      <c r="A81525">
        <v>81523</v>
      </c>
      <c r="B81525" s="2">
        <v>36867</v>
      </c>
      <c r="C81525" s="3">
        <v>0.13194444444444445</v>
      </c>
      <c r="D81525">
        <v>0</v>
      </c>
      <c r="E81525">
        <v>0</v>
      </c>
      <c r="F81525" t="s">
        <v>7</v>
      </c>
    </row>
    <row r="81526" spans="1:6" x14ac:dyDescent="0.25">
      <c r="A81526">
        <v>81524</v>
      </c>
      <c r="B81526" s="2">
        <v>36860</v>
      </c>
      <c r="C81526" s="3">
        <v>0.15972222222222221</v>
      </c>
      <c r="D81526">
        <v>0</v>
      </c>
      <c r="E81526">
        <v>0</v>
      </c>
      <c r="F81526" t="s">
        <v>7</v>
      </c>
    </row>
    <row r="81527" spans="1:6" x14ac:dyDescent="0.25">
      <c r="A81527">
        <v>81525</v>
      </c>
      <c r="B81527" s="2">
        <v>36859</v>
      </c>
      <c r="C81527" s="3">
        <v>0.11666666666666667</v>
      </c>
      <c r="D81527">
        <v>0</v>
      </c>
      <c r="E81527">
        <v>0</v>
      </c>
      <c r="F81527" t="s">
        <v>7</v>
      </c>
    </row>
    <row r="81528" spans="1:6" x14ac:dyDescent="0.25">
      <c r="A81528">
        <v>81526</v>
      </c>
      <c r="B81528" s="2">
        <v>36857</v>
      </c>
      <c r="C81528" s="3">
        <v>0.11736111111111111</v>
      </c>
      <c r="D81528">
        <v>0</v>
      </c>
      <c r="E81528">
        <v>0</v>
      </c>
      <c r="F81528" t="s">
        <v>7</v>
      </c>
    </row>
    <row r="81529" spans="1:6" x14ac:dyDescent="0.25">
      <c r="A81529">
        <v>81527</v>
      </c>
      <c r="B81529" s="2">
        <v>36852</v>
      </c>
      <c r="C81529" s="3">
        <v>0.14861111111111111</v>
      </c>
      <c r="D81529">
        <v>0</v>
      </c>
      <c r="E81529">
        <v>0</v>
      </c>
      <c r="F81529" t="s">
        <v>7</v>
      </c>
    </row>
    <row r="81530" spans="1:6" x14ac:dyDescent="0.25">
      <c r="A81530">
        <v>81528</v>
      </c>
      <c r="B81530" s="2">
        <v>36845</v>
      </c>
      <c r="C81530" s="3">
        <v>0.12013888888888889</v>
      </c>
      <c r="D81530">
        <v>0</v>
      </c>
      <c r="E81530">
        <v>0</v>
      </c>
      <c r="F81530" t="s">
        <v>7</v>
      </c>
    </row>
    <row r="81531" spans="1:6" x14ac:dyDescent="0.25">
      <c r="A81531">
        <v>81529</v>
      </c>
      <c r="B81531" s="2">
        <v>36845</v>
      </c>
      <c r="C81531" s="3">
        <v>0.11944444444444445</v>
      </c>
      <c r="D81531">
        <v>0</v>
      </c>
      <c r="E81531">
        <v>0</v>
      </c>
      <c r="F81531" t="s">
        <v>7</v>
      </c>
    </row>
    <row r="81532" spans="1:6" x14ac:dyDescent="0.25">
      <c r="A81532">
        <v>81530</v>
      </c>
      <c r="B81532" s="2">
        <v>36845</v>
      </c>
      <c r="C81532" s="3">
        <v>0.11874999999999999</v>
      </c>
      <c r="D81532">
        <v>0</v>
      </c>
      <c r="E81532">
        <v>0</v>
      </c>
      <c r="F81532" t="s">
        <v>7</v>
      </c>
    </row>
    <row r="81533" spans="1:6" x14ac:dyDescent="0.25">
      <c r="A81533">
        <v>81531</v>
      </c>
      <c r="B81533" s="2">
        <v>36836</v>
      </c>
      <c r="C81533" s="3">
        <v>0.1423611111111111</v>
      </c>
      <c r="D81533">
        <v>0</v>
      </c>
      <c r="E81533">
        <v>0</v>
      </c>
      <c r="F81533" t="s">
        <v>7</v>
      </c>
    </row>
    <row r="81534" spans="1:6" x14ac:dyDescent="0.25">
      <c r="A81534">
        <v>81532</v>
      </c>
      <c r="B81534" s="2">
        <v>36826</v>
      </c>
      <c r="C81534" s="3">
        <v>0.34791666666666665</v>
      </c>
      <c r="D81534">
        <v>0</v>
      </c>
      <c r="E81534">
        <v>0</v>
      </c>
      <c r="F81534" t="s">
        <v>7</v>
      </c>
    </row>
    <row r="81535" spans="1:6" x14ac:dyDescent="0.25">
      <c r="A81535">
        <v>81533</v>
      </c>
      <c r="B81535" s="2">
        <v>36819</v>
      </c>
      <c r="C81535" s="3">
        <v>0.17152777777777778</v>
      </c>
      <c r="D81535">
        <v>0</v>
      </c>
      <c r="E81535">
        <v>0</v>
      </c>
      <c r="F81535" t="s">
        <v>7</v>
      </c>
    </row>
    <row r="81536" spans="1:6" x14ac:dyDescent="0.25">
      <c r="A81536">
        <v>81534</v>
      </c>
      <c r="B81536" s="2">
        <v>36754</v>
      </c>
      <c r="C81536" s="3">
        <v>0.21319444444444444</v>
      </c>
      <c r="D81536">
        <v>0</v>
      </c>
      <c r="E81536">
        <v>0</v>
      </c>
      <c r="F81536" t="s">
        <v>7</v>
      </c>
    </row>
    <row r="81537" spans="1:6" x14ac:dyDescent="0.25">
      <c r="A81537">
        <v>81535</v>
      </c>
      <c r="B81537" s="2">
        <v>36706</v>
      </c>
      <c r="C81537" s="3">
        <v>0.23472222222222222</v>
      </c>
      <c r="D81537">
        <v>0</v>
      </c>
      <c r="E81537">
        <v>0</v>
      </c>
      <c r="F81537" t="s">
        <v>7</v>
      </c>
    </row>
    <row r="81538" spans="1:6" x14ac:dyDescent="0.25">
      <c r="A81538">
        <v>81536</v>
      </c>
      <c r="B81538" s="2">
        <v>37021</v>
      </c>
      <c r="C81538" s="3">
        <v>0.1701388888888889</v>
      </c>
      <c r="D81538">
        <v>0</v>
      </c>
      <c r="E81538">
        <v>0</v>
      </c>
      <c r="F81538" t="s">
        <v>7</v>
      </c>
    </row>
    <row r="81539" spans="1:6" x14ac:dyDescent="0.25">
      <c r="A81539">
        <v>81537</v>
      </c>
      <c r="B81539" s="2">
        <v>37012</v>
      </c>
      <c r="C81539" s="3">
        <v>0.1736111111111111</v>
      </c>
      <c r="D81539">
        <v>0</v>
      </c>
      <c r="E81539">
        <v>0</v>
      </c>
      <c r="F81539" t="s">
        <v>7</v>
      </c>
    </row>
    <row r="81540" spans="1:6" x14ac:dyDescent="0.25">
      <c r="A81540">
        <v>81538</v>
      </c>
      <c r="B81540" s="2">
        <v>36991</v>
      </c>
      <c r="C81540" s="3">
        <v>0.16319444444444445</v>
      </c>
      <c r="D81540">
        <v>0</v>
      </c>
      <c r="E81540">
        <v>0</v>
      </c>
      <c r="F81540" t="s">
        <v>7</v>
      </c>
    </row>
    <row r="81541" spans="1:6" x14ac:dyDescent="0.25">
      <c r="A81541">
        <v>81539</v>
      </c>
      <c r="B81541" s="2">
        <v>36856</v>
      </c>
      <c r="C81541" s="3">
        <v>0.97083333333333333</v>
      </c>
      <c r="D81541">
        <v>0</v>
      </c>
      <c r="E81541">
        <v>0</v>
      </c>
      <c r="F81541" t="s">
        <v>7</v>
      </c>
    </row>
    <row r="81542" spans="1:6" x14ac:dyDescent="0.25">
      <c r="A81542">
        <v>81540</v>
      </c>
      <c r="B81542" s="2">
        <v>36858</v>
      </c>
      <c r="C81542" s="3">
        <v>0.11180555555555556</v>
      </c>
      <c r="D81542">
        <v>0</v>
      </c>
      <c r="E81542">
        <v>0</v>
      </c>
      <c r="F81542" t="s">
        <v>7</v>
      </c>
    </row>
    <row r="81543" spans="1:6" x14ac:dyDescent="0.25">
      <c r="A81543">
        <v>81541</v>
      </c>
      <c r="B81543" s="2">
        <v>36913</v>
      </c>
      <c r="C81543" s="3">
        <v>0.97569444444444442</v>
      </c>
      <c r="D81543">
        <v>0</v>
      </c>
      <c r="E81543">
        <v>0</v>
      </c>
      <c r="F81543" t="s">
        <v>7</v>
      </c>
    </row>
    <row r="81544" spans="1:6" x14ac:dyDescent="0.25">
      <c r="A81544">
        <v>81542</v>
      </c>
      <c r="B81544" s="2">
        <v>36914</v>
      </c>
      <c r="C81544" s="3">
        <v>8.9583333333333334E-2</v>
      </c>
      <c r="D81544">
        <v>0</v>
      </c>
      <c r="E81544">
        <v>0</v>
      </c>
      <c r="F81544" t="s">
        <v>7</v>
      </c>
    </row>
    <row r="81545" spans="1:6" x14ac:dyDescent="0.25">
      <c r="A81545">
        <v>81543</v>
      </c>
      <c r="B81545" s="2">
        <v>36914</v>
      </c>
      <c r="C81545" s="3">
        <v>0.12361111111111112</v>
      </c>
      <c r="D81545">
        <v>0</v>
      </c>
      <c r="E81545">
        <v>0</v>
      </c>
      <c r="F81545" t="s">
        <v>7</v>
      </c>
    </row>
    <row r="81546" spans="1:6" x14ac:dyDescent="0.25">
      <c r="A81546">
        <v>81544</v>
      </c>
      <c r="B81546" s="2">
        <v>36914</v>
      </c>
      <c r="C81546" s="3">
        <v>0.13750000000000001</v>
      </c>
      <c r="D81546">
        <v>0</v>
      </c>
      <c r="E81546">
        <v>0</v>
      </c>
      <c r="F81546" t="s">
        <v>7</v>
      </c>
    </row>
    <row r="81547" spans="1:6" x14ac:dyDescent="0.25">
      <c r="A81547">
        <v>81545</v>
      </c>
      <c r="B81547" s="2">
        <v>36914</v>
      </c>
      <c r="C81547" s="3">
        <v>0.25069444444444444</v>
      </c>
      <c r="D81547">
        <v>0</v>
      </c>
      <c r="E81547">
        <v>0</v>
      </c>
      <c r="F81547" t="s">
        <v>7</v>
      </c>
    </row>
    <row r="81548" spans="1:6" x14ac:dyDescent="0.25">
      <c r="A81548">
        <v>81546</v>
      </c>
      <c r="B81548" s="2">
        <v>36914</v>
      </c>
      <c r="C81548" s="3">
        <v>0.29791666666666666</v>
      </c>
      <c r="D81548">
        <v>0</v>
      </c>
      <c r="E81548">
        <v>0</v>
      </c>
      <c r="F81548" t="s">
        <v>7</v>
      </c>
    </row>
    <row r="81549" spans="1:6" x14ac:dyDescent="0.25">
      <c r="A81549">
        <v>81547</v>
      </c>
      <c r="B81549" s="2">
        <v>36914</v>
      </c>
      <c r="C81549" s="3">
        <v>0.94236111111111109</v>
      </c>
      <c r="D81549">
        <v>0</v>
      </c>
      <c r="E81549">
        <v>0</v>
      </c>
      <c r="F81549" t="s">
        <v>7</v>
      </c>
    </row>
    <row r="81550" spans="1:6" x14ac:dyDescent="0.25">
      <c r="A81550">
        <v>81548</v>
      </c>
      <c r="B81550" s="2">
        <v>36915</v>
      </c>
      <c r="C81550" s="3">
        <v>3.1944444444444442E-2</v>
      </c>
      <c r="D81550">
        <v>0</v>
      </c>
      <c r="E81550">
        <v>0</v>
      </c>
      <c r="F81550" t="s">
        <v>7</v>
      </c>
    </row>
    <row r="81551" spans="1:6" x14ac:dyDescent="0.25">
      <c r="A81551">
        <v>81549</v>
      </c>
      <c r="B81551" s="2">
        <v>36915</v>
      </c>
      <c r="C81551" s="3">
        <v>9.0972222222222218E-2</v>
      </c>
      <c r="D81551">
        <v>0</v>
      </c>
      <c r="E81551">
        <v>0</v>
      </c>
      <c r="F81551" t="s">
        <v>7</v>
      </c>
    </row>
    <row r="81552" spans="1:6" x14ac:dyDescent="0.25">
      <c r="A81552">
        <v>81550</v>
      </c>
      <c r="B81552" s="2">
        <v>36915</v>
      </c>
      <c r="C81552" s="3">
        <v>9.2361111111111116E-2</v>
      </c>
      <c r="D81552">
        <v>0</v>
      </c>
      <c r="E81552">
        <v>0</v>
      </c>
      <c r="F81552" t="s">
        <v>7</v>
      </c>
    </row>
    <row r="81553" spans="1:6" x14ac:dyDescent="0.25">
      <c r="A81553">
        <v>81551</v>
      </c>
      <c r="B81553" s="2">
        <v>36859</v>
      </c>
      <c r="C81553" s="3">
        <v>3.1944444444444442E-2</v>
      </c>
      <c r="D81553">
        <v>0</v>
      </c>
      <c r="E81553">
        <v>0</v>
      </c>
      <c r="F81553" t="s">
        <v>7</v>
      </c>
    </row>
    <row r="81554" spans="1:6" x14ac:dyDescent="0.25">
      <c r="A81554">
        <v>81552</v>
      </c>
      <c r="B81554" s="2">
        <v>36915</v>
      </c>
      <c r="C81554" s="3">
        <v>0.11666666666666667</v>
      </c>
      <c r="D81554">
        <v>0</v>
      </c>
      <c r="E81554">
        <v>0</v>
      </c>
      <c r="F81554" t="s">
        <v>7</v>
      </c>
    </row>
    <row r="81555" spans="1:6" x14ac:dyDescent="0.25">
      <c r="A81555">
        <v>81553</v>
      </c>
      <c r="B81555" s="2">
        <v>36915</v>
      </c>
      <c r="C81555" s="3">
        <v>0.14930555555555555</v>
      </c>
      <c r="D81555">
        <v>0</v>
      </c>
      <c r="E81555">
        <v>0</v>
      </c>
      <c r="F81555" t="s">
        <v>7</v>
      </c>
    </row>
    <row r="81556" spans="1:6" x14ac:dyDescent="0.25">
      <c r="A81556">
        <v>81554</v>
      </c>
      <c r="B81556" s="2">
        <v>36915</v>
      </c>
      <c r="C81556" s="3">
        <v>0.22083333333333333</v>
      </c>
      <c r="D81556">
        <v>0</v>
      </c>
      <c r="E81556">
        <v>0</v>
      </c>
      <c r="F81556" t="s">
        <v>7</v>
      </c>
    </row>
    <row r="81557" spans="1:6" x14ac:dyDescent="0.25">
      <c r="A81557">
        <v>81555</v>
      </c>
      <c r="B81557" s="2">
        <v>36915</v>
      </c>
      <c r="C81557" s="3">
        <v>0.25347222222222221</v>
      </c>
      <c r="D81557">
        <v>0</v>
      </c>
      <c r="E81557">
        <v>0</v>
      </c>
      <c r="F81557" t="s">
        <v>7</v>
      </c>
    </row>
    <row r="81558" spans="1:6" x14ac:dyDescent="0.25">
      <c r="A81558">
        <v>81556</v>
      </c>
      <c r="B81558" s="2">
        <v>36915</v>
      </c>
      <c r="C81558" s="3">
        <v>0.25416666666666665</v>
      </c>
      <c r="D81558">
        <v>0</v>
      </c>
      <c r="E81558">
        <v>0</v>
      </c>
      <c r="F81558" t="s">
        <v>7</v>
      </c>
    </row>
    <row r="81559" spans="1:6" x14ac:dyDescent="0.25">
      <c r="A81559">
        <v>81557</v>
      </c>
      <c r="B81559" s="2">
        <v>36915</v>
      </c>
      <c r="C81559" s="3">
        <v>0.25555555555555554</v>
      </c>
      <c r="D81559">
        <v>0</v>
      </c>
      <c r="E81559">
        <v>0</v>
      </c>
      <c r="F81559" t="s">
        <v>7</v>
      </c>
    </row>
    <row r="81560" spans="1:6" x14ac:dyDescent="0.25">
      <c r="A81560">
        <v>81558</v>
      </c>
      <c r="B81560" s="2">
        <v>36915</v>
      </c>
      <c r="C81560" s="3">
        <v>0.26666666666666666</v>
      </c>
      <c r="D81560">
        <v>0</v>
      </c>
      <c r="E81560">
        <v>0</v>
      </c>
      <c r="F81560" t="s">
        <v>7</v>
      </c>
    </row>
    <row r="81561" spans="1:6" x14ac:dyDescent="0.25">
      <c r="A81561">
        <v>81559</v>
      </c>
      <c r="B81561" s="2">
        <v>36915</v>
      </c>
      <c r="C81561" s="3">
        <v>0.27291666666666664</v>
      </c>
      <c r="D81561">
        <v>0</v>
      </c>
      <c r="E81561">
        <v>0</v>
      </c>
      <c r="F81561" t="s">
        <v>7</v>
      </c>
    </row>
    <row r="81562" spans="1:6" x14ac:dyDescent="0.25">
      <c r="A81562">
        <v>81560</v>
      </c>
      <c r="B81562" s="2">
        <v>36915</v>
      </c>
      <c r="C81562" s="3">
        <v>0.28888888888888886</v>
      </c>
      <c r="D81562">
        <v>0</v>
      </c>
      <c r="E81562">
        <v>0</v>
      </c>
      <c r="F81562" t="s">
        <v>7</v>
      </c>
    </row>
    <row r="81563" spans="1:6" x14ac:dyDescent="0.25">
      <c r="A81563">
        <v>81561</v>
      </c>
      <c r="B81563" s="2">
        <v>36916</v>
      </c>
      <c r="C81563" s="3">
        <v>0.1875</v>
      </c>
      <c r="D81563">
        <v>0</v>
      </c>
      <c r="E81563">
        <v>0</v>
      </c>
      <c r="F81563" t="s">
        <v>7</v>
      </c>
    </row>
    <row r="81564" spans="1:6" x14ac:dyDescent="0.25">
      <c r="A81564">
        <v>81562</v>
      </c>
      <c r="B81564" s="2">
        <v>36859</v>
      </c>
      <c r="C81564" s="3">
        <v>0.9819444444444444</v>
      </c>
      <c r="D81564">
        <v>0</v>
      </c>
      <c r="E81564">
        <v>0</v>
      </c>
      <c r="F81564" t="s">
        <v>7</v>
      </c>
    </row>
    <row r="81565" spans="1:6" x14ac:dyDescent="0.25">
      <c r="A81565">
        <v>81563</v>
      </c>
      <c r="B81565" s="2">
        <v>36917</v>
      </c>
      <c r="C81565" s="3">
        <v>7.7083333333333337E-2</v>
      </c>
      <c r="D81565">
        <v>0</v>
      </c>
      <c r="E81565">
        <v>0</v>
      </c>
      <c r="F81565" t="s">
        <v>7</v>
      </c>
    </row>
    <row r="81566" spans="1:6" x14ac:dyDescent="0.25">
      <c r="A81566">
        <v>81564</v>
      </c>
      <c r="B81566" s="2">
        <v>36917</v>
      </c>
      <c r="C81566" s="3">
        <v>7.9166666666666663E-2</v>
      </c>
      <c r="D81566">
        <v>0</v>
      </c>
      <c r="E81566">
        <v>0</v>
      </c>
      <c r="F81566" t="s">
        <v>7</v>
      </c>
    </row>
    <row r="81567" spans="1:6" x14ac:dyDescent="0.25">
      <c r="A81567">
        <v>81565</v>
      </c>
      <c r="B81567" s="2">
        <v>36917</v>
      </c>
      <c r="C81567" s="3">
        <v>8.3333333333333329E-2</v>
      </c>
      <c r="D81567">
        <v>0</v>
      </c>
      <c r="E81567">
        <v>0</v>
      </c>
      <c r="F81567" t="s">
        <v>7</v>
      </c>
    </row>
    <row r="81568" spans="1:6" x14ac:dyDescent="0.25">
      <c r="A81568">
        <v>81566</v>
      </c>
      <c r="B81568" s="2">
        <v>36917</v>
      </c>
      <c r="C81568" s="3">
        <v>8.3333333333333329E-2</v>
      </c>
      <c r="D81568">
        <v>0</v>
      </c>
      <c r="E81568">
        <v>0</v>
      </c>
      <c r="F81568" t="s">
        <v>7</v>
      </c>
    </row>
    <row r="81569" spans="1:6" x14ac:dyDescent="0.25">
      <c r="A81569">
        <v>81567</v>
      </c>
      <c r="B81569" s="2">
        <v>36917</v>
      </c>
      <c r="C81569" s="3">
        <v>8.3333333333333329E-2</v>
      </c>
      <c r="D81569">
        <v>0</v>
      </c>
      <c r="E81569">
        <v>0</v>
      </c>
      <c r="F81569" t="s">
        <v>7</v>
      </c>
    </row>
    <row r="81570" spans="1:6" x14ac:dyDescent="0.25">
      <c r="A81570">
        <v>81568</v>
      </c>
      <c r="B81570" s="2">
        <v>36917</v>
      </c>
      <c r="C81570" s="3">
        <v>8.4027777777777785E-2</v>
      </c>
      <c r="D81570">
        <v>0</v>
      </c>
      <c r="E81570">
        <v>0</v>
      </c>
      <c r="F81570" t="s">
        <v>7</v>
      </c>
    </row>
    <row r="81571" spans="1:6" x14ac:dyDescent="0.25">
      <c r="A81571">
        <v>81569</v>
      </c>
      <c r="B81571" s="2">
        <v>36917</v>
      </c>
      <c r="C81571" s="3">
        <v>8.4722222222222227E-2</v>
      </c>
      <c r="D81571">
        <v>0</v>
      </c>
      <c r="E81571">
        <v>0</v>
      </c>
      <c r="F81571" t="s">
        <v>7</v>
      </c>
    </row>
    <row r="81572" spans="1:6" x14ac:dyDescent="0.25">
      <c r="A81572">
        <v>81570</v>
      </c>
      <c r="B81572" s="2">
        <v>36917</v>
      </c>
      <c r="C81572" s="3">
        <v>8.4722222222222227E-2</v>
      </c>
      <c r="D81572">
        <v>0</v>
      </c>
      <c r="E81572">
        <v>0</v>
      </c>
      <c r="F81572" t="s">
        <v>7</v>
      </c>
    </row>
    <row r="81573" spans="1:6" x14ac:dyDescent="0.25">
      <c r="A81573">
        <v>81571</v>
      </c>
      <c r="B81573" s="2">
        <v>36917</v>
      </c>
      <c r="C81573" s="3">
        <v>0.18263888888888888</v>
      </c>
      <c r="D81573">
        <v>0</v>
      </c>
      <c r="E81573">
        <v>0</v>
      </c>
      <c r="F81573" t="s">
        <v>7</v>
      </c>
    </row>
    <row r="81574" spans="1:6" x14ac:dyDescent="0.25">
      <c r="A81574">
        <v>81572</v>
      </c>
      <c r="B81574" s="2">
        <v>36920</v>
      </c>
      <c r="C81574" s="3">
        <v>5.5555555555555558E-3</v>
      </c>
      <c r="D81574">
        <v>0</v>
      </c>
      <c r="E81574">
        <v>0</v>
      </c>
      <c r="F81574" t="s">
        <v>7</v>
      </c>
    </row>
    <row r="81575" spans="1:6" x14ac:dyDescent="0.25">
      <c r="A81575">
        <v>81573</v>
      </c>
      <c r="B81575" s="2">
        <v>36860</v>
      </c>
      <c r="C81575" s="3">
        <v>1.7361111111111112E-2</v>
      </c>
      <c r="D81575">
        <v>0</v>
      </c>
      <c r="E81575">
        <v>0</v>
      </c>
      <c r="F81575" t="s">
        <v>7</v>
      </c>
    </row>
    <row r="81576" spans="1:6" x14ac:dyDescent="0.25">
      <c r="A81576">
        <v>81574</v>
      </c>
      <c r="B81576" s="2">
        <v>36920</v>
      </c>
      <c r="C81576" s="3">
        <v>5.2083333333333336E-2</v>
      </c>
      <c r="D81576">
        <v>0</v>
      </c>
      <c r="E81576">
        <v>0</v>
      </c>
      <c r="F81576" t="s">
        <v>7</v>
      </c>
    </row>
    <row r="81577" spans="1:6" x14ac:dyDescent="0.25">
      <c r="A81577">
        <v>81575</v>
      </c>
      <c r="B81577" s="2">
        <v>36920</v>
      </c>
      <c r="C81577" s="3">
        <v>7.3611111111111113E-2</v>
      </c>
      <c r="D81577">
        <v>0</v>
      </c>
      <c r="E81577">
        <v>0</v>
      </c>
      <c r="F81577" t="s">
        <v>7</v>
      </c>
    </row>
    <row r="81578" spans="1:6" x14ac:dyDescent="0.25">
      <c r="A81578">
        <v>81576</v>
      </c>
      <c r="B81578" s="2">
        <v>36920</v>
      </c>
      <c r="C81578" s="3">
        <v>0.10486111111111111</v>
      </c>
      <c r="D81578">
        <v>0</v>
      </c>
      <c r="E81578">
        <v>0</v>
      </c>
      <c r="F81578" t="s">
        <v>7</v>
      </c>
    </row>
    <row r="81579" spans="1:6" x14ac:dyDescent="0.25">
      <c r="A81579">
        <v>81577</v>
      </c>
      <c r="B81579" s="2">
        <v>36920</v>
      </c>
      <c r="C81579" s="3">
        <v>0.11041666666666666</v>
      </c>
      <c r="D81579">
        <v>0</v>
      </c>
      <c r="E81579">
        <v>0</v>
      </c>
      <c r="F81579" t="s">
        <v>7</v>
      </c>
    </row>
    <row r="81580" spans="1:6" x14ac:dyDescent="0.25">
      <c r="A81580">
        <v>81578</v>
      </c>
      <c r="B81580" s="2">
        <v>36920</v>
      </c>
      <c r="C81580" s="3">
        <v>0.18333333333333332</v>
      </c>
      <c r="D81580">
        <v>0</v>
      </c>
      <c r="E81580">
        <v>0</v>
      </c>
      <c r="F81580" t="s">
        <v>7</v>
      </c>
    </row>
    <row r="81581" spans="1:6" x14ac:dyDescent="0.25">
      <c r="A81581">
        <v>81579</v>
      </c>
      <c r="B81581" s="2">
        <v>36920</v>
      </c>
      <c r="C81581" s="3">
        <v>0.29583333333333334</v>
      </c>
      <c r="D81581">
        <v>0</v>
      </c>
      <c r="E81581">
        <v>0</v>
      </c>
      <c r="F81581" t="s">
        <v>7</v>
      </c>
    </row>
    <row r="81582" spans="1:6" x14ac:dyDescent="0.25">
      <c r="A81582">
        <v>81580</v>
      </c>
      <c r="B81582" s="2">
        <v>36920</v>
      </c>
      <c r="C81582" s="3">
        <v>0.2986111111111111</v>
      </c>
      <c r="D81582">
        <v>0</v>
      </c>
      <c r="E81582">
        <v>0</v>
      </c>
      <c r="F81582" t="s">
        <v>7</v>
      </c>
    </row>
    <row r="81583" spans="1:6" x14ac:dyDescent="0.25">
      <c r="A81583">
        <v>81581</v>
      </c>
      <c r="B81583" s="2">
        <v>36920</v>
      </c>
      <c r="C81583" s="3">
        <v>0.32222222222222224</v>
      </c>
      <c r="D81583">
        <v>0</v>
      </c>
      <c r="E81583">
        <v>0</v>
      </c>
      <c r="F81583" t="s">
        <v>7</v>
      </c>
    </row>
    <row r="81584" spans="1:6" x14ac:dyDescent="0.25">
      <c r="A81584">
        <v>81582</v>
      </c>
      <c r="B81584" s="2">
        <v>36920</v>
      </c>
      <c r="C81584" s="3">
        <v>0.33819444444444446</v>
      </c>
      <c r="D81584">
        <v>0</v>
      </c>
      <c r="E81584">
        <v>0</v>
      </c>
      <c r="F81584" t="s">
        <v>7</v>
      </c>
    </row>
    <row r="81585" spans="1:6" x14ac:dyDescent="0.25">
      <c r="A81585">
        <v>81583</v>
      </c>
      <c r="B81585" s="2">
        <v>36921</v>
      </c>
      <c r="C81585" s="3">
        <v>2.6388888888888889E-2</v>
      </c>
      <c r="D81585">
        <v>0</v>
      </c>
      <c r="E81585">
        <v>0</v>
      </c>
      <c r="F81585" t="s">
        <v>7</v>
      </c>
    </row>
    <row r="81586" spans="1:6" x14ac:dyDescent="0.25">
      <c r="A81586">
        <v>81584</v>
      </c>
      <c r="B81586" s="2">
        <v>36860</v>
      </c>
      <c r="C81586" s="3">
        <v>0.1076388888888889</v>
      </c>
      <c r="D81586">
        <v>0</v>
      </c>
      <c r="E81586">
        <v>0</v>
      </c>
      <c r="F81586" t="s">
        <v>7</v>
      </c>
    </row>
    <row r="81587" spans="1:6" x14ac:dyDescent="0.25">
      <c r="A81587">
        <v>81585</v>
      </c>
      <c r="B81587" s="2">
        <v>36921</v>
      </c>
      <c r="C81587" s="3">
        <v>3.4722222222222224E-2</v>
      </c>
      <c r="D81587">
        <v>0</v>
      </c>
      <c r="E81587">
        <v>0</v>
      </c>
      <c r="F81587" t="s">
        <v>7</v>
      </c>
    </row>
    <row r="81588" spans="1:6" x14ac:dyDescent="0.25">
      <c r="A81588">
        <v>81586</v>
      </c>
      <c r="B81588" s="2">
        <v>36921</v>
      </c>
      <c r="C81588" s="3">
        <v>3.5416666666666666E-2</v>
      </c>
      <c r="D81588">
        <v>0</v>
      </c>
      <c r="E81588">
        <v>0</v>
      </c>
      <c r="F81588" t="s">
        <v>7</v>
      </c>
    </row>
    <row r="81589" spans="1:6" x14ac:dyDescent="0.25">
      <c r="A81589">
        <v>81587</v>
      </c>
      <c r="B81589" s="2">
        <v>36921</v>
      </c>
      <c r="C81589" s="3">
        <v>0.10069444444444445</v>
      </c>
      <c r="D81589">
        <v>0</v>
      </c>
      <c r="E81589">
        <v>0</v>
      </c>
      <c r="F81589" t="s">
        <v>7</v>
      </c>
    </row>
    <row r="81590" spans="1:6" x14ac:dyDescent="0.25">
      <c r="A81590">
        <v>81588</v>
      </c>
      <c r="B81590" s="2">
        <v>36921</v>
      </c>
      <c r="C81590" s="3">
        <v>0.10138888888888889</v>
      </c>
      <c r="D81590">
        <v>0</v>
      </c>
      <c r="E81590">
        <v>0</v>
      </c>
      <c r="F81590" t="s">
        <v>7</v>
      </c>
    </row>
    <row r="81591" spans="1:6" x14ac:dyDescent="0.25">
      <c r="A81591">
        <v>81589</v>
      </c>
      <c r="B81591" s="2">
        <v>36921</v>
      </c>
      <c r="C81591" s="3">
        <v>0.2951388888888889</v>
      </c>
      <c r="D81591">
        <v>0</v>
      </c>
      <c r="E81591">
        <v>0</v>
      </c>
      <c r="F81591" t="s">
        <v>7</v>
      </c>
    </row>
    <row r="81592" spans="1:6" x14ac:dyDescent="0.25">
      <c r="A81592">
        <v>81590</v>
      </c>
      <c r="B81592" s="2">
        <v>36922</v>
      </c>
      <c r="C81592" s="3">
        <v>0.3034722222222222</v>
      </c>
      <c r="D81592">
        <v>0</v>
      </c>
      <c r="E81592">
        <v>0</v>
      </c>
      <c r="F81592" t="s">
        <v>7</v>
      </c>
    </row>
    <row r="81593" spans="1:6" x14ac:dyDescent="0.25">
      <c r="A81593">
        <v>81591</v>
      </c>
      <c r="B81593" s="2">
        <v>36922</v>
      </c>
      <c r="C81593" s="3">
        <v>0.30416666666666664</v>
      </c>
      <c r="D81593">
        <v>0</v>
      </c>
      <c r="E81593">
        <v>0</v>
      </c>
      <c r="F81593" t="s">
        <v>7</v>
      </c>
    </row>
    <row r="81594" spans="1:6" x14ac:dyDescent="0.25">
      <c r="A81594">
        <v>81592</v>
      </c>
      <c r="B81594" s="2">
        <v>36922</v>
      </c>
      <c r="C81594" s="3">
        <v>0.30555555555555558</v>
      </c>
      <c r="D81594">
        <v>0</v>
      </c>
      <c r="E81594">
        <v>0</v>
      </c>
      <c r="F81594" t="s">
        <v>7</v>
      </c>
    </row>
    <row r="81595" spans="1:6" x14ac:dyDescent="0.25">
      <c r="A81595">
        <v>81593</v>
      </c>
      <c r="B81595" s="2">
        <v>36923</v>
      </c>
      <c r="C81595" s="3">
        <v>5.8333333333333334E-2</v>
      </c>
      <c r="D81595">
        <v>0</v>
      </c>
      <c r="E81595">
        <v>0</v>
      </c>
      <c r="F81595" t="s">
        <v>7</v>
      </c>
    </row>
    <row r="81596" spans="1:6" x14ac:dyDescent="0.25">
      <c r="A81596">
        <v>81594</v>
      </c>
      <c r="B81596" s="2">
        <v>36923</v>
      </c>
      <c r="C81596" s="3">
        <v>5.9027777777777776E-2</v>
      </c>
      <c r="D81596">
        <v>0</v>
      </c>
      <c r="E81596">
        <v>0</v>
      </c>
      <c r="F81596" t="s">
        <v>7</v>
      </c>
    </row>
    <row r="81597" spans="1:6" x14ac:dyDescent="0.25">
      <c r="A81597">
        <v>81595</v>
      </c>
      <c r="B81597" s="2">
        <v>36860</v>
      </c>
      <c r="C81597" s="3">
        <v>0.12708333333333333</v>
      </c>
      <c r="D81597">
        <v>0</v>
      </c>
      <c r="E81597">
        <v>0</v>
      </c>
      <c r="F81597" t="s">
        <v>7</v>
      </c>
    </row>
    <row r="81598" spans="1:6" x14ac:dyDescent="0.25">
      <c r="A81598">
        <v>81596</v>
      </c>
      <c r="B81598" s="2">
        <v>36923</v>
      </c>
      <c r="C81598" s="3">
        <v>6.25E-2</v>
      </c>
      <c r="D81598">
        <v>0</v>
      </c>
      <c r="E81598">
        <v>0</v>
      </c>
      <c r="F81598" t="s">
        <v>7</v>
      </c>
    </row>
    <row r="81599" spans="1:6" x14ac:dyDescent="0.25">
      <c r="A81599">
        <v>81597</v>
      </c>
      <c r="B81599" s="2">
        <v>36923</v>
      </c>
      <c r="C81599" s="3">
        <v>6.3194444444444442E-2</v>
      </c>
      <c r="D81599">
        <v>0</v>
      </c>
      <c r="E81599">
        <v>0</v>
      </c>
      <c r="F81599" t="s">
        <v>7</v>
      </c>
    </row>
    <row r="81600" spans="1:6" x14ac:dyDescent="0.25">
      <c r="A81600">
        <v>81598</v>
      </c>
      <c r="B81600" s="2">
        <v>36923</v>
      </c>
      <c r="C81600" s="3">
        <v>0.17083333333333334</v>
      </c>
      <c r="D81600">
        <v>0</v>
      </c>
      <c r="E81600">
        <v>0</v>
      </c>
      <c r="F81600" t="s">
        <v>7</v>
      </c>
    </row>
    <row r="81601" spans="1:6" x14ac:dyDescent="0.25">
      <c r="A81601">
        <v>81599</v>
      </c>
      <c r="B81601" s="2">
        <v>36923</v>
      </c>
      <c r="C81601" s="3">
        <v>0.18888888888888888</v>
      </c>
      <c r="D81601">
        <v>0</v>
      </c>
      <c r="E81601">
        <v>0</v>
      </c>
      <c r="F81601" t="s">
        <v>7</v>
      </c>
    </row>
    <row r="81602" spans="1:6" x14ac:dyDescent="0.25">
      <c r="A81602">
        <v>81600</v>
      </c>
      <c r="B81602" s="2">
        <v>36923</v>
      </c>
      <c r="C81602" s="3">
        <v>0.32916666666666666</v>
      </c>
      <c r="D81602">
        <v>0</v>
      </c>
      <c r="E81602">
        <v>0</v>
      </c>
      <c r="F81602" t="s">
        <v>7</v>
      </c>
    </row>
    <row r="81603" spans="1:6" x14ac:dyDescent="0.25">
      <c r="A81603">
        <v>81601</v>
      </c>
      <c r="B81603" s="2">
        <v>36923</v>
      </c>
      <c r="C81603" s="3">
        <v>0.34305555555555556</v>
      </c>
      <c r="D81603">
        <v>0</v>
      </c>
      <c r="E81603">
        <v>0</v>
      </c>
      <c r="F81603" t="s">
        <v>7</v>
      </c>
    </row>
    <row r="81604" spans="1:6" x14ac:dyDescent="0.25">
      <c r="A81604">
        <v>81602</v>
      </c>
      <c r="B81604" s="2">
        <v>36924</v>
      </c>
      <c r="C81604" s="3">
        <v>6.5972222222222224E-2</v>
      </c>
      <c r="D81604">
        <v>0</v>
      </c>
      <c r="E81604">
        <v>0</v>
      </c>
      <c r="F81604" t="s">
        <v>7</v>
      </c>
    </row>
    <row r="81605" spans="1:6" x14ac:dyDescent="0.25">
      <c r="A81605">
        <v>81603</v>
      </c>
      <c r="B81605" s="2">
        <v>36924</v>
      </c>
      <c r="C81605" s="3">
        <v>0.13472222222222222</v>
      </c>
      <c r="D81605">
        <v>0</v>
      </c>
      <c r="E81605">
        <v>0</v>
      </c>
      <c r="F81605" t="s">
        <v>7</v>
      </c>
    </row>
    <row r="81606" spans="1:6" x14ac:dyDescent="0.25">
      <c r="A81606">
        <v>81604</v>
      </c>
      <c r="B81606" s="2">
        <v>36927</v>
      </c>
      <c r="C81606" s="3">
        <v>2.5694444444444443E-2</v>
      </c>
      <c r="D81606">
        <v>0</v>
      </c>
      <c r="E81606">
        <v>0</v>
      </c>
      <c r="F81606" t="s">
        <v>7</v>
      </c>
    </row>
    <row r="81607" spans="1:6" x14ac:dyDescent="0.25">
      <c r="A81607">
        <v>81605</v>
      </c>
      <c r="B81607" s="2">
        <v>36927</v>
      </c>
      <c r="C81607" s="3">
        <v>3.888888888888889E-2</v>
      </c>
      <c r="D81607">
        <v>0</v>
      </c>
      <c r="E81607">
        <v>0</v>
      </c>
      <c r="F81607" t="s">
        <v>7</v>
      </c>
    </row>
    <row r="81608" spans="1:6" x14ac:dyDescent="0.25">
      <c r="A81608">
        <v>81606</v>
      </c>
      <c r="B81608" s="2">
        <v>36863</v>
      </c>
      <c r="C81608" s="3">
        <v>0.99861111111111112</v>
      </c>
      <c r="D81608">
        <v>0</v>
      </c>
      <c r="E81608">
        <v>0</v>
      </c>
      <c r="F81608" t="s">
        <v>7</v>
      </c>
    </row>
    <row r="81609" spans="1:6" x14ac:dyDescent="0.25">
      <c r="A81609">
        <v>81607</v>
      </c>
      <c r="B81609" s="2">
        <v>36927</v>
      </c>
      <c r="C81609" s="3">
        <v>5.4166666666666669E-2</v>
      </c>
      <c r="D81609">
        <v>0</v>
      </c>
      <c r="E81609">
        <v>0</v>
      </c>
      <c r="F81609" t="s">
        <v>7</v>
      </c>
    </row>
    <row r="81610" spans="1:6" x14ac:dyDescent="0.25">
      <c r="A81610">
        <v>81608</v>
      </c>
      <c r="B81610" s="2">
        <v>36928</v>
      </c>
      <c r="C81610" s="3">
        <v>1.5972222222222221E-2</v>
      </c>
      <c r="D81610">
        <v>0</v>
      </c>
      <c r="E81610">
        <v>0</v>
      </c>
      <c r="F81610" t="s">
        <v>7</v>
      </c>
    </row>
    <row r="81611" spans="1:6" x14ac:dyDescent="0.25">
      <c r="A81611">
        <v>81609</v>
      </c>
      <c r="B81611" s="2">
        <v>36928</v>
      </c>
      <c r="C81611" s="3">
        <v>4.3055555555555555E-2</v>
      </c>
      <c r="D81611">
        <v>0</v>
      </c>
      <c r="E81611">
        <v>0</v>
      </c>
      <c r="F81611" t="s">
        <v>7</v>
      </c>
    </row>
    <row r="81612" spans="1:6" x14ac:dyDescent="0.25">
      <c r="A81612">
        <v>81610</v>
      </c>
      <c r="B81612" s="2">
        <v>36928</v>
      </c>
      <c r="C81612" s="3">
        <v>0.1763888888888889</v>
      </c>
      <c r="D81612">
        <v>0</v>
      </c>
      <c r="E81612">
        <v>0</v>
      </c>
      <c r="F81612" t="s">
        <v>7</v>
      </c>
    </row>
    <row r="81613" spans="1:6" x14ac:dyDescent="0.25">
      <c r="A81613">
        <v>81611</v>
      </c>
      <c r="B81613" s="2">
        <v>36928</v>
      </c>
      <c r="C81613" s="3">
        <v>0.25624999999999998</v>
      </c>
      <c r="D81613">
        <v>0</v>
      </c>
      <c r="E81613">
        <v>0</v>
      </c>
      <c r="F81613" t="s">
        <v>7</v>
      </c>
    </row>
    <row r="81614" spans="1:6" x14ac:dyDescent="0.25">
      <c r="A81614">
        <v>81612</v>
      </c>
      <c r="B81614" s="2">
        <v>36928</v>
      </c>
      <c r="C81614" s="3">
        <v>0.31041666666666667</v>
      </c>
      <c r="D81614">
        <v>0</v>
      </c>
      <c r="E81614">
        <v>0</v>
      </c>
      <c r="F81614" t="s">
        <v>7</v>
      </c>
    </row>
    <row r="81615" spans="1:6" x14ac:dyDescent="0.25">
      <c r="A81615">
        <v>81613</v>
      </c>
      <c r="B81615" s="2">
        <v>36928</v>
      </c>
      <c r="C81615" s="3">
        <v>0.3125</v>
      </c>
      <c r="D81615">
        <v>0</v>
      </c>
      <c r="E81615">
        <v>0</v>
      </c>
      <c r="F81615" t="s">
        <v>7</v>
      </c>
    </row>
    <row r="81616" spans="1:6" x14ac:dyDescent="0.25">
      <c r="A81616">
        <v>81614</v>
      </c>
      <c r="B81616" s="2">
        <v>36928</v>
      </c>
      <c r="C81616" s="3">
        <v>0.41875000000000001</v>
      </c>
      <c r="D81616">
        <v>0</v>
      </c>
      <c r="E81616">
        <v>0</v>
      </c>
      <c r="F81616" t="s">
        <v>8</v>
      </c>
    </row>
    <row r="81617" spans="1:6" x14ac:dyDescent="0.25">
      <c r="A81617">
        <v>81615</v>
      </c>
      <c r="B81617" s="2">
        <v>36929</v>
      </c>
      <c r="C81617" s="3">
        <v>1.5972222222222221E-2</v>
      </c>
      <c r="D81617">
        <v>0</v>
      </c>
      <c r="E81617">
        <v>0</v>
      </c>
      <c r="F81617" t="s">
        <v>7</v>
      </c>
    </row>
    <row r="81618" spans="1:6" x14ac:dyDescent="0.25">
      <c r="A81618">
        <v>81616</v>
      </c>
      <c r="B81618" s="2">
        <v>36929</v>
      </c>
      <c r="C81618" s="3">
        <v>7.1527777777777773E-2</v>
      </c>
      <c r="D81618">
        <v>0</v>
      </c>
      <c r="E81618">
        <v>0</v>
      </c>
      <c r="F81618" t="s">
        <v>7</v>
      </c>
    </row>
    <row r="81619" spans="1:6" x14ac:dyDescent="0.25">
      <c r="A81619">
        <v>81617</v>
      </c>
      <c r="B81619" s="2">
        <v>36864</v>
      </c>
      <c r="C81619" s="3">
        <v>7.6388888888888886E-3</v>
      </c>
      <c r="D81619">
        <v>0</v>
      </c>
      <c r="E81619">
        <v>0</v>
      </c>
      <c r="F81619" t="s">
        <v>7</v>
      </c>
    </row>
    <row r="81620" spans="1:6" x14ac:dyDescent="0.25">
      <c r="A81620">
        <v>81618</v>
      </c>
      <c r="B81620" s="2">
        <v>36929</v>
      </c>
      <c r="C81620" s="3">
        <v>0.11319444444444444</v>
      </c>
      <c r="D81620">
        <v>0</v>
      </c>
      <c r="E81620">
        <v>0</v>
      </c>
      <c r="F81620" t="s">
        <v>7</v>
      </c>
    </row>
    <row r="81621" spans="1:6" x14ac:dyDescent="0.25">
      <c r="A81621">
        <v>81619</v>
      </c>
      <c r="B81621" s="2">
        <v>36929</v>
      </c>
      <c r="C81621" s="3">
        <v>0.37222222222222223</v>
      </c>
      <c r="D81621">
        <v>0</v>
      </c>
      <c r="E81621">
        <v>0</v>
      </c>
      <c r="F81621" t="s">
        <v>7</v>
      </c>
    </row>
    <row r="81622" spans="1:6" x14ac:dyDescent="0.25">
      <c r="A81622">
        <v>81620</v>
      </c>
      <c r="B81622" s="2">
        <v>36930</v>
      </c>
      <c r="C81622" s="3">
        <v>0.28402777777777777</v>
      </c>
      <c r="D81622">
        <v>0</v>
      </c>
      <c r="E81622">
        <v>0</v>
      </c>
      <c r="F81622" t="s">
        <v>7</v>
      </c>
    </row>
    <row r="81623" spans="1:6" x14ac:dyDescent="0.25">
      <c r="A81623">
        <v>81621</v>
      </c>
      <c r="B81623" s="2">
        <v>36930</v>
      </c>
      <c r="C81623" s="3">
        <v>0.28749999999999998</v>
      </c>
      <c r="D81623">
        <v>0</v>
      </c>
      <c r="E81623">
        <v>0</v>
      </c>
      <c r="F81623" t="s">
        <v>7</v>
      </c>
    </row>
    <row r="81624" spans="1:6" x14ac:dyDescent="0.25">
      <c r="A81624">
        <v>81622</v>
      </c>
      <c r="B81624" s="2">
        <v>36930</v>
      </c>
      <c r="C81624" s="3">
        <v>0.39583333333333331</v>
      </c>
      <c r="D81624">
        <v>0</v>
      </c>
      <c r="E81624">
        <v>0</v>
      </c>
      <c r="F81624" t="s">
        <v>8</v>
      </c>
    </row>
    <row r="81625" spans="1:6" x14ac:dyDescent="0.25">
      <c r="A81625">
        <v>81623</v>
      </c>
      <c r="B81625" s="2">
        <v>36934</v>
      </c>
      <c r="C81625" s="3">
        <v>1.5277777777777777E-2</v>
      </c>
      <c r="D81625">
        <v>0</v>
      </c>
      <c r="E81625">
        <v>0</v>
      </c>
      <c r="F81625" t="s">
        <v>7</v>
      </c>
    </row>
    <row r="81626" spans="1:6" x14ac:dyDescent="0.25">
      <c r="A81626">
        <v>81624</v>
      </c>
      <c r="B81626" s="2">
        <v>36935</v>
      </c>
      <c r="C81626" s="3">
        <v>5.1388888888888887E-2</v>
      </c>
      <c r="D81626">
        <v>0</v>
      </c>
      <c r="E81626">
        <v>0</v>
      </c>
      <c r="F81626" t="s">
        <v>7</v>
      </c>
    </row>
    <row r="81627" spans="1:6" x14ac:dyDescent="0.25">
      <c r="A81627">
        <v>81625</v>
      </c>
      <c r="B81627" s="2">
        <v>36935</v>
      </c>
      <c r="C81627" s="3">
        <v>5.6250000000000001E-2</v>
      </c>
      <c r="D81627">
        <v>0</v>
      </c>
      <c r="E81627">
        <v>0</v>
      </c>
      <c r="F81627" t="s">
        <v>7</v>
      </c>
    </row>
    <row r="81628" spans="1:6" x14ac:dyDescent="0.25">
      <c r="A81628">
        <v>81626</v>
      </c>
      <c r="B81628" s="2">
        <v>36935</v>
      </c>
      <c r="C81628" s="3">
        <v>0.2986111111111111</v>
      </c>
      <c r="D81628">
        <v>0</v>
      </c>
      <c r="E81628">
        <v>0</v>
      </c>
      <c r="F81628" t="s">
        <v>7</v>
      </c>
    </row>
    <row r="81629" spans="1:6" x14ac:dyDescent="0.25">
      <c r="A81629">
        <v>81627</v>
      </c>
      <c r="B81629" s="2">
        <v>36864</v>
      </c>
      <c r="C81629" s="3">
        <v>1.6666666666666666E-2</v>
      </c>
      <c r="D81629">
        <v>0</v>
      </c>
      <c r="E81629">
        <v>0</v>
      </c>
      <c r="F81629" t="s">
        <v>7</v>
      </c>
    </row>
    <row r="81630" spans="1:6" x14ac:dyDescent="0.25">
      <c r="A81630">
        <v>81628</v>
      </c>
      <c r="B81630" s="2">
        <v>36935</v>
      </c>
      <c r="C81630" s="3">
        <v>0.30694444444444446</v>
      </c>
      <c r="D81630">
        <v>0</v>
      </c>
      <c r="E81630">
        <v>0</v>
      </c>
      <c r="F81630" t="s">
        <v>7</v>
      </c>
    </row>
    <row r="81631" spans="1:6" x14ac:dyDescent="0.25">
      <c r="A81631">
        <v>81629</v>
      </c>
      <c r="B81631" s="2">
        <v>36935</v>
      </c>
      <c r="C81631" s="3">
        <v>0.30972222222222223</v>
      </c>
      <c r="D81631">
        <v>0</v>
      </c>
      <c r="E81631">
        <v>0</v>
      </c>
      <c r="F81631" t="s">
        <v>7</v>
      </c>
    </row>
    <row r="81632" spans="1:6" x14ac:dyDescent="0.25">
      <c r="A81632">
        <v>81630</v>
      </c>
      <c r="B81632" s="2">
        <v>36935</v>
      </c>
      <c r="C81632" s="3">
        <v>0.31388888888888888</v>
      </c>
      <c r="D81632">
        <v>0</v>
      </c>
      <c r="E81632">
        <v>0</v>
      </c>
      <c r="F81632" t="s">
        <v>7</v>
      </c>
    </row>
    <row r="81633" spans="1:6" x14ac:dyDescent="0.25">
      <c r="A81633">
        <v>81631</v>
      </c>
      <c r="B81633" s="2">
        <v>36998</v>
      </c>
      <c r="C81633" s="3">
        <v>0.35972222222222222</v>
      </c>
      <c r="D81633">
        <v>0</v>
      </c>
      <c r="E81633">
        <v>0</v>
      </c>
      <c r="F81633" t="s">
        <v>7</v>
      </c>
    </row>
    <row r="81634" spans="1:6" x14ac:dyDescent="0.25">
      <c r="A81634">
        <v>81632</v>
      </c>
      <c r="B81634" s="2">
        <v>37021</v>
      </c>
      <c r="C81634" s="3">
        <v>0.11874999999999999</v>
      </c>
      <c r="D81634">
        <v>0</v>
      </c>
      <c r="E81634">
        <v>0</v>
      </c>
      <c r="F81634" t="s">
        <v>7</v>
      </c>
    </row>
    <row r="81635" spans="1:6" x14ac:dyDescent="0.25">
      <c r="A81635">
        <v>81633</v>
      </c>
      <c r="B81635" s="2">
        <v>37025</v>
      </c>
      <c r="C81635" s="3">
        <v>8.4722222222222227E-2</v>
      </c>
      <c r="D81635">
        <v>0</v>
      </c>
      <c r="E81635">
        <v>0</v>
      </c>
      <c r="F81635" t="s">
        <v>7</v>
      </c>
    </row>
    <row r="81636" spans="1:6" x14ac:dyDescent="0.25">
      <c r="A81636">
        <v>81634</v>
      </c>
      <c r="B81636" s="2">
        <v>36864</v>
      </c>
      <c r="C81636" s="3">
        <v>3.3333333333333333E-2</v>
      </c>
      <c r="D81636">
        <v>0</v>
      </c>
      <c r="E81636">
        <v>0</v>
      </c>
      <c r="F81636" t="s">
        <v>7</v>
      </c>
    </row>
    <row r="81637" spans="1:6" x14ac:dyDescent="0.25">
      <c r="A81637">
        <v>81635</v>
      </c>
      <c r="B81637" s="2">
        <v>36856</v>
      </c>
      <c r="C81637" s="3">
        <v>0.97499999999999998</v>
      </c>
      <c r="D81637">
        <v>0</v>
      </c>
      <c r="E81637">
        <v>0</v>
      </c>
      <c r="F81637" t="s">
        <v>7</v>
      </c>
    </row>
    <row r="81638" spans="1:6" x14ac:dyDescent="0.25">
      <c r="A81638">
        <v>81636</v>
      </c>
      <c r="B81638" s="2">
        <v>36865</v>
      </c>
      <c r="C81638" s="3">
        <v>6.5277777777777782E-2</v>
      </c>
      <c r="D81638">
        <v>0</v>
      </c>
      <c r="E81638">
        <v>0</v>
      </c>
      <c r="F81638" t="s">
        <v>7</v>
      </c>
    </row>
    <row r="81639" spans="1:6" x14ac:dyDescent="0.25">
      <c r="A81639">
        <v>81637</v>
      </c>
      <c r="B81639" s="2">
        <v>36865</v>
      </c>
      <c r="C81639" s="3">
        <v>0.12986111111111112</v>
      </c>
      <c r="D81639">
        <v>0</v>
      </c>
      <c r="E81639">
        <v>0</v>
      </c>
      <c r="F81639" t="s">
        <v>7</v>
      </c>
    </row>
    <row r="81640" spans="1:6" x14ac:dyDescent="0.25">
      <c r="A81640">
        <v>81638</v>
      </c>
      <c r="B81640" s="2">
        <v>36866</v>
      </c>
      <c r="C81640" s="3">
        <v>0.28333333333333333</v>
      </c>
      <c r="D81640">
        <v>0</v>
      </c>
      <c r="E81640">
        <v>0</v>
      </c>
      <c r="F81640" t="s">
        <v>7</v>
      </c>
    </row>
    <row r="81641" spans="1:6" x14ac:dyDescent="0.25">
      <c r="A81641">
        <v>81639</v>
      </c>
      <c r="B81641" s="2">
        <v>36866</v>
      </c>
      <c r="C81641" s="3">
        <v>0.29236111111111113</v>
      </c>
      <c r="D81641">
        <v>0</v>
      </c>
      <c r="E81641">
        <v>0</v>
      </c>
      <c r="F81641" t="s">
        <v>7</v>
      </c>
    </row>
    <row r="81642" spans="1:6" x14ac:dyDescent="0.25">
      <c r="A81642">
        <v>81640</v>
      </c>
      <c r="B81642" s="2">
        <v>36866</v>
      </c>
      <c r="C81642" s="3">
        <v>0.29722222222222222</v>
      </c>
      <c r="D81642">
        <v>0</v>
      </c>
      <c r="E81642">
        <v>0</v>
      </c>
      <c r="F81642" t="s">
        <v>7</v>
      </c>
    </row>
    <row r="81643" spans="1:6" x14ac:dyDescent="0.25">
      <c r="A81643">
        <v>81641</v>
      </c>
      <c r="B81643" s="2">
        <v>36867</v>
      </c>
      <c r="C81643" s="3">
        <v>0.91874999999999996</v>
      </c>
      <c r="D81643">
        <v>0</v>
      </c>
      <c r="E81643">
        <v>0</v>
      </c>
      <c r="F81643" t="s">
        <v>7</v>
      </c>
    </row>
    <row r="81644" spans="1:6" x14ac:dyDescent="0.25">
      <c r="A81644">
        <v>81642</v>
      </c>
      <c r="B81644" s="2">
        <v>36868</v>
      </c>
      <c r="C81644" s="3">
        <v>1.1805555555555555E-2</v>
      </c>
      <c r="D81644">
        <v>0</v>
      </c>
      <c r="E81644">
        <v>0</v>
      </c>
      <c r="F81644" t="s">
        <v>7</v>
      </c>
    </row>
    <row r="81645" spans="1:6" x14ac:dyDescent="0.25">
      <c r="A81645">
        <v>81643</v>
      </c>
      <c r="B81645" s="2">
        <v>36868</v>
      </c>
      <c r="C81645" s="3">
        <v>1.3194444444444444E-2</v>
      </c>
      <c r="D81645">
        <v>0</v>
      </c>
      <c r="E81645">
        <v>0</v>
      </c>
      <c r="F81645" t="s">
        <v>7</v>
      </c>
    </row>
    <row r="81646" spans="1:6" x14ac:dyDescent="0.25">
      <c r="A81646">
        <v>81644</v>
      </c>
      <c r="B81646" s="2">
        <v>36868</v>
      </c>
      <c r="C81646" s="3">
        <v>1.5277777777777777E-2</v>
      </c>
      <c r="D81646">
        <v>0</v>
      </c>
      <c r="E81646">
        <v>0</v>
      </c>
      <c r="F81646" t="s">
        <v>7</v>
      </c>
    </row>
    <row r="81647" spans="1:6" x14ac:dyDescent="0.25">
      <c r="A81647">
        <v>81645</v>
      </c>
      <c r="B81647" s="2">
        <v>36868</v>
      </c>
      <c r="C81647" s="3">
        <v>4.8611111111111112E-2</v>
      </c>
      <c r="D81647">
        <v>0</v>
      </c>
      <c r="E81647">
        <v>0</v>
      </c>
      <c r="F81647" t="s">
        <v>7</v>
      </c>
    </row>
    <row r="81648" spans="1:6" x14ac:dyDescent="0.25">
      <c r="A81648">
        <v>81646</v>
      </c>
      <c r="B81648" s="2">
        <v>36856</v>
      </c>
      <c r="C81648" s="3">
        <v>0.97638888888888886</v>
      </c>
      <c r="D81648">
        <v>0</v>
      </c>
      <c r="E81648">
        <v>0</v>
      </c>
      <c r="F81648" t="s">
        <v>7</v>
      </c>
    </row>
    <row r="81649" spans="1:6" x14ac:dyDescent="0.25">
      <c r="A81649">
        <v>81647</v>
      </c>
      <c r="B81649" s="2">
        <v>36868</v>
      </c>
      <c r="C81649" s="3">
        <v>0.05</v>
      </c>
      <c r="D81649">
        <v>0</v>
      </c>
      <c r="E81649">
        <v>0</v>
      </c>
      <c r="F81649" t="s">
        <v>7</v>
      </c>
    </row>
    <row r="81650" spans="1:6" x14ac:dyDescent="0.25">
      <c r="A81650">
        <v>81648</v>
      </c>
      <c r="B81650" s="2">
        <v>36871</v>
      </c>
      <c r="C81650" s="3">
        <v>7.6388888888888886E-3</v>
      </c>
      <c r="D81650">
        <v>0</v>
      </c>
      <c r="E81650">
        <v>0</v>
      </c>
      <c r="F81650" t="s">
        <v>7</v>
      </c>
    </row>
    <row r="81651" spans="1:6" x14ac:dyDescent="0.25">
      <c r="A81651">
        <v>81649</v>
      </c>
      <c r="B81651" s="2">
        <v>36871</v>
      </c>
      <c r="C81651" s="3">
        <v>9.0277777777777769E-3</v>
      </c>
      <c r="D81651">
        <v>0</v>
      </c>
      <c r="E81651">
        <v>0</v>
      </c>
      <c r="F81651" t="s">
        <v>7</v>
      </c>
    </row>
    <row r="81652" spans="1:6" x14ac:dyDescent="0.25">
      <c r="A81652">
        <v>81650</v>
      </c>
      <c r="B81652" s="2">
        <v>36871</v>
      </c>
      <c r="C81652" s="3">
        <v>4.583333333333333E-2</v>
      </c>
      <c r="D81652">
        <v>0</v>
      </c>
      <c r="E81652">
        <v>0</v>
      </c>
      <c r="F81652" t="s">
        <v>7</v>
      </c>
    </row>
    <row r="81653" spans="1:6" x14ac:dyDescent="0.25">
      <c r="A81653">
        <v>81651</v>
      </c>
      <c r="B81653" s="2">
        <v>36871</v>
      </c>
      <c r="C81653" s="3">
        <v>5.4166666666666669E-2</v>
      </c>
      <c r="D81653">
        <v>0</v>
      </c>
      <c r="E81653">
        <v>0</v>
      </c>
      <c r="F81653" t="s">
        <v>7</v>
      </c>
    </row>
    <row r="81654" spans="1:6" x14ac:dyDescent="0.25">
      <c r="A81654">
        <v>81652</v>
      </c>
      <c r="B81654" s="2">
        <v>36871</v>
      </c>
      <c r="C81654" s="3">
        <v>5.4166666666666669E-2</v>
      </c>
      <c r="D81654">
        <v>0</v>
      </c>
      <c r="E81654">
        <v>0</v>
      </c>
      <c r="F81654" t="s">
        <v>7</v>
      </c>
    </row>
    <row r="81655" spans="1:6" x14ac:dyDescent="0.25">
      <c r="A81655">
        <v>81653</v>
      </c>
      <c r="B81655" s="2">
        <v>36871</v>
      </c>
      <c r="C81655" s="3">
        <v>5.9027777777777776E-2</v>
      </c>
      <c r="D81655">
        <v>0</v>
      </c>
      <c r="E81655">
        <v>0</v>
      </c>
      <c r="F81655" t="s">
        <v>7</v>
      </c>
    </row>
    <row r="81656" spans="1:6" x14ac:dyDescent="0.25">
      <c r="A81656">
        <v>81654</v>
      </c>
      <c r="B81656" s="2">
        <v>36871</v>
      </c>
      <c r="C81656" s="3">
        <v>0.25486111111111109</v>
      </c>
      <c r="D81656">
        <v>0</v>
      </c>
      <c r="E81656">
        <v>0</v>
      </c>
      <c r="F81656" t="s">
        <v>7</v>
      </c>
    </row>
    <row r="81657" spans="1:6" x14ac:dyDescent="0.25">
      <c r="A81657">
        <v>81655</v>
      </c>
      <c r="B81657" s="2">
        <v>36871</v>
      </c>
      <c r="C81657" s="3">
        <v>0.26527777777777778</v>
      </c>
      <c r="D81657">
        <v>0</v>
      </c>
      <c r="E81657">
        <v>0</v>
      </c>
      <c r="F81657" t="s">
        <v>7</v>
      </c>
    </row>
    <row r="81658" spans="1:6" x14ac:dyDescent="0.25">
      <c r="A81658">
        <v>81656</v>
      </c>
      <c r="B81658" s="2">
        <v>36871</v>
      </c>
      <c r="C81658" s="3">
        <v>0.28333333333333333</v>
      </c>
      <c r="D81658">
        <v>0</v>
      </c>
      <c r="E81658">
        <v>0</v>
      </c>
      <c r="F81658" t="s">
        <v>7</v>
      </c>
    </row>
    <row r="81659" spans="1:6" x14ac:dyDescent="0.25">
      <c r="A81659">
        <v>81657</v>
      </c>
      <c r="B81659" s="2">
        <v>36856</v>
      </c>
      <c r="C81659" s="3">
        <v>0.97916666666666663</v>
      </c>
      <c r="D81659">
        <v>0</v>
      </c>
      <c r="E81659">
        <v>0</v>
      </c>
      <c r="F81659" t="s">
        <v>7</v>
      </c>
    </row>
    <row r="81660" spans="1:6" x14ac:dyDescent="0.25">
      <c r="A81660">
        <v>81658</v>
      </c>
      <c r="B81660" s="2">
        <v>36872</v>
      </c>
      <c r="C81660" s="3">
        <v>0.27500000000000002</v>
      </c>
      <c r="D81660">
        <v>0</v>
      </c>
      <c r="E81660">
        <v>0</v>
      </c>
      <c r="F81660" t="s">
        <v>7</v>
      </c>
    </row>
    <row r="81661" spans="1:6" x14ac:dyDescent="0.25">
      <c r="A81661">
        <v>81659</v>
      </c>
      <c r="B81661" s="2">
        <v>36872</v>
      </c>
      <c r="C81661" s="3">
        <v>0.31736111111111109</v>
      </c>
      <c r="D81661">
        <v>0</v>
      </c>
      <c r="E81661">
        <v>0</v>
      </c>
      <c r="F81661" t="s">
        <v>7</v>
      </c>
    </row>
    <row r="81662" spans="1:6" x14ac:dyDescent="0.25">
      <c r="A81662">
        <v>81660</v>
      </c>
      <c r="B81662" s="2">
        <v>36872</v>
      </c>
      <c r="C81662" s="3">
        <v>0.31805555555555554</v>
      </c>
      <c r="D81662">
        <v>0</v>
      </c>
      <c r="E81662">
        <v>0</v>
      </c>
      <c r="F81662" t="s">
        <v>7</v>
      </c>
    </row>
    <row r="81663" spans="1:6" x14ac:dyDescent="0.25">
      <c r="A81663">
        <v>81661</v>
      </c>
      <c r="B81663" s="2">
        <v>36873</v>
      </c>
      <c r="C81663" s="3">
        <v>0.11527777777777778</v>
      </c>
      <c r="D81663">
        <v>0</v>
      </c>
      <c r="E81663">
        <v>0</v>
      </c>
      <c r="F81663" t="s">
        <v>7</v>
      </c>
    </row>
    <row r="81664" spans="1:6" x14ac:dyDescent="0.25">
      <c r="A81664">
        <v>81662</v>
      </c>
      <c r="B81664" s="2">
        <v>36873</v>
      </c>
      <c r="C81664" s="3">
        <v>0.20694444444444443</v>
      </c>
      <c r="D81664">
        <v>0</v>
      </c>
      <c r="E81664">
        <v>0</v>
      </c>
      <c r="F81664" t="s">
        <v>7</v>
      </c>
    </row>
    <row r="81665" spans="1:6" x14ac:dyDescent="0.25">
      <c r="A81665">
        <v>81663</v>
      </c>
      <c r="B81665" s="2">
        <v>36874</v>
      </c>
      <c r="C81665" s="3">
        <v>1.8749999999999999E-2</v>
      </c>
      <c r="D81665">
        <v>0</v>
      </c>
      <c r="E81665">
        <v>0</v>
      </c>
      <c r="F81665" t="s">
        <v>7</v>
      </c>
    </row>
    <row r="81666" spans="1:6" x14ac:dyDescent="0.25">
      <c r="A81666">
        <v>81664</v>
      </c>
      <c r="B81666" s="2">
        <v>36874</v>
      </c>
      <c r="C81666" s="3">
        <v>5.486111111111111E-2</v>
      </c>
      <c r="D81666">
        <v>0</v>
      </c>
      <c r="E81666">
        <v>0</v>
      </c>
      <c r="F81666" t="s">
        <v>7</v>
      </c>
    </row>
    <row r="81667" spans="1:6" x14ac:dyDescent="0.25">
      <c r="A81667">
        <v>81665</v>
      </c>
      <c r="B81667" s="2">
        <v>36874</v>
      </c>
      <c r="C81667" s="3">
        <v>0.10625</v>
      </c>
      <c r="D81667">
        <v>0</v>
      </c>
      <c r="E81667">
        <v>0</v>
      </c>
      <c r="F81667" t="s">
        <v>7</v>
      </c>
    </row>
    <row r="81668" spans="1:6" x14ac:dyDescent="0.25">
      <c r="A81668">
        <v>81666</v>
      </c>
      <c r="B81668" s="2">
        <v>36874</v>
      </c>
      <c r="C81668" s="3">
        <v>0.22083333333333333</v>
      </c>
      <c r="D81668">
        <v>0</v>
      </c>
      <c r="E81668">
        <v>0</v>
      </c>
      <c r="F81668" t="s">
        <v>7</v>
      </c>
    </row>
    <row r="81669" spans="1:6" x14ac:dyDescent="0.25">
      <c r="A81669">
        <v>81667</v>
      </c>
      <c r="B81669" s="2">
        <v>36874</v>
      </c>
      <c r="C81669" s="3">
        <v>0.26944444444444443</v>
      </c>
      <c r="D81669">
        <v>0</v>
      </c>
      <c r="E81669">
        <v>0</v>
      </c>
      <c r="F81669" t="s">
        <v>7</v>
      </c>
    </row>
    <row r="81670" spans="1:6" x14ac:dyDescent="0.25">
      <c r="A81670">
        <v>81668</v>
      </c>
      <c r="B81670" s="2">
        <v>36856</v>
      </c>
      <c r="C81670" s="3">
        <v>0.98333333333333328</v>
      </c>
      <c r="D81670">
        <v>0</v>
      </c>
      <c r="E81670">
        <v>0</v>
      </c>
      <c r="F81670" t="s">
        <v>7</v>
      </c>
    </row>
    <row r="81671" spans="1:6" x14ac:dyDescent="0.25">
      <c r="A81671">
        <v>81669</v>
      </c>
      <c r="B81671" s="2">
        <v>36874</v>
      </c>
      <c r="C81671" s="3">
        <v>0.95138888888888884</v>
      </c>
      <c r="D81671">
        <v>0</v>
      </c>
      <c r="E81671">
        <v>0</v>
      </c>
      <c r="F81671" t="s">
        <v>7</v>
      </c>
    </row>
    <row r="81672" spans="1:6" x14ac:dyDescent="0.25">
      <c r="A81672">
        <v>81670</v>
      </c>
      <c r="B81672" s="2">
        <v>36875</v>
      </c>
      <c r="C81672" s="3">
        <v>0.11597222222222223</v>
      </c>
      <c r="D81672">
        <v>0</v>
      </c>
      <c r="E81672">
        <v>0</v>
      </c>
      <c r="F81672" t="s">
        <v>7</v>
      </c>
    </row>
    <row r="81673" spans="1:6" x14ac:dyDescent="0.25">
      <c r="A81673">
        <v>81671</v>
      </c>
      <c r="B81673" s="2">
        <v>36875</v>
      </c>
      <c r="C81673" s="3">
        <v>0.19791666666666666</v>
      </c>
      <c r="D81673">
        <v>0</v>
      </c>
      <c r="E81673">
        <v>0</v>
      </c>
      <c r="F81673" t="s">
        <v>7</v>
      </c>
    </row>
    <row r="81674" spans="1:6" x14ac:dyDescent="0.25">
      <c r="A81674">
        <v>81672</v>
      </c>
      <c r="B81674" s="2">
        <v>36875</v>
      </c>
      <c r="C81674" s="3">
        <v>0.26666666666666666</v>
      </c>
      <c r="D81674">
        <v>0</v>
      </c>
      <c r="E81674">
        <v>0</v>
      </c>
      <c r="F81674" t="s">
        <v>7</v>
      </c>
    </row>
    <row r="81675" spans="1:6" x14ac:dyDescent="0.25">
      <c r="A81675">
        <v>81673</v>
      </c>
      <c r="B81675" s="2">
        <v>36878</v>
      </c>
      <c r="C81675" s="3">
        <v>7.7083333333333337E-2</v>
      </c>
      <c r="D81675">
        <v>0</v>
      </c>
      <c r="E81675">
        <v>0</v>
      </c>
      <c r="F81675" t="s">
        <v>7</v>
      </c>
    </row>
    <row r="81676" spans="1:6" x14ac:dyDescent="0.25">
      <c r="A81676">
        <v>81674</v>
      </c>
      <c r="B81676" s="2">
        <v>36878</v>
      </c>
      <c r="C81676" s="3">
        <v>9.3055555555555558E-2</v>
      </c>
      <c r="D81676">
        <v>0</v>
      </c>
      <c r="E81676">
        <v>0</v>
      </c>
      <c r="F81676" t="s">
        <v>7</v>
      </c>
    </row>
    <row r="81677" spans="1:6" x14ac:dyDescent="0.25">
      <c r="A81677">
        <v>81675</v>
      </c>
      <c r="B81677" s="2">
        <v>36878</v>
      </c>
      <c r="C81677" s="3">
        <v>0.1673611111111111</v>
      </c>
      <c r="D81677">
        <v>0</v>
      </c>
      <c r="E81677">
        <v>0</v>
      </c>
      <c r="F81677" t="s">
        <v>7</v>
      </c>
    </row>
    <row r="81678" spans="1:6" x14ac:dyDescent="0.25">
      <c r="A81678">
        <v>81676</v>
      </c>
      <c r="B81678" s="2">
        <v>36878</v>
      </c>
      <c r="C81678" s="3">
        <v>0.95416666666666672</v>
      </c>
      <c r="D81678">
        <v>0</v>
      </c>
      <c r="E81678">
        <v>0</v>
      </c>
      <c r="F81678" t="s">
        <v>7</v>
      </c>
    </row>
    <row r="81679" spans="1:6" x14ac:dyDescent="0.25">
      <c r="A81679">
        <v>81677</v>
      </c>
      <c r="B81679" s="2">
        <v>36879</v>
      </c>
      <c r="C81679" s="3">
        <v>0.12291666666666666</v>
      </c>
      <c r="D81679">
        <v>0</v>
      </c>
      <c r="E81679">
        <v>0</v>
      </c>
      <c r="F81679" t="s">
        <v>7</v>
      </c>
    </row>
    <row r="81680" spans="1:6" x14ac:dyDescent="0.25">
      <c r="A81680">
        <v>81678</v>
      </c>
      <c r="B81680" s="2">
        <v>36879</v>
      </c>
      <c r="C81680" s="3">
        <v>0.12430555555555556</v>
      </c>
      <c r="D81680">
        <v>0</v>
      </c>
      <c r="E81680">
        <v>0</v>
      </c>
      <c r="F81680" t="s">
        <v>7</v>
      </c>
    </row>
    <row r="81681" spans="1:6" x14ac:dyDescent="0.25">
      <c r="A81681">
        <v>81679</v>
      </c>
      <c r="B81681" s="2">
        <v>36856</v>
      </c>
      <c r="C81681" s="3">
        <v>0.9868055555555556</v>
      </c>
      <c r="D81681">
        <v>0</v>
      </c>
      <c r="E81681">
        <v>0</v>
      </c>
      <c r="F81681" t="s">
        <v>7</v>
      </c>
    </row>
    <row r="81682" spans="1:6" x14ac:dyDescent="0.25">
      <c r="A81682">
        <v>81680</v>
      </c>
      <c r="B81682" s="2">
        <v>36880</v>
      </c>
      <c r="C81682" s="3">
        <v>0.10208333333333333</v>
      </c>
      <c r="D81682">
        <v>0</v>
      </c>
      <c r="E81682">
        <v>0</v>
      </c>
      <c r="F81682" t="s">
        <v>7</v>
      </c>
    </row>
    <row r="81683" spans="1:6" x14ac:dyDescent="0.25">
      <c r="A81683">
        <v>81681</v>
      </c>
      <c r="B81683" s="2">
        <v>36880</v>
      </c>
      <c r="C81683" s="3">
        <v>0.2048611111111111</v>
      </c>
      <c r="D81683">
        <v>0</v>
      </c>
      <c r="E81683">
        <v>0</v>
      </c>
      <c r="F81683" t="s">
        <v>7</v>
      </c>
    </row>
    <row r="81684" spans="1:6" x14ac:dyDescent="0.25">
      <c r="A81684">
        <v>81682</v>
      </c>
      <c r="B81684" s="2">
        <v>36880</v>
      </c>
      <c r="C81684" s="3">
        <v>0.95763888888888893</v>
      </c>
      <c r="D81684">
        <v>0</v>
      </c>
      <c r="E81684">
        <v>0</v>
      </c>
      <c r="F81684" t="s">
        <v>7</v>
      </c>
    </row>
    <row r="81685" spans="1:6" x14ac:dyDescent="0.25">
      <c r="A81685">
        <v>81683</v>
      </c>
      <c r="B81685" s="2">
        <v>36881</v>
      </c>
      <c r="C81685" s="3">
        <v>6.458333333333334E-2</v>
      </c>
      <c r="D81685">
        <v>0</v>
      </c>
      <c r="E81685">
        <v>0</v>
      </c>
      <c r="F81685" t="s">
        <v>7</v>
      </c>
    </row>
    <row r="81686" spans="1:6" x14ac:dyDescent="0.25">
      <c r="A81686">
        <v>81684</v>
      </c>
      <c r="B81686" s="2">
        <v>36881</v>
      </c>
      <c r="C81686" s="3">
        <v>8.0555555555555561E-2</v>
      </c>
      <c r="D81686">
        <v>0</v>
      </c>
      <c r="E81686">
        <v>0</v>
      </c>
      <c r="F81686" t="s">
        <v>7</v>
      </c>
    </row>
    <row r="81687" spans="1:6" x14ac:dyDescent="0.25">
      <c r="A81687">
        <v>81685</v>
      </c>
      <c r="B81687" s="2">
        <v>36881</v>
      </c>
      <c r="C81687" s="3">
        <v>0.12152777777777778</v>
      </c>
      <c r="D81687">
        <v>0</v>
      </c>
      <c r="E81687">
        <v>0</v>
      </c>
      <c r="F81687" t="s">
        <v>7</v>
      </c>
    </row>
    <row r="81688" spans="1:6" x14ac:dyDescent="0.25">
      <c r="A81688">
        <v>81686</v>
      </c>
      <c r="B81688" s="2">
        <v>36881</v>
      </c>
      <c r="C81688" s="3">
        <v>0.13125000000000001</v>
      </c>
      <c r="D81688">
        <v>0</v>
      </c>
      <c r="E81688">
        <v>0</v>
      </c>
      <c r="F81688" t="s">
        <v>7</v>
      </c>
    </row>
    <row r="81689" spans="1:6" x14ac:dyDescent="0.25">
      <c r="A81689">
        <v>81687</v>
      </c>
      <c r="B81689" s="2">
        <v>36882</v>
      </c>
      <c r="C81689" s="3">
        <v>6.0416666666666667E-2</v>
      </c>
      <c r="D81689">
        <v>0</v>
      </c>
      <c r="E81689">
        <v>0</v>
      </c>
      <c r="F81689" t="s">
        <v>7</v>
      </c>
    </row>
    <row r="81690" spans="1:6" x14ac:dyDescent="0.25">
      <c r="A81690">
        <v>81688</v>
      </c>
      <c r="B81690" s="2">
        <v>36893</v>
      </c>
      <c r="C81690" s="3">
        <v>0.92083333333333328</v>
      </c>
      <c r="D81690">
        <v>0</v>
      </c>
      <c r="E81690">
        <v>0</v>
      </c>
      <c r="F81690" t="s">
        <v>7</v>
      </c>
    </row>
    <row r="81691" spans="1:6" x14ac:dyDescent="0.25">
      <c r="A81691">
        <v>81689</v>
      </c>
      <c r="B81691" s="2">
        <v>36894</v>
      </c>
      <c r="C81691" s="3">
        <v>0.11736111111111111</v>
      </c>
      <c r="D81691">
        <v>0</v>
      </c>
      <c r="E81691">
        <v>0</v>
      </c>
      <c r="F81691" t="s">
        <v>7</v>
      </c>
    </row>
    <row r="81692" spans="1:6" x14ac:dyDescent="0.25">
      <c r="A81692">
        <v>81690</v>
      </c>
      <c r="B81692" s="2">
        <v>36857</v>
      </c>
      <c r="C81692" s="3">
        <v>9.4444444444444442E-2</v>
      </c>
      <c r="D81692">
        <v>0</v>
      </c>
      <c r="E81692">
        <v>0</v>
      </c>
      <c r="F81692" t="s">
        <v>7</v>
      </c>
    </row>
    <row r="81693" spans="1:6" x14ac:dyDescent="0.25">
      <c r="A81693">
        <v>81691</v>
      </c>
      <c r="B81693" s="2">
        <v>36894</v>
      </c>
      <c r="C81693" s="3">
        <v>0.21111111111111111</v>
      </c>
      <c r="D81693">
        <v>0</v>
      </c>
      <c r="E81693">
        <v>0</v>
      </c>
      <c r="F81693" t="s">
        <v>7</v>
      </c>
    </row>
    <row r="81694" spans="1:6" x14ac:dyDescent="0.25">
      <c r="A81694">
        <v>81692</v>
      </c>
      <c r="B81694" s="2">
        <v>36894</v>
      </c>
      <c r="C81694" s="3">
        <v>0.2388888888888889</v>
      </c>
      <c r="D81694">
        <v>0</v>
      </c>
      <c r="E81694">
        <v>0</v>
      </c>
      <c r="F81694" t="s">
        <v>7</v>
      </c>
    </row>
    <row r="81695" spans="1:6" x14ac:dyDescent="0.25">
      <c r="A81695">
        <v>81693</v>
      </c>
      <c r="B81695" s="2">
        <v>36894</v>
      </c>
      <c r="C81695" s="3">
        <v>0.25833333333333336</v>
      </c>
      <c r="D81695">
        <v>0</v>
      </c>
      <c r="E81695">
        <v>0</v>
      </c>
      <c r="F81695" t="s">
        <v>7</v>
      </c>
    </row>
    <row r="81696" spans="1:6" x14ac:dyDescent="0.25">
      <c r="A81696">
        <v>81694</v>
      </c>
      <c r="B81696" s="2">
        <v>36894</v>
      </c>
      <c r="C81696" s="3">
        <v>0.26180555555555557</v>
      </c>
      <c r="D81696">
        <v>0</v>
      </c>
      <c r="E81696">
        <v>0</v>
      </c>
      <c r="F81696" t="s">
        <v>7</v>
      </c>
    </row>
    <row r="81697" spans="1:6" x14ac:dyDescent="0.25">
      <c r="A81697">
        <v>81695</v>
      </c>
      <c r="B81697" s="2">
        <v>36894</v>
      </c>
      <c r="C81697" s="3">
        <v>0.28680555555555554</v>
      </c>
      <c r="D81697">
        <v>0</v>
      </c>
      <c r="E81697">
        <v>0</v>
      </c>
      <c r="F81697" t="s">
        <v>7</v>
      </c>
    </row>
    <row r="81698" spans="1:6" x14ac:dyDescent="0.25">
      <c r="A81698">
        <v>81696</v>
      </c>
      <c r="B81698" s="2">
        <v>36895</v>
      </c>
      <c r="C81698" s="3">
        <v>0.12291666666666666</v>
      </c>
      <c r="D81698">
        <v>0</v>
      </c>
      <c r="E81698">
        <v>0</v>
      </c>
      <c r="F81698" t="s">
        <v>7</v>
      </c>
    </row>
    <row r="81699" spans="1:6" x14ac:dyDescent="0.25">
      <c r="A81699">
        <v>81697</v>
      </c>
      <c r="B81699" s="2">
        <v>36895</v>
      </c>
      <c r="C81699" s="3">
        <v>0.91666666666666663</v>
      </c>
      <c r="D81699">
        <v>0</v>
      </c>
      <c r="E81699">
        <v>0</v>
      </c>
      <c r="F81699" t="s">
        <v>7</v>
      </c>
    </row>
    <row r="81700" spans="1:6" x14ac:dyDescent="0.25">
      <c r="A81700">
        <v>81698</v>
      </c>
      <c r="B81700" s="2">
        <v>36899</v>
      </c>
      <c r="C81700" s="3">
        <v>0.28125</v>
      </c>
      <c r="D81700">
        <v>0</v>
      </c>
      <c r="E81700">
        <v>0</v>
      </c>
      <c r="F81700" t="s">
        <v>7</v>
      </c>
    </row>
    <row r="81701" spans="1:6" x14ac:dyDescent="0.25">
      <c r="A81701">
        <v>81699</v>
      </c>
      <c r="B81701" s="2">
        <v>36900</v>
      </c>
      <c r="C81701" s="3">
        <v>7.7083333333333337E-2</v>
      </c>
      <c r="D81701">
        <v>0</v>
      </c>
      <c r="E81701">
        <v>0</v>
      </c>
      <c r="F81701" t="s">
        <v>7</v>
      </c>
    </row>
    <row r="81702" spans="1:6" x14ac:dyDescent="0.25">
      <c r="A81702">
        <v>81700</v>
      </c>
      <c r="B81702" s="2">
        <v>36900</v>
      </c>
      <c r="C81702" s="3">
        <v>7.8472222222222221E-2</v>
      </c>
      <c r="D81702">
        <v>0</v>
      </c>
      <c r="E81702">
        <v>0</v>
      </c>
      <c r="F81702" t="s">
        <v>7</v>
      </c>
    </row>
    <row r="81703" spans="1:6" x14ac:dyDescent="0.25">
      <c r="A81703">
        <v>81701</v>
      </c>
      <c r="B81703" s="2">
        <v>36858</v>
      </c>
      <c r="C81703" s="3">
        <v>2.5000000000000001E-2</v>
      </c>
      <c r="D81703">
        <v>0</v>
      </c>
      <c r="E81703">
        <v>0</v>
      </c>
      <c r="F81703" t="s">
        <v>7</v>
      </c>
    </row>
    <row r="81704" spans="1:6" x14ac:dyDescent="0.25">
      <c r="A81704">
        <v>81702</v>
      </c>
      <c r="B81704" s="2">
        <v>36900</v>
      </c>
      <c r="C81704" s="3">
        <v>8.0555555555555561E-2</v>
      </c>
      <c r="D81704">
        <v>0</v>
      </c>
      <c r="E81704">
        <v>0</v>
      </c>
      <c r="F81704" t="s">
        <v>7</v>
      </c>
    </row>
    <row r="81705" spans="1:6" x14ac:dyDescent="0.25">
      <c r="A81705">
        <v>81703</v>
      </c>
      <c r="B81705" s="2">
        <v>36900</v>
      </c>
      <c r="C81705" s="3">
        <v>0.10208333333333333</v>
      </c>
      <c r="D81705">
        <v>0</v>
      </c>
      <c r="E81705">
        <v>0</v>
      </c>
      <c r="F81705" t="s">
        <v>7</v>
      </c>
    </row>
    <row r="81706" spans="1:6" x14ac:dyDescent="0.25">
      <c r="A81706">
        <v>81704</v>
      </c>
      <c r="B81706" s="2">
        <v>36900</v>
      </c>
      <c r="C81706" s="3">
        <v>0.24027777777777778</v>
      </c>
      <c r="D81706">
        <v>0</v>
      </c>
      <c r="E81706">
        <v>0</v>
      </c>
      <c r="F81706" t="s">
        <v>7</v>
      </c>
    </row>
    <row r="81707" spans="1:6" x14ac:dyDescent="0.25">
      <c r="A81707">
        <v>81705</v>
      </c>
      <c r="B81707" s="2">
        <v>36900</v>
      </c>
      <c r="C81707" s="3">
        <v>0.29791666666666666</v>
      </c>
      <c r="D81707">
        <v>0</v>
      </c>
      <c r="E81707">
        <v>0</v>
      </c>
      <c r="F81707" t="s">
        <v>7</v>
      </c>
    </row>
    <row r="81708" spans="1:6" x14ac:dyDescent="0.25">
      <c r="A81708">
        <v>81706</v>
      </c>
      <c r="B81708" s="2">
        <v>36900</v>
      </c>
      <c r="C81708" s="3">
        <v>0.91736111111111107</v>
      </c>
      <c r="D81708">
        <v>0</v>
      </c>
      <c r="E81708">
        <v>0</v>
      </c>
      <c r="F81708" t="s">
        <v>7</v>
      </c>
    </row>
    <row r="81709" spans="1:6" x14ac:dyDescent="0.25">
      <c r="A81709">
        <v>81707</v>
      </c>
      <c r="B81709" s="2">
        <v>36901</v>
      </c>
      <c r="C81709" s="3">
        <v>3.7499999999999999E-2</v>
      </c>
      <c r="D81709">
        <v>0</v>
      </c>
      <c r="E81709">
        <v>0</v>
      </c>
      <c r="F81709" t="s">
        <v>7</v>
      </c>
    </row>
    <row r="81710" spans="1:6" x14ac:dyDescent="0.25">
      <c r="A81710">
        <v>81708</v>
      </c>
      <c r="B81710" s="2">
        <v>36901</v>
      </c>
      <c r="C81710" s="3">
        <v>4.7222222222222221E-2</v>
      </c>
      <c r="D81710">
        <v>0</v>
      </c>
      <c r="E81710">
        <v>0</v>
      </c>
      <c r="F81710" t="s">
        <v>7</v>
      </c>
    </row>
    <row r="81711" spans="1:6" x14ac:dyDescent="0.25">
      <c r="A81711">
        <v>81709</v>
      </c>
      <c r="B81711" s="2">
        <v>36901</v>
      </c>
      <c r="C81711" s="3">
        <v>0.05</v>
      </c>
      <c r="D81711">
        <v>0</v>
      </c>
      <c r="E81711">
        <v>0</v>
      </c>
      <c r="F81711" t="s">
        <v>7</v>
      </c>
    </row>
    <row r="81712" spans="1:6" x14ac:dyDescent="0.25">
      <c r="A81712">
        <v>81710</v>
      </c>
      <c r="B81712" s="2">
        <v>36901</v>
      </c>
      <c r="C81712" s="3">
        <v>0.96805555555555556</v>
      </c>
      <c r="D81712">
        <v>0</v>
      </c>
      <c r="E81712">
        <v>0</v>
      </c>
      <c r="F81712" t="s">
        <v>7</v>
      </c>
    </row>
    <row r="81713" spans="1:6" x14ac:dyDescent="0.25">
      <c r="A81713">
        <v>81711</v>
      </c>
      <c r="B81713" s="2">
        <v>36901</v>
      </c>
      <c r="C81713" s="3">
        <v>0.97986111111111107</v>
      </c>
      <c r="D81713">
        <v>0</v>
      </c>
      <c r="E81713">
        <v>0</v>
      </c>
      <c r="F81713" t="s">
        <v>7</v>
      </c>
    </row>
    <row r="81714" spans="1:6" x14ac:dyDescent="0.25">
      <c r="A81714">
        <v>81712</v>
      </c>
      <c r="B81714" s="2">
        <v>36858</v>
      </c>
      <c r="C81714" s="3">
        <v>6.9444444444444448E-2</v>
      </c>
      <c r="D81714">
        <v>0</v>
      </c>
      <c r="E81714">
        <v>0</v>
      </c>
      <c r="F81714" t="s">
        <v>7</v>
      </c>
    </row>
    <row r="81715" spans="1:6" x14ac:dyDescent="0.25">
      <c r="A81715">
        <v>81713</v>
      </c>
      <c r="B81715" s="2">
        <v>36902</v>
      </c>
      <c r="C81715" s="3">
        <v>3.6805555555555557E-2</v>
      </c>
      <c r="D81715">
        <v>0</v>
      </c>
      <c r="E81715">
        <v>0</v>
      </c>
      <c r="F81715" t="s">
        <v>7</v>
      </c>
    </row>
    <row r="81716" spans="1:6" x14ac:dyDescent="0.25">
      <c r="A81716">
        <v>81714</v>
      </c>
      <c r="B81716" s="2">
        <v>36902</v>
      </c>
      <c r="C81716" s="3">
        <v>0.25416666666666665</v>
      </c>
      <c r="D81716">
        <v>0</v>
      </c>
      <c r="E81716">
        <v>0</v>
      </c>
      <c r="F81716" t="s">
        <v>7</v>
      </c>
    </row>
    <row r="81717" spans="1:6" x14ac:dyDescent="0.25">
      <c r="A81717">
        <v>81715</v>
      </c>
      <c r="B81717" s="2">
        <v>36902</v>
      </c>
      <c r="C81717" s="3">
        <v>0.25624999999999998</v>
      </c>
      <c r="D81717">
        <v>0</v>
      </c>
      <c r="E81717">
        <v>0</v>
      </c>
      <c r="F81717" t="s">
        <v>7</v>
      </c>
    </row>
    <row r="81718" spans="1:6" x14ac:dyDescent="0.25">
      <c r="A81718">
        <v>81716</v>
      </c>
      <c r="B81718" s="2">
        <v>36906</v>
      </c>
      <c r="C81718" s="3">
        <v>0.92500000000000004</v>
      </c>
      <c r="D81718">
        <v>0</v>
      </c>
      <c r="E81718">
        <v>0</v>
      </c>
      <c r="F81718" t="s">
        <v>7</v>
      </c>
    </row>
    <row r="81719" spans="1:6" x14ac:dyDescent="0.25">
      <c r="A81719">
        <v>81717</v>
      </c>
      <c r="B81719" s="2">
        <v>36907</v>
      </c>
      <c r="C81719" s="3">
        <v>0.10972222222222222</v>
      </c>
      <c r="D81719">
        <v>0</v>
      </c>
      <c r="E81719">
        <v>0</v>
      </c>
      <c r="F81719" t="s">
        <v>7</v>
      </c>
    </row>
    <row r="81720" spans="1:6" x14ac:dyDescent="0.25">
      <c r="A81720">
        <v>81718</v>
      </c>
      <c r="B81720" s="2">
        <v>36908</v>
      </c>
      <c r="C81720" s="3">
        <v>0.14722222222222223</v>
      </c>
      <c r="D81720">
        <v>0</v>
      </c>
      <c r="E81720">
        <v>0</v>
      </c>
      <c r="F81720" t="s">
        <v>7</v>
      </c>
    </row>
    <row r="81721" spans="1:6" x14ac:dyDescent="0.25">
      <c r="A81721">
        <v>81719</v>
      </c>
      <c r="B81721" s="2">
        <v>36908</v>
      </c>
      <c r="C81721" s="3">
        <v>0.18333333333333332</v>
      </c>
      <c r="D81721">
        <v>0</v>
      </c>
      <c r="E81721">
        <v>0</v>
      </c>
      <c r="F81721" t="s">
        <v>7</v>
      </c>
    </row>
    <row r="81722" spans="1:6" x14ac:dyDescent="0.25">
      <c r="A81722">
        <v>81720</v>
      </c>
      <c r="B81722" s="2">
        <v>36908</v>
      </c>
      <c r="C81722" s="3">
        <v>0.23541666666666666</v>
      </c>
      <c r="D81722">
        <v>0</v>
      </c>
      <c r="E81722">
        <v>0</v>
      </c>
      <c r="F81722" t="s">
        <v>7</v>
      </c>
    </row>
    <row r="81723" spans="1:6" x14ac:dyDescent="0.25">
      <c r="A81723">
        <v>81721</v>
      </c>
      <c r="B81723" s="2">
        <v>36913</v>
      </c>
      <c r="C81723" s="3">
        <v>0.28819444444444442</v>
      </c>
      <c r="D81723">
        <v>0</v>
      </c>
      <c r="E81723">
        <v>0</v>
      </c>
      <c r="F81723" t="s">
        <v>7</v>
      </c>
    </row>
    <row r="81724" spans="1:6" x14ac:dyDescent="0.25">
      <c r="A81724">
        <v>81722</v>
      </c>
      <c r="B81724" s="2">
        <v>36913</v>
      </c>
      <c r="C81724" s="3">
        <v>0.31319444444444444</v>
      </c>
      <c r="D81724">
        <v>0</v>
      </c>
      <c r="E81724">
        <v>0</v>
      </c>
      <c r="F81724" t="s">
        <v>7</v>
      </c>
    </row>
    <row r="81725" spans="1:6" x14ac:dyDescent="0.25">
      <c r="A81725">
        <v>81723</v>
      </c>
      <c r="B81725" s="2">
        <v>37291</v>
      </c>
      <c r="C81725" s="3">
        <v>0.37285879629629631</v>
      </c>
      <c r="D81725">
        <v>0</v>
      </c>
      <c r="E81725">
        <v>0</v>
      </c>
      <c r="F81725" t="s">
        <v>7</v>
      </c>
    </row>
    <row r="81726" spans="1:6" x14ac:dyDescent="0.25">
      <c r="A81726">
        <v>81724</v>
      </c>
      <c r="B81726" s="2">
        <v>37029</v>
      </c>
      <c r="C81726" s="3">
        <v>0.56112268518518515</v>
      </c>
      <c r="D81726">
        <v>0</v>
      </c>
      <c r="E81726">
        <v>0</v>
      </c>
      <c r="F81726" t="s">
        <v>8</v>
      </c>
    </row>
    <row r="81727" spans="1:6" x14ac:dyDescent="0.25">
      <c r="A81727">
        <v>81725</v>
      </c>
      <c r="B81727" s="2">
        <v>37032</v>
      </c>
      <c r="C81727" s="3">
        <v>0.31612268518518516</v>
      </c>
      <c r="D81727">
        <v>0</v>
      </c>
      <c r="E81727">
        <v>0</v>
      </c>
      <c r="F81727" t="s">
        <v>7</v>
      </c>
    </row>
    <row r="81728" spans="1:6" x14ac:dyDescent="0.25">
      <c r="A81728">
        <v>81726</v>
      </c>
      <c r="B81728" s="2">
        <v>37033</v>
      </c>
      <c r="C81728" s="3">
        <v>0.53819444444444442</v>
      </c>
      <c r="D81728">
        <v>0</v>
      </c>
      <c r="E81728">
        <v>0</v>
      </c>
      <c r="F81728" t="s">
        <v>8</v>
      </c>
    </row>
    <row r="81729" spans="1:6" x14ac:dyDescent="0.25">
      <c r="A81729">
        <v>81727</v>
      </c>
      <c r="B81729" s="2">
        <v>37034</v>
      </c>
      <c r="C81729" s="3">
        <v>0.40719907407407407</v>
      </c>
      <c r="D81729">
        <v>0</v>
      </c>
      <c r="E81729">
        <v>0</v>
      </c>
      <c r="F81729" t="s">
        <v>8</v>
      </c>
    </row>
    <row r="81730" spans="1:6" x14ac:dyDescent="0.25">
      <c r="A81730">
        <v>81728</v>
      </c>
      <c r="B81730" s="2">
        <v>37034</v>
      </c>
      <c r="C81730" s="3">
        <v>0.47344907407407405</v>
      </c>
      <c r="D81730">
        <v>0</v>
      </c>
      <c r="E81730">
        <v>0</v>
      </c>
      <c r="F81730" t="s">
        <v>8</v>
      </c>
    </row>
    <row r="81731" spans="1:6" x14ac:dyDescent="0.25">
      <c r="A81731">
        <v>81729</v>
      </c>
      <c r="B81731" s="2">
        <v>37034</v>
      </c>
      <c r="C81731" s="3">
        <v>0.54276620370370365</v>
      </c>
      <c r="D81731">
        <v>0</v>
      </c>
      <c r="E81731">
        <v>0</v>
      </c>
      <c r="F81731" t="s">
        <v>8</v>
      </c>
    </row>
    <row r="81732" spans="1:6" x14ac:dyDescent="0.25">
      <c r="A81732">
        <v>81730</v>
      </c>
      <c r="B81732" s="2">
        <v>37034</v>
      </c>
      <c r="C81732" s="3">
        <v>0.54781250000000004</v>
      </c>
      <c r="D81732">
        <v>0</v>
      </c>
      <c r="E81732">
        <v>0</v>
      </c>
      <c r="F81732" t="s">
        <v>8</v>
      </c>
    </row>
    <row r="81733" spans="1:6" x14ac:dyDescent="0.25">
      <c r="A81733">
        <v>81731</v>
      </c>
      <c r="B81733" s="2">
        <v>37034</v>
      </c>
      <c r="C81733" s="3">
        <v>0.60234953703703709</v>
      </c>
      <c r="D81733">
        <v>0</v>
      </c>
      <c r="E81733">
        <v>0</v>
      </c>
      <c r="F81733" t="s">
        <v>8</v>
      </c>
    </row>
    <row r="81734" spans="1:6" x14ac:dyDescent="0.25">
      <c r="A81734">
        <v>81732</v>
      </c>
      <c r="B81734" s="2">
        <v>37034</v>
      </c>
      <c r="C81734" s="3">
        <v>0.61155092592592597</v>
      </c>
      <c r="D81734">
        <v>0</v>
      </c>
      <c r="E81734">
        <v>0</v>
      </c>
      <c r="F81734" t="s">
        <v>8</v>
      </c>
    </row>
    <row r="81735" spans="1:6" x14ac:dyDescent="0.25">
      <c r="A81735">
        <v>81733</v>
      </c>
      <c r="B81735" s="2">
        <v>37034</v>
      </c>
      <c r="C81735" s="3">
        <v>0.61395833333333338</v>
      </c>
      <c r="D81735">
        <v>0</v>
      </c>
      <c r="E81735">
        <v>0</v>
      </c>
      <c r="F81735" t="s">
        <v>8</v>
      </c>
    </row>
    <row r="81736" spans="1:6" x14ac:dyDescent="0.25">
      <c r="A81736">
        <v>81734</v>
      </c>
      <c r="B81736" s="2">
        <v>37259</v>
      </c>
      <c r="C81736" s="3">
        <v>0.37376157407407407</v>
      </c>
      <c r="D81736">
        <v>0</v>
      </c>
      <c r="E81736">
        <v>0</v>
      </c>
      <c r="F81736" t="s">
        <v>7</v>
      </c>
    </row>
    <row r="81737" spans="1:6" x14ac:dyDescent="0.25">
      <c r="A81737">
        <v>81735</v>
      </c>
      <c r="B81737" s="2">
        <v>37035</v>
      </c>
      <c r="C81737" s="3">
        <v>0.27362268518518518</v>
      </c>
      <c r="D81737">
        <v>0</v>
      </c>
      <c r="E81737">
        <v>0</v>
      </c>
      <c r="F81737" t="s">
        <v>7</v>
      </c>
    </row>
    <row r="81738" spans="1:6" x14ac:dyDescent="0.25">
      <c r="A81738">
        <v>81736</v>
      </c>
      <c r="B81738" s="2">
        <v>37035</v>
      </c>
      <c r="C81738" s="3">
        <v>0.3135648148148148</v>
      </c>
      <c r="D81738">
        <v>0</v>
      </c>
      <c r="E81738">
        <v>0</v>
      </c>
      <c r="F81738" t="s">
        <v>7</v>
      </c>
    </row>
    <row r="81739" spans="1:6" x14ac:dyDescent="0.25">
      <c r="A81739">
        <v>81737</v>
      </c>
      <c r="B81739" s="2">
        <v>37035</v>
      </c>
      <c r="C81739" s="3">
        <v>0.38314814814814813</v>
      </c>
      <c r="D81739">
        <v>0</v>
      </c>
      <c r="E81739">
        <v>0</v>
      </c>
      <c r="F81739" t="s">
        <v>8</v>
      </c>
    </row>
    <row r="81740" spans="1:6" x14ac:dyDescent="0.25">
      <c r="A81740">
        <v>81738</v>
      </c>
      <c r="B81740" s="2">
        <v>37035</v>
      </c>
      <c r="C81740" s="3">
        <v>0.38515046296296296</v>
      </c>
      <c r="D81740">
        <v>0</v>
      </c>
      <c r="E81740">
        <v>0</v>
      </c>
      <c r="F81740" t="s">
        <v>8</v>
      </c>
    </row>
    <row r="81741" spans="1:6" x14ac:dyDescent="0.25">
      <c r="A81741">
        <v>81739</v>
      </c>
      <c r="B81741" s="2">
        <v>37035</v>
      </c>
      <c r="C81741" s="3">
        <v>0.45556712962962964</v>
      </c>
      <c r="D81741">
        <v>0</v>
      </c>
      <c r="E81741">
        <v>0</v>
      </c>
      <c r="F81741" t="s">
        <v>8</v>
      </c>
    </row>
    <row r="81742" spans="1:6" x14ac:dyDescent="0.25">
      <c r="A81742">
        <v>81740</v>
      </c>
      <c r="B81742" s="2">
        <v>37035</v>
      </c>
      <c r="C81742" s="3">
        <v>0.53233796296296299</v>
      </c>
      <c r="D81742">
        <v>0</v>
      </c>
      <c r="E81742">
        <v>0</v>
      </c>
      <c r="F81742" t="s">
        <v>8</v>
      </c>
    </row>
    <row r="81743" spans="1:6" x14ac:dyDescent="0.25">
      <c r="A81743">
        <v>81741</v>
      </c>
      <c r="B81743" s="2">
        <v>37035</v>
      </c>
      <c r="C81743" s="3">
        <v>0.55011574074074077</v>
      </c>
      <c r="D81743">
        <v>0</v>
      </c>
      <c r="E81743">
        <v>0</v>
      </c>
      <c r="F81743" t="s">
        <v>8</v>
      </c>
    </row>
    <row r="81744" spans="1:6" x14ac:dyDescent="0.25">
      <c r="A81744">
        <v>81742</v>
      </c>
      <c r="B81744" s="2">
        <v>37035</v>
      </c>
      <c r="C81744" s="3">
        <v>0.60611111111111116</v>
      </c>
      <c r="D81744">
        <v>0</v>
      </c>
      <c r="E81744">
        <v>0</v>
      </c>
      <c r="F81744" t="s">
        <v>8</v>
      </c>
    </row>
    <row r="81745" spans="1:6" x14ac:dyDescent="0.25">
      <c r="A81745">
        <v>81743</v>
      </c>
      <c r="B81745" s="2">
        <v>37035</v>
      </c>
      <c r="C81745" s="3">
        <v>0.64456018518518521</v>
      </c>
      <c r="D81745">
        <v>0</v>
      </c>
      <c r="E81745">
        <v>0</v>
      </c>
      <c r="F81745" t="s">
        <v>8</v>
      </c>
    </row>
    <row r="81746" spans="1:6" x14ac:dyDescent="0.25">
      <c r="A81746">
        <v>81744</v>
      </c>
      <c r="B81746" s="2">
        <v>37036</v>
      </c>
      <c r="C81746" s="3">
        <v>0.27497685185185183</v>
      </c>
      <c r="D81746">
        <v>0</v>
      </c>
      <c r="E81746">
        <v>0</v>
      </c>
      <c r="F81746" t="s">
        <v>7</v>
      </c>
    </row>
    <row r="81747" spans="1:6" x14ac:dyDescent="0.25">
      <c r="A81747">
        <v>81745</v>
      </c>
      <c r="B81747" s="2">
        <v>37236</v>
      </c>
      <c r="C81747" s="3">
        <v>0.47091435185185188</v>
      </c>
      <c r="D81747">
        <v>0</v>
      </c>
      <c r="E81747">
        <v>0</v>
      </c>
      <c r="F81747" t="s">
        <v>8</v>
      </c>
    </row>
    <row r="81748" spans="1:6" x14ac:dyDescent="0.25">
      <c r="A81748">
        <v>81746</v>
      </c>
      <c r="B81748" s="2">
        <v>37036</v>
      </c>
      <c r="C81748" s="3">
        <v>0.28107638888888886</v>
      </c>
      <c r="D81748">
        <v>0</v>
      </c>
      <c r="E81748">
        <v>0</v>
      </c>
      <c r="F81748" t="s">
        <v>7</v>
      </c>
    </row>
    <row r="81749" spans="1:6" x14ac:dyDescent="0.25">
      <c r="A81749">
        <v>81747</v>
      </c>
      <c r="B81749" s="2">
        <v>37036</v>
      </c>
      <c r="C81749" s="3">
        <v>0.30496527777777777</v>
      </c>
      <c r="D81749">
        <v>0</v>
      </c>
      <c r="E81749">
        <v>0</v>
      </c>
      <c r="F81749" t="s">
        <v>7</v>
      </c>
    </row>
    <row r="81750" spans="1:6" x14ac:dyDescent="0.25">
      <c r="A81750">
        <v>81748</v>
      </c>
      <c r="B81750" s="2">
        <v>37036</v>
      </c>
      <c r="C81750" s="3">
        <v>0.393125</v>
      </c>
      <c r="D81750">
        <v>0</v>
      </c>
      <c r="E81750">
        <v>0</v>
      </c>
      <c r="F81750" t="s">
        <v>8</v>
      </c>
    </row>
    <row r="81751" spans="1:6" x14ac:dyDescent="0.25">
      <c r="A81751">
        <v>81749</v>
      </c>
      <c r="B81751" s="2">
        <v>37036</v>
      </c>
      <c r="C81751" s="3">
        <v>0.44398148148148148</v>
      </c>
      <c r="D81751">
        <v>0</v>
      </c>
      <c r="E81751">
        <v>0</v>
      </c>
      <c r="F81751" t="s">
        <v>8</v>
      </c>
    </row>
    <row r="81752" spans="1:6" x14ac:dyDescent="0.25">
      <c r="A81752">
        <v>81750</v>
      </c>
      <c r="B81752" s="2">
        <v>37040</v>
      </c>
      <c r="C81752" s="3">
        <v>0.33842592592592591</v>
      </c>
      <c r="D81752">
        <v>0</v>
      </c>
      <c r="E81752">
        <v>0</v>
      </c>
      <c r="F81752" t="s">
        <v>7</v>
      </c>
    </row>
    <row r="81753" spans="1:6" x14ac:dyDescent="0.25">
      <c r="A81753">
        <v>81751</v>
      </c>
      <c r="B81753" s="2">
        <v>37040</v>
      </c>
      <c r="C81753" s="3">
        <v>0.56042824074074071</v>
      </c>
      <c r="D81753">
        <v>0</v>
      </c>
      <c r="E81753">
        <v>0</v>
      </c>
      <c r="F81753" t="s">
        <v>8</v>
      </c>
    </row>
    <row r="81754" spans="1:6" x14ac:dyDescent="0.25">
      <c r="A81754">
        <v>81752</v>
      </c>
      <c r="B81754" s="2">
        <v>37040</v>
      </c>
      <c r="C81754" s="3">
        <v>0.61061342592592593</v>
      </c>
      <c r="D81754">
        <v>0</v>
      </c>
      <c r="E81754">
        <v>0</v>
      </c>
      <c r="F81754" t="s">
        <v>8</v>
      </c>
    </row>
    <row r="81755" spans="1:6" x14ac:dyDescent="0.25">
      <c r="A81755">
        <v>81753</v>
      </c>
      <c r="B81755" s="2">
        <v>37041</v>
      </c>
      <c r="C81755" s="3">
        <v>0.61020833333333335</v>
      </c>
      <c r="D81755">
        <v>0</v>
      </c>
      <c r="E81755">
        <v>0</v>
      </c>
      <c r="F81755" t="s">
        <v>8</v>
      </c>
    </row>
    <row r="81756" spans="1:6" x14ac:dyDescent="0.25">
      <c r="A81756">
        <v>81754</v>
      </c>
      <c r="B81756" s="2">
        <v>37041</v>
      </c>
      <c r="C81756" s="3">
        <v>0.62085648148148154</v>
      </c>
      <c r="D81756">
        <v>0</v>
      </c>
      <c r="E81756">
        <v>0</v>
      </c>
      <c r="F81756" t="s">
        <v>8</v>
      </c>
    </row>
    <row r="81757" spans="1:6" x14ac:dyDescent="0.25">
      <c r="A81757">
        <v>81755</v>
      </c>
      <c r="B81757" s="2">
        <v>37041</v>
      </c>
      <c r="C81757" s="3">
        <v>0.64500000000000002</v>
      </c>
      <c r="D81757">
        <v>0</v>
      </c>
      <c r="E81757">
        <v>0</v>
      </c>
      <c r="F81757" t="s">
        <v>8</v>
      </c>
    </row>
    <row r="81758" spans="1:6" x14ac:dyDescent="0.25">
      <c r="A81758">
        <v>81756</v>
      </c>
      <c r="B81758" s="2">
        <v>37230</v>
      </c>
      <c r="C81758" s="3">
        <v>0.31644675925925925</v>
      </c>
      <c r="D81758">
        <v>0</v>
      </c>
      <c r="E81758">
        <v>0</v>
      </c>
      <c r="F81758" t="s">
        <v>7</v>
      </c>
    </row>
    <row r="81759" spans="1:6" x14ac:dyDescent="0.25">
      <c r="A81759">
        <v>81757</v>
      </c>
      <c r="B81759" s="2">
        <v>37041</v>
      </c>
      <c r="C81759" s="3">
        <v>0.68432870370370369</v>
      </c>
      <c r="D81759">
        <v>0</v>
      </c>
      <c r="E81759">
        <v>0</v>
      </c>
      <c r="F81759" t="s">
        <v>8</v>
      </c>
    </row>
    <row r="81760" spans="1:6" x14ac:dyDescent="0.25">
      <c r="A81760">
        <v>81758</v>
      </c>
      <c r="B81760" s="2">
        <v>37042</v>
      </c>
      <c r="C81760" s="3">
        <v>0.33228009259259261</v>
      </c>
      <c r="D81760">
        <v>0</v>
      </c>
      <c r="E81760">
        <v>0</v>
      </c>
      <c r="F81760" t="s">
        <v>7</v>
      </c>
    </row>
    <row r="81761" spans="1:6" x14ac:dyDescent="0.25">
      <c r="A81761">
        <v>81759</v>
      </c>
      <c r="B81761" s="2">
        <v>37042</v>
      </c>
      <c r="C81761" s="3">
        <v>0.34659722222222222</v>
      </c>
      <c r="D81761">
        <v>0</v>
      </c>
      <c r="E81761">
        <v>0</v>
      </c>
      <c r="F81761" t="s">
        <v>7</v>
      </c>
    </row>
    <row r="81762" spans="1:6" x14ac:dyDescent="0.25">
      <c r="A81762">
        <v>81760</v>
      </c>
      <c r="B81762" s="2">
        <v>37042</v>
      </c>
      <c r="C81762" s="3">
        <v>0.36555555555555558</v>
      </c>
      <c r="D81762">
        <v>0</v>
      </c>
      <c r="E81762">
        <v>0</v>
      </c>
      <c r="F81762" t="s">
        <v>7</v>
      </c>
    </row>
    <row r="81763" spans="1:6" x14ac:dyDescent="0.25">
      <c r="A81763">
        <v>81761</v>
      </c>
      <c r="B81763" s="2">
        <v>37042</v>
      </c>
      <c r="C81763" s="3">
        <v>0.36606481481481479</v>
      </c>
      <c r="D81763">
        <v>0</v>
      </c>
      <c r="E81763">
        <v>0</v>
      </c>
      <c r="F81763" t="s">
        <v>7</v>
      </c>
    </row>
    <row r="81764" spans="1:6" x14ac:dyDescent="0.25">
      <c r="A81764">
        <v>81762</v>
      </c>
      <c r="B81764" s="2">
        <v>37042</v>
      </c>
      <c r="C81764" s="3">
        <v>0.64211805555555557</v>
      </c>
      <c r="D81764">
        <v>0</v>
      </c>
      <c r="E81764">
        <v>0</v>
      </c>
      <c r="F81764" t="s">
        <v>8</v>
      </c>
    </row>
    <row r="81765" spans="1:6" x14ac:dyDescent="0.25">
      <c r="A81765">
        <v>81763</v>
      </c>
      <c r="B81765" s="2">
        <v>37042</v>
      </c>
      <c r="C81765" s="3">
        <v>0.64256944444444442</v>
      </c>
      <c r="D81765">
        <v>0</v>
      </c>
      <c r="E81765">
        <v>0</v>
      </c>
      <c r="F81765" t="s">
        <v>8</v>
      </c>
    </row>
    <row r="81766" spans="1:6" x14ac:dyDescent="0.25">
      <c r="A81766">
        <v>81764</v>
      </c>
      <c r="B81766" s="2">
        <v>37042</v>
      </c>
      <c r="C81766" s="3">
        <v>0.64380787037037035</v>
      </c>
      <c r="D81766">
        <v>0</v>
      </c>
      <c r="E81766">
        <v>0</v>
      </c>
      <c r="F81766" t="s">
        <v>8</v>
      </c>
    </row>
    <row r="81767" spans="1:6" x14ac:dyDescent="0.25">
      <c r="A81767">
        <v>81765</v>
      </c>
      <c r="B81767" s="2">
        <v>37043</v>
      </c>
      <c r="C81767" s="3">
        <v>0.24804398148148149</v>
      </c>
      <c r="D81767">
        <v>0</v>
      </c>
      <c r="E81767">
        <v>0</v>
      </c>
      <c r="F81767" t="s">
        <v>7</v>
      </c>
    </row>
    <row r="81768" spans="1:6" x14ac:dyDescent="0.25">
      <c r="A81768">
        <v>81766</v>
      </c>
      <c r="B81768" s="2">
        <v>37028</v>
      </c>
      <c r="C81768" s="3">
        <v>0.87361111111111112</v>
      </c>
      <c r="D81768">
        <v>0</v>
      </c>
      <c r="E81768">
        <v>0</v>
      </c>
      <c r="F81768" t="s">
        <v>7</v>
      </c>
    </row>
    <row r="81769" spans="1:6" x14ac:dyDescent="0.25">
      <c r="A81769">
        <v>81767</v>
      </c>
      <c r="B81769" s="2">
        <v>37043</v>
      </c>
      <c r="C81769" s="3">
        <v>0.49274305555555553</v>
      </c>
      <c r="D81769">
        <v>0</v>
      </c>
      <c r="E81769">
        <v>0</v>
      </c>
      <c r="F81769" t="s">
        <v>8</v>
      </c>
    </row>
    <row r="81770" spans="1:6" x14ac:dyDescent="0.25">
      <c r="A81770">
        <v>81768</v>
      </c>
      <c r="B81770" s="2">
        <v>37043</v>
      </c>
      <c r="C81770" s="3">
        <v>0.49962962962962965</v>
      </c>
      <c r="D81770">
        <v>0</v>
      </c>
      <c r="E81770">
        <v>0</v>
      </c>
      <c r="F81770" t="s">
        <v>8</v>
      </c>
    </row>
    <row r="81771" spans="1:6" x14ac:dyDescent="0.25">
      <c r="A81771">
        <v>81769</v>
      </c>
      <c r="B81771" s="2">
        <v>37043</v>
      </c>
      <c r="C81771" s="3">
        <v>0.56136574074074075</v>
      </c>
      <c r="D81771">
        <v>0</v>
      </c>
      <c r="E81771">
        <v>0</v>
      </c>
      <c r="F81771" t="s">
        <v>8</v>
      </c>
    </row>
    <row r="81772" spans="1:6" x14ac:dyDescent="0.25">
      <c r="A81772">
        <v>81770</v>
      </c>
      <c r="B81772" s="2">
        <v>37043</v>
      </c>
      <c r="C81772" s="3">
        <v>0.59098379629629627</v>
      </c>
      <c r="D81772">
        <v>0</v>
      </c>
      <c r="E81772">
        <v>0</v>
      </c>
      <c r="F81772" t="s">
        <v>8</v>
      </c>
    </row>
    <row r="81773" spans="1:6" x14ac:dyDescent="0.25">
      <c r="A81773">
        <v>81771</v>
      </c>
      <c r="B81773" s="2">
        <v>37043</v>
      </c>
      <c r="C81773" s="3">
        <v>0.62859953703703708</v>
      </c>
      <c r="D81773">
        <v>0</v>
      </c>
      <c r="E81773">
        <v>0</v>
      </c>
      <c r="F81773" t="s">
        <v>8</v>
      </c>
    </row>
    <row r="81774" spans="1:6" x14ac:dyDescent="0.25">
      <c r="A81774">
        <v>81772</v>
      </c>
      <c r="B81774" s="2">
        <v>37046</v>
      </c>
      <c r="C81774" s="3">
        <v>0.25453703703703706</v>
      </c>
      <c r="D81774">
        <v>0</v>
      </c>
      <c r="E81774">
        <v>0</v>
      </c>
      <c r="F81774" t="s">
        <v>7</v>
      </c>
    </row>
    <row r="81775" spans="1:6" x14ac:dyDescent="0.25">
      <c r="A81775">
        <v>81773</v>
      </c>
      <c r="B81775" s="2">
        <v>37046</v>
      </c>
      <c r="C81775" s="3">
        <v>0.30034722222222221</v>
      </c>
      <c r="D81775">
        <v>0</v>
      </c>
      <c r="E81775">
        <v>0</v>
      </c>
      <c r="F81775" t="s">
        <v>7</v>
      </c>
    </row>
    <row r="81776" spans="1:6" x14ac:dyDescent="0.25">
      <c r="A81776">
        <v>81774</v>
      </c>
      <c r="B81776" s="2">
        <v>37046</v>
      </c>
      <c r="C81776" s="3">
        <v>0.31385416666666666</v>
      </c>
      <c r="D81776">
        <v>0</v>
      </c>
      <c r="E81776">
        <v>0</v>
      </c>
      <c r="F81776" t="s">
        <v>7</v>
      </c>
    </row>
    <row r="81777" spans="1:6" x14ac:dyDescent="0.25">
      <c r="A81777">
        <v>81775</v>
      </c>
      <c r="B81777" s="2">
        <v>37046</v>
      </c>
      <c r="C81777" s="3">
        <v>0.35608796296296297</v>
      </c>
      <c r="D81777">
        <v>0</v>
      </c>
      <c r="E81777">
        <v>0</v>
      </c>
      <c r="F81777" t="s">
        <v>7</v>
      </c>
    </row>
    <row r="81778" spans="1:6" x14ac:dyDescent="0.25">
      <c r="A81778">
        <v>81776</v>
      </c>
      <c r="B81778" s="2">
        <v>37028</v>
      </c>
      <c r="C81778" s="3">
        <v>0.87152777777777779</v>
      </c>
      <c r="D81778">
        <v>0</v>
      </c>
      <c r="E81778">
        <v>0</v>
      </c>
      <c r="F81778" t="s">
        <v>7</v>
      </c>
    </row>
    <row r="81779" spans="1:6" x14ac:dyDescent="0.25">
      <c r="A81779">
        <v>81777</v>
      </c>
      <c r="B81779" s="2">
        <v>37046</v>
      </c>
      <c r="C81779" s="3">
        <v>0.37693287037037038</v>
      </c>
      <c r="D81779">
        <v>0</v>
      </c>
      <c r="E81779">
        <v>0</v>
      </c>
      <c r="F81779" t="s">
        <v>8</v>
      </c>
    </row>
    <row r="81780" spans="1:6" x14ac:dyDescent="0.25">
      <c r="A81780">
        <v>81778</v>
      </c>
      <c r="B81780" s="2">
        <v>37046</v>
      </c>
      <c r="C81780" s="3">
        <v>0.40782407407407406</v>
      </c>
      <c r="D81780">
        <v>0</v>
      </c>
      <c r="E81780">
        <v>0</v>
      </c>
      <c r="F81780" t="s">
        <v>8</v>
      </c>
    </row>
    <row r="81781" spans="1:6" x14ac:dyDescent="0.25">
      <c r="A81781">
        <v>81779</v>
      </c>
      <c r="B81781" s="2">
        <v>37046</v>
      </c>
      <c r="C81781" s="3">
        <v>0.60546296296296298</v>
      </c>
      <c r="D81781">
        <v>0</v>
      </c>
      <c r="E81781">
        <v>0</v>
      </c>
      <c r="F81781" t="s">
        <v>8</v>
      </c>
    </row>
    <row r="81782" spans="1:6" x14ac:dyDescent="0.25">
      <c r="A81782">
        <v>81780</v>
      </c>
      <c r="B81782" s="2">
        <v>37047</v>
      </c>
      <c r="C81782" s="3">
        <v>0.33601851851851849</v>
      </c>
      <c r="D81782">
        <v>0</v>
      </c>
      <c r="E81782">
        <v>0</v>
      </c>
      <c r="F81782" t="s">
        <v>7</v>
      </c>
    </row>
    <row r="81783" spans="1:6" x14ac:dyDescent="0.25">
      <c r="A81783">
        <v>81781</v>
      </c>
      <c r="B81783" s="2">
        <v>37047</v>
      </c>
      <c r="C81783" s="3">
        <v>0.33614583333333331</v>
      </c>
      <c r="D81783">
        <v>0</v>
      </c>
      <c r="E81783">
        <v>0</v>
      </c>
      <c r="F81783" t="s">
        <v>7</v>
      </c>
    </row>
    <row r="81784" spans="1:6" x14ac:dyDescent="0.25">
      <c r="A81784">
        <v>81782</v>
      </c>
      <c r="B81784" s="2">
        <v>37047</v>
      </c>
      <c r="C81784" s="3">
        <v>0.3424537037037037</v>
      </c>
      <c r="D81784">
        <v>0</v>
      </c>
      <c r="E81784">
        <v>0</v>
      </c>
      <c r="F81784" t="s">
        <v>7</v>
      </c>
    </row>
    <row r="81785" spans="1:6" x14ac:dyDescent="0.25">
      <c r="A81785">
        <v>81783</v>
      </c>
      <c r="B81785" s="2">
        <v>37047</v>
      </c>
      <c r="C81785" s="3">
        <v>0.38597222222222222</v>
      </c>
      <c r="D81785">
        <v>0</v>
      </c>
      <c r="E81785">
        <v>0</v>
      </c>
      <c r="F81785" t="s">
        <v>8</v>
      </c>
    </row>
    <row r="81786" spans="1:6" x14ac:dyDescent="0.25">
      <c r="A81786">
        <v>81784</v>
      </c>
      <c r="B81786" s="2">
        <v>37047</v>
      </c>
      <c r="C81786" s="3">
        <v>0.38655092592592594</v>
      </c>
      <c r="D81786">
        <v>0</v>
      </c>
      <c r="E81786">
        <v>0</v>
      </c>
      <c r="F81786" t="s">
        <v>8</v>
      </c>
    </row>
    <row r="81787" spans="1:6" x14ac:dyDescent="0.25">
      <c r="A81787">
        <v>81785</v>
      </c>
      <c r="B81787" s="2">
        <v>37049</v>
      </c>
      <c r="C81787" s="3">
        <v>0.25983796296296297</v>
      </c>
      <c r="D81787">
        <v>0</v>
      </c>
      <c r="E81787">
        <v>0</v>
      </c>
      <c r="F81787" t="s">
        <v>7</v>
      </c>
    </row>
    <row r="81788" spans="1:6" x14ac:dyDescent="0.25">
      <c r="A81788">
        <v>81786</v>
      </c>
      <c r="B81788" s="2">
        <v>37049</v>
      </c>
      <c r="C81788" s="3">
        <v>0.40393518518518517</v>
      </c>
      <c r="D81788">
        <v>0</v>
      </c>
      <c r="E81788">
        <v>0</v>
      </c>
      <c r="F81788" t="s">
        <v>8</v>
      </c>
    </row>
    <row r="81789" spans="1:6" x14ac:dyDescent="0.25">
      <c r="A81789">
        <v>81787</v>
      </c>
      <c r="B81789" s="2">
        <v>37028</v>
      </c>
      <c r="C81789" s="3">
        <v>0.79305555555555551</v>
      </c>
      <c r="D81789">
        <v>0</v>
      </c>
      <c r="E81789">
        <v>0</v>
      </c>
      <c r="F81789" t="s">
        <v>7</v>
      </c>
    </row>
    <row r="81790" spans="1:6" x14ac:dyDescent="0.25">
      <c r="A81790">
        <v>81788</v>
      </c>
      <c r="B81790" s="2">
        <v>37049</v>
      </c>
      <c r="C81790" s="3">
        <v>0.43592592592592594</v>
      </c>
      <c r="D81790">
        <v>0</v>
      </c>
      <c r="E81790">
        <v>0</v>
      </c>
      <c r="F81790" t="s">
        <v>8</v>
      </c>
    </row>
    <row r="81791" spans="1:6" x14ac:dyDescent="0.25">
      <c r="A81791">
        <v>81789</v>
      </c>
      <c r="B81791" s="2">
        <v>37049</v>
      </c>
      <c r="C81791" s="3">
        <v>0.46995370370370371</v>
      </c>
      <c r="D81791">
        <v>0</v>
      </c>
      <c r="E81791">
        <v>0</v>
      </c>
      <c r="F81791" t="s">
        <v>8</v>
      </c>
    </row>
    <row r="81792" spans="1:6" x14ac:dyDescent="0.25">
      <c r="A81792">
        <v>81790</v>
      </c>
      <c r="B81792" s="2">
        <v>37050</v>
      </c>
      <c r="C81792" s="3">
        <v>0.31839120370370372</v>
      </c>
      <c r="D81792">
        <v>0</v>
      </c>
      <c r="E81792">
        <v>0</v>
      </c>
      <c r="F81792" t="s">
        <v>7</v>
      </c>
    </row>
    <row r="81793" spans="1:6" x14ac:dyDescent="0.25">
      <c r="A81793">
        <v>81791</v>
      </c>
      <c r="B81793" s="2">
        <v>37050</v>
      </c>
      <c r="C81793" s="3">
        <v>0.35282407407407407</v>
      </c>
      <c r="D81793">
        <v>0</v>
      </c>
      <c r="E81793">
        <v>0</v>
      </c>
      <c r="F81793" t="s">
        <v>7</v>
      </c>
    </row>
    <row r="81794" spans="1:6" x14ac:dyDescent="0.25">
      <c r="A81794">
        <v>81792</v>
      </c>
      <c r="B81794" s="2">
        <v>37050</v>
      </c>
      <c r="C81794" s="3">
        <v>0.48697916666666669</v>
      </c>
      <c r="D81794">
        <v>0</v>
      </c>
      <c r="E81794">
        <v>0</v>
      </c>
      <c r="F81794" t="s">
        <v>8</v>
      </c>
    </row>
    <row r="81795" spans="1:6" x14ac:dyDescent="0.25">
      <c r="A81795">
        <v>81793</v>
      </c>
      <c r="B81795" s="2">
        <v>37050</v>
      </c>
      <c r="C81795" s="3">
        <v>0.63525462962962964</v>
      </c>
      <c r="D81795">
        <v>0</v>
      </c>
      <c r="E81795">
        <v>0</v>
      </c>
      <c r="F81795" t="s">
        <v>8</v>
      </c>
    </row>
    <row r="81796" spans="1:6" x14ac:dyDescent="0.25">
      <c r="A81796">
        <v>81794</v>
      </c>
      <c r="B81796" s="2">
        <v>37183</v>
      </c>
      <c r="C81796" s="3">
        <v>0.42804398148148148</v>
      </c>
      <c r="D81796">
        <v>0</v>
      </c>
      <c r="E81796">
        <v>0</v>
      </c>
      <c r="F81796" t="s">
        <v>8</v>
      </c>
    </row>
    <row r="81797" spans="1:6" x14ac:dyDescent="0.25">
      <c r="A81797">
        <v>81795</v>
      </c>
      <c r="B81797" s="2">
        <v>37183</v>
      </c>
      <c r="C81797" s="3">
        <v>0.51652777777777781</v>
      </c>
      <c r="D81797">
        <v>0</v>
      </c>
      <c r="E81797">
        <v>0</v>
      </c>
      <c r="F81797" t="s">
        <v>8</v>
      </c>
    </row>
    <row r="81798" spans="1:6" x14ac:dyDescent="0.25">
      <c r="A81798">
        <v>81796</v>
      </c>
      <c r="B81798" s="2">
        <v>37186</v>
      </c>
      <c r="C81798" s="3">
        <v>0.39163194444444444</v>
      </c>
      <c r="D81798">
        <v>0</v>
      </c>
      <c r="E81798">
        <v>0</v>
      </c>
      <c r="F81798" t="s">
        <v>8</v>
      </c>
    </row>
    <row r="81799" spans="1:6" x14ac:dyDescent="0.25">
      <c r="A81799">
        <v>81797</v>
      </c>
      <c r="B81799" s="2">
        <v>37187</v>
      </c>
      <c r="C81799" s="3">
        <v>0.4889236111111111</v>
      </c>
      <c r="D81799">
        <v>0</v>
      </c>
      <c r="E81799">
        <v>0</v>
      </c>
      <c r="F81799" t="s">
        <v>8</v>
      </c>
    </row>
    <row r="81800" spans="1:6" x14ac:dyDescent="0.25">
      <c r="A81800">
        <v>81798</v>
      </c>
      <c r="B81800" s="2">
        <v>37028</v>
      </c>
      <c r="C81800" s="3">
        <v>0.60347222222222219</v>
      </c>
      <c r="D81800">
        <v>0</v>
      </c>
      <c r="E81800">
        <v>0</v>
      </c>
      <c r="F81800" t="s">
        <v>8</v>
      </c>
    </row>
    <row r="81801" spans="1:6" x14ac:dyDescent="0.25">
      <c r="A81801">
        <v>81799</v>
      </c>
      <c r="B81801" s="2">
        <v>37187</v>
      </c>
      <c r="C81801" s="3">
        <v>0.63817129629629632</v>
      </c>
      <c r="D81801">
        <v>0</v>
      </c>
      <c r="E81801">
        <v>0</v>
      </c>
      <c r="F81801" t="s">
        <v>8</v>
      </c>
    </row>
    <row r="81802" spans="1:6" x14ac:dyDescent="0.25">
      <c r="A81802">
        <v>81800</v>
      </c>
      <c r="B81802" s="2">
        <v>37189</v>
      </c>
      <c r="C81802" s="3">
        <v>0.55548611111111112</v>
      </c>
      <c r="D81802">
        <v>0</v>
      </c>
      <c r="E81802">
        <v>0</v>
      </c>
      <c r="F81802" t="s">
        <v>8</v>
      </c>
    </row>
    <row r="81803" spans="1:6" x14ac:dyDescent="0.25">
      <c r="A81803">
        <v>81801</v>
      </c>
      <c r="B81803" s="2">
        <v>37194</v>
      </c>
      <c r="C81803" s="3">
        <v>0.35</v>
      </c>
      <c r="D81803">
        <v>0</v>
      </c>
      <c r="E81803">
        <v>0</v>
      </c>
      <c r="F81803" t="s">
        <v>7</v>
      </c>
    </row>
    <row r="81804" spans="1:6" x14ac:dyDescent="0.25">
      <c r="A81804">
        <v>81802</v>
      </c>
      <c r="B81804" s="2">
        <v>37195</v>
      </c>
      <c r="C81804" s="3">
        <v>0.23649305555555555</v>
      </c>
      <c r="D81804">
        <v>0</v>
      </c>
      <c r="E81804">
        <v>0</v>
      </c>
      <c r="F81804" t="s">
        <v>7</v>
      </c>
    </row>
    <row r="81805" spans="1:6" x14ac:dyDescent="0.25">
      <c r="A81805">
        <v>81803</v>
      </c>
      <c r="B81805" s="2">
        <v>37195</v>
      </c>
      <c r="C81805" s="3">
        <v>0.49355324074074075</v>
      </c>
      <c r="D81805">
        <v>0</v>
      </c>
      <c r="E81805">
        <v>0</v>
      </c>
      <c r="F81805" t="s">
        <v>8</v>
      </c>
    </row>
    <row r="81806" spans="1:6" x14ac:dyDescent="0.25">
      <c r="A81806">
        <v>81804</v>
      </c>
      <c r="B81806" s="2">
        <v>37195</v>
      </c>
      <c r="C81806" s="3">
        <v>0.5062268518518519</v>
      </c>
      <c r="D81806">
        <v>0</v>
      </c>
      <c r="E81806">
        <v>0</v>
      </c>
      <c r="F81806" t="s">
        <v>8</v>
      </c>
    </row>
    <row r="81807" spans="1:6" x14ac:dyDescent="0.25">
      <c r="A81807">
        <v>81805</v>
      </c>
      <c r="B81807" s="2">
        <v>37201</v>
      </c>
      <c r="C81807" s="3">
        <v>0.3679398148148148</v>
      </c>
      <c r="D81807">
        <v>0</v>
      </c>
      <c r="E81807">
        <v>0</v>
      </c>
      <c r="F81807" t="s">
        <v>7</v>
      </c>
    </row>
    <row r="81808" spans="1:6" x14ac:dyDescent="0.25">
      <c r="A81808">
        <v>81806</v>
      </c>
      <c r="B81808" s="2">
        <v>37201</v>
      </c>
      <c r="C81808" s="3">
        <v>0.39703703703703702</v>
      </c>
      <c r="D81808">
        <v>0</v>
      </c>
      <c r="E81808">
        <v>0</v>
      </c>
      <c r="F81808" t="s">
        <v>8</v>
      </c>
    </row>
    <row r="81809" spans="1:6" x14ac:dyDescent="0.25">
      <c r="A81809">
        <v>81807</v>
      </c>
      <c r="B81809" s="2">
        <v>37207</v>
      </c>
      <c r="C81809" s="3">
        <v>0.47899305555555555</v>
      </c>
      <c r="D81809">
        <v>0</v>
      </c>
      <c r="E81809">
        <v>0</v>
      </c>
      <c r="F81809" t="s">
        <v>8</v>
      </c>
    </row>
    <row r="81810" spans="1:6" x14ac:dyDescent="0.25">
      <c r="A81810">
        <v>81808</v>
      </c>
      <c r="B81810" s="2">
        <v>37208</v>
      </c>
      <c r="C81810" s="3">
        <v>0.44616898148148149</v>
      </c>
      <c r="D81810">
        <v>0</v>
      </c>
      <c r="E81810">
        <v>0</v>
      </c>
      <c r="F81810" t="s">
        <v>8</v>
      </c>
    </row>
    <row r="81811" spans="1:6" x14ac:dyDescent="0.25">
      <c r="A81811">
        <v>81809</v>
      </c>
      <c r="B81811" s="2">
        <v>37028</v>
      </c>
      <c r="C81811" s="3">
        <v>0.6020833333333333</v>
      </c>
      <c r="D81811">
        <v>0</v>
      </c>
      <c r="E81811">
        <v>0</v>
      </c>
      <c r="F81811" t="s">
        <v>8</v>
      </c>
    </row>
    <row r="81812" spans="1:6" x14ac:dyDescent="0.25">
      <c r="A81812">
        <v>81810</v>
      </c>
      <c r="B81812" s="2">
        <v>37209</v>
      </c>
      <c r="C81812" s="3">
        <v>0.43483796296296295</v>
      </c>
      <c r="D81812">
        <v>0</v>
      </c>
      <c r="E81812">
        <v>0</v>
      </c>
      <c r="F81812" t="s">
        <v>8</v>
      </c>
    </row>
    <row r="81813" spans="1:6" x14ac:dyDescent="0.25">
      <c r="A81813">
        <v>81811</v>
      </c>
      <c r="B81813" s="2">
        <v>37210</v>
      </c>
      <c r="C81813" s="3">
        <v>0.4987152777777778</v>
      </c>
      <c r="D81813">
        <v>0</v>
      </c>
      <c r="E81813">
        <v>0</v>
      </c>
      <c r="F81813" t="s">
        <v>8</v>
      </c>
    </row>
    <row r="81814" spans="1:6" x14ac:dyDescent="0.25">
      <c r="A81814">
        <v>81812</v>
      </c>
      <c r="B81814" s="2">
        <v>37183</v>
      </c>
      <c r="C81814" s="3">
        <v>0.9010069444444444</v>
      </c>
      <c r="D81814">
        <v>0</v>
      </c>
      <c r="E81814">
        <v>0</v>
      </c>
      <c r="F81814" t="s">
        <v>7</v>
      </c>
    </row>
    <row r="81815" spans="1:6" x14ac:dyDescent="0.25">
      <c r="A81815">
        <v>81813</v>
      </c>
      <c r="B81815" s="2">
        <v>37179</v>
      </c>
      <c r="C81815" s="3">
        <v>0.61702546296296301</v>
      </c>
      <c r="D81815">
        <v>0</v>
      </c>
      <c r="E81815">
        <v>0</v>
      </c>
      <c r="F81815" t="s">
        <v>8</v>
      </c>
    </row>
    <row r="81816" spans="1:6" x14ac:dyDescent="0.25">
      <c r="A81816">
        <v>81814</v>
      </c>
      <c r="B81816" s="2">
        <v>37028</v>
      </c>
      <c r="C81816" s="3">
        <v>0.56736111111111109</v>
      </c>
      <c r="D81816">
        <v>0</v>
      </c>
      <c r="E81816">
        <v>0</v>
      </c>
      <c r="F81816" t="s">
        <v>8</v>
      </c>
    </row>
    <row r="81817" spans="1:6" x14ac:dyDescent="0.25">
      <c r="A81817">
        <v>81815</v>
      </c>
      <c r="B81817" s="2">
        <v>37179</v>
      </c>
      <c r="C81817" s="3">
        <v>0.52094907407407409</v>
      </c>
      <c r="D81817">
        <v>0</v>
      </c>
      <c r="E81817">
        <v>0</v>
      </c>
      <c r="F81817" t="s">
        <v>8</v>
      </c>
    </row>
    <row r="81818" spans="1:6" x14ac:dyDescent="0.25">
      <c r="A81818">
        <v>81816</v>
      </c>
      <c r="B81818" s="2">
        <v>37179</v>
      </c>
      <c r="C81818" s="3">
        <v>0.4221064814814815</v>
      </c>
      <c r="D81818">
        <v>0</v>
      </c>
      <c r="E81818">
        <v>0</v>
      </c>
      <c r="F81818" t="s">
        <v>8</v>
      </c>
    </row>
    <row r="81819" spans="1:6" x14ac:dyDescent="0.25">
      <c r="A81819">
        <v>81817</v>
      </c>
      <c r="B81819" s="2">
        <v>37174</v>
      </c>
      <c r="C81819" s="3">
        <v>0.43590277777777775</v>
      </c>
      <c r="D81819">
        <v>0</v>
      </c>
      <c r="E81819">
        <v>0</v>
      </c>
      <c r="F81819" t="s">
        <v>8</v>
      </c>
    </row>
    <row r="81820" spans="1:6" x14ac:dyDescent="0.25">
      <c r="A81820">
        <v>81818</v>
      </c>
      <c r="B81820" s="2">
        <v>37168</v>
      </c>
      <c r="C81820" s="3">
        <v>0.45346064814814813</v>
      </c>
      <c r="D81820">
        <v>0</v>
      </c>
      <c r="E81820">
        <v>0</v>
      </c>
      <c r="F81820" t="s">
        <v>8</v>
      </c>
    </row>
    <row r="81821" spans="1:6" x14ac:dyDescent="0.25">
      <c r="A81821">
        <v>81819</v>
      </c>
      <c r="B81821" s="2">
        <v>37168</v>
      </c>
      <c r="C81821" s="3">
        <v>0.45166666666666666</v>
      </c>
      <c r="D81821">
        <v>0</v>
      </c>
      <c r="E81821">
        <v>0</v>
      </c>
      <c r="F81821" t="s">
        <v>8</v>
      </c>
    </row>
    <row r="81822" spans="1:6" x14ac:dyDescent="0.25">
      <c r="A81822">
        <v>81820</v>
      </c>
      <c r="B81822" s="2">
        <v>37168</v>
      </c>
      <c r="C81822" s="3">
        <v>0.44601851851851854</v>
      </c>
      <c r="D81822">
        <v>0</v>
      </c>
      <c r="E81822">
        <v>0</v>
      </c>
      <c r="F81822" t="s">
        <v>8</v>
      </c>
    </row>
    <row r="81823" spans="1:6" x14ac:dyDescent="0.25">
      <c r="A81823">
        <v>81821</v>
      </c>
      <c r="B81823" s="2">
        <v>37167</v>
      </c>
      <c r="C81823" s="3">
        <v>0.46159722222222221</v>
      </c>
      <c r="D81823">
        <v>0</v>
      </c>
      <c r="E81823">
        <v>0</v>
      </c>
      <c r="F81823" t="s">
        <v>8</v>
      </c>
    </row>
    <row r="81824" spans="1:6" x14ac:dyDescent="0.25">
      <c r="A81824">
        <v>81822</v>
      </c>
      <c r="B81824" s="2">
        <v>37165</v>
      </c>
      <c r="C81824" s="3">
        <v>0.36641203703703706</v>
      </c>
      <c r="D81824">
        <v>0</v>
      </c>
      <c r="E81824">
        <v>0</v>
      </c>
      <c r="F81824" t="s">
        <v>7</v>
      </c>
    </row>
    <row r="81825" spans="1:6" x14ac:dyDescent="0.25">
      <c r="A81825">
        <v>81823</v>
      </c>
      <c r="B81825" s="2">
        <v>37164</v>
      </c>
      <c r="C81825" s="3">
        <v>0.82827546296296295</v>
      </c>
      <c r="D81825">
        <v>0</v>
      </c>
      <c r="E81825">
        <v>0</v>
      </c>
      <c r="F81825" t="s">
        <v>7</v>
      </c>
    </row>
    <row r="81826" spans="1:6" x14ac:dyDescent="0.25">
      <c r="A81826">
        <v>81824</v>
      </c>
      <c r="B81826" s="2">
        <v>37161</v>
      </c>
      <c r="C81826" s="3">
        <v>0.34936342592592595</v>
      </c>
      <c r="D81826">
        <v>0</v>
      </c>
      <c r="E81826">
        <v>0</v>
      </c>
      <c r="F81826" t="s">
        <v>7</v>
      </c>
    </row>
    <row r="81827" spans="1:6" x14ac:dyDescent="0.25">
      <c r="A81827">
        <v>81825</v>
      </c>
      <c r="B81827" s="2">
        <v>37291</v>
      </c>
      <c r="C81827" s="3">
        <v>0.35690972222222223</v>
      </c>
      <c r="D81827">
        <v>0</v>
      </c>
      <c r="E81827">
        <v>0</v>
      </c>
      <c r="F81827" t="s">
        <v>7</v>
      </c>
    </row>
    <row r="81828" spans="1:6" x14ac:dyDescent="0.25">
      <c r="A81828">
        <v>81826</v>
      </c>
      <c r="B81828" s="2">
        <v>37028</v>
      </c>
      <c r="C81828" s="3">
        <v>0.55694444444444446</v>
      </c>
      <c r="D81828">
        <v>0</v>
      </c>
      <c r="E81828">
        <v>0</v>
      </c>
      <c r="F81828" t="s">
        <v>8</v>
      </c>
    </row>
    <row r="81829" spans="1:6" x14ac:dyDescent="0.25">
      <c r="A81829">
        <v>81827</v>
      </c>
      <c r="B81829" s="2">
        <v>37159</v>
      </c>
      <c r="C81829" s="3">
        <v>0.27446759259259257</v>
      </c>
      <c r="D81829">
        <v>0</v>
      </c>
      <c r="E81829">
        <v>0</v>
      </c>
      <c r="F81829" t="s">
        <v>7</v>
      </c>
    </row>
    <row r="81830" spans="1:6" x14ac:dyDescent="0.25">
      <c r="A81830">
        <v>81828</v>
      </c>
      <c r="B81830" s="2">
        <v>37028</v>
      </c>
      <c r="C81830" s="3">
        <v>0.55694444444444446</v>
      </c>
      <c r="D81830">
        <v>0</v>
      </c>
      <c r="E81830">
        <v>0</v>
      </c>
      <c r="F81830" t="s">
        <v>8</v>
      </c>
    </row>
    <row r="81831" spans="1:6" x14ac:dyDescent="0.25">
      <c r="A81831">
        <v>81829</v>
      </c>
      <c r="B81831" s="2">
        <v>37028</v>
      </c>
      <c r="C81831" s="3">
        <v>0.55138888888888893</v>
      </c>
      <c r="D81831">
        <v>0</v>
      </c>
      <c r="E81831">
        <v>0</v>
      </c>
      <c r="F81831" t="s">
        <v>8</v>
      </c>
    </row>
    <row r="81832" spans="1:6" x14ac:dyDescent="0.25">
      <c r="A81832">
        <v>81830</v>
      </c>
      <c r="B81832" s="2">
        <v>37027</v>
      </c>
      <c r="C81832" s="3">
        <v>0.59236111111111112</v>
      </c>
      <c r="D81832">
        <v>0</v>
      </c>
      <c r="E81832">
        <v>0</v>
      </c>
      <c r="F81832" t="s">
        <v>8</v>
      </c>
    </row>
    <row r="81833" spans="1:6" x14ac:dyDescent="0.25">
      <c r="A81833">
        <v>81831</v>
      </c>
      <c r="B81833" s="2">
        <v>37027</v>
      </c>
      <c r="C81833" s="3">
        <v>0.59097222222222223</v>
      </c>
      <c r="D81833">
        <v>0</v>
      </c>
      <c r="E81833">
        <v>0</v>
      </c>
      <c r="F81833" t="s">
        <v>8</v>
      </c>
    </row>
    <row r="81834" spans="1:6" x14ac:dyDescent="0.25">
      <c r="A81834">
        <v>81832</v>
      </c>
      <c r="B81834" s="2">
        <v>37027</v>
      </c>
      <c r="C81834" s="3">
        <v>0.47291666666666665</v>
      </c>
      <c r="D81834">
        <v>0</v>
      </c>
      <c r="E81834">
        <v>0</v>
      </c>
      <c r="F81834" t="s">
        <v>8</v>
      </c>
    </row>
    <row r="81835" spans="1:6" x14ac:dyDescent="0.25">
      <c r="A81835">
        <v>81833</v>
      </c>
      <c r="B81835" s="2">
        <v>37026</v>
      </c>
      <c r="C81835" s="3">
        <v>0.5756944444444444</v>
      </c>
      <c r="D81835">
        <v>0</v>
      </c>
      <c r="E81835">
        <v>0</v>
      </c>
      <c r="F81835" t="s">
        <v>8</v>
      </c>
    </row>
    <row r="81836" spans="1:6" x14ac:dyDescent="0.25">
      <c r="A81836">
        <v>81834</v>
      </c>
      <c r="B81836" s="2">
        <v>37026</v>
      </c>
      <c r="C81836" s="3">
        <v>0.50277777777777777</v>
      </c>
      <c r="D81836">
        <v>0</v>
      </c>
      <c r="E81836">
        <v>0</v>
      </c>
      <c r="F81836" t="s">
        <v>8</v>
      </c>
    </row>
    <row r="81837" spans="1:6" x14ac:dyDescent="0.25">
      <c r="A81837">
        <v>81835</v>
      </c>
      <c r="B81837" s="2">
        <v>37026</v>
      </c>
      <c r="C81837" s="3">
        <v>0.50138888888888888</v>
      </c>
      <c r="D81837">
        <v>0</v>
      </c>
      <c r="E81837">
        <v>0</v>
      </c>
      <c r="F81837" t="s">
        <v>8</v>
      </c>
    </row>
    <row r="81838" spans="1:6" x14ac:dyDescent="0.25">
      <c r="A81838">
        <v>81836</v>
      </c>
      <c r="B81838" s="2">
        <v>37026</v>
      </c>
      <c r="C81838" s="3">
        <v>0.46944444444444444</v>
      </c>
      <c r="D81838">
        <v>0</v>
      </c>
      <c r="E81838">
        <v>0</v>
      </c>
      <c r="F81838" t="s">
        <v>8</v>
      </c>
    </row>
    <row r="81839" spans="1:6" x14ac:dyDescent="0.25">
      <c r="A81839">
        <v>81837</v>
      </c>
      <c r="B81839" s="2">
        <v>37287</v>
      </c>
      <c r="C81839" s="3">
        <v>0.39458333333333334</v>
      </c>
      <c r="D81839">
        <v>0</v>
      </c>
      <c r="E81839">
        <v>0</v>
      </c>
      <c r="F81839" t="s">
        <v>8</v>
      </c>
    </row>
    <row r="81840" spans="1:6" x14ac:dyDescent="0.25">
      <c r="A81840">
        <v>81838</v>
      </c>
      <c r="B81840" s="2">
        <v>37025</v>
      </c>
      <c r="C81840" s="3">
        <v>0.72430555555555554</v>
      </c>
      <c r="D81840">
        <v>0</v>
      </c>
      <c r="E81840">
        <v>0</v>
      </c>
      <c r="F81840" t="s">
        <v>7</v>
      </c>
    </row>
    <row r="81841" spans="1:6" x14ac:dyDescent="0.25">
      <c r="A81841">
        <v>81839</v>
      </c>
      <c r="B81841" s="2">
        <v>37025</v>
      </c>
      <c r="C81841" s="3">
        <v>0.56944444444444442</v>
      </c>
      <c r="D81841">
        <v>0</v>
      </c>
      <c r="E81841">
        <v>0</v>
      </c>
      <c r="F81841" t="s">
        <v>8</v>
      </c>
    </row>
    <row r="81842" spans="1:6" x14ac:dyDescent="0.25">
      <c r="A81842">
        <v>81840</v>
      </c>
      <c r="B81842" s="2">
        <v>37025</v>
      </c>
      <c r="C81842" s="3">
        <v>0.50138888888888888</v>
      </c>
      <c r="D81842">
        <v>0</v>
      </c>
      <c r="E81842">
        <v>0</v>
      </c>
      <c r="F81842" t="s">
        <v>8</v>
      </c>
    </row>
    <row r="81843" spans="1:6" x14ac:dyDescent="0.25">
      <c r="A81843">
        <v>81841</v>
      </c>
      <c r="B81843" s="2">
        <v>37025</v>
      </c>
      <c r="C81843" s="3">
        <v>0.47916666666666669</v>
      </c>
      <c r="D81843">
        <v>0</v>
      </c>
      <c r="E81843">
        <v>0</v>
      </c>
      <c r="F81843" t="s">
        <v>8</v>
      </c>
    </row>
    <row r="81844" spans="1:6" x14ac:dyDescent="0.25">
      <c r="A81844">
        <v>81842</v>
      </c>
      <c r="B81844" s="2">
        <v>37022</v>
      </c>
      <c r="C81844" s="3">
        <v>0.71666666666666667</v>
      </c>
      <c r="D81844">
        <v>0</v>
      </c>
      <c r="E81844">
        <v>0</v>
      </c>
      <c r="F81844" t="s">
        <v>7</v>
      </c>
    </row>
    <row r="81845" spans="1:6" x14ac:dyDescent="0.25">
      <c r="A81845">
        <v>81843</v>
      </c>
      <c r="B81845" s="2">
        <v>37022</v>
      </c>
      <c r="C81845" s="3">
        <v>0.65486111111111112</v>
      </c>
      <c r="D81845">
        <v>0</v>
      </c>
      <c r="E81845">
        <v>0</v>
      </c>
      <c r="F81845" t="s">
        <v>8</v>
      </c>
    </row>
    <row r="81846" spans="1:6" x14ac:dyDescent="0.25">
      <c r="A81846">
        <v>81844</v>
      </c>
      <c r="B81846" s="2">
        <v>37022</v>
      </c>
      <c r="C81846" s="3">
        <v>0.47986111111111113</v>
      </c>
      <c r="D81846">
        <v>0</v>
      </c>
      <c r="E81846">
        <v>0</v>
      </c>
      <c r="F81846" t="s">
        <v>8</v>
      </c>
    </row>
    <row r="81847" spans="1:6" x14ac:dyDescent="0.25">
      <c r="A81847">
        <v>81845</v>
      </c>
      <c r="B81847" s="2">
        <v>37021</v>
      </c>
      <c r="C81847" s="3">
        <v>0.82916666666666672</v>
      </c>
      <c r="D81847">
        <v>0</v>
      </c>
      <c r="E81847">
        <v>0</v>
      </c>
      <c r="F81847" t="s">
        <v>7</v>
      </c>
    </row>
    <row r="81848" spans="1:6" x14ac:dyDescent="0.25">
      <c r="A81848">
        <v>81846</v>
      </c>
      <c r="B81848" s="2">
        <v>37021</v>
      </c>
      <c r="C81848" s="3">
        <v>0.80833333333333335</v>
      </c>
      <c r="D81848">
        <v>0</v>
      </c>
      <c r="E81848">
        <v>0</v>
      </c>
      <c r="F81848" t="s">
        <v>7</v>
      </c>
    </row>
    <row r="81849" spans="1:6" x14ac:dyDescent="0.25">
      <c r="A81849">
        <v>81847</v>
      </c>
      <c r="B81849" s="2">
        <v>37021</v>
      </c>
      <c r="C81849" s="3">
        <v>0.74513888888888891</v>
      </c>
      <c r="D81849">
        <v>0</v>
      </c>
      <c r="E81849">
        <v>0</v>
      </c>
      <c r="F81849" t="s">
        <v>7</v>
      </c>
    </row>
    <row r="81850" spans="1:6" x14ac:dyDescent="0.25">
      <c r="A81850">
        <v>81848</v>
      </c>
      <c r="B81850" s="2">
        <v>37287</v>
      </c>
      <c r="C81850" s="3">
        <v>0.31081018518518516</v>
      </c>
      <c r="D81850">
        <v>0</v>
      </c>
      <c r="E81850">
        <v>0</v>
      </c>
      <c r="F81850" t="s">
        <v>7</v>
      </c>
    </row>
    <row r="81851" spans="1:6" x14ac:dyDescent="0.25">
      <c r="A81851">
        <v>81849</v>
      </c>
      <c r="B81851" s="2">
        <v>37021</v>
      </c>
      <c r="C81851" s="3">
        <v>0.58819444444444446</v>
      </c>
      <c r="D81851">
        <v>0</v>
      </c>
      <c r="E81851">
        <v>0</v>
      </c>
      <c r="F81851" t="s">
        <v>8</v>
      </c>
    </row>
    <row r="81852" spans="1:6" x14ac:dyDescent="0.25">
      <c r="A81852">
        <v>81850</v>
      </c>
      <c r="B81852" s="2">
        <v>37021</v>
      </c>
      <c r="C81852" s="3">
        <v>0.53541666666666665</v>
      </c>
      <c r="D81852">
        <v>0</v>
      </c>
      <c r="E81852">
        <v>0</v>
      </c>
      <c r="F81852" t="s">
        <v>8</v>
      </c>
    </row>
    <row r="81853" spans="1:6" x14ac:dyDescent="0.25">
      <c r="A81853">
        <v>81851</v>
      </c>
      <c r="B81853" s="2">
        <v>37021</v>
      </c>
      <c r="C81853" s="3">
        <v>0.48472222222222222</v>
      </c>
      <c r="D81853">
        <v>0</v>
      </c>
      <c r="E81853">
        <v>0</v>
      </c>
      <c r="F81853" t="s">
        <v>8</v>
      </c>
    </row>
    <row r="81854" spans="1:6" x14ac:dyDescent="0.25">
      <c r="A81854">
        <v>81852</v>
      </c>
      <c r="B81854" s="2">
        <v>37021</v>
      </c>
      <c r="C81854" s="3">
        <v>0.47986111111111113</v>
      </c>
      <c r="D81854">
        <v>0</v>
      </c>
      <c r="E81854">
        <v>0</v>
      </c>
      <c r="F81854" t="s">
        <v>8</v>
      </c>
    </row>
    <row r="81855" spans="1:6" x14ac:dyDescent="0.25">
      <c r="A81855">
        <v>81853</v>
      </c>
      <c r="B81855" s="2">
        <v>37020</v>
      </c>
      <c r="C81855" s="3">
        <v>0.83958333333333335</v>
      </c>
      <c r="D81855">
        <v>0</v>
      </c>
      <c r="E81855">
        <v>0</v>
      </c>
      <c r="F81855" t="s">
        <v>7</v>
      </c>
    </row>
    <row r="81856" spans="1:6" x14ac:dyDescent="0.25">
      <c r="A81856">
        <v>81854</v>
      </c>
      <c r="B81856" s="2">
        <v>37020</v>
      </c>
      <c r="C81856" s="3">
        <v>0.83611111111111114</v>
      </c>
      <c r="D81856">
        <v>0</v>
      </c>
      <c r="E81856">
        <v>0</v>
      </c>
      <c r="F81856" t="s">
        <v>7</v>
      </c>
    </row>
    <row r="81857" spans="1:6" x14ac:dyDescent="0.25">
      <c r="A81857">
        <v>81855</v>
      </c>
      <c r="B81857" s="2">
        <v>37020</v>
      </c>
      <c r="C81857" s="3">
        <v>0.8041666666666667</v>
      </c>
      <c r="D81857">
        <v>0</v>
      </c>
      <c r="E81857">
        <v>0</v>
      </c>
      <c r="F81857" t="s">
        <v>7</v>
      </c>
    </row>
    <row r="81858" spans="1:6" x14ac:dyDescent="0.25">
      <c r="A81858">
        <v>81856</v>
      </c>
      <c r="B81858" s="2">
        <v>37020</v>
      </c>
      <c r="C81858" s="3">
        <v>0.75902777777777775</v>
      </c>
      <c r="D81858">
        <v>0</v>
      </c>
      <c r="E81858">
        <v>0</v>
      </c>
      <c r="F81858" t="s">
        <v>7</v>
      </c>
    </row>
    <row r="81859" spans="1:6" x14ac:dyDescent="0.25">
      <c r="A81859">
        <v>81857</v>
      </c>
      <c r="B81859" s="2">
        <v>37019</v>
      </c>
      <c r="C81859" s="3">
        <v>0.84861111111111109</v>
      </c>
      <c r="D81859">
        <v>0</v>
      </c>
      <c r="E81859">
        <v>0</v>
      </c>
      <c r="F81859" t="s">
        <v>7</v>
      </c>
    </row>
    <row r="81860" spans="1:6" x14ac:dyDescent="0.25">
      <c r="A81860">
        <v>81858</v>
      </c>
      <c r="B81860" s="2">
        <v>37019</v>
      </c>
      <c r="C81860" s="3">
        <v>0.63680555555555551</v>
      </c>
      <c r="D81860">
        <v>0</v>
      </c>
      <c r="E81860">
        <v>0</v>
      </c>
      <c r="F81860" t="s">
        <v>8</v>
      </c>
    </row>
    <row r="81861" spans="1:6" x14ac:dyDescent="0.25">
      <c r="A81861">
        <v>81859</v>
      </c>
      <c r="B81861" s="2">
        <v>37287</v>
      </c>
      <c r="C81861" s="3">
        <v>0.30679398148148146</v>
      </c>
      <c r="D81861">
        <v>0</v>
      </c>
      <c r="E81861">
        <v>0</v>
      </c>
      <c r="F81861" t="s">
        <v>7</v>
      </c>
    </row>
    <row r="81862" spans="1:6" x14ac:dyDescent="0.25">
      <c r="A81862">
        <v>81860</v>
      </c>
      <c r="B81862" s="2">
        <v>37019</v>
      </c>
      <c r="C81862" s="3">
        <v>0.62916666666666665</v>
      </c>
      <c r="D81862">
        <v>0</v>
      </c>
      <c r="E81862">
        <v>0</v>
      </c>
      <c r="F81862" t="s">
        <v>8</v>
      </c>
    </row>
    <row r="81863" spans="1:6" x14ac:dyDescent="0.25">
      <c r="A81863">
        <v>81861</v>
      </c>
      <c r="B81863" s="2">
        <v>37019</v>
      </c>
      <c r="C81863" s="3">
        <v>0.60555555555555551</v>
      </c>
      <c r="D81863">
        <v>0</v>
      </c>
      <c r="E81863">
        <v>0</v>
      </c>
      <c r="F81863" t="s">
        <v>8</v>
      </c>
    </row>
    <row r="81864" spans="1:6" x14ac:dyDescent="0.25">
      <c r="A81864">
        <v>81862</v>
      </c>
      <c r="B81864" s="2">
        <v>37019</v>
      </c>
      <c r="C81864" s="3">
        <v>0.6020833333333333</v>
      </c>
      <c r="D81864">
        <v>0</v>
      </c>
      <c r="E81864">
        <v>0</v>
      </c>
      <c r="F81864" t="s">
        <v>8</v>
      </c>
    </row>
    <row r="81865" spans="1:6" x14ac:dyDescent="0.25">
      <c r="A81865">
        <v>81863</v>
      </c>
      <c r="B81865" s="2">
        <v>37019</v>
      </c>
      <c r="C81865" s="3">
        <v>0.47499999999999998</v>
      </c>
      <c r="D81865">
        <v>0</v>
      </c>
      <c r="E81865">
        <v>0</v>
      </c>
      <c r="F81865" t="s">
        <v>8</v>
      </c>
    </row>
    <row r="81866" spans="1:6" x14ac:dyDescent="0.25">
      <c r="A81866">
        <v>81864</v>
      </c>
      <c r="B81866" s="2">
        <v>37018</v>
      </c>
      <c r="C81866" s="3">
        <v>0.8618055555555556</v>
      </c>
      <c r="D81866">
        <v>0</v>
      </c>
      <c r="E81866">
        <v>0</v>
      </c>
      <c r="F81866" t="s">
        <v>7</v>
      </c>
    </row>
    <row r="81867" spans="1:6" x14ac:dyDescent="0.25">
      <c r="A81867">
        <v>81865</v>
      </c>
      <c r="B81867" s="2">
        <v>37018</v>
      </c>
      <c r="C81867" s="3">
        <v>0.8618055555555556</v>
      </c>
      <c r="D81867">
        <v>0</v>
      </c>
      <c r="E81867">
        <v>0</v>
      </c>
      <c r="F81867" t="s">
        <v>7</v>
      </c>
    </row>
    <row r="81868" spans="1:6" x14ac:dyDescent="0.25">
      <c r="A81868">
        <v>81866</v>
      </c>
      <c r="B81868" s="2">
        <v>37018</v>
      </c>
      <c r="C81868" s="3">
        <v>0.86111111111111116</v>
      </c>
      <c r="D81868">
        <v>0</v>
      </c>
      <c r="E81868">
        <v>0</v>
      </c>
      <c r="F81868" t="s">
        <v>7</v>
      </c>
    </row>
    <row r="81869" spans="1:6" x14ac:dyDescent="0.25">
      <c r="A81869">
        <v>81867</v>
      </c>
      <c r="B81869" s="2">
        <v>37018</v>
      </c>
      <c r="C81869" s="3">
        <v>0.85277777777777775</v>
      </c>
      <c r="D81869">
        <v>0</v>
      </c>
      <c r="E81869">
        <v>0</v>
      </c>
      <c r="F81869" t="s">
        <v>7</v>
      </c>
    </row>
    <row r="81870" spans="1:6" x14ac:dyDescent="0.25">
      <c r="A81870">
        <v>81868</v>
      </c>
      <c r="B81870" s="2">
        <v>37018</v>
      </c>
      <c r="C81870" s="3">
        <v>0.6479166666666667</v>
      </c>
      <c r="D81870">
        <v>0</v>
      </c>
      <c r="E81870">
        <v>0</v>
      </c>
      <c r="F81870" t="s">
        <v>8</v>
      </c>
    </row>
    <row r="81871" spans="1:6" x14ac:dyDescent="0.25">
      <c r="A81871">
        <v>81869</v>
      </c>
      <c r="B81871" s="2">
        <v>37018</v>
      </c>
      <c r="C81871" s="3">
        <v>0.61250000000000004</v>
      </c>
      <c r="D81871">
        <v>0</v>
      </c>
      <c r="E81871">
        <v>0</v>
      </c>
      <c r="F81871" t="s">
        <v>8</v>
      </c>
    </row>
    <row r="81872" spans="1:6" x14ac:dyDescent="0.25">
      <c r="A81872">
        <v>81870</v>
      </c>
      <c r="B81872" s="2">
        <v>37287</v>
      </c>
      <c r="C81872" s="3">
        <v>0.29928240740740741</v>
      </c>
      <c r="D81872">
        <v>0</v>
      </c>
      <c r="E81872">
        <v>0</v>
      </c>
      <c r="F81872" t="s">
        <v>7</v>
      </c>
    </row>
    <row r="81873" spans="1:6" x14ac:dyDescent="0.25">
      <c r="A81873">
        <v>81871</v>
      </c>
      <c r="B81873" s="2">
        <v>37018</v>
      </c>
      <c r="C81873" s="3">
        <v>0.58194444444444449</v>
      </c>
      <c r="D81873">
        <v>0</v>
      </c>
      <c r="E81873">
        <v>0</v>
      </c>
      <c r="F81873" t="s">
        <v>8</v>
      </c>
    </row>
    <row r="81874" spans="1:6" x14ac:dyDescent="0.25">
      <c r="A81874">
        <v>81872</v>
      </c>
      <c r="B81874" s="2">
        <v>37018</v>
      </c>
      <c r="C81874" s="3">
        <v>0.52569444444444446</v>
      </c>
      <c r="D81874">
        <v>0</v>
      </c>
      <c r="E81874">
        <v>0</v>
      </c>
      <c r="F81874" t="s">
        <v>8</v>
      </c>
    </row>
    <row r="81875" spans="1:6" x14ac:dyDescent="0.25">
      <c r="A81875">
        <v>81873</v>
      </c>
      <c r="B81875" s="2">
        <v>37018</v>
      </c>
      <c r="C81875" s="3">
        <v>0.52569444444444446</v>
      </c>
      <c r="D81875">
        <v>0</v>
      </c>
      <c r="E81875">
        <v>0</v>
      </c>
      <c r="F81875" t="s">
        <v>8</v>
      </c>
    </row>
    <row r="81876" spans="1:6" x14ac:dyDescent="0.25">
      <c r="A81876">
        <v>81874</v>
      </c>
      <c r="B81876" s="2">
        <v>37015</v>
      </c>
      <c r="C81876" s="3">
        <v>0.48819444444444443</v>
      </c>
      <c r="D81876">
        <v>0</v>
      </c>
      <c r="E81876">
        <v>0</v>
      </c>
      <c r="F81876" t="s">
        <v>8</v>
      </c>
    </row>
    <row r="81877" spans="1:6" x14ac:dyDescent="0.25">
      <c r="A81877">
        <v>81875</v>
      </c>
      <c r="B81877" s="2">
        <v>37014</v>
      </c>
      <c r="C81877" s="3">
        <v>0.62361111111111112</v>
      </c>
      <c r="D81877">
        <v>0</v>
      </c>
      <c r="E81877">
        <v>0</v>
      </c>
      <c r="F81877" t="s">
        <v>8</v>
      </c>
    </row>
    <row r="81878" spans="1:6" x14ac:dyDescent="0.25">
      <c r="A81878">
        <v>81876</v>
      </c>
      <c r="B81878" s="2">
        <v>37014</v>
      </c>
      <c r="C81878" s="3">
        <v>0.61597222222222225</v>
      </c>
      <c r="D81878">
        <v>0</v>
      </c>
      <c r="E81878">
        <v>0</v>
      </c>
      <c r="F81878" t="s">
        <v>8</v>
      </c>
    </row>
    <row r="81879" spans="1:6" x14ac:dyDescent="0.25">
      <c r="A81879">
        <v>81877</v>
      </c>
      <c r="B81879" s="2">
        <v>37014</v>
      </c>
      <c r="C81879" s="3">
        <v>0.59652777777777777</v>
      </c>
      <c r="D81879">
        <v>0</v>
      </c>
      <c r="E81879">
        <v>0</v>
      </c>
      <c r="F81879" t="s">
        <v>8</v>
      </c>
    </row>
    <row r="81880" spans="1:6" x14ac:dyDescent="0.25">
      <c r="A81880">
        <v>81878</v>
      </c>
      <c r="B81880" s="2">
        <v>37014</v>
      </c>
      <c r="C81880" s="3">
        <v>0.59652777777777777</v>
      </c>
      <c r="D81880">
        <v>0</v>
      </c>
      <c r="E81880">
        <v>0</v>
      </c>
      <c r="F81880" t="s">
        <v>8</v>
      </c>
    </row>
    <row r="81881" spans="1:6" x14ac:dyDescent="0.25">
      <c r="A81881">
        <v>81879</v>
      </c>
      <c r="B81881" s="2">
        <v>37013</v>
      </c>
      <c r="C81881" s="3">
        <v>0.67083333333333328</v>
      </c>
      <c r="D81881">
        <v>0</v>
      </c>
      <c r="E81881">
        <v>0</v>
      </c>
      <c r="F81881" t="s">
        <v>8</v>
      </c>
    </row>
    <row r="81882" spans="1:6" x14ac:dyDescent="0.25">
      <c r="A81882">
        <v>81880</v>
      </c>
      <c r="B81882" s="2">
        <v>37013</v>
      </c>
      <c r="C81882" s="3">
        <v>0.63541666666666663</v>
      </c>
      <c r="D81882">
        <v>0</v>
      </c>
      <c r="E81882">
        <v>0</v>
      </c>
      <c r="F81882" t="s">
        <v>8</v>
      </c>
    </row>
    <row r="81883" spans="1:6" x14ac:dyDescent="0.25">
      <c r="A81883">
        <v>81881</v>
      </c>
      <c r="B81883" s="2">
        <v>37278</v>
      </c>
      <c r="C81883" s="3">
        <v>0.30799768518518517</v>
      </c>
      <c r="D81883">
        <v>0</v>
      </c>
      <c r="E81883">
        <v>0</v>
      </c>
      <c r="F81883" t="s">
        <v>7</v>
      </c>
    </row>
    <row r="81884" spans="1:6" x14ac:dyDescent="0.25">
      <c r="A81884">
        <v>81882</v>
      </c>
      <c r="B81884" s="2">
        <v>37013</v>
      </c>
      <c r="C81884" s="3">
        <v>0.63472222222222219</v>
      </c>
      <c r="D81884">
        <v>0</v>
      </c>
      <c r="E81884">
        <v>0</v>
      </c>
      <c r="F81884" t="s">
        <v>8</v>
      </c>
    </row>
    <row r="81885" spans="1:6" x14ac:dyDescent="0.25">
      <c r="A81885">
        <v>81883</v>
      </c>
      <c r="B81885" s="2">
        <v>37013</v>
      </c>
      <c r="C81885" s="3">
        <v>0.63472222222222219</v>
      </c>
      <c r="D81885">
        <v>0</v>
      </c>
      <c r="E81885">
        <v>0</v>
      </c>
      <c r="F81885" t="s">
        <v>8</v>
      </c>
    </row>
    <row r="81886" spans="1:6" x14ac:dyDescent="0.25">
      <c r="A81886">
        <v>81884</v>
      </c>
      <c r="B81886" s="2">
        <v>37012</v>
      </c>
      <c r="C81886" s="3">
        <v>0.80972222222222223</v>
      </c>
      <c r="D81886">
        <v>0</v>
      </c>
      <c r="E81886">
        <v>0</v>
      </c>
      <c r="F81886" t="s">
        <v>7</v>
      </c>
    </row>
    <row r="81887" spans="1:6" x14ac:dyDescent="0.25">
      <c r="A81887">
        <v>81885</v>
      </c>
      <c r="B81887" s="2">
        <v>37012</v>
      </c>
      <c r="C81887" s="3">
        <v>0.78749999999999998</v>
      </c>
      <c r="D81887">
        <v>0</v>
      </c>
      <c r="E81887">
        <v>0</v>
      </c>
      <c r="F81887" t="s">
        <v>7</v>
      </c>
    </row>
    <row r="81888" spans="1:6" x14ac:dyDescent="0.25">
      <c r="A81888">
        <v>81886</v>
      </c>
      <c r="B81888" s="2">
        <v>37012</v>
      </c>
      <c r="C81888" s="3">
        <v>0.75347222222222221</v>
      </c>
      <c r="D81888">
        <v>0</v>
      </c>
      <c r="E81888">
        <v>0</v>
      </c>
      <c r="F81888" t="s">
        <v>7</v>
      </c>
    </row>
    <row r="81889" spans="1:6" x14ac:dyDescent="0.25">
      <c r="A81889">
        <v>81887</v>
      </c>
      <c r="B81889" s="2">
        <v>37012</v>
      </c>
      <c r="C81889" s="3">
        <v>0.75138888888888888</v>
      </c>
      <c r="D81889">
        <v>0</v>
      </c>
      <c r="E81889">
        <v>0</v>
      </c>
      <c r="F81889" t="s">
        <v>7</v>
      </c>
    </row>
    <row r="81890" spans="1:6" x14ac:dyDescent="0.25">
      <c r="A81890">
        <v>81888</v>
      </c>
      <c r="B81890" s="2">
        <v>37011</v>
      </c>
      <c r="C81890" s="3">
        <v>0.59027777777777779</v>
      </c>
      <c r="D81890">
        <v>0</v>
      </c>
      <c r="E81890">
        <v>0</v>
      </c>
      <c r="F81890" t="s">
        <v>8</v>
      </c>
    </row>
    <row r="81891" spans="1:6" x14ac:dyDescent="0.25">
      <c r="A81891">
        <v>81889</v>
      </c>
      <c r="B81891" s="2">
        <v>37011</v>
      </c>
      <c r="C81891" s="3">
        <v>0.57361111111111107</v>
      </c>
      <c r="D81891">
        <v>0</v>
      </c>
      <c r="E81891">
        <v>0</v>
      </c>
      <c r="F81891" t="s">
        <v>8</v>
      </c>
    </row>
    <row r="81892" spans="1:6" x14ac:dyDescent="0.25">
      <c r="A81892">
        <v>81890</v>
      </c>
      <c r="B81892" s="2">
        <v>37011</v>
      </c>
      <c r="C81892" s="3">
        <v>0.57291666666666663</v>
      </c>
      <c r="D81892">
        <v>0</v>
      </c>
      <c r="E81892">
        <v>0</v>
      </c>
      <c r="F81892" t="s">
        <v>8</v>
      </c>
    </row>
    <row r="81893" spans="1:6" x14ac:dyDescent="0.25">
      <c r="A81893">
        <v>81891</v>
      </c>
      <c r="B81893" s="2">
        <v>37008</v>
      </c>
      <c r="C81893" s="3">
        <v>0.55625000000000002</v>
      </c>
      <c r="D81893">
        <v>0</v>
      </c>
      <c r="E81893">
        <v>0</v>
      </c>
      <c r="F81893" t="s">
        <v>8</v>
      </c>
    </row>
    <row r="81894" spans="1:6" x14ac:dyDescent="0.25">
      <c r="A81894">
        <v>81892</v>
      </c>
      <c r="B81894" s="2">
        <v>37260</v>
      </c>
      <c r="C81894" s="3">
        <v>0.37540509259259258</v>
      </c>
      <c r="D81894">
        <v>0</v>
      </c>
      <c r="E81894">
        <v>0</v>
      </c>
      <c r="F81894" t="s">
        <v>8</v>
      </c>
    </row>
    <row r="81895" spans="1:6" x14ac:dyDescent="0.25">
      <c r="A81895">
        <v>81893</v>
      </c>
      <c r="B81895" s="2">
        <v>37008</v>
      </c>
      <c r="C81895" s="3">
        <v>0.52777777777777779</v>
      </c>
      <c r="D81895">
        <v>0</v>
      </c>
      <c r="E81895">
        <v>0</v>
      </c>
      <c r="F81895" t="s">
        <v>8</v>
      </c>
    </row>
    <row r="81896" spans="1:6" x14ac:dyDescent="0.25">
      <c r="A81896">
        <v>81894</v>
      </c>
      <c r="B81896" s="2">
        <v>37007</v>
      </c>
      <c r="C81896" s="3">
        <v>0.8520833333333333</v>
      </c>
      <c r="D81896">
        <v>0</v>
      </c>
      <c r="E81896">
        <v>0</v>
      </c>
      <c r="F81896" t="s">
        <v>7</v>
      </c>
    </row>
    <row r="81897" spans="1:6" x14ac:dyDescent="0.25">
      <c r="A81897">
        <v>81895</v>
      </c>
      <c r="B81897" s="2">
        <v>37007</v>
      </c>
      <c r="C81897" s="3">
        <v>0.81736111111111109</v>
      </c>
      <c r="D81897">
        <v>0</v>
      </c>
      <c r="E81897">
        <v>0</v>
      </c>
      <c r="F81897" t="s">
        <v>7</v>
      </c>
    </row>
    <row r="81898" spans="1:6" x14ac:dyDescent="0.25">
      <c r="A81898">
        <v>81896</v>
      </c>
      <c r="B81898" s="2">
        <v>37007</v>
      </c>
      <c r="C81898" s="3">
        <v>0.81736111111111109</v>
      </c>
      <c r="D81898">
        <v>0</v>
      </c>
      <c r="E81898">
        <v>0</v>
      </c>
      <c r="F81898" t="s">
        <v>7</v>
      </c>
    </row>
    <row r="81899" spans="1:6" x14ac:dyDescent="0.25">
      <c r="A81899">
        <v>81897</v>
      </c>
      <c r="B81899" s="2">
        <v>37007</v>
      </c>
      <c r="C81899" s="3">
        <v>0.81666666666666665</v>
      </c>
      <c r="D81899">
        <v>0</v>
      </c>
      <c r="E81899">
        <v>0</v>
      </c>
      <c r="F81899" t="s">
        <v>7</v>
      </c>
    </row>
    <row r="81900" spans="1:6" x14ac:dyDescent="0.25">
      <c r="A81900">
        <v>81898</v>
      </c>
      <c r="B81900" s="2">
        <v>37007</v>
      </c>
      <c r="C81900" s="3">
        <v>0.56458333333333333</v>
      </c>
      <c r="D81900">
        <v>0</v>
      </c>
      <c r="E81900">
        <v>0</v>
      </c>
      <c r="F81900" t="s">
        <v>8</v>
      </c>
    </row>
    <row r="81901" spans="1:6" x14ac:dyDescent="0.25">
      <c r="A81901">
        <v>81899</v>
      </c>
      <c r="B81901" s="2">
        <v>37007</v>
      </c>
      <c r="C81901" s="3">
        <v>0.47708333333333336</v>
      </c>
      <c r="D81901">
        <v>0</v>
      </c>
      <c r="E81901">
        <v>0</v>
      </c>
      <c r="F81901" t="s">
        <v>8</v>
      </c>
    </row>
    <row r="81902" spans="1:6" x14ac:dyDescent="0.25">
      <c r="A81902">
        <v>81900</v>
      </c>
      <c r="B81902" s="2">
        <v>37006</v>
      </c>
      <c r="C81902" s="3">
        <v>0.7680555555555556</v>
      </c>
      <c r="D81902">
        <v>0</v>
      </c>
      <c r="E81902">
        <v>0</v>
      </c>
      <c r="F81902" t="s">
        <v>7</v>
      </c>
    </row>
    <row r="81903" spans="1:6" x14ac:dyDescent="0.25">
      <c r="A81903">
        <v>81901</v>
      </c>
      <c r="B81903" s="2">
        <v>37005</v>
      </c>
      <c r="C81903" s="3">
        <v>0.85833333333333328</v>
      </c>
      <c r="D81903">
        <v>0</v>
      </c>
      <c r="E81903">
        <v>0</v>
      </c>
      <c r="F81903" t="s">
        <v>7</v>
      </c>
    </row>
    <row r="81904" spans="1:6" x14ac:dyDescent="0.25">
      <c r="A81904">
        <v>81902</v>
      </c>
      <c r="B81904" s="2">
        <v>37005</v>
      </c>
      <c r="C81904" s="3">
        <v>0.6743055555555556</v>
      </c>
      <c r="D81904">
        <v>0</v>
      </c>
      <c r="E81904">
        <v>0</v>
      </c>
      <c r="F81904" t="s">
        <v>8</v>
      </c>
    </row>
    <row r="81905" spans="1:6" x14ac:dyDescent="0.25">
      <c r="A81905">
        <v>81903</v>
      </c>
      <c r="B81905" s="2">
        <v>37260</v>
      </c>
      <c r="C81905" s="3">
        <v>0.36533564814814817</v>
      </c>
      <c r="D81905">
        <v>0</v>
      </c>
      <c r="E81905">
        <v>0</v>
      </c>
      <c r="F81905" t="s">
        <v>7</v>
      </c>
    </row>
    <row r="81906" spans="1:6" x14ac:dyDescent="0.25">
      <c r="A81906">
        <v>81904</v>
      </c>
      <c r="B81906" s="2">
        <v>37001</v>
      </c>
      <c r="C81906" s="3">
        <v>0.86111111111111116</v>
      </c>
      <c r="D81906">
        <v>0</v>
      </c>
      <c r="E81906">
        <v>0</v>
      </c>
      <c r="F81906" t="s">
        <v>7</v>
      </c>
    </row>
    <row r="81907" spans="1:6" x14ac:dyDescent="0.25">
      <c r="A81907">
        <v>81905</v>
      </c>
      <c r="B81907" s="2">
        <v>37000</v>
      </c>
      <c r="C81907" s="3">
        <v>0.78888888888888886</v>
      </c>
      <c r="D81907">
        <v>0</v>
      </c>
      <c r="E81907">
        <v>0</v>
      </c>
      <c r="F81907" t="s">
        <v>7</v>
      </c>
    </row>
    <row r="81908" spans="1:6" x14ac:dyDescent="0.25">
      <c r="A81908">
        <v>81906</v>
      </c>
      <c r="B81908" s="2">
        <v>37000</v>
      </c>
      <c r="C81908" s="3">
        <v>0.43888888888888888</v>
      </c>
      <c r="D81908">
        <v>0</v>
      </c>
      <c r="E81908">
        <v>0</v>
      </c>
      <c r="F81908" t="s">
        <v>8</v>
      </c>
    </row>
    <row r="81909" spans="1:6" x14ac:dyDescent="0.25">
      <c r="A81909">
        <v>81907</v>
      </c>
      <c r="B81909" s="2">
        <v>36999</v>
      </c>
      <c r="C81909" s="3">
        <v>0.73611111111111116</v>
      </c>
      <c r="D81909">
        <v>0</v>
      </c>
      <c r="E81909">
        <v>0</v>
      </c>
      <c r="F81909" t="s">
        <v>7</v>
      </c>
    </row>
    <row r="81910" spans="1:6" x14ac:dyDescent="0.25">
      <c r="A81910">
        <v>81908</v>
      </c>
      <c r="B81910" s="2">
        <v>36999</v>
      </c>
      <c r="C81910" s="3">
        <v>0.72152777777777777</v>
      </c>
      <c r="D81910">
        <v>0</v>
      </c>
      <c r="E81910">
        <v>0</v>
      </c>
      <c r="F81910" t="s">
        <v>7</v>
      </c>
    </row>
    <row r="81911" spans="1:6" x14ac:dyDescent="0.25">
      <c r="A81911">
        <v>81909</v>
      </c>
      <c r="B81911" s="2">
        <v>36999</v>
      </c>
      <c r="C81911" s="3">
        <v>0.56805555555555554</v>
      </c>
      <c r="D81911">
        <v>0</v>
      </c>
      <c r="E81911">
        <v>0</v>
      </c>
      <c r="F81911" t="s">
        <v>8</v>
      </c>
    </row>
    <row r="81912" spans="1:6" x14ac:dyDescent="0.25">
      <c r="A81912">
        <v>81910</v>
      </c>
      <c r="B81912" s="2">
        <v>36998</v>
      </c>
      <c r="C81912" s="3">
        <v>0.79652777777777772</v>
      </c>
      <c r="D81912">
        <v>0</v>
      </c>
      <c r="E81912">
        <v>0</v>
      </c>
      <c r="F81912" t="s">
        <v>7</v>
      </c>
    </row>
    <row r="81913" spans="1:6" x14ac:dyDescent="0.25">
      <c r="A81913">
        <v>81911</v>
      </c>
      <c r="B81913" s="2">
        <v>36998</v>
      </c>
      <c r="C81913" s="3">
        <v>0.77638888888888891</v>
      </c>
      <c r="D81913">
        <v>0</v>
      </c>
      <c r="E81913">
        <v>0</v>
      </c>
      <c r="F81913" t="s">
        <v>7</v>
      </c>
    </row>
    <row r="81914" spans="1:6" x14ac:dyDescent="0.25">
      <c r="A81914">
        <v>81912</v>
      </c>
      <c r="B81914" s="2">
        <v>37029</v>
      </c>
      <c r="C81914" s="3">
        <v>0.40241898148148147</v>
      </c>
      <c r="D81914">
        <v>0</v>
      </c>
      <c r="E81914">
        <v>0</v>
      </c>
      <c r="F81914" t="s">
        <v>8</v>
      </c>
    </row>
    <row r="81915" spans="1:6" x14ac:dyDescent="0.25">
      <c r="A81915">
        <v>81913</v>
      </c>
      <c r="B81915" s="2">
        <v>36998</v>
      </c>
      <c r="C81915" s="3">
        <v>0.79652777777777772</v>
      </c>
      <c r="D81915">
        <v>0</v>
      </c>
      <c r="E81915">
        <v>0</v>
      </c>
      <c r="F81915" t="s">
        <v>7</v>
      </c>
    </row>
    <row r="81916" spans="1:6" x14ac:dyDescent="0.25">
      <c r="A81916">
        <v>81914</v>
      </c>
      <c r="B81916" s="2">
        <v>37005</v>
      </c>
      <c r="C81916" s="3">
        <v>0.85833333333333328</v>
      </c>
      <c r="D81916">
        <v>0</v>
      </c>
      <c r="E81916">
        <v>0</v>
      </c>
      <c r="F81916" t="s">
        <v>7</v>
      </c>
    </row>
    <row r="81917" spans="1:6" x14ac:dyDescent="0.25">
      <c r="A81917">
        <v>81915</v>
      </c>
      <c r="B81917" s="2">
        <v>37006</v>
      </c>
      <c r="C81917" s="3">
        <v>0.7680555555555556</v>
      </c>
      <c r="D81917">
        <v>0</v>
      </c>
      <c r="E81917">
        <v>0</v>
      </c>
      <c r="F81917" t="s">
        <v>7</v>
      </c>
    </row>
    <row r="81918" spans="1:6" x14ac:dyDescent="0.25">
      <c r="A81918">
        <v>81916</v>
      </c>
      <c r="B81918" s="2">
        <v>37007</v>
      </c>
      <c r="C81918" s="3">
        <v>0.47708333333333336</v>
      </c>
      <c r="D81918">
        <v>0</v>
      </c>
      <c r="E81918">
        <v>0</v>
      </c>
      <c r="F81918" t="s">
        <v>8</v>
      </c>
    </row>
    <row r="81919" spans="1:6" x14ac:dyDescent="0.25">
      <c r="A81919">
        <v>81917</v>
      </c>
      <c r="B81919" s="2">
        <v>37007</v>
      </c>
      <c r="C81919" s="3">
        <v>0.56458333333333333</v>
      </c>
      <c r="D81919">
        <v>0</v>
      </c>
      <c r="E81919">
        <v>0</v>
      </c>
      <c r="F81919" t="s">
        <v>8</v>
      </c>
    </row>
    <row r="81920" spans="1:6" x14ac:dyDescent="0.25">
      <c r="A81920">
        <v>81918</v>
      </c>
      <c r="B81920" s="2">
        <v>37012</v>
      </c>
      <c r="C81920" s="3">
        <v>0.78749999999999998</v>
      </c>
      <c r="D81920">
        <v>0</v>
      </c>
      <c r="E81920">
        <v>0</v>
      </c>
      <c r="F81920" t="s">
        <v>7</v>
      </c>
    </row>
    <row r="81921" spans="1:6" x14ac:dyDescent="0.25">
      <c r="A81921">
        <v>81919</v>
      </c>
      <c r="B81921" s="2">
        <v>37007</v>
      </c>
      <c r="C81921" s="3">
        <v>0.81666666666666665</v>
      </c>
      <c r="D81921">
        <v>0</v>
      </c>
      <c r="E81921">
        <v>0</v>
      </c>
      <c r="F81921" t="s">
        <v>7</v>
      </c>
    </row>
    <row r="81922" spans="1:6" x14ac:dyDescent="0.25">
      <c r="A81922">
        <v>81920</v>
      </c>
      <c r="B81922" s="2">
        <v>37007</v>
      </c>
      <c r="C81922" s="3">
        <v>0.81736111111111109</v>
      </c>
      <c r="D81922">
        <v>0</v>
      </c>
      <c r="E81922">
        <v>0</v>
      </c>
      <c r="F81922" t="s">
        <v>7</v>
      </c>
    </row>
    <row r="81923" spans="1:6" x14ac:dyDescent="0.25">
      <c r="A81923">
        <v>81921</v>
      </c>
      <c r="B81923" s="2">
        <v>37007</v>
      </c>
      <c r="C81923" s="3">
        <v>0.81736111111111109</v>
      </c>
      <c r="D81923">
        <v>0</v>
      </c>
      <c r="E81923">
        <v>0</v>
      </c>
      <c r="F81923" t="s">
        <v>7</v>
      </c>
    </row>
    <row r="81924" spans="1:6" x14ac:dyDescent="0.25">
      <c r="A81924">
        <v>81922</v>
      </c>
      <c r="B81924" s="2">
        <v>37007</v>
      </c>
      <c r="C81924" s="3">
        <v>0.8520833333333333</v>
      </c>
      <c r="D81924">
        <v>0</v>
      </c>
      <c r="E81924">
        <v>0</v>
      </c>
      <c r="F81924" t="s">
        <v>7</v>
      </c>
    </row>
    <row r="81925" spans="1:6" x14ac:dyDescent="0.25">
      <c r="A81925">
        <v>81923</v>
      </c>
      <c r="B81925" s="2">
        <v>37008</v>
      </c>
      <c r="C81925" s="3">
        <v>0.52777777777777779</v>
      </c>
      <c r="D81925">
        <v>0</v>
      </c>
      <c r="E81925">
        <v>0</v>
      </c>
      <c r="F81925" t="s">
        <v>8</v>
      </c>
    </row>
    <row r="81926" spans="1:6" x14ac:dyDescent="0.25">
      <c r="A81926">
        <v>81924</v>
      </c>
      <c r="B81926" s="2">
        <v>37008</v>
      </c>
      <c r="C81926" s="3">
        <v>0.55625000000000002</v>
      </c>
      <c r="D81926">
        <v>0</v>
      </c>
      <c r="E81926">
        <v>0</v>
      </c>
      <c r="F81926" t="s">
        <v>8</v>
      </c>
    </row>
    <row r="81927" spans="1:6" x14ac:dyDescent="0.25">
      <c r="A81927">
        <v>81925</v>
      </c>
      <c r="B81927" s="2">
        <v>36999</v>
      </c>
      <c r="C81927" s="3">
        <v>0.56805555555555554</v>
      </c>
      <c r="D81927">
        <v>0</v>
      </c>
      <c r="E81927">
        <v>0</v>
      </c>
      <c r="F81927" t="s">
        <v>8</v>
      </c>
    </row>
    <row r="81928" spans="1:6" x14ac:dyDescent="0.25">
      <c r="A81928">
        <v>81926</v>
      </c>
      <c r="B81928" s="2">
        <v>37011</v>
      </c>
      <c r="C81928" s="3">
        <v>0.57291666666666663</v>
      </c>
      <c r="D81928">
        <v>0</v>
      </c>
      <c r="E81928">
        <v>0</v>
      </c>
      <c r="F81928" t="s">
        <v>8</v>
      </c>
    </row>
    <row r="81929" spans="1:6" x14ac:dyDescent="0.25">
      <c r="A81929">
        <v>81927</v>
      </c>
      <c r="B81929" s="2">
        <v>37011</v>
      </c>
      <c r="C81929" s="3">
        <v>0.57361111111111107</v>
      </c>
      <c r="D81929">
        <v>0</v>
      </c>
      <c r="E81929">
        <v>0</v>
      </c>
      <c r="F81929" t="s">
        <v>8</v>
      </c>
    </row>
    <row r="81930" spans="1:6" x14ac:dyDescent="0.25">
      <c r="A81930">
        <v>81928</v>
      </c>
      <c r="B81930" s="2">
        <v>37012</v>
      </c>
      <c r="C81930" s="3">
        <v>0.78749999999999998</v>
      </c>
      <c r="D81930">
        <v>0</v>
      </c>
      <c r="E81930">
        <v>0</v>
      </c>
      <c r="F81930" t="s">
        <v>7</v>
      </c>
    </row>
    <row r="81931" spans="1:6" x14ac:dyDescent="0.25">
      <c r="A81931">
        <v>81929</v>
      </c>
      <c r="B81931" s="2">
        <v>37011</v>
      </c>
      <c r="C81931" s="3">
        <v>0.59027777777777779</v>
      </c>
      <c r="D81931">
        <v>0</v>
      </c>
      <c r="E81931">
        <v>0</v>
      </c>
      <c r="F81931" t="s">
        <v>8</v>
      </c>
    </row>
    <row r="81932" spans="1:6" x14ac:dyDescent="0.25">
      <c r="A81932">
        <v>81930</v>
      </c>
      <c r="B81932" s="2">
        <v>37012</v>
      </c>
      <c r="C81932" s="3">
        <v>0.75138888888888888</v>
      </c>
      <c r="D81932">
        <v>0</v>
      </c>
      <c r="E81932">
        <v>0</v>
      </c>
      <c r="F81932" t="s">
        <v>7</v>
      </c>
    </row>
    <row r="81933" spans="1:6" x14ac:dyDescent="0.25">
      <c r="A81933">
        <v>81931</v>
      </c>
      <c r="B81933" s="2">
        <v>37012</v>
      </c>
      <c r="C81933" s="3">
        <v>0.75347222222222221</v>
      </c>
      <c r="D81933">
        <v>0</v>
      </c>
      <c r="E81933">
        <v>0</v>
      </c>
      <c r="F81933" t="s">
        <v>7</v>
      </c>
    </row>
    <row r="81934" spans="1:6" x14ac:dyDescent="0.25">
      <c r="A81934">
        <v>81932</v>
      </c>
      <c r="B81934" s="2">
        <v>37012</v>
      </c>
      <c r="C81934" s="3">
        <v>0.78749999999999998</v>
      </c>
      <c r="D81934">
        <v>0</v>
      </c>
      <c r="E81934">
        <v>0</v>
      </c>
      <c r="F81934" t="s">
        <v>7</v>
      </c>
    </row>
    <row r="81935" spans="1:6" x14ac:dyDescent="0.25">
      <c r="A81935">
        <v>81933</v>
      </c>
      <c r="B81935" s="2">
        <v>37012</v>
      </c>
      <c r="C81935" s="3">
        <v>0.80972222222222223</v>
      </c>
      <c r="D81935">
        <v>0</v>
      </c>
      <c r="E81935">
        <v>0</v>
      </c>
      <c r="F81935" t="s">
        <v>7</v>
      </c>
    </row>
    <row r="81936" spans="1:6" x14ac:dyDescent="0.25">
      <c r="A81936">
        <v>81934</v>
      </c>
      <c r="B81936" s="2">
        <v>37013</v>
      </c>
      <c r="C81936" s="3">
        <v>0.63472222222222219</v>
      </c>
      <c r="D81936">
        <v>0</v>
      </c>
      <c r="E81936">
        <v>0</v>
      </c>
      <c r="F81936" t="s">
        <v>8</v>
      </c>
    </row>
    <row r="81937" spans="1:6" x14ac:dyDescent="0.25">
      <c r="A81937">
        <v>81935</v>
      </c>
      <c r="B81937" s="2">
        <v>37013</v>
      </c>
      <c r="C81937" s="3">
        <v>0.63472222222222219</v>
      </c>
      <c r="D81937">
        <v>0</v>
      </c>
      <c r="E81937">
        <v>0</v>
      </c>
      <c r="F81937" t="s">
        <v>8</v>
      </c>
    </row>
    <row r="81938" spans="1:6" x14ac:dyDescent="0.25">
      <c r="A81938">
        <v>81936</v>
      </c>
      <c r="B81938" s="2">
        <v>37013</v>
      </c>
      <c r="C81938" s="3">
        <v>0.63541666666666663</v>
      </c>
      <c r="D81938">
        <v>0</v>
      </c>
      <c r="E81938">
        <v>0</v>
      </c>
      <c r="F81938" t="s">
        <v>8</v>
      </c>
    </row>
    <row r="81939" spans="1:6" x14ac:dyDescent="0.25">
      <c r="A81939">
        <v>81937</v>
      </c>
      <c r="B81939" s="2">
        <v>36999</v>
      </c>
      <c r="C81939" s="3">
        <v>0.72152777777777777</v>
      </c>
      <c r="D81939">
        <v>0</v>
      </c>
      <c r="E81939">
        <v>0</v>
      </c>
      <c r="F81939" t="s">
        <v>7</v>
      </c>
    </row>
    <row r="81940" spans="1:6" x14ac:dyDescent="0.25">
      <c r="A81940">
        <v>81938</v>
      </c>
      <c r="B81940" s="2">
        <v>37013</v>
      </c>
      <c r="C81940" s="3">
        <v>0.67083333333333328</v>
      </c>
      <c r="D81940">
        <v>0</v>
      </c>
      <c r="E81940">
        <v>0</v>
      </c>
      <c r="F81940" t="s">
        <v>8</v>
      </c>
    </row>
    <row r="81941" spans="1:6" x14ac:dyDescent="0.25">
      <c r="A81941">
        <v>81939</v>
      </c>
      <c r="B81941" s="2">
        <v>37014</v>
      </c>
      <c r="C81941" s="3">
        <v>0.59652777777777777</v>
      </c>
      <c r="D81941">
        <v>0</v>
      </c>
      <c r="E81941">
        <v>0</v>
      </c>
      <c r="F81941" t="s">
        <v>8</v>
      </c>
    </row>
    <row r="81942" spans="1:6" x14ac:dyDescent="0.25">
      <c r="A81942">
        <v>81940</v>
      </c>
      <c r="B81942" s="2">
        <v>37014</v>
      </c>
      <c r="C81942" s="3">
        <v>0.59652777777777777</v>
      </c>
      <c r="D81942">
        <v>0</v>
      </c>
      <c r="E81942">
        <v>0</v>
      </c>
      <c r="F81942" t="s">
        <v>8</v>
      </c>
    </row>
    <row r="81943" spans="1:6" x14ac:dyDescent="0.25">
      <c r="A81943">
        <v>81941</v>
      </c>
      <c r="B81943" s="2">
        <v>37014</v>
      </c>
      <c r="C81943" s="3">
        <v>0.61597222222222225</v>
      </c>
      <c r="D81943">
        <v>0</v>
      </c>
      <c r="E81943">
        <v>0</v>
      </c>
      <c r="F81943" t="s">
        <v>8</v>
      </c>
    </row>
    <row r="81944" spans="1:6" x14ac:dyDescent="0.25">
      <c r="A81944">
        <v>81942</v>
      </c>
      <c r="B81944" s="2">
        <v>37014</v>
      </c>
      <c r="C81944" s="3">
        <v>0.62361111111111112</v>
      </c>
      <c r="D81944">
        <v>0</v>
      </c>
      <c r="E81944">
        <v>0</v>
      </c>
      <c r="F81944" t="s">
        <v>8</v>
      </c>
    </row>
    <row r="81945" spans="1:6" x14ac:dyDescent="0.25">
      <c r="A81945">
        <v>81943</v>
      </c>
      <c r="B81945" s="2">
        <v>37015</v>
      </c>
      <c r="C81945" s="3">
        <v>0.48819444444444443</v>
      </c>
      <c r="D81945">
        <v>0</v>
      </c>
      <c r="E81945">
        <v>0</v>
      </c>
      <c r="F81945" t="s">
        <v>8</v>
      </c>
    </row>
    <row r="81946" spans="1:6" x14ac:dyDescent="0.25">
      <c r="A81946">
        <v>81944</v>
      </c>
      <c r="B81946" s="2">
        <v>37018</v>
      </c>
      <c r="C81946" s="3">
        <v>0.52569444444444446</v>
      </c>
      <c r="D81946">
        <v>0</v>
      </c>
      <c r="E81946">
        <v>0</v>
      </c>
      <c r="F81946" t="s">
        <v>8</v>
      </c>
    </row>
    <row r="81947" spans="1:6" x14ac:dyDescent="0.25">
      <c r="A81947">
        <v>81945</v>
      </c>
      <c r="B81947" s="2">
        <v>37018</v>
      </c>
      <c r="C81947" s="3">
        <v>0.52569444444444446</v>
      </c>
      <c r="D81947">
        <v>0</v>
      </c>
      <c r="E81947">
        <v>0</v>
      </c>
      <c r="F81947" t="s">
        <v>8</v>
      </c>
    </row>
    <row r="81948" spans="1:6" x14ac:dyDescent="0.25">
      <c r="A81948">
        <v>81946</v>
      </c>
      <c r="B81948" s="2">
        <v>37018</v>
      </c>
      <c r="C81948" s="3">
        <v>0.58194444444444449</v>
      </c>
      <c r="D81948">
        <v>0</v>
      </c>
      <c r="E81948">
        <v>0</v>
      </c>
      <c r="F81948" t="s">
        <v>8</v>
      </c>
    </row>
    <row r="81949" spans="1:6" x14ac:dyDescent="0.25">
      <c r="A81949">
        <v>81947</v>
      </c>
      <c r="B81949" s="2">
        <v>37018</v>
      </c>
      <c r="C81949" s="3">
        <v>0.61250000000000004</v>
      </c>
      <c r="D81949">
        <v>0</v>
      </c>
      <c r="E81949">
        <v>0</v>
      </c>
      <c r="F81949" t="s">
        <v>8</v>
      </c>
    </row>
    <row r="81950" spans="1:6" x14ac:dyDescent="0.25">
      <c r="A81950">
        <v>81948</v>
      </c>
      <c r="B81950" s="2">
        <v>36999</v>
      </c>
      <c r="C81950" s="3">
        <v>0.73611111111111116</v>
      </c>
      <c r="D81950">
        <v>0</v>
      </c>
      <c r="E81950">
        <v>0</v>
      </c>
      <c r="F81950" t="s">
        <v>7</v>
      </c>
    </row>
    <row r="81951" spans="1:6" x14ac:dyDescent="0.25">
      <c r="A81951">
        <v>81949</v>
      </c>
      <c r="B81951" s="2">
        <v>37018</v>
      </c>
      <c r="C81951" s="3">
        <v>0.6479166666666667</v>
      </c>
      <c r="D81951">
        <v>0</v>
      </c>
      <c r="E81951">
        <v>0</v>
      </c>
      <c r="F81951" t="s">
        <v>8</v>
      </c>
    </row>
    <row r="81952" spans="1:6" x14ac:dyDescent="0.25">
      <c r="A81952">
        <v>81950</v>
      </c>
      <c r="B81952" s="2">
        <v>37018</v>
      </c>
      <c r="C81952" s="3">
        <v>0.85277777777777775</v>
      </c>
      <c r="D81952">
        <v>0</v>
      </c>
      <c r="E81952">
        <v>0</v>
      </c>
      <c r="F81952" t="s">
        <v>7</v>
      </c>
    </row>
    <row r="81953" spans="1:6" x14ac:dyDescent="0.25">
      <c r="A81953">
        <v>81951</v>
      </c>
      <c r="B81953" s="2">
        <v>37018</v>
      </c>
      <c r="C81953" s="3">
        <v>0.86111111111111116</v>
      </c>
      <c r="D81953">
        <v>0</v>
      </c>
      <c r="E81953">
        <v>0</v>
      </c>
      <c r="F81953" t="s">
        <v>7</v>
      </c>
    </row>
    <row r="81954" spans="1:6" x14ac:dyDescent="0.25">
      <c r="A81954">
        <v>81952</v>
      </c>
      <c r="B81954" s="2">
        <v>37018</v>
      </c>
      <c r="C81954" s="3">
        <v>0.8618055555555556</v>
      </c>
      <c r="D81954">
        <v>0</v>
      </c>
      <c r="E81954">
        <v>0</v>
      </c>
      <c r="F81954" t="s">
        <v>7</v>
      </c>
    </row>
    <row r="81955" spans="1:6" x14ac:dyDescent="0.25">
      <c r="A81955">
        <v>81953</v>
      </c>
      <c r="B81955" s="2">
        <v>37018</v>
      </c>
      <c r="C81955" s="3">
        <v>0.8618055555555556</v>
      </c>
      <c r="D81955">
        <v>0</v>
      </c>
      <c r="E81955">
        <v>0</v>
      </c>
      <c r="F81955" t="s">
        <v>7</v>
      </c>
    </row>
    <row r="81956" spans="1:6" x14ac:dyDescent="0.25">
      <c r="A81956">
        <v>81954</v>
      </c>
      <c r="B81956" s="2">
        <v>37019</v>
      </c>
      <c r="C81956" s="3">
        <v>0.47499999999999998</v>
      </c>
      <c r="D81956">
        <v>0</v>
      </c>
      <c r="E81956">
        <v>0</v>
      </c>
      <c r="F81956" t="s">
        <v>8</v>
      </c>
    </row>
    <row r="81957" spans="1:6" x14ac:dyDescent="0.25">
      <c r="A81957">
        <v>81955</v>
      </c>
      <c r="B81957" s="2">
        <v>37019</v>
      </c>
      <c r="C81957" s="3">
        <v>0.6020833333333333</v>
      </c>
      <c r="D81957">
        <v>0</v>
      </c>
      <c r="E81957">
        <v>0</v>
      </c>
      <c r="F81957" t="s">
        <v>8</v>
      </c>
    </row>
    <row r="81958" spans="1:6" x14ac:dyDescent="0.25">
      <c r="A81958">
        <v>81956</v>
      </c>
      <c r="B81958" s="2">
        <v>37019</v>
      </c>
      <c r="C81958" s="3">
        <v>0.60555555555555551</v>
      </c>
      <c r="D81958">
        <v>0</v>
      </c>
      <c r="E81958">
        <v>0</v>
      </c>
      <c r="F81958" t="s">
        <v>8</v>
      </c>
    </row>
    <row r="81959" spans="1:6" x14ac:dyDescent="0.25">
      <c r="A81959">
        <v>81957</v>
      </c>
      <c r="B81959" s="2">
        <v>37019</v>
      </c>
      <c r="C81959" s="3">
        <v>0.62916666666666665</v>
      </c>
      <c r="D81959">
        <v>0</v>
      </c>
      <c r="E81959">
        <v>0</v>
      </c>
      <c r="F81959" t="s">
        <v>8</v>
      </c>
    </row>
    <row r="81960" spans="1:6" x14ac:dyDescent="0.25">
      <c r="A81960">
        <v>81958</v>
      </c>
      <c r="B81960" s="2">
        <v>37019</v>
      </c>
      <c r="C81960" s="3">
        <v>0.63680555555555551</v>
      </c>
      <c r="D81960">
        <v>0</v>
      </c>
      <c r="E81960">
        <v>0</v>
      </c>
      <c r="F81960" t="s">
        <v>8</v>
      </c>
    </row>
    <row r="81961" spans="1:6" x14ac:dyDescent="0.25">
      <c r="A81961">
        <v>81959</v>
      </c>
      <c r="B81961" s="2">
        <v>37000</v>
      </c>
      <c r="C81961" s="3">
        <v>0.43819444444444444</v>
      </c>
      <c r="D81961">
        <v>0</v>
      </c>
      <c r="E81961">
        <v>0</v>
      </c>
      <c r="F81961" t="s">
        <v>8</v>
      </c>
    </row>
    <row r="81962" spans="1:6" x14ac:dyDescent="0.25">
      <c r="A81962">
        <v>81960</v>
      </c>
      <c r="B81962" s="2">
        <v>37019</v>
      </c>
      <c r="C81962" s="3">
        <v>0.84861111111111109</v>
      </c>
      <c r="D81962">
        <v>0</v>
      </c>
      <c r="E81962">
        <v>0</v>
      </c>
      <c r="F81962" t="s">
        <v>7</v>
      </c>
    </row>
    <row r="81963" spans="1:6" x14ac:dyDescent="0.25">
      <c r="A81963">
        <v>81961</v>
      </c>
      <c r="B81963" s="2">
        <v>37020</v>
      </c>
      <c r="C81963" s="3">
        <v>0.75902777777777775</v>
      </c>
      <c r="D81963">
        <v>0</v>
      </c>
      <c r="E81963">
        <v>0</v>
      </c>
      <c r="F81963" t="s">
        <v>7</v>
      </c>
    </row>
    <row r="81964" spans="1:6" x14ac:dyDescent="0.25">
      <c r="A81964">
        <v>81962</v>
      </c>
      <c r="B81964" s="2">
        <v>37020</v>
      </c>
      <c r="C81964" s="3">
        <v>0.8041666666666667</v>
      </c>
      <c r="D81964">
        <v>0</v>
      </c>
      <c r="E81964">
        <v>0</v>
      </c>
      <c r="F81964" t="s">
        <v>7</v>
      </c>
    </row>
    <row r="81965" spans="1:6" x14ac:dyDescent="0.25">
      <c r="A81965">
        <v>81963</v>
      </c>
      <c r="B81965" s="2">
        <v>37020</v>
      </c>
      <c r="C81965" s="3">
        <v>0.83611111111111114</v>
      </c>
      <c r="D81965">
        <v>0</v>
      </c>
      <c r="E81965">
        <v>0</v>
      </c>
      <c r="F81965" t="s">
        <v>7</v>
      </c>
    </row>
    <row r="81966" spans="1:6" x14ac:dyDescent="0.25">
      <c r="A81966">
        <v>81964</v>
      </c>
      <c r="B81966" s="2">
        <v>37020</v>
      </c>
      <c r="C81966" s="3">
        <v>0.83958333333333335</v>
      </c>
      <c r="D81966">
        <v>0</v>
      </c>
      <c r="E81966">
        <v>0</v>
      </c>
      <c r="F81966" t="s">
        <v>7</v>
      </c>
    </row>
    <row r="81967" spans="1:6" x14ac:dyDescent="0.25">
      <c r="A81967">
        <v>81965</v>
      </c>
      <c r="B81967" s="2">
        <v>37021</v>
      </c>
      <c r="C81967" s="3">
        <v>0.47986111111111113</v>
      </c>
      <c r="D81967">
        <v>0</v>
      </c>
      <c r="E81967">
        <v>0</v>
      </c>
      <c r="F81967" t="s">
        <v>8</v>
      </c>
    </row>
    <row r="81968" spans="1:6" x14ac:dyDescent="0.25">
      <c r="A81968">
        <v>81966</v>
      </c>
      <c r="B81968" s="2">
        <v>37021</v>
      </c>
      <c r="C81968" s="3">
        <v>0.48472222222222222</v>
      </c>
      <c r="D81968">
        <v>0</v>
      </c>
      <c r="E81968">
        <v>0</v>
      </c>
      <c r="F81968" t="s">
        <v>8</v>
      </c>
    </row>
    <row r="81969" spans="1:6" x14ac:dyDescent="0.25">
      <c r="A81969">
        <v>81967</v>
      </c>
      <c r="B81969" s="2">
        <v>37021</v>
      </c>
      <c r="C81969" s="3">
        <v>0.58819444444444446</v>
      </c>
      <c r="D81969">
        <v>0</v>
      </c>
      <c r="E81969">
        <v>0</v>
      </c>
      <c r="F81969" t="s">
        <v>8</v>
      </c>
    </row>
    <row r="81970" spans="1:6" x14ac:dyDescent="0.25">
      <c r="A81970">
        <v>81968</v>
      </c>
      <c r="B81970" s="2">
        <v>37021</v>
      </c>
      <c r="C81970" s="3">
        <v>0.74513888888888891</v>
      </c>
      <c r="D81970">
        <v>0</v>
      </c>
      <c r="E81970">
        <v>0</v>
      </c>
      <c r="F81970" t="s">
        <v>7</v>
      </c>
    </row>
    <row r="81971" spans="1:6" x14ac:dyDescent="0.25">
      <c r="A81971">
        <v>81969</v>
      </c>
      <c r="B81971" s="2">
        <v>37021</v>
      </c>
      <c r="C81971" s="3">
        <v>0.80833333333333335</v>
      </c>
      <c r="D81971">
        <v>0</v>
      </c>
      <c r="E81971">
        <v>0</v>
      </c>
      <c r="F81971" t="s">
        <v>7</v>
      </c>
    </row>
    <row r="81972" spans="1:6" x14ac:dyDescent="0.25">
      <c r="A81972">
        <v>81970</v>
      </c>
      <c r="B81972" s="2">
        <v>37021</v>
      </c>
      <c r="C81972" s="3">
        <v>0.82916666666666672</v>
      </c>
      <c r="D81972">
        <v>0</v>
      </c>
      <c r="E81972">
        <v>0</v>
      </c>
      <c r="F81972" t="s">
        <v>7</v>
      </c>
    </row>
    <row r="81973" spans="1:6" x14ac:dyDescent="0.25">
      <c r="A81973">
        <v>81971</v>
      </c>
      <c r="B81973" s="2">
        <v>37022</v>
      </c>
      <c r="C81973" s="3">
        <v>0.47986111111111113</v>
      </c>
      <c r="D81973">
        <v>0</v>
      </c>
      <c r="E81973">
        <v>0</v>
      </c>
      <c r="F81973" t="s">
        <v>8</v>
      </c>
    </row>
    <row r="81974" spans="1:6" x14ac:dyDescent="0.25">
      <c r="A81974">
        <v>81972</v>
      </c>
      <c r="B81974" s="2">
        <v>37022</v>
      </c>
      <c r="C81974" s="3">
        <v>0.65486111111111112</v>
      </c>
      <c r="D81974">
        <v>0</v>
      </c>
      <c r="E81974">
        <v>0</v>
      </c>
      <c r="F81974" t="s">
        <v>8</v>
      </c>
    </row>
    <row r="81975" spans="1:6" x14ac:dyDescent="0.25">
      <c r="A81975">
        <v>81973</v>
      </c>
      <c r="B81975" s="2">
        <v>37022</v>
      </c>
      <c r="C81975" s="3">
        <v>0.71666666666666667</v>
      </c>
      <c r="D81975">
        <v>0</v>
      </c>
      <c r="E81975">
        <v>0</v>
      </c>
      <c r="F81975" t="s">
        <v>7</v>
      </c>
    </row>
    <row r="81976" spans="1:6" x14ac:dyDescent="0.25">
      <c r="A81976">
        <v>81974</v>
      </c>
      <c r="B81976" s="2">
        <v>37025</v>
      </c>
      <c r="C81976" s="3">
        <v>0.47916666666666669</v>
      </c>
      <c r="D81976">
        <v>0</v>
      </c>
      <c r="E81976">
        <v>0</v>
      </c>
      <c r="F81976" t="s">
        <v>8</v>
      </c>
    </row>
    <row r="81977" spans="1:6" x14ac:dyDescent="0.25">
      <c r="A81977">
        <v>81975</v>
      </c>
      <c r="B81977" s="2">
        <v>37025</v>
      </c>
      <c r="C81977" s="3">
        <v>0.56944444444444442</v>
      </c>
      <c r="D81977">
        <v>0</v>
      </c>
      <c r="E81977">
        <v>0</v>
      </c>
      <c r="F81977" t="s">
        <v>8</v>
      </c>
    </row>
    <row r="81978" spans="1:6" x14ac:dyDescent="0.25">
      <c r="A81978">
        <v>81976</v>
      </c>
      <c r="B81978" s="2">
        <v>37025</v>
      </c>
      <c r="C81978" s="3">
        <v>0.72430555555555554</v>
      </c>
      <c r="D81978">
        <v>0</v>
      </c>
      <c r="E81978">
        <v>0</v>
      </c>
      <c r="F81978" t="s">
        <v>7</v>
      </c>
    </row>
    <row r="81979" spans="1:6" x14ac:dyDescent="0.25">
      <c r="A81979">
        <v>81977</v>
      </c>
      <c r="B81979" s="2">
        <v>37026</v>
      </c>
      <c r="C81979" s="3">
        <v>0.46944444444444444</v>
      </c>
      <c r="D81979">
        <v>0</v>
      </c>
      <c r="E81979">
        <v>0</v>
      </c>
      <c r="F81979" t="s">
        <v>8</v>
      </c>
    </row>
    <row r="81980" spans="1:6" x14ac:dyDescent="0.25">
      <c r="A81980">
        <v>81978</v>
      </c>
      <c r="B81980" s="2">
        <v>37026</v>
      </c>
      <c r="C81980" s="3">
        <v>0.50138888888888888</v>
      </c>
      <c r="D81980">
        <v>0</v>
      </c>
      <c r="E81980">
        <v>0</v>
      </c>
      <c r="F81980" t="s">
        <v>8</v>
      </c>
    </row>
    <row r="81981" spans="1:6" x14ac:dyDescent="0.25">
      <c r="A81981">
        <v>81979</v>
      </c>
      <c r="B81981" s="2">
        <v>37026</v>
      </c>
      <c r="C81981" s="3">
        <v>0.5756944444444444</v>
      </c>
      <c r="D81981">
        <v>0</v>
      </c>
      <c r="E81981">
        <v>0</v>
      </c>
      <c r="F81981" t="s">
        <v>8</v>
      </c>
    </row>
    <row r="81982" spans="1:6" x14ac:dyDescent="0.25">
      <c r="A81982">
        <v>81980</v>
      </c>
      <c r="B81982" s="2">
        <v>37000</v>
      </c>
      <c r="C81982" s="3">
        <v>0.78888888888888886</v>
      </c>
      <c r="D81982">
        <v>0</v>
      </c>
      <c r="E81982">
        <v>0</v>
      </c>
      <c r="F81982" t="s">
        <v>7</v>
      </c>
    </row>
    <row r="81983" spans="1:6" x14ac:dyDescent="0.25">
      <c r="A81983">
        <v>81981</v>
      </c>
      <c r="B81983" s="2">
        <v>37027</v>
      </c>
      <c r="C81983" s="3">
        <v>0.47291666666666665</v>
      </c>
      <c r="D81983">
        <v>0</v>
      </c>
      <c r="E81983">
        <v>0</v>
      </c>
      <c r="F81983" t="s">
        <v>8</v>
      </c>
    </row>
    <row r="81984" spans="1:6" x14ac:dyDescent="0.25">
      <c r="A81984">
        <v>81982</v>
      </c>
      <c r="B81984" s="2">
        <v>37027</v>
      </c>
      <c r="C81984" s="3">
        <v>0.59097222222222223</v>
      </c>
      <c r="D81984">
        <v>0</v>
      </c>
      <c r="E81984">
        <v>0</v>
      </c>
      <c r="F81984" t="s">
        <v>8</v>
      </c>
    </row>
    <row r="81985" spans="1:6" x14ac:dyDescent="0.25">
      <c r="A81985">
        <v>81983</v>
      </c>
      <c r="B81985" s="2">
        <v>37027</v>
      </c>
      <c r="C81985" s="3">
        <v>0.59236111111111112</v>
      </c>
      <c r="D81985">
        <v>0</v>
      </c>
      <c r="E81985">
        <v>0</v>
      </c>
      <c r="F81985" t="s">
        <v>8</v>
      </c>
    </row>
    <row r="81986" spans="1:6" x14ac:dyDescent="0.25">
      <c r="A81986">
        <v>81984</v>
      </c>
      <c r="B81986" s="2">
        <v>37028</v>
      </c>
      <c r="C81986" s="3">
        <v>0.55138888888888893</v>
      </c>
      <c r="D81986">
        <v>0</v>
      </c>
      <c r="E81986">
        <v>0</v>
      </c>
      <c r="F81986" t="s">
        <v>8</v>
      </c>
    </row>
    <row r="81987" spans="1:6" x14ac:dyDescent="0.25">
      <c r="A81987">
        <v>81985</v>
      </c>
      <c r="B81987" s="2">
        <v>37028</v>
      </c>
      <c r="C81987" s="3">
        <v>0.55694444444444446</v>
      </c>
      <c r="D81987">
        <v>0</v>
      </c>
      <c r="E81987">
        <v>0</v>
      </c>
      <c r="F81987" t="s">
        <v>8</v>
      </c>
    </row>
    <row r="81988" spans="1:6" x14ac:dyDescent="0.25">
      <c r="A81988">
        <v>81986</v>
      </c>
      <c r="B81988" s="2">
        <v>37028</v>
      </c>
      <c r="C81988" s="3">
        <v>0.55694444444444446</v>
      </c>
      <c r="D81988">
        <v>0</v>
      </c>
      <c r="E81988">
        <v>0</v>
      </c>
      <c r="F81988" t="s">
        <v>8</v>
      </c>
    </row>
    <row r="81989" spans="1:6" x14ac:dyDescent="0.25">
      <c r="A81989">
        <v>81987</v>
      </c>
      <c r="B81989" s="2">
        <v>37028</v>
      </c>
      <c r="C81989" s="3">
        <v>0.56736111111111109</v>
      </c>
      <c r="D81989">
        <v>0</v>
      </c>
      <c r="E81989">
        <v>0</v>
      </c>
      <c r="F81989" t="s">
        <v>8</v>
      </c>
    </row>
    <row r="81990" spans="1:6" x14ac:dyDescent="0.25">
      <c r="A81990">
        <v>81988</v>
      </c>
      <c r="B81990" s="2">
        <v>37028</v>
      </c>
      <c r="C81990" s="3">
        <v>0.6020833333333333</v>
      </c>
      <c r="D81990">
        <v>0</v>
      </c>
      <c r="E81990">
        <v>0</v>
      </c>
      <c r="F81990" t="s">
        <v>8</v>
      </c>
    </row>
    <row r="81991" spans="1:6" x14ac:dyDescent="0.25">
      <c r="A81991">
        <v>81989</v>
      </c>
      <c r="B81991" s="2">
        <v>37028</v>
      </c>
      <c r="C81991" s="3">
        <v>0.60347222222222219</v>
      </c>
      <c r="D81991">
        <v>0</v>
      </c>
      <c r="E81991">
        <v>0</v>
      </c>
      <c r="F81991" t="s">
        <v>8</v>
      </c>
    </row>
    <row r="81992" spans="1:6" x14ac:dyDescent="0.25">
      <c r="A81992">
        <v>81990</v>
      </c>
      <c r="B81992" s="2">
        <v>37028</v>
      </c>
      <c r="C81992" s="3">
        <v>0.79305555555555551</v>
      </c>
      <c r="D81992">
        <v>0</v>
      </c>
      <c r="E81992">
        <v>0</v>
      </c>
      <c r="F81992" t="s">
        <v>7</v>
      </c>
    </row>
    <row r="81993" spans="1:6" x14ac:dyDescent="0.25">
      <c r="A81993">
        <v>81991</v>
      </c>
      <c r="B81993" s="2">
        <v>37001</v>
      </c>
      <c r="C81993" s="3">
        <v>0.86111111111111116</v>
      </c>
      <c r="D81993">
        <v>0</v>
      </c>
      <c r="E81993">
        <v>0</v>
      </c>
      <c r="F81993" t="s">
        <v>7</v>
      </c>
    </row>
    <row r="81994" spans="1:6" x14ac:dyDescent="0.25">
      <c r="A81994">
        <v>81992</v>
      </c>
      <c r="B81994" s="2">
        <v>37028</v>
      </c>
      <c r="C81994" s="3">
        <v>0.87152777777777779</v>
      </c>
      <c r="D81994">
        <v>0</v>
      </c>
      <c r="E81994">
        <v>0</v>
      </c>
      <c r="F81994" t="s">
        <v>7</v>
      </c>
    </row>
    <row r="81995" spans="1:6" x14ac:dyDescent="0.25">
      <c r="A81995">
        <v>81993</v>
      </c>
      <c r="B81995" s="2">
        <v>37028</v>
      </c>
      <c r="C81995" s="3">
        <v>0.87361111111111112</v>
      </c>
      <c r="D81995">
        <v>0</v>
      </c>
      <c r="E81995">
        <v>0</v>
      </c>
      <c r="F81995" t="s">
        <v>7</v>
      </c>
    </row>
    <row r="81996" spans="1:6" x14ac:dyDescent="0.25">
      <c r="A81996">
        <v>81994</v>
      </c>
      <c r="B81996" s="2">
        <v>37005</v>
      </c>
      <c r="C81996" s="3">
        <v>0.6743055555555556</v>
      </c>
      <c r="D81996">
        <v>0</v>
      </c>
      <c r="E81996">
        <v>0</v>
      </c>
      <c r="F81996" t="s">
        <v>8</v>
      </c>
    </row>
    <row r="81997" spans="1:6" x14ac:dyDescent="0.25">
      <c r="A81997">
        <v>81995</v>
      </c>
      <c r="B81997" s="2">
        <v>36908</v>
      </c>
      <c r="C81997" s="3">
        <v>0.24236111111111111</v>
      </c>
      <c r="D81997">
        <v>0</v>
      </c>
      <c r="E81997">
        <v>0</v>
      </c>
      <c r="F81997" t="s">
        <v>7</v>
      </c>
    </row>
    <row r="81998" spans="1:6" x14ac:dyDescent="0.25">
      <c r="A81998">
        <v>81996</v>
      </c>
      <c r="B81998" s="2">
        <v>36979</v>
      </c>
      <c r="C81998" s="3">
        <v>0.10902777777777778</v>
      </c>
      <c r="D81998">
        <v>0</v>
      </c>
      <c r="E81998">
        <v>0</v>
      </c>
      <c r="F81998" t="s">
        <v>7</v>
      </c>
    </row>
    <row r="81999" spans="1:6" x14ac:dyDescent="0.25">
      <c r="A81999">
        <v>81997</v>
      </c>
      <c r="B81999" s="2">
        <v>37014</v>
      </c>
      <c r="C81999" s="3">
        <v>0.13750000000000001</v>
      </c>
      <c r="D81999">
        <v>0</v>
      </c>
      <c r="E81999">
        <v>0</v>
      </c>
      <c r="F81999" t="s">
        <v>7</v>
      </c>
    </row>
    <row r="82000" spans="1:6" x14ac:dyDescent="0.25">
      <c r="A82000">
        <v>81998</v>
      </c>
      <c r="B82000" s="2">
        <v>37067</v>
      </c>
      <c r="C82000" s="3">
        <v>0.3347222222222222</v>
      </c>
      <c r="D82000">
        <v>0</v>
      </c>
      <c r="E82000">
        <v>0</v>
      </c>
      <c r="F82000" t="s">
        <v>7</v>
      </c>
    </row>
    <row r="82001" spans="1:6" x14ac:dyDescent="0.25">
      <c r="A82001">
        <v>81999</v>
      </c>
      <c r="B82001" s="2">
        <v>36909</v>
      </c>
      <c r="C82001" s="3">
        <v>0.12013888888888889</v>
      </c>
      <c r="D82001">
        <v>0</v>
      </c>
      <c r="E82001">
        <v>0</v>
      </c>
      <c r="F82001" t="s">
        <v>7</v>
      </c>
    </row>
    <row r="82002" spans="1:6" x14ac:dyDescent="0.25">
      <c r="A82002">
        <v>82000</v>
      </c>
      <c r="B82002" s="2">
        <v>36921</v>
      </c>
      <c r="C82002" s="3">
        <v>9.583333333333334E-2</v>
      </c>
      <c r="D82002">
        <v>0</v>
      </c>
      <c r="E82002">
        <v>0</v>
      </c>
      <c r="F82002" t="s">
        <v>7</v>
      </c>
    </row>
    <row r="82003" spans="1:6" x14ac:dyDescent="0.25">
      <c r="A82003">
        <v>82001</v>
      </c>
      <c r="B82003" s="2">
        <v>36927</v>
      </c>
      <c r="C82003" s="3">
        <v>0.36875000000000002</v>
      </c>
      <c r="D82003">
        <v>0</v>
      </c>
      <c r="E82003">
        <v>0</v>
      </c>
      <c r="F82003" t="s">
        <v>7</v>
      </c>
    </row>
    <row r="82004" spans="1:6" x14ac:dyDescent="0.25">
      <c r="A82004">
        <v>82002</v>
      </c>
      <c r="B82004" s="2">
        <v>36951</v>
      </c>
      <c r="C82004" s="3">
        <v>5.5555555555555552E-2</v>
      </c>
      <c r="D82004">
        <v>0</v>
      </c>
      <c r="E82004">
        <v>0</v>
      </c>
      <c r="F82004" t="s">
        <v>7</v>
      </c>
    </row>
    <row r="82005" spans="1:6" x14ac:dyDescent="0.25">
      <c r="A82005">
        <v>82003</v>
      </c>
      <c r="B82005" s="2">
        <v>36965</v>
      </c>
      <c r="C82005" s="3">
        <v>0.13125000000000001</v>
      </c>
      <c r="D82005">
        <v>0</v>
      </c>
      <c r="E82005">
        <v>0</v>
      </c>
      <c r="F82005" t="s">
        <v>7</v>
      </c>
    </row>
    <row r="82006" spans="1:6" x14ac:dyDescent="0.25">
      <c r="A82006">
        <v>82004</v>
      </c>
      <c r="B82006" s="2">
        <v>36970</v>
      </c>
      <c r="C82006" s="3">
        <v>5.5555555555555552E-2</v>
      </c>
      <c r="D82006">
        <v>0</v>
      </c>
      <c r="E82006">
        <v>0</v>
      </c>
      <c r="F82006" t="s">
        <v>7</v>
      </c>
    </row>
    <row r="82007" spans="1:6" x14ac:dyDescent="0.25">
      <c r="A82007">
        <v>82005</v>
      </c>
      <c r="B82007" s="2">
        <v>36970</v>
      </c>
      <c r="C82007" s="3">
        <v>0.40902777777777777</v>
      </c>
      <c r="D82007">
        <v>0</v>
      </c>
      <c r="E82007">
        <v>0</v>
      </c>
      <c r="F82007" t="s">
        <v>8</v>
      </c>
    </row>
    <row r="82008" spans="1:6" x14ac:dyDescent="0.25">
      <c r="A82008">
        <v>82006</v>
      </c>
      <c r="B82008" s="2">
        <v>36977</v>
      </c>
      <c r="C82008" s="3">
        <v>0.125</v>
      </c>
      <c r="D82008">
        <v>0</v>
      </c>
      <c r="E82008">
        <v>0</v>
      </c>
      <c r="F82008" t="s">
        <v>7</v>
      </c>
    </row>
    <row r="82009" spans="1:6" x14ac:dyDescent="0.25">
      <c r="A82009">
        <v>82007</v>
      </c>
      <c r="B82009" s="2">
        <v>37293</v>
      </c>
      <c r="C82009" s="3">
        <v>0.62057870370370372</v>
      </c>
      <c r="D82009">
        <v>0</v>
      </c>
      <c r="E82009">
        <v>0</v>
      </c>
      <c r="F82009" t="s">
        <v>8</v>
      </c>
    </row>
    <row r="82010" spans="1:6" x14ac:dyDescent="0.25">
      <c r="A82010">
        <v>82008</v>
      </c>
      <c r="B82010" s="2">
        <v>37293</v>
      </c>
      <c r="C82010" s="3">
        <v>0.43807870370370372</v>
      </c>
      <c r="D82010">
        <v>0</v>
      </c>
      <c r="E82010">
        <v>0</v>
      </c>
      <c r="F82010" t="s">
        <v>8</v>
      </c>
    </row>
    <row r="82011" spans="1:6" x14ac:dyDescent="0.25">
      <c r="A82011">
        <v>82009</v>
      </c>
      <c r="B82011" s="2">
        <v>37272</v>
      </c>
      <c r="C82011" s="3">
        <v>0.33124999999999999</v>
      </c>
      <c r="D82011">
        <v>0</v>
      </c>
      <c r="E82011">
        <v>0</v>
      </c>
      <c r="F82011" t="s">
        <v>7</v>
      </c>
    </row>
    <row r="82012" spans="1:6" x14ac:dyDescent="0.25">
      <c r="A82012">
        <v>82010</v>
      </c>
      <c r="B82012" s="2">
        <v>37271</v>
      </c>
      <c r="C82012" s="3">
        <v>0.68495370370370368</v>
      </c>
      <c r="D82012">
        <v>0</v>
      </c>
      <c r="E82012">
        <v>1</v>
      </c>
      <c r="F82012" t="s">
        <v>8</v>
      </c>
    </row>
    <row r="82013" spans="1:6" x14ac:dyDescent="0.25">
      <c r="A82013">
        <v>82011</v>
      </c>
      <c r="B82013" s="2">
        <v>37271</v>
      </c>
      <c r="C82013" s="3">
        <v>0.59343749999999995</v>
      </c>
      <c r="D82013">
        <v>0</v>
      </c>
      <c r="E82013">
        <v>0</v>
      </c>
      <c r="F82013" t="s">
        <v>8</v>
      </c>
    </row>
    <row r="82014" spans="1:6" x14ac:dyDescent="0.25">
      <c r="A82014">
        <v>82012</v>
      </c>
      <c r="B82014" s="2">
        <v>37271</v>
      </c>
      <c r="C82014" s="3">
        <v>0.58825231481481477</v>
      </c>
      <c r="D82014">
        <v>0</v>
      </c>
      <c r="E82014">
        <v>0</v>
      </c>
      <c r="F82014" t="s">
        <v>8</v>
      </c>
    </row>
    <row r="82015" spans="1:6" x14ac:dyDescent="0.25">
      <c r="A82015">
        <v>82013</v>
      </c>
      <c r="B82015" s="2">
        <v>37271</v>
      </c>
      <c r="C82015" s="3">
        <v>0.52292824074074074</v>
      </c>
      <c r="D82015">
        <v>0</v>
      </c>
      <c r="E82015">
        <v>0</v>
      </c>
      <c r="F82015" t="s">
        <v>8</v>
      </c>
    </row>
    <row r="82016" spans="1:6" x14ac:dyDescent="0.25">
      <c r="A82016">
        <v>82014</v>
      </c>
      <c r="B82016" s="2">
        <v>37271</v>
      </c>
      <c r="C82016" s="3">
        <v>0.51782407407407405</v>
      </c>
      <c r="D82016">
        <v>0</v>
      </c>
      <c r="E82016">
        <v>0</v>
      </c>
      <c r="F82016" t="s">
        <v>8</v>
      </c>
    </row>
    <row r="82017" spans="1:6" x14ac:dyDescent="0.25">
      <c r="A82017">
        <v>82015</v>
      </c>
      <c r="B82017" s="2">
        <v>37271</v>
      </c>
      <c r="C82017" s="3">
        <v>0.50145833333333334</v>
      </c>
      <c r="D82017">
        <v>0</v>
      </c>
      <c r="E82017">
        <v>0</v>
      </c>
      <c r="F82017" t="s">
        <v>8</v>
      </c>
    </row>
    <row r="82018" spans="1:6" x14ac:dyDescent="0.25">
      <c r="A82018">
        <v>82016</v>
      </c>
      <c r="B82018" s="2">
        <v>37271</v>
      </c>
      <c r="C82018" s="3">
        <v>0.50089120370370366</v>
      </c>
      <c r="D82018">
        <v>0</v>
      </c>
      <c r="E82018">
        <v>0</v>
      </c>
      <c r="F82018" t="s">
        <v>8</v>
      </c>
    </row>
    <row r="82019" spans="1:6" x14ac:dyDescent="0.25">
      <c r="A82019">
        <v>82017</v>
      </c>
      <c r="B82019" s="2">
        <v>37271</v>
      </c>
      <c r="C82019" s="3">
        <v>0.45800925925925928</v>
      </c>
      <c r="D82019">
        <v>0</v>
      </c>
      <c r="E82019">
        <v>0</v>
      </c>
      <c r="F82019" t="s">
        <v>8</v>
      </c>
    </row>
    <row r="82020" spans="1:6" x14ac:dyDescent="0.25">
      <c r="A82020">
        <v>82018</v>
      </c>
      <c r="B82020" s="2">
        <v>37270</v>
      </c>
      <c r="C82020" s="3">
        <v>0.52925925925925921</v>
      </c>
      <c r="D82020">
        <v>0</v>
      </c>
      <c r="E82020">
        <v>0</v>
      </c>
      <c r="F82020" t="s">
        <v>8</v>
      </c>
    </row>
    <row r="82021" spans="1:6" x14ac:dyDescent="0.25">
      <c r="A82021">
        <v>82019</v>
      </c>
      <c r="B82021" s="2">
        <v>37293</v>
      </c>
      <c r="C82021" s="3">
        <v>0.29373842592592592</v>
      </c>
      <c r="D82021">
        <v>0</v>
      </c>
      <c r="E82021">
        <v>0</v>
      </c>
      <c r="F82021" t="s">
        <v>7</v>
      </c>
    </row>
    <row r="82022" spans="1:6" x14ac:dyDescent="0.25">
      <c r="A82022">
        <v>82020</v>
      </c>
      <c r="B82022" s="2">
        <v>37270</v>
      </c>
      <c r="C82022" s="3">
        <v>0.32962962962962961</v>
      </c>
      <c r="D82022">
        <v>0</v>
      </c>
      <c r="E82022">
        <v>1</v>
      </c>
      <c r="F82022" t="s">
        <v>7</v>
      </c>
    </row>
    <row r="82023" spans="1:6" x14ac:dyDescent="0.25">
      <c r="A82023">
        <v>82021</v>
      </c>
      <c r="B82023" s="2">
        <v>37270</v>
      </c>
      <c r="C82023" s="3">
        <v>0.32776620370370368</v>
      </c>
      <c r="D82023">
        <v>0</v>
      </c>
      <c r="E82023">
        <v>2</v>
      </c>
      <c r="F82023" t="s">
        <v>7</v>
      </c>
    </row>
    <row r="82024" spans="1:6" x14ac:dyDescent="0.25">
      <c r="A82024">
        <v>82022</v>
      </c>
      <c r="B82024" s="2">
        <v>37270</v>
      </c>
      <c r="C82024" s="3">
        <v>0.2628935185185185</v>
      </c>
      <c r="D82024">
        <v>0</v>
      </c>
      <c r="E82024">
        <v>0</v>
      </c>
      <c r="F82024" t="s">
        <v>7</v>
      </c>
    </row>
    <row r="82025" spans="1:6" x14ac:dyDescent="0.25">
      <c r="A82025">
        <v>82023</v>
      </c>
      <c r="B82025" s="2">
        <v>37270</v>
      </c>
      <c r="C82025" s="3">
        <v>0.26228009259259261</v>
      </c>
      <c r="D82025">
        <v>0</v>
      </c>
      <c r="E82025">
        <v>0</v>
      </c>
      <c r="F82025" t="s">
        <v>7</v>
      </c>
    </row>
    <row r="82026" spans="1:6" x14ac:dyDescent="0.25">
      <c r="A82026">
        <v>82024</v>
      </c>
      <c r="B82026" s="2">
        <v>37270</v>
      </c>
      <c r="C82026" s="3">
        <v>0.26199074074074075</v>
      </c>
      <c r="D82026">
        <v>0</v>
      </c>
      <c r="E82026">
        <v>0</v>
      </c>
      <c r="F82026" t="s">
        <v>7</v>
      </c>
    </row>
    <row r="82027" spans="1:6" x14ac:dyDescent="0.25">
      <c r="A82027">
        <v>82025</v>
      </c>
      <c r="B82027" s="2">
        <v>37270</v>
      </c>
      <c r="C82027" s="3">
        <v>0.26186342592592593</v>
      </c>
      <c r="D82027">
        <v>0</v>
      </c>
      <c r="E82027">
        <v>0</v>
      </c>
      <c r="F82027" t="s">
        <v>7</v>
      </c>
    </row>
    <row r="82028" spans="1:6" x14ac:dyDescent="0.25">
      <c r="A82028">
        <v>82026</v>
      </c>
      <c r="B82028" s="2">
        <v>37270</v>
      </c>
      <c r="C82028" s="3">
        <v>0.23741898148148149</v>
      </c>
      <c r="D82028">
        <v>0</v>
      </c>
      <c r="E82028">
        <v>0</v>
      </c>
      <c r="F82028" t="s">
        <v>7</v>
      </c>
    </row>
    <row r="82029" spans="1:6" x14ac:dyDescent="0.25">
      <c r="A82029">
        <v>82027</v>
      </c>
      <c r="B82029" s="2">
        <v>37267</v>
      </c>
      <c r="C82029" s="3">
        <v>0.59116898148148145</v>
      </c>
      <c r="D82029">
        <v>0</v>
      </c>
      <c r="E82029">
        <v>0</v>
      </c>
      <c r="F82029" t="s">
        <v>8</v>
      </c>
    </row>
    <row r="82030" spans="1:6" x14ac:dyDescent="0.25">
      <c r="A82030">
        <v>82028</v>
      </c>
      <c r="B82030" s="2">
        <v>37267</v>
      </c>
      <c r="C82030" s="3">
        <v>0.58907407407407408</v>
      </c>
      <c r="D82030">
        <v>0</v>
      </c>
      <c r="E82030">
        <v>0</v>
      </c>
      <c r="F82030" t="s">
        <v>8</v>
      </c>
    </row>
    <row r="82031" spans="1:6" x14ac:dyDescent="0.25">
      <c r="A82031">
        <v>82029</v>
      </c>
      <c r="B82031" s="2">
        <v>37267</v>
      </c>
      <c r="C82031" s="3">
        <v>0.4854398148148148</v>
      </c>
      <c r="D82031">
        <v>0</v>
      </c>
      <c r="E82031">
        <v>0</v>
      </c>
      <c r="F82031" t="s">
        <v>8</v>
      </c>
    </row>
    <row r="82032" spans="1:6" x14ac:dyDescent="0.25">
      <c r="A82032">
        <v>82030</v>
      </c>
      <c r="B82032" s="2">
        <v>37293</v>
      </c>
      <c r="C82032" s="3">
        <v>0.28922453703703704</v>
      </c>
      <c r="D82032">
        <v>0</v>
      </c>
      <c r="E82032">
        <v>0</v>
      </c>
      <c r="F82032" t="s">
        <v>7</v>
      </c>
    </row>
    <row r="82033" spans="1:6" x14ac:dyDescent="0.25">
      <c r="A82033">
        <v>82031</v>
      </c>
      <c r="B82033" s="2">
        <v>37267</v>
      </c>
      <c r="C82033" s="3">
        <v>0.44651620370370371</v>
      </c>
      <c r="D82033">
        <v>0</v>
      </c>
      <c r="E82033">
        <v>0</v>
      </c>
      <c r="F82033" t="s">
        <v>8</v>
      </c>
    </row>
    <row r="82034" spans="1:6" x14ac:dyDescent="0.25">
      <c r="A82034">
        <v>82032</v>
      </c>
      <c r="B82034" s="2">
        <v>37267</v>
      </c>
      <c r="C82034" s="3">
        <v>0.37444444444444447</v>
      </c>
      <c r="D82034">
        <v>0</v>
      </c>
      <c r="E82034">
        <v>0</v>
      </c>
      <c r="F82034" t="s">
        <v>7</v>
      </c>
    </row>
    <row r="82035" spans="1:6" x14ac:dyDescent="0.25">
      <c r="A82035">
        <v>82033</v>
      </c>
      <c r="B82035" s="2">
        <v>37267</v>
      </c>
      <c r="C82035" s="3">
        <v>0.36836805555555557</v>
      </c>
      <c r="D82035">
        <v>0</v>
      </c>
      <c r="E82035">
        <v>0</v>
      </c>
      <c r="F82035" t="s">
        <v>7</v>
      </c>
    </row>
    <row r="82036" spans="1:6" x14ac:dyDescent="0.25">
      <c r="A82036">
        <v>82034</v>
      </c>
      <c r="B82036" s="2">
        <v>37267</v>
      </c>
      <c r="C82036" s="3">
        <v>0.36723379629629632</v>
      </c>
      <c r="D82036">
        <v>0</v>
      </c>
      <c r="E82036">
        <v>0</v>
      </c>
      <c r="F82036" t="s">
        <v>7</v>
      </c>
    </row>
    <row r="82037" spans="1:6" x14ac:dyDescent="0.25">
      <c r="A82037">
        <v>82035</v>
      </c>
      <c r="B82037" s="2">
        <v>37267</v>
      </c>
      <c r="C82037" s="3">
        <v>0.36369212962962966</v>
      </c>
      <c r="D82037">
        <v>0</v>
      </c>
      <c r="E82037">
        <v>0</v>
      </c>
      <c r="F82037" t="s">
        <v>7</v>
      </c>
    </row>
    <row r="82038" spans="1:6" x14ac:dyDescent="0.25">
      <c r="A82038">
        <v>82036</v>
      </c>
      <c r="B82038" s="2">
        <v>37267</v>
      </c>
      <c r="C82038" s="3">
        <v>0.36118055555555556</v>
      </c>
      <c r="D82038">
        <v>0</v>
      </c>
      <c r="E82038">
        <v>1</v>
      </c>
      <c r="F82038" t="s">
        <v>7</v>
      </c>
    </row>
    <row r="82039" spans="1:6" x14ac:dyDescent="0.25">
      <c r="A82039">
        <v>82037</v>
      </c>
      <c r="B82039" s="2">
        <v>37267</v>
      </c>
      <c r="C82039" s="3">
        <v>0.33109953703703704</v>
      </c>
      <c r="D82039">
        <v>0</v>
      </c>
      <c r="E82039">
        <v>0</v>
      </c>
      <c r="F82039" t="s">
        <v>7</v>
      </c>
    </row>
    <row r="82040" spans="1:6" x14ac:dyDescent="0.25">
      <c r="A82040">
        <v>82038</v>
      </c>
      <c r="B82040" s="2">
        <v>37266</v>
      </c>
      <c r="C82040" s="3">
        <v>0.65908564814814818</v>
      </c>
      <c r="D82040">
        <v>0</v>
      </c>
      <c r="E82040">
        <v>0</v>
      </c>
      <c r="F82040" t="s">
        <v>8</v>
      </c>
    </row>
    <row r="82041" spans="1:6" x14ac:dyDescent="0.25">
      <c r="A82041">
        <v>82039</v>
      </c>
      <c r="B82041" s="2">
        <v>37266</v>
      </c>
      <c r="C82041" s="3">
        <v>0.65858796296296296</v>
      </c>
      <c r="D82041">
        <v>0</v>
      </c>
      <c r="E82041">
        <v>0</v>
      </c>
      <c r="F82041" t="s">
        <v>8</v>
      </c>
    </row>
    <row r="82042" spans="1:6" x14ac:dyDescent="0.25">
      <c r="A82042">
        <v>82040</v>
      </c>
      <c r="B82042" s="2">
        <v>37266</v>
      </c>
      <c r="C82042" s="3">
        <v>0.65577546296296296</v>
      </c>
      <c r="D82042">
        <v>0</v>
      </c>
      <c r="E82042">
        <v>1</v>
      </c>
      <c r="F82042" t="s">
        <v>8</v>
      </c>
    </row>
    <row r="82043" spans="1:6" x14ac:dyDescent="0.25">
      <c r="A82043">
        <v>82041</v>
      </c>
      <c r="B82043" s="2">
        <v>37293</v>
      </c>
      <c r="C82043" s="3">
        <v>0.28685185185185186</v>
      </c>
      <c r="D82043">
        <v>0</v>
      </c>
      <c r="E82043">
        <v>0</v>
      </c>
      <c r="F82043" t="s">
        <v>7</v>
      </c>
    </row>
    <row r="82044" spans="1:6" x14ac:dyDescent="0.25">
      <c r="A82044">
        <v>82042</v>
      </c>
      <c r="B82044" s="2">
        <v>37266</v>
      </c>
      <c r="C82044" s="3">
        <v>0.60866898148148152</v>
      </c>
      <c r="D82044">
        <v>0</v>
      </c>
      <c r="E82044">
        <v>0</v>
      </c>
      <c r="F82044" t="s">
        <v>8</v>
      </c>
    </row>
    <row r="82045" spans="1:6" x14ac:dyDescent="0.25">
      <c r="A82045">
        <v>82043</v>
      </c>
      <c r="B82045" s="2">
        <v>37266</v>
      </c>
      <c r="C82045" s="3">
        <v>0.48369212962962965</v>
      </c>
      <c r="D82045">
        <v>0</v>
      </c>
      <c r="E82045">
        <v>0</v>
      </c>
      <c r="F82045" t="s">
        <v>8</v>
      </c>
    </row>
    <row r="82046" spans="1:6" x14ac:dyDescent="0.25">
      <c r="A82046">
        <v>82044</v>
      </c>
      <c r="B82046" s="2">
        <v>37266</v>
      </c>
      <c r="C82046" s="3">
        <v>0.48211805555555554</v>
      </c>
      <c r="D82046">
        <v>0</v>
      </c>
      <c r="E82046">
        <v>0</v>
      </c>
      <c r="F82046" t="s">
        <v>8</v>
      </c>
    </row>
    <row r="82047" spans="1:6" x14ac:dyDescent="0.25">
      <c r="A82047">
        <v>82045</v>
      </c>
      <c r="B82047" s="2">
        <v>37266</v>
      </c>
      <c r="C82047" s="3">
        <v>0.44626157407407407</v>
      </c>
      <c r="D82047">
        <v>0</v>
      </c>
      <c r="E82047">
        <v>0</v>
      </c>
      <c r="F82047" t="s">
        <v>8</v>
      </c>
    </row>
    <row r="82048" spans="1:6" x14ac:dyDescent="0.25">
      <c r="A82048">
        <v>82046</v>
      </c>
      <c r="B82048" s="2">
        <v>37265</v>
      </c>
      <c r="C82048" s="3">
        <v>0.73623842592592592</v>
      </c>
      <c r="D82048">
        <v>0</v>
      </c>
      <c r="E82048">
        <v>0</v>
      </c>
      <c r="F82048" t="s">
        <v>7</v>
      </c>
    </row>
    <row r="82049" spans="1:6" x14ac:dyDescent="0.25">
      <c r="A82049">
        <v>82047</v>
      </c>
      <c r="B82049" s="2">
        <v>37265</v>
      </c>
      <c r="C82049" s="3">
        <v>0.67251157407407403</v>
      </c>
      <c r="D82049">
        <v>0</v>
      </c>
      <c r="E82049">
        <v>0</v>
      </c>
      <c r="F82049" t="s">
        <v>8</v>
      </c>
    </row>
    <row r="82050" spans="1:6" x14ac:dyDescent="0.25">
      <c r="A82050">
        <v>82048</v>
      </c>
      <c r="B82050" s="2">
        <v>37265</v>
      </c>
      <c r="C82050" s="3">
        <v>0.67128472222222224</v>
      </c>
      <c r="D82050">
        <v>0</v>
      </c>
      <c r="E82050">
        <v>0</v>
      </c>
      <c r="F82050" t="s">
        <v>8</v>
      </c>
    </row>
    <row r="82051" spans="1:6" x14ac:dyDescent="0.25">
      <c r="A82051">
        <v>82049</v>
      </c>
      <c r="B82051" s="2">
        <v>37265</v>
      </c>
      <c r="C82051" s="3">
        <v>0.65414351851851849</v>
      </c>
      <c r="D82051">
        <v>0</v>
      </c>
      <c r="E82051">
        <v>0</v>
      </c>
      <c r="F82051" t="s">
        <v>8</v>
      </c>
    </row>
    <row r="82052" spans="1:6" x14ac:dyDescent="0.25">
      <c r="A82052">
        <v>82050</v>
      </c>
      <c r="B82052" s="2">
        <v>37265</v>
      </c>
      <c r="C82052" s="3">
        <v>0.44155092592592593</v>
      </c>
      <c r="D82052">
        <v>0</v>
      </c>
      <c r="E82052">
        <v>0</v>
      </c>
      <c r="F82052" t="s">
        <v>8</v>
      </c>
    </row>
    <row r="82053" spans="1:6" x14ac:dyDescent="0.25">
      <c r="A82053">
        <v>82051</v>
      </c>
      <c r="B82053" s="2">
        <v>37265</v>
      </c>
      <c r="C82053" s="3">
        <v>0.38763888888888887</v>
      </c>
      <c r="D82053">
        <v>0</v>
      </c>
      <c r="E82053">
        <v>0</v>
      </c>
      <c r="F82053" t="s">
        <v>8</v>
      </c>
    </row>
    <row r="82054" spans="1:6" x14ac:dyDescent="0.25">
      <c r="A82054">
        <v>82052</v>
      </c>
      <c r="B82054" s="2">
        <v>37292</v>
      </c>
      <c r="C82054" s="3">
        <v>0.55365740740740743</v>
      </c>
      <c r="D82054">
        <v>0</v>
      </c>
      <c r="E82054">
        <v>0</v>
      </c>
      <c r="F82054" t="s">
        <v>8</v>
      </c>
    </row>
    <row r="82055" spans="1:6" x14ac:dyDescent="0.25">
      <c r="A82055">
        <v>82053</v>
      </c>
      <c r="B82055" s="2">
        <v>37265</v>
      </c>
      <c r="C82055" s="3">
        <v>0.38668981481481479</v>
      </c>
      <c r="D82055">
        <v>0</v>
      </c>
      <c r="E82055">
        <v>0</v>
      </c>
      <c r="F82055" t="s">
        <v>8</v>
      </c>
    </row>
    <row r="82056" spans="1:6" x14ac:dyDescent="0.25">
      <c r="A82056">
        <v>82054</v>
      </c>
      <c r="B82056" s="2">
        <v>37265</v>
      </c>
      <c r="C82056" s="3">
        <v>0.36863425925925924</v>
      </c>
      <c r="D82056">
        <v>0</v>
      </c>
      <c r="E82056">
        <v>0</v>
      </c>
      <c r="F82056" t="s">
        <v>7</v>
      </c>
    </row>
    <row r="82057" spans="1:6" x14ac:dyDescent="0.25">
      <c r="A82057">
        <v>82055</v>
      </c>
      <c r="B82057" s="2">
        <v>37265</v>
      </c>
      <c r="C82057" s="3">
        <v>0.3628587962962963</v>
      </c>
      <c r="D82057">
        <v>0</v>
      </c>
      <c r="E82057">
        <v>0</v>
      </c>
      <c r="F82057" t="s">
        <v>7</v>
      </c>
    </row>
    <row r="82058" spans="1:6" x14ac:dyDescent="0.25">
      <c r="A82058">
        <v>82056</v>
      </c>
      <c r="B82058" s="2">
        <v>37265</v>
      </c>
      <c r="C82058" s="3">
        <v>0.35978009259259258</v>
      </c>
      <c r="D82058">
        <v>0</v>
      </c>
      <c r="E82058">
        <v>0</v>
      </c>
      <c r="F82058" t="s">
        <v>7</v>
      </c>
    </row>
    <row r="82059" spans="1:6" x14ac:dyDescent="0.25">
      <c r="A82059">
        <v>82057</v>
      </c>
      <c r="B82059" s="2">
        <v>37264</v>
      </c>
      <c r="C82059" s="3">
        <v>0.48910879629629628</v>
      </c>
      <c r="D82059">
        <v>0</v>
      </c>
      <c r="E82059">
        <v>0</v>
      </c>
      <c r="F82059" t="s">
        <v>8</v>
      </c>
    </row>
    <row r="82060" spans="1:6" x14ac:dyDescent="0.25">
      <c r="A82060">
        <v>82058</v>
      </c>
      <c r="B82060" s="2">
        <v>37264</v>
      </c>
      <c r="C82060" s="3">
        <v>0.47759259259259257</v>
      </c>
      <c r="D82060">
        <v>0</v>
      </c>
      <c r="E82060">
        <v>0</v>
      </c>
      <c r="F82060" t="s">
        <v>8</v>
      </c>
    </row>
    <row r="82061" spans="1:6" x14ac:dyDescent="0.25">
      <c r="A82061">
        <v>82059</v>
      </c>
      <c r="B82061" s="2">
        <v>37264</v>
      </c>
      <c r="C82061" s="3">
        <v>0.4702662037037037</v>
      </c>
      <c r="D82061">
        <v>0</v>
      </c>
      <c r="E82061">
        <v>0</v>
      </c>
      <c r="F82061" t="s">
        <v>8</v>
      </c>
    </row>
    <row r="82062" spans="1:6" x14ac:dyDescent="0.25">
      <c r="A82062">
        <v>82060</v>
      </c>
      <c r="B82062" s="2">
        <v>37264</v>
      </c>
      <c r="C82062" s="3">
        <v>0.46900462962962963</v>
      </c>
      <c r="D82062">
        <v>0</v>
      </c>
      <c r="E82062">
        <v>0</v>
      </c>
      <c r="F82062" t="s">
        <v>8</v>
      </c>
    </row>
    <row r="82063" spans="1:6" x14ac:dyDescent="0.25">
      <c r="A82063">
        <v>82061</v>
      </c>
      <c r="B82063" s="2">
        <v>37264</v>
      </c>
      <c r="C82063" s="3">
        <v>0.45662037037037034</v>
      </c>
      <c r="D82063">
        <v>0</v>
      </c>
      <c r="E82063">
        <v>1</v>
      </c>
      <c r="F82063" t="s">
        <v>8</v>
      </c>
    </row>
    <row r="82064" spans="1:6" x14ac:dyDescent="0.25">
      <c r="A82064">
        <v>82062</v>
      </c>
      <c r="B82064" s="2">
        <v>37264</v>
      </c>
      <c r="C82064" s="3">
        <v>0.45408564814814817</v>
      </c>
      <c r="D82064">
        <v>0</v>
      </c>
      <c r="E82064">
        <v>0</v>
      </c>
      <c r="F82064" t="s">
        <v>8</v>
      </c>
    </row>
    <row r="82065" spans="1:6" x14ac:dyDescent="0.25">
      <c r="A82065">
        <v>82063</v>
      </c>
      <c r="B82065" s="2">
        <v>37292</v>
      </c>
      <c r="C82065" s="3">
        <v>0.39231481481481484</v>
      </c>
      <c r="D82065">
        <v>0</v>
      </c>
      <c r="E82065">
        <v>0</v>
      </c>
      <c r="F82065" t="s">
        <v>8</v>
      </c>
    </row>
    <row r="82066" spans="1:6" x14ac:dyDescent="0.25">
      <c r="A82066">
        <v>82064</v>
      </c>
      <c r="B82066" s="2">
        <v>37264</v>
      </c>
      <c r="C82066" s="3">
        <v>0.44429398148148147</v>
      </c>
      <c r="D82066">
        <v>0</v>
      </c>
      <c r="E82066">
        <v>0</v>
      </c>
      <c r="F82066" t="s">
        <v>8</v>
      </c>
    </row>
    <row r="82067" spans="1:6" x14ac:dyDescent="0.25">
      <c r="A82067">
        <v>82065</v>
      </c>
      <c r="B82067" s="2">
        <v>37263</v>
      </c>
      <c r="C82067" s="3">
        <v>0.66671296296296301</v>
      </c>
      <c r="D82067">
        <v>0</v>
      </c>
      <c r="E82067">
        <v>1</v>
      </c>
      <c r="F82067" t="s">
        <v>8</v>
      </c>
    </row>
    <row r="82068" spans="1:6" x14ac:dyDescent="0.25">
      <c r="A82068">
        <v>82066</v>
      </c>
      <c r="B82068" s="2">
        <v>37263</v>
      </c>
      <c r="C82068" s="3">
        <v>0.64311342592592591</v>
      </c>
      <c r="D82068">
        <v>0</v>
      </c>
      <c r="E82068">
        <v>0</v>
      </c>
      <c r="F82068" t="s">
        <v>8</v>
      </c>
    </row>
    <row r="82069" spans="1:6" x14ac:dyDescent="0.25">
      <c r="A82069">
        <v>82067</v>
      </c>
      <c r="B82069" s="2">
        <v>37263</v>
      </c>
      <c r="C82069" s="3">
        <v>0.64173611111111106</v>
      </c>
      <c r="D82069">
        <v>0</v>
      </c>
      <c r="E82069">
        <v>0</v>
      </c>
      <c r="F82069" t="s">
        <v>8</v>
      </c>
    </row>
    <row r="82070" spans="1:6" x14ac:dyDescent="0.25">
      <c r="A82070">
        <v>82068</v>
      </c>
      <c r="B82070" s="2">
        <v>37263</v>
      </c>
      <c r="C82070" s="3">
        <v>0.63886574074074076</v>
      </c>
      <c r="D82070">
        <v>0</v>
      </c>
      <c r="E82070">
        <v>7</v>
      </c>
      <c r="F82070" t="s">
        <v>8</v>
      </c>
    </row>
    <row r="82071" spans="1:6" x14ac:dyDescent="0.25">
      <c r="A82071">
        <v>82069</v>
      </c>
      <c r="B82071" s="2">
        <v>37263</v>
      </c>
      <c r="C82071" s="3">
        <v>0.6383564814814815</v>
      </c>
      <c r="D82071">
        <v>0</v>
      </c>
      <c r="E82071">
        <v>0</v>
      </c>
      <c r="F82071" t="s">
        <v>8</v>
      </c>
    </row>
    <row r="82072" spans="1:6" x14ac:dyDescent="0.25">
      <c r="A82072">
        <v>82070</v>
      </c>
      <c r="B82072" s="2">
        <v>37263</v>
      </c>
      <c r="C82072" s="3">
        <v>0.6154398148148148</v>
      </c>
      <c r="D82072">
        <v>0</v>
      </c>
      <c r="E82072">
        <v>0</v>
      </c>
      <c r="F82072" t="s">
        <v>8</v>
      </c>
    </row>
    <row r="82073" spans="1:6" x14ac:dyDescent="0.25">
      <c r="A82073">
        <v>82071</v>
      </c>
      <c r="B82073" s="2">
        <v>37263</v>
      </c>
      <c r="C82073" s="3">
        <v>0.61063657407407412</v>
      </c>
      <c r="D82073">
        <v>0</v>
      </c>
      <c r="E82073">
        <v>0</v>
      </c>
      <c r="F82073" t="s">
        <v>8</v>
      </c>
    </row>
    <row r="82074" spans="1:6" x14ac:dyDescent="0.25">
      <c r="A82074">
        <v>82072</v>
      </c>
      <c r="B82074" s="2">
        <v>37263</v>
      </c>
      <c r="C82074" s="3">
        <v>0.60092592592592597</v>
      </c>
      <c r="D82074">
        <v>0</v>
      </c>
      <c r="E82074">
        <v>0</v>
      </c>
      <c r="F82074" t="s">
        <v>8</v>
      </c>
    </row>
    <row r="82075" spans="1:6" x14ac:dyDescent="0.25">
      <c r="A82075">
        <v>82073</v>
      </c>
      <c r="B82075" s="2">
        <v>37263</v>
      </c>
      <c r="C82075" s="3">
        <v>0.5944328703703704</v>
      </c>
      <c r="D82075">
        <v>0</v>
      </c>
      <c r="E82075">
        <v>0</v>
      </c>
      <c r="F82075" t="s">
        <v>8</v>
      </c>
    </row>
    <row r="82076" spans="1:6" x14ac:dyDescent="0.25">
      <c r="A82076">
        <v>82074</v>
      </c>
      <c r="B82076" s="2">
        <v>37292</v>
      </c>
      <c r="C82076" s="3">
        <v>0.39103009259259258</v>
      </c>
      <c r="D82076">
        <v>0</v>
      </c>
      <c r="E82076">
        <v>0</v>
      </c>
      <c r="F82076" t="s">
        <v>8</v>
      </c>
    </row>
    <row r="82077" spans="1:6" x14ac:dyDescent="0.25">
      <c r="A82077">
        <v>82075</v>
      </c>
      <c r="B82077" s="2">
        <v>37263</v>
      </c>
      <c r="C82077" s="3">
        <v>0.53913194444444446</v>
      </c>
      <c r="D82077">
        <v>0</v>
      </c>
      <c r="E82077">
        <v>0</v>
      </c>
      <c r="F82077" t="s">
        <v>8</v>
      </c>
    </row>
    <row r="82078" spans="1:6" x14ac:dyDescent="0.25">
      <c r="A82078">
        <v>82076</v>
      </c>
      <c r="B82078" s="2">
        <v>37263</v>
      </c>
      <c r="C82078" s="3">
        <v>0.53400462962962958</v>
      </c>
      <c r="D82078">
        <v>0</v>
      </c>
      <c r="E82078">
        <v>0</v>
      </c>
      <c r="F82078" t="s">
        <v>8</v>
      </c>
    </row>
    <row r="82079" spans="1:6" x14ac:dyDescent="0.25">
      <c r="A82079">
        <v>82077</v>
      </c>
      <c r="B82079" s="2">
        <v>37263</v>
      </c>
      <c r="C82079" s="3">
        <v>0.49402777777777779</v>
      </c>
      <c r="D82079">
        <v>0</v>
      </c>
      <c r="E82079">
        <v>0</v>
      </c>
      <c r="F82079" t="s">
        <v>8</v>
      </c>
    </row>
    <row r="82080" spans="1:6" x14ac:dyDescent="0.25">
      <c r="A82080">
        <v>82078</v>
      </c>
      <c r="B82080" s="2">
        <v>37263</v>
      </c>
      <c r="C82080" s="3">
        <v>0.49052083333333335</v>
      </c>
      <c r="D82080">
        <v>0</v>
      </c>
      <c r="E82080">
        <v>0</v>
      </c>
      <c r="F82080" t="s">
        <v>8</v>
      </c>
    </row>
    <row r="82081" spans="1:6" x14ac:dyDescent="0.25">
      <c r="A82081">
        <v>82079</v>
      </c>
      <c r="B82081" s="2">
        <v>37263</v>
      </c>
      <c r="C82081" s="3">
        <v>0.46212962962962961</v>
      </c>
      <c r="D82081">
        <v>0</v>
      </c>
      <c r="E82081">
        <v>0</v>
      </c>
      <c r="F82081" t="s">
        <v>8</v>
      </c>
    </row>
    <row r="82082" spans="1:6" x14ac:dyDescent="0.25">
      <c r="A82082">
        <v>82080</v>
      </c>
      <c r="B82082" s="2">
        <v>37263</v>
      </c>
      <c r="C82082" s="3">
        <v>0.33209490740740738</v>
      </c>
      <c r="D82082">
        <v>0</v>
      </c>
      <c r="E82082">
        <v>0</v>
      </c>
      <c r="F82082" t="s">
        <v>7</v>
      </c>
    </row>
    <row r="82083" spans="1:6" x14ac:dyDescent="0.25">
      <c r="A82083">
        <v>82081</v>
      </c>
      <c r="B82083" s="2">
        <v>37263</v>
      </c>
      <c r="C82083" s="3">
        <v>0.33137731481481481</v>
      </c>
      <c r="D82083">
        <v>0</v>
      </c>
      <c r="E82083">
        <v>0</v>
      </c>
      <c r="F82083" t="s">
        <v>7</v>
      </c>
    </row>
    <row r="82084" spans="1:6" x14ac:dyDescent="0.25">
      <c r="A82084">
        <v>82082</v>
      </c>
      <c r="B82084" s="2">
        <v>37263</v>
      </c>
      <c r="C82084" s="3">
        <v>0.30130787037037038</v>
      </c>
      <c r="D82084">
        <v>0</v>
      </c>
      <c r="E82084">
        <v>0</v>
      </c>
      <c r="F82084" t="s">
        <v>7</v>
      </c>
    </row>
    <row r="82085" spans="1:6" x14ac:dyDescent="0.25">
      <c r="A82085">
        <v>82083</v>
      </c>
      <c r="B82085" s="2">
        <v>37263</v>
      </c>
      <c r="C82085" s="3">
        <v>0.28935185185185186</v>
      </c>
      <c r="D82085">
        <v>0</v>
      </c>
      <c r="E82085">
        <v>0</v>
      </c>
      <c r="F82085" t="s">
        <v>7</v>
      </c>
    </row>
    <row r="82086" spans="1:6" x14ac:dyDescent="0.25">
      <c r="A82086">
        <v>82084</v>
      </c>
      <c r="B82086" s="2">
        <v>37263</v>
      </c>
      <c r="C82086" s="3">
        <v>0.28773148148148148</v>
      </c>
      <c r="D82086">
        <v>0</v>
      </c>
      <c r="E82086">
        <v>0</v>
      </c>
      <c r="F82086" t="s">
        <v>7</v>
      </c>
    </row>
    <row r="82087" spans="1:6" x14ac:dyDescent="0.25">
      <c r="A82087">
        <v>82085</v>
      </c>
      <c r="B82087" s="2">
        <v>37292</v>
      </c>
      <c r="C82087" s="3">
        <v>0.39037037037037037</v>
      </c>
      <c r="D82087">
        <v>0</v>
      </c>
      <c r="E82087">
        <v>0</v>
      </c>
      <c r="F82087" t="s">
        <v>8</v>
      </c>
    </row>
    <row r="82088" spans="1:6" x14ac:dyDescent="0.25">
      <c r="A82088">
        <v>82086</v>
      </c>
      <c r="B82088" s="2">
        <v>37260</v>
      </c>
      <c r="C82088" s="3">
        <v>0.62153935185185183</v>
      </c>
      <c r="D82088">
        <v>0</v>
      </c>
      <c r="E82088">
        <v>0</v>
      </c>
      <c r="F82088" t="s">
        <v>8</v>
      </c>
    </row>
    <row r="82089" spans="1:6" x14ac:dyDescent="0.25">
      <c r="A82089">
        <v>82087</v>
      </c>
      <c r="B82089" s="2">
        <v>37260</v>
      </c>
      <c r="C82089" s="3">
        <v>0.61981481481481482</v>
      </c>
      <c r="D82089">
        <v>0</v>
      </c>
      <c r="E82089">
        <v>0</v>
      </c>
      <c r="F82089" t="s">
        <v>8</v>
      </c>
    </row>
    <row r="82090" spans="1:6" x14ac:dyDescent="0.25">
      <c r="A82090">
        <v>82088</v>
      </c>
      <c r="B82090" s="2">
        <v>37260</v>
      </c>
      <c r="C82090" s="3">
        <v>0.61820601851851853</v>
      </c>
      <c r="D82090">
        <v>0</v>
      </c>
      <c r="E82090">
        <v>0</v>
      </c>
      <c r="F82090" t="s">
        <v>8</v>
      </c>
    </row>
    <row r="82091" spans="1:6" x14ac:dyDescent="0.25">
      <c r="A82091">
        <v>82089</v>
      </c>
      <c r="B82091" s="2">
        <v>37260</v>
      </c>
      <c r="C82091" s="3">
        <v>0.61031250000000004</v>
      </c>
      <c r="D82091">
        <v>0</v>
      </c>
      <c r="E82091">
        <v>0</v>
      </c>
      <c r="F82091" t="s">
        <v>8</v>
      </c>
    </row>
    <row r="82092" spans="1:6" x14ac:dyDescent="0.25">
      <c r="A82092">
        <v>82090</v>
      </c>
      <c r="B82092" s="2">
        <v>37260</v>
      </c>
      <c r="C82092" s="3">
        <v>0.60748842592592589</v>
      </c>
      <c r="D82092">
        <v>0</v>
      </c>
      <c r="E82092">
        <v>1</v>
      </c>
      <c r="F82092" t="s">
        <v>8</v>
      </c>
    </row>
    <row r="82093" spans="1:6" x14ac:dyDescent="0.25">
      <c r="A82093">
        <v>82091</v>
      </c>
      <c r="B82093" s="2">
        <v>37260</v>
      </c>
      <c r="C82093" s="3">
        <v>0.60609953703703701</v>
      </c>
      <c r="D82093">
        <v>0</v>
      </c>
      <c r="E82093">
        <v>0</v>
      </c>
      <c r="F82093" t="s">
        <v>8</v>
      </c>
    </row>
    <row r="82094" spans="1:6" x14ac:dyDescent="0.25">
      <c r="A82094">
        <v>82092</v>
      </c>
      <c r="B82094" s="2">
        <v>37260</v>
      </c>
      <c r="C82094" s="3">
        <v>0.60225694444444444</v>
      </c>
      <c r="D82094">
        <v>0</v>
      </c>
      <c r="E82094">
        <v>0</v>
      </c>
      <c r="F82094" t="s">
        <v>8</v>
      </c>
    </row>
    <row r="82095" spans="1:6" x14ac:dyDescent="0.25">
      <c r="A82095">
        <v>82093</v>
      </c>
      <c r="B82095" s="2">
        <v>37260</v>
      </c>
      <c r="C82095" s="3">
        <v>0.48532407407407407</v>
      </c>
      <c r="D82095">
        <v>0</v>
      </c>
      <c r="E82095">
        <v>0</v>
      </c>
      <c r="F82095" t="s">
        <v>8</v>
      </c>
    </row>
    <row r="82096" spans="1:6" x14ac:dyDescent="0.25">
      <c r="A82096">
        <v>82094</v>
      </c>
      <c r="B82096" s="2">
        <v>37260</v>
      </c>
      <c r="C82096" s="3">
        <v>0.43899305555555557</v>
      </c>
      <c r="D82096">
        <v>0</v>
      </c>
      <c r="E82096">
        <v>0</v>
      </c>
      <c r="F82096" t="s">
        <v>8</v>
      </c>
    </row>
    <row r="82097" spans="1:6" x14ac:dyDescent="0.25">
      <c r="A82097">
        <v>82095</v>
      </c>
      <c r="B82097" s="2">
        <v>37260</v>
      </c>
      <c r="C82097" s="3">
        <v>0.43711805555555555</v>
      </c>
      <c r="D82097">
        <v>0</v>
      </c>
      <c r="E82097">
        <v>0</v>
      </c>
      <c r="F82097" t="s">
        <v>8</v>
      </c>
    </row>
    <row r="82098" spans="1:6" x14ac:dyDescent="0.25">
      <c r="A82098">
        <v>82096</v>
      </c>
      <c r="B82098" s="2">
        <v>37292</v>
      </c>
      <c r="C82098" s="3">
        <v>0.33721064814814816</v>
      </c>
      <c r="D82098">
        <v>0</v>
      </c>
      <c r="E82098">
        <v>0</v>
      </c>
      <c r="F82098" t="s">
        <v>7</v>
      </c>
    </row>
    <row r="82099" spans="1:6" x14ac:dyDescent="0.25">
      <c r="A82099">
        <v>82097</v>
      </c>
      <c r="B82099" s="2">
        <v>37260</v>
      </c>
      <c r="C82099" s="3">
        <v>0.43006944444444445</v>
      </c>
      <c r="D82099">
        <v>0</v>
      </c>
      <c r="E82099">
        <v>1</v>
      </c>
      <c r="F82099" t="s">
        <v>8</v>
      </c>
    </row>
    <row r="82100" spans="1:6" x14ac:dyDescent="0.25">
      <c r="A82100">
        <v>82098</v>
      </c>
      <c r="B82100" s="2">
        <v>37260</v>
      </c>
      <c r="C82100" s="3">
        <v>0.3828125</v>
      </c>
      <c r="D82100">
        <v>0</v>
      </c>
      <c r="E82100">
        <v>0</v>
      </c>
      <c r="F82100" t="s">
        <v>8</v>
      </c>
    </row>
    <row r="82101" spans="1:6" x14ac:dyDescent="0.25">
      <c r="A82101">
        <v>82099</v>
      </c>
      <c r="B82101" s="2">
        <v>37260</v>
      </c>
      <c r="C82101" s="3">
        <v>0.33706018518518521</v>
      </c>
      <c r="D82101">
        <v>0</v>
      </c>
      <c r="E82101">
        <v>0</v>
      </c>
      <c r="F82101" t="s">
        <v>7</v>
      </c>
    </row>
    <row r="82102" spans="1:6" x14ac:dyDescent="0.25">
      <c r="A82102">
        <v>82100</v>
      </c>
      <c r="B82102" s="2">
        <v>37260</v>
      </c>
      <c r="C82102" s="3">
        <v>0.31861111111111112</v>
      </c>
      <c r="D82102">
        <v>0</v>
      </c>
      <c r="E82102">
        <v>0</v>
      </c>
      <c r="F82102" t="s">
        <v>7</v>
      </c>
    </row>
    <row r="82103" spans="1:6" x14ac:dyDescent="0.25">
      <c r="A82103">
        <v>82101</v>
      </c>
      <c r="B82103" s="2">
        <v>37260</v>
      </c>
      <c r="C82103" s="3">
        <v>0.31754629629629627</v>
      </c>
      <c r="D82103">
        <v>0</v>
      </c>
      <c r="E82103">
        <v>0</v>
      </c>
      <c r="F82103" t="s">
        <v>7</v>
      </c>
    </row>
    <row r="82104" spans="1:6" x14ac:dyDescent="0.25">
      <c r="A82104">
        <v>82102</v>
      </c>
      <c r="B82104" s="2">
        <v>37260</v>
      </c>
      <c r="C82104" s="3">
        <v>0.31702546296296297</v>
      </c>
      <c r="D82104">
        <v>0</v>
      </c>
      <c r="E82104">
        <v>0</v>
      </c>
      <c r="F82104" t="s">
        <v>7</v>
      </c>
    </row>
    <row r="82105" spans="1:6" x14ac:dyDescent="0.25">
      <c r="A82105">
        <v>82103</v>
      </c>
      <c r="B82105" s="2">
        <v>37259</v>
      </c>
      <c r="C82105" s="3">
        <v>0.58074074074074078</v>
      </c>
      <c r="D82105">
        <v>0</v>
      </c>
      <c r="E82105">
        <v>0</v>
      </c>
      <c r="F82105" t="s">
        <v>8</v>
      </c>
    </row>
    <row r="82106" spans="1:6" x14ac:dyDescent="0.25">
      <c r="A82106">
        <v>82104</v>
      </c>
      <c r="B82106" s="2">
        <v>37259</v>
      </c>
      <c r="C82106" s="3">
        <v>0.57986111111111116</v>
      </c>
      <c r="D82106">
        <v>0</v>
      </c>
      <c r="E82106">
        <v>0</v>
      </c>
      <c r="F82106" t="s">
        <v>8</v>
      </c>
    </row>
    <row r="82107" spans="1:6" x14ac:dyDescent="0.25">
      <c r="A82107">
        <v>82105</v>
      </c>
      <c r="B82107" s="2">
        <v>37259</v>
      </c>
      <c r="C82107" s="3">
        <v>0.57908564814814811</v>
      </c>
      <c r="D82107">
        <v>0</v>
      </c>
      <c r="E82107">
        <v>0</v>
      </c>
      <c r="F82107" t="s">
        <v>8</v>
      </c>
    </row>
    <row r="82108" spans="1:6" x14ac:dyDescent="0.25">
      <c r="A82108">
        <v>82106</v>
      </c>
      <c r="B82108" s="2">
        <v>37259</v>
      </c>
      <c r="C82108" s="3">
        <v>0.37916666666666665</v>
      </c>
      <c r="D82108">
        <v>0</v>
      </c>
      <c r="E82108">
        <v>0</v>
      </c>
      <c r="F82108" t="s">
        <v>8</v>
      </c>
    </row>
    <row r="82109" spans="1:6" x14ac:dyDescent="0.25">
      <c r="A82109">
        <v>82107</v>
      </c>
      <c r="B82109" s="2">
        <v>37292</v>
      </c>
      <c r="C82109" s="3">
        <v>0.32946759259259262</v>
      </c>
      <c r="D82109">
        <v>0</v>
      </c>
      <c r="E82109">
        <v>0</v>
      </c>
      <c r="F82109" t="s">
        <v>7</v>
      </c>
    </row>
    <row r="82110" spans="1:6" x14ac:dyDescent="0.25">
      <c r="A82110">
        <v>82108</v>
      </c>
      <c r="B82110" s="2">
        <v>37259</v>
      </c>
      <c r="C82110" s="3">
        <v>0.3467824074074074</v>
      </c>
      <c r="D82110">
        <v>0</v>
      </c>
      <c r="E82110">
        <v>0</v>
      </c>
      <c r="F82110" t="s">
        <v>7</v>
      </c>
    </row>
    <row r="82111" spans="1:6" x14ac:dyDescent="0.25">
      <c r="A82111">
        <v>82109</v>
      </c>
      <c r="B82111" s="2">
        <v>37259</v>
      </c>
      <c r="C82111" s="3">
        <v>0.34475694444444444</v>
      </c>
      <c r="D82111">
        <v>0</v>
      </c>
      <c r="E82111">
        <v>0</v>
      </c>
      <c r="F82111" t="s">
        <v>7</v>
      </c>
    </row>
    <row r="82112" spans="1:6" x14ac:dyDescent="0.25">
      <c r="A82112">
        <v>82110</v>
      </c>
      <c r="B82112" s="2">
        <v>37259</v>
      </c>
      <c r="C82112" s="3">
        <v>0.27998842592592593</v>
      </c>
      <c r="D82112">
        <v>0</v>
      </c>
      <c r="E82112">
        <v>0</v>
      </c>
      <c r="F82112" t="s">
        <v>7</v>
      </c>
    </row>
    <row r="82113" spans="1:6" x14ac:dyDescent="0.25">
      <c r="A82113">
        <v>82111</v>
      </c>
      <c r="B82113" s="2">
        <v>37258</v>
      </c>
      <c r="C82113" s="3">
        <v>0.49274305555555553</v>
      </c>
      <c r="D82113">
        <v>0</v>
      </c>
      <c r="E82113">
        <v>0</v>
      </c>
      <c r="F82113" t="s">
        <v>8</v>
      </c>
    </row>
    <row r="82114" spans="1:6" x14ac:dyDescent="0.25">
      <c r="A82114">
        <v>82112</v>
      </c>
      <c r="B82114" s="2">
        <v>37258</v>
      </c>
      <c r="C82114" s="3">
        <v>0.44015046296296295</v>
      </c>
      <c r="D82114">
        <v>0</v>
      </c>
      <c r="E82114">
        <v>0</v>
      </c>
      <c r="F82114" t="s">
        <v>8</v>
      </c>
    </row>
    <row r="82115" spans="1:6" x14ac:dyDescent="0.25">
      <c r="A82115">
        <v>82113</v>
      </c>
      <c r="B82115" s="2">
        <v>37258</v>
      </c>
      <c r="C82115" s="3">
        <v>0.42950231481481482</v>
      </c>
      <c r="D82115">
        <v>0</v>
      </c>
      <c r="E82115">
        <v>0</v>
      </c>
      <c r="F82115" t="s">
        <v>8</v>
      </c>
    </row>
    <row r="82116" spans="1:6" x14ac:dyDescent="0.25">
      <c r="A82116">
        <v>82114</v>
      </c>
      <c r="B82116" s="2">
        <v>37258</v>
      </c>
      <c r="C82116" s="3">
        <v>0.32724537037037038</v>
      </c>
      <c r="D82116">
        <v>0</v>
      </c>
      <c r="E82116">
        <v>0</v>
      </c>
      <c r="F82116" t="s">
        <v>7</v>
      </c>
    </row>
    <row r="82117" spans="1:6" x14ac:dyDescent="0.25">
      <c r="A82117">
        <v>82115</v>
      </c>
      <c r="B82117" s="2">
        <v>37244</v>
      </c>
      <c r="C82117" s="3">
        <v>0.75031250000000005</v>
      </c>
      <c r="D82117">
        <v>0</v>
      </c>
      <c r="E82117">
        <v>0</v>
      </c>
      <c r="F82117" t="s">
        <v>7</v>
      </c>
    </row>
    <row r="82118" spans="1:6" x14ac:dyDescent="0.25">
      <c r="A82118">
        <v>82116</v>
      </c>
      <c r="B82118" s="2">
        <v>37244</v>
      </c>
      <c r="C82118" s="3">
        <v>0.74856481481481485</v>
      </c>
      <c r="D82118">
        <v>0</v>
      </c>
      <c r="E82118">
        <v>2</v>
      </c>
      <c r="F82118" t="s">
        <v>7</v>
      </c>
    </row>
    <row r="82119" spans="1:6" x14ac:dyDescent="0.25">
      <c r="A82119">
        <v>82117</v>
      </c>
      <c r="B82119" s="2">
        <v>37244</v>
      </c>
      <c r="C82119" s="3">
        <v>0.74368055555555557</v>
      </c>
      <c r="D82119">
        <v>0</v>
      </c>
      <c r="E82119">
        <v>1</v>
      </c>
      <c r="F82119" t="s">
        <v>7</v>
      </c>
    </row>
    <row r="82120" spans="1:6" x14ac:dyDescent="0.25">
      <c r="A82120">
        <v>82118</v>
      </c>
      <c r="B82120" s="2">
        <v>37293</v>
      </c>
      <c r="C82120" s="3">
        <v>0.60065972222222219</v>
      </c>
      <c r="D82120">
        <v>0</v>
      </c>
      <c r="E82120">
        <v>0</v>
      </c>
      <c r="F82120" t="s">
        <v>8</v>
      </c>
    </row>
    <row r="82121" spans="1:6" x14ac:dyDescent="0.25">
      <c r="A82121">
        <v>82119</v>
      </c>
      <c r="B82121" s="2">
        <v>37292</v>
      </c>
      <c r="C82121" s="3">
        <v>0.30733796296296295</v>
      </c>
      <c r="D82121">
        <v>0</v>
      </c>
      <c r="E82121">
        <v>0</v>
      </c>
      <c r="F82121" t="s">
        <v>7</v>
      </c>
    </row>
    <row r="82122" spans="1:6" x14ac:dyDescent="0.25">
      <c r="A82122">
        <v>82120</v>
      </c>
      <c r="B82122" s="2">
        <v>37244</v>
      </c>
      <c r="C82122" s="3">
        <v>0.69717592592592592</v>
      </c>
      <c r="D82122">
        <v>0</v>
      </c>
      <c r="E82122">
        <v>0</v>
      </c>
      <c r="F82122" t="s">
        <v>8</v>
      </c>
    </row>
    <row r="82123" spans="1:6" x14ac:dyDescent="0.25">
      <c r="A82123">
        <v>82121</v>
      </c>
      <c r="B82123" s="2">
        <v>37244</v>
      </c>
      <c r="C82123" s="3">
        <v>0.58346064814814813</v>
      </c>
      <c r="D82123">
        <v>0</v>
      </c>
      <c r="E82123">
        <v>0</v>
      </c>
      <c r="F82123" t="s">
        <v>8</v>
      </c>
    </row>
    <row r="82124" spans="1:6" x14ac:dyDescent="0.25">
      <c r="A82124">
        <v>82122</v>
      </c>
      <c r="B82124" s="2">
        <v>37244</v>
      </c>
      <c r="C82124" s="3">
        <v>0.58155092592592594</v>
      </c>
      <c r="D82124">
        <v>0</v>
      </c>
      <c r="E82124">
        <v>1</v>
      </c>
      <c r="F82124" t="s">
        <v>8</v>
      </c>
    </row>
    <row r="82125" spans="1:6" x14ac:dyDescent="0.25">
      <c r="A82125">
        <v>82123</v>
      </c>
      <c r="B82125" s="2">
        <v>37244</v>
      </c>
      <c r="C82125" s="3">
        <v>0.49899305555555556</v>
      </c>
      <c r="D82125">
        <v>0</v>
      </c>
      <c r="E82125">
        <v>0</v>
      </c>
      <c r="F82125" t="s">
        <v>8</v>
      </c>
    </row>
    <row r="82126" spans="1:6" x14ac:dyDescent="0.25">
      <c r="A82126">
        <v>82124</v>
      </c>
      <c r="B82126" s="2">
        <v>37244</v>
      </c>
      <c r="C82126" s="3">
        <v>0.49548611111111113</v>
      </c>
      <c r="D82126">
        <v>0</v>
      </c>
      <c r="E82126">
        <v>0</v>
      </c>
      <c r="F82126" t="s">
        <v>8</v>
      </c>
    </row>
    <row r="82127" spans="1:6" x14ac:dyDescent="0.25">
      <c r="A82127">
        <v>82125</v>
      </c>
      <c r="B82127" s="2">
        <v>37244</v>
      </c>
      <c r="C82127" s="3">
        <v>0.43723379629629627</v>
      </c>
      <c r="D82127">
        <v>0</v>
      </c>
      <c r="E82127">
        <v>0</v>
      </c>
      <c r="F82127" t="s">
        <v>8</v>
      </c>
    </row>
    <row r="82128" spans="1:6" x14ac:dyDescent="0.25">
      <c r="A82128">
        <v>82126</v>
      </c>
      <c r="B82128" s="2">
        <v>37244</v>
      </c>
      <c r="C82128" s="3">
        <v>0.43275462962962963</v>
      </c>
      <c r="D82128">
        <v>0</v>
      </c>
      <c r="E82128">
        <v>0</v>
      </c>
      <c r="F82128" t="s">
        <v>8</v>
      </c>
    </row>
    <row r="82129" spans="1:6" x14ac:dyDescent="0.25">
      <c r="A82129">
        <v>82127</v>
      </c>
      <c r="B82129" s="2">
        <v>37244</v>
      </c>
      <c r="C82129" s="3">
        <v>0.37892361111111111</v>
      </c>
      <c r="D82129">
        <v>0</v>
      </c>
      <c r="E82129">
        <v>0</v>
      </c>
      <c r="F82129" t="s">
        <v>8</v>
      </c>
    </row>
    <row r="82130" spans="1:6" x14ac:dyDescent="0.25">
      <c r="A82130">
        <v>82128</v>
      </c>
      <c r="B82130" s="2">
        <v>37244</v>
      </c>
      <c r="C82130" s="3">
        <v>0.36173611111111109</v>
      </c>
      <c r="D82130">
        <v>0</v>
      </c>
      <c r="E82130">
        <v>0</v>
      </c>
      <c r="F82130" t="s">
        <v>7</v>
      </c>
    </row>
    <row r="82131" spans="1:6" x14ac:dyDescent="0.25">
      <c r="A82131">
        <v>82129</v>
      </c>
      <c r="B82131" s="2">
        <v>37244</v>
      </c>
      <c r="C82131" s="3">
        <v>0.30997685185185186</v>
      </c>
      <c r="D82131">
        <v>0</v>
      </c>
      <c r="E82131">
        <v>0</v>
      </c>
      <c r="F82131" t="s">
        <v>7</v>
      </c>
    </row>
    <row r="82132" spans="1:6" x14ac:dyDescent="0.25">
      <c r="A82132">
        <v>82130</v>
      </c>
      <c r="B82132" s="2">
        <v>37292</v>
      </c>
      <c r="C82132" s="3">
        <v>0.30531249999999999</v>
      </c>
      <c r="D82132">
        <v>0</v>
      </c>
      <c r="E82132">
        <v>0</v>
      </c>
      <c r="F82132" t="s">
        <v>7</v>
      </c>
    </row>
    <row r="82133" spans="1:6" x14ac:dyDescent="0.25">
      <c r="A82133">
        <v>82131</v>
      </c>
      <c r="B82133" s="2">
        <v>37244</v>
      </c>
      <c r="C82133" s="3">
        <v>0.28953703703703704</v>
      </c>
      <c r="D82133">
        <v>0</v>
      </c>
      <c r="E82133">
        <v>0</v>
      </c>
      <c r="F82133" t="s">
        <v>7</v>
      </c>
    </row>
    <row r="82134" spans="1:6" x14ac:dyDescent="0.25">
      <c r="A82134">
        <v>82132</v>
      </c>
      <c r="B82134" s="2">
        <v>37243</v>
      </c>
      <c r="C82134" s="3">
        <v>0.69435185185185189</v>
      </c>
      <c r="D82134">
        <v>0</v>
      </c>
      <c r="E82134">
        <v>1</v>
      </c>
      <c r="F82134" t="s">
        <v>8</v>
      </c>
    </row>
    <row r="82135" spans="1:6" x14ac:dyDescent="0.25">
      <c r="A82135">
        <v>82133</v>
      </c>
      <c r="B82135" s="2">
        <v>37243</v>
      </c>
      <c r="C82135" s="3">
        <v>0.65789351851851852</v>
      </c>
      <c r="D82135">
        <v>0</v>
      </c>
      <c r="E82135">
        <v>2</v>
      </c>
      <c r="F82135" t="s">
        <v>8</v>
      </c>
    </row>
    <row r="82136" spans="1:6" x14ac:dyDescent="0.25">
      <c r="A82136">
        <v>82134</v>
      </c>
      <c r="B82136" s="2">
        <v>37243</v>
      </c>
      <c r="C82136" s="3">
        <v>0.65630787037037042</v>
      </c>
      <c r="D82136">
        <v>0</v>
      </c>
      <c r="E82136">
        <v>2</v>
      </c>
      <c r="F82136" t="s">
        <v>8</v>
      </c>
    </row>
    <row r="82137" spans="1:6" x14ac:dyDescent="0.25">
      <c r="A82137">
        <v>82135</v>
      </c>
      <c r="B82137" s="2">
        <v>37243</v>
      </c>
      <c r="C82137" s="3">
        <v>0.65396990740740746</v>
      </c>
      <c r="D82137">
        <v>0</v>
      </c>
      <c r="E82137">
        <v>0</v>
      </c>
      <c r="F82137" t="s">
        <v>8</v>
      </c>
    </row>
    <row r="82138" spans="1:6" x14ac:dyDescent="0.25">
      <c r="A82138">
        <v>82136</v>
      </c>
      <c r="B82138" s="2">
        <v>37243</v>
      </c>
      <c r="C82138" s="3">
        <v>0.6441782407407407</v>
      </c>
      <c r="D82138">
        <v>0</v>
      </c>
      <c r="E82138">
        <v>0</v>
      </c>
      <c r="F82138" t="s">
        <v>8</v>
      </c>
    </row>
    <row r="82139" spans="1:6" x14ac:dyDescent="0.25">
      <c r="A82139">
        <v>82137</v>
      </c>
      <c r="B82139" s="2">
        <v>37243</v>
      </c>
      <c r="C82139" s="3">
        <v>0.6146180555555556</v>
      </c>
      <c r="D82139">
        <v>0</v>
      </c>
      <c r="E82139">
        <v>0</v>
      </c>
      <c r="F82139" t="s">
        <v>8</v>
      </c>
    </row>
    <row r="82140" spans="1:6" x14ac:dyDescent="0.25">
      <c r="A82140">
        <v>82138</v>
      </c>
      <c r="B82140" s="2">
        <v>37243</v>
      </c>
      <c r="C82140" s="3">
        <v>0.61135416666666664</v>
      </c>
      <c r="D82140">
        <v>0</v>
      </c>
      <c r="E82140">
        <v>0</v>
      </c>
      <c r="F82140" t="s">
        <v>8</v>
      </c>
    </row>
    <row r="82141" spans="1:6" x14ac:dyDescent="0.25">
      <c r="A82141">
        <v>82139</v>
      </c>
      <c r="B82141" s="2">
        <v>37243</v>
      </c>
      <c r="C82141" s="3">
        <v>0.30456018518518518</v>
      </c>
      <c r="D82141">
        <v>0</v>
      </c>
      <c r="E82141">
        <v>1</v>
      </c>
      <c r="F82141" t="s">
        <v>7</v>
      </c>
    </row>
    <row r="82142" spans="1:6" x14ac:dyDescent="0.25">
      <c r="A82142">
        <v>82140</v>
      </c>
      <c r="B82142" s="2">
        <v>37243</v>
      </c>
      <c r="C82142" s="3">
        <v>0.29458333333333331</v>
      </c>
      <c r="D82142">
        <v>0</v>
      </c>
      <c r="E82142">
        <v>0</v>
      </c>
      <c r="F82142" t="s">
        <v>7</v>
      </c>
    </row>
    <row r="82143" spans="1:6" x14ac:dyDescent="0.25">
      <c r="A82143">
        <v>82141</v>
      </c>
      <c r="B82143" s="2">
        <v>37288</v>
      </c>
      <c r="C82143" s="3">
        <v>0.55402777777777779</v>
      </c>
      <c r="D82143">
        <v>0</v>
      </c>
      <c r="E82143">
        <v>0</v>
      </c>
      <c r="F82143" t="s">
        <v>8</v>
      </c>
    </row>
    <row r="82144" spans="1:6" x14ac:dyDescent="0.25">
      <c r="A82144">
        <v>82142</v>
      </c>
      <c r="B82144" s="2">
        <v>37242</v>
      </c>
      <c r="C82144" s="3">
        <v>0.36167824074074073</v>
      </c>
      <c r="D82144">
        <v>0</v>
      </c>
      <c r="E82144">
        <v>1</v>
      </c>
      <c r="F82144" t="s">
        <v>7</v>
      </c>
    </row>
    <row r="82145" spans="1:6" x14ac:dyDescent="0.25">
      <c r="A82145">
        <v>82143</v>
      </c>
      <c r="B82145" s="2">
        <v>37242</v>
      </c>
      <c r="C82145" s="3">
        <v>0.35438657407407409</v>
      </c>
      <c r="D82145">
        <v>0</v>
      </c>
      <c r="E82145">
        <v>7</v>
      </c>
      <c r="F82145" t="s">
        <v>7</v>
      </c>
    </row>
    <row r="82146" spans="1:6" x14ac:dyDescent="0.25">
      <c r="A82146">
        <v>82144</v>
      </c>
      <c r="B82146" s="2">
        <v>37242</v>
      </c>
      <c r="C82146" s="3">
        <v>0.35244212962962962</v>
      </c>
      <c r="D82146">
        <v>0</v>
      </c>
      <c r="E82146">
        <v>0</v>
      </c>
      <c r="F82146" t="s">
        <v>7</v>
      </c>
    </row>
    <row r="82147" spans="1:6" x14ac:dyDescent="0.25">
      <c r="A82147">
        <v>82145</v>
      </c>
      <c r="B82147" s="2">
        <v>37242</v>
      </c>
      <c r="C82147" s="3">
        <v>0.34988425925925926</v>
      </c>
      <c r="D82147">
        <v>0</v>
      </c>
      <c r="E82147">
        <v>0</v>
      </c>
      <c r="F82147" t="s">
        <v>7</v>
      </c>
    </row>
    <row r="82148" spans="1:6" x14ac:dyDescent="0.25">
      <c r="A82148">
        <v>82146</v>
      </c>
      <c r="B82148" s="2">
        <v>37242</v>
      </c>
      <c r="C82148" s="3">
        <v>0.34781250000000002</v>
      </c>
      <c r="D82148">
        <v>0</v>
      </c>
      <c r="E82148">
        <v>1</v>
      </c>
      <c r="F82148" t="s">
        <v>7</v>
      </c>
    </row>
    <row r="82149" spans="1:6" x14ac:dyDescent="0.25">
      <c r="A82149">
        <v>82147</v>
      </c>
      <c r="B82149" s="2">
        <v>37242</v>
      </c>
      <c r="C82149" s="3">
        <v>0.34679398148148149</v>
      </c>
      <c r="D82149">
        <v>0</v>
      </c>
      <c r="E82149">
        <v>0</v>
      </c>
      <c r="F82149" t="s">
        <v>7</v>
      </c>
    </row>
    <row r="82150" spans="1:6" x14ac:dyDescent="0.25">
      <c r="A82150">
        <v>82148</v>
      </c>
      <c r="B82150" s="2">
        <v>37242</v>
      </c>
      <c r="C82150" s="3">
        <v>0.33832175925925928</v>
      </c>
      <c r="D82150">
        <v>0</v>
      </c>
      <c r="E82150">
        <v>8</v>
      </c>
      <c r="F82150" t="s">
        <v>7</v>
      </c>
    </row>
    <row r="82151" spans="1:6" x14ac:dyDescent="0.25">
      <c r="A82151">
        <v>82149</v>
      </c>
      <c r="B82151" s="2">
        <v>37242</v>
      </c>
      <c r="C82151" s="3">
        <v>0.33633101851851854</v>
      </c>
      <c r="D82151">
        <v>0</v>
      </c>
      <c r="E82151">
        <v>0</v>
      </c>
      <c r="F82151" t="s">
        <v>7</v>
      </c>
    </row>
    <row r="82152" spans="1:6" x14ac:dyDescent="0.25">
      <c r="A82152">
        <v>82150</v>
      </c>
      <c r="B82152" s="2">
        <v>37242</v>
      </c>
      <c r="C82152" s="3">
        <v>0.3351851851851852</v>
      </c>
      <c r="D82152">
        <v>0</v>
      </c>
      <c r="E82152">
        <v>1</v>
      </c>
      <c r="F82152" t="s">
        <v>7</v>
      </c>
    </row>
    <row r="82153" spans="1:6" x14ac:dyDescent="0.25">
      <c r="A82153">
        <v>82151</v>
      </c>
      <c r="B82153" s="2">
        <v>37221</v>
      </c>
      <c r="C82153" s="3">
        <v>0.57475694444444447</v>
      </c>
      <c r="D82153">
        <v>0</v>
      </c>
      <c r="E82153">
        <v>0</v>
      </c>
      <c r="F82153" t="s">
        <v>8</v>
      </c>
    </row>
    <row r="82154" spans="1:6" x14ac:dyDescent="0.25">
      <c r="A82154">
        <v>82152</v>
      </c>
      <c r="B82154" s="2">
        <v>37288</v>
      </c>
      <c r="C82154" s="3">
        <v>0.52917824074074071</v>
      </c>
      <c r="D82154">
        <v>0</v>
      </c>
      <c r="E82154">
        <v>0</v>
      </c>
      <c r="F82154" t="s">
        <v>8</v>
      </c>
    </row>
    <row r="82155" spans="1:6" x14ac:dyDescent="0.25">
      <c r="A82155">
        <v>82153</v>
      </c>
      <c r="B82155" s="2">
        <v>37221</v>
      </c>
      <c r="C82155" s="3">
        <v>0.57914351851851853</v>
      </c>
      <c r="D82155">
        <v>0</v>
      </c>
      <c r="E82155">
        <v>0</v>
      </c>
      <c r="F82155" t="s">
        <v>8</v>
      </c>
    </row>
    <row r="82156" spans="1:6" x14ac:dyDescent="0.25">
      <c r="A82156">
        <v>82154</v>
      </c>
      <c r="B82156" s="2">
        <v>37224</v>
      </c>
      <c r="C82156" s="3">
        <v>0.50249999999999995</v>
      </c>
      <c r="D82156">
        <v>0</v>
      </c>
      <c r="E82156">
        <v>0</v>
      </c>
      <c r="F82156" t="s">
        <v>8</v>
      </c>
    </row>
    <row r="82157" spans="1:6" x14ac:dyDescent="0.25">
      <c r="A82157">
        <v>82155</v>
      </c>
      <c r="B82157" s="2">
        <v>37224</v>
      </c>
      <c r="C82157" s="3">
        <v>0.54819444444444443</v>
      </c>
      <c r="D82157">
        <v>0</v>
      </c>
      <c r="E82157">
        <v>0</v>
      </c>
      <c r="F82157" t="s">
        <v>8</v>
      </c>
    </row>
    <row r="82158" spans="1:6" x14ac:dyDescent="0.25">
      <c r="A82158">
        <v>82156</v>
      </c>
      <c r="B82158" s="2">
        <v>37224</v>
      </c>
      <c r="C82158" s="3">
        <v>0.60684027777777783</v>
      </c>
      <c r="D82158">
        <v>0</v>
      </c>
      <c r="E82158">
        <v>0</v>
      </c>
      <c r="F82158" t="s">
        <v>8</v>
      </c>
    </row>
    <row r="82159" spans="1:6" x14ac:dyDescent="0.25">
      <c r="A82159">
        <v>82157</v>
      </c>
      <c r="B82159" s="2">
        <v>37225</v>
      </c>
      <c r="C82159" s="3">
        <v>0.36034722222222221</v>
      </c>
      <c r="D82159">
        <v>0</v>
      </c>
      <c r="E82159">
        <v>0</v>
      </c>
      <c r="F82159" t="s">
        <v>7</v>
      </c>
    </row>
    <row r="82160" spans="1:6" x14ac:dyDescent="0.25">
      <c r="A82160">
        <v>82158</v>
      </c>
      <c r="B82160" s="2">
        <v>37225</v>
      </c>
      <c r="C82160" s="3">
        <v>0.36156250000000001</v>
      </c>
      <c r="D82160">
        <v>0</v>
      </c>
      <c r="E82160">
        <v>0</v>
      </c>
      <c r="F82160" t="s">
        <v>7</v>
      </c>
    </row>
    <row r="82161" spans="1:6" x14ac:dyDescent="0.25">
      <c r="A82161">
        <v>82159</v>
      </c>
      <c r="B82161" s="2">
        <v>37225</v>
      </c>
      <c r="C82161" s="3">
        <v>0.36252314814814812</v>
      </c>
      <c r="D82161">
        <v>0</v>
      </c>
      <c r="E82161">
        <v>0</v>
      </c>
      <c r="F82161" t="s">
        <v>7</v>
      </c>
    </row>
    <row r="82162" spans="1:6" x14ac:dyDescent="0.25">
      <c r="A82162">
        <v>82160</v>
      </c>
      <c r="B82162" s="2">
        <v>37225</v>
      </c>
      <c r="C82162" s="3">
        <v>0.56956018518518514</v>
      </c>
      <c r="D82162">
        <v>0</v>
      </c>
      <c r="E82162">
        <v>0</v>
      </c>
      <c r="F82162" t="s">
        <v>8</v>
      </c>
    </row>
    <row r="82163" spans="1:6" x14ac:dyDescent="0.25">
      <c r="A82163">
        <v>82161</v>
      </c>
      <c r="B82163" s="2">
        <v>37225</v>
      </c>
      <c r="C82163" s="3">
        <v>0.57006944444444441</v>
      </c>
      <c r="D82163">
        <v>0</v>
      </c>
      <c r="E82163">
        <v>0</v>
      </c>
      <c r="F82163" t="s">
        <v>8</v>
      </c>
    </row>
    <row r="82164" spans="1:6" x14ac:dyDescent="0.25">
      <c r="A82164">
        <v>82162</v>
      </c>
      <c r="B82164" s="2">
        <v>37225</v>
      </c>
      <c r="C82164" s="3">
        <v>0.67003472222222227</v>
      </c>
      <c r="D82164">
        <v>0</v>
      </c>
      <c r="E82164">
        <v>2</v>
      </c>
      <c r="F82164" t="s">
        <v>8</v>
      </c>
    </row>
    <row r="82165" spans="1:6" x14ac:dyDescent="0.25">
      <c r="A82165">
        <v>82163</v>
      </c>
      <c r="B82165" s="2">
        <v>37288</v>
      </c>
      <c r="C82165" s="3">
        <v>0.52383101851851854</v>
      </c>
      <c r="D82165">
        <v>0</v>
      </c>
      <c r="E82165">
        <v>1</v>
      </c>
      <c r="F82165" t="s">
        <v>8</v>
      </c>
    </row>
    <row r="82166" spans="1:6" x14ac:dyDescent="0.25">
      <c r="A82166">
        <v>82164</v>
      </c>
      <c r="B82166" s="2">
        <v>37228</v>
      </c>
      <c r="C82166" s="3">
        <v>0.59865740740740736</v>
      </c>
      <c r="D82166">
        <v>0</v>
      </c>
      <c r="E82166">
        <v>0</v>
      </c>
      <c r="F82166" t="s">
        <v>8</v>
      </c>
    </row>
    <row r="82167" spans="1:6" x14ac:dyDescent="0.25">
      <c r="A82167">
        <v>82165</v>
      </c>
      <c r="B82167" s="2">
        <v>37228</v>
      </c>
      <c r="C82167" s="3">
        <v>0.63620370370370372</v>
      </c>
      <c r="D82167">
        <v>0</v>
      </c>
      <c r="E82167">
        <v>0</v>
      </c>
      <c r="F82167" t="s">
        <v>8</v>
      </c>
    </row>
    <row r="82168" spans="1:6" x14ac:dyDescent="0.25">
      <c r="A82168">
        <v>82166</v>
      </c>
      <c r="B82168" s="2">
        <v>37228</v>
      </c>
      <c r="C82168" s="3">
        <v>0.63905092592592594</v>
      </c>
      <c r="D82168">
        <v>0</v>
      </c>
      <c r="E82168">
        <v>0</v>
      </c>
      <c r="F82168" t="s">
        <v>8</v>
      </c>
    </row>
    <row r="82169" spans="1:6" x14ac:dyDescent="0.25">
      <c r="A82169">
        <v>82167</v>
      </c>
      <c r="B82169" s="2">
        <v>37228</v>
      </c>
      <c r="C82169" s="3">
        <v>0.66100694444444441</v>
      </c>
      <c r="D82169">
        <v>0</v>
      </c>
      <c r="E82169">
        <v>0</v>
      </c>
      <c r="F82169" t="s">
        <v>8</v>
      </c>
    </row>
    <row r="82170" spans="1:6" x14ac:dyDescent="0.25">
      <c r="A82170">
        <v>82168</v>
      </c>
      <c r="B82170" s="2">
        <v>37228</v>
      </c>
      <c r="C82170" s="3">
        <v>0.66417824074074072</v>
      </c>
      <c r="D82170">
        <v>0</v>
      </c>
      <c r="E82170">
        <v>0</v>
      </c>
      <c r="F82170" t="s">
        <v>8</v>
      </c>
    </row>
    <row r="82171" spans="1:6" x14ac:dyDescent="0.25">
      <c r="A82171">
        <v>82169</v>
      </c>
      <c r="B82171" s="2">
        <v>37228</v>
      </c>
      <c r="C82171" s="3">
        <v>0.66561342592592587</v>
      </c>
      <c r="D82171">
        <v>0</v>
      </c>
      <c r="E82171">
        <v>0</v>
      </c>
      <c r="F82171" t="s">
        <v>8</v>
      </c>
    </row>
    <row r="82172" spans="1:6" x14ac:dyDescent="0.25">
      <c r="A82172">
        <v>82170</v>
      </c>
      <c r="B82172" s="2">
        <v>37228</v>
      </c>
      <c r="C82172" s="3">
        <v>0.66608796296296291</v>
      </c>
      <c r="D82172">
        <v>0</v>
      </c>
      <c r="E82172">
        <v>0</v>
      </c>
      <c r="F82172" t="s">
        <v>8</v>
      </c>
    </row>
    <row r="82173" spans="1:6" x14ac:dyDescent="0.25">
      <c r="A82173">
        <v>82171</v>
      </c>
      <c r="B82173" s="2">
        <v>37229</v>
      </c>
      <c r="C82173" s="3">
        <v>0.26788194444444446</v>
      </c>
      <c r="D82173">
        <v>0</v>
      </c>
      <c r="E82173">
        <v>0</v>
      </c>
      <c r="F82173" t="s">
        <v>7</v>
      </c>
    </row>
    <row r="82174" spans="1:6" x14ac:dyDescent="0.25">
      <c r="A82174">
        <v>82172</v>
      </c>
      <c r="B82174" s="2">
        <v>37229</v>
      </c>
      <c r="C82174" s="3">
        <v>0.2691898148148148</v>
      </c>
      <c r="D82174">
        <v>0</v>
      </c>
      <c r="E82174">
        <v>0</v>
      </c>
      <c r="F82174" t="s">
        <v>7</v>
      </c>
    </row>
    <row r="82175" spans="1:6" x14ac:dyDescent="0.25">
      <c r="A82175">
        <v>82173</v>
      </c>
      <c r="B82175" s="2">
        <v>37229</v>
      </c>
      <c r="C82175" s="3">
        <v>0.35548611111111111</v>
      </c>
      <c r="D82175">
        <v>0</v>
      </c>
      <c r="E82175">
        <v>0</v>
      </c>
      <c r="F82175" t="s">
        <v>7</v>
      </c>
    </row>
    <row r="82176" spans="1:6" x14ac:dyDescent="0.25">
      <c r="A82176">
        <v>82174</v>
      </c>
      <c r="B82176" s="2">
        <v>37288</v>
      </c>
      <c r="C82176" s="3">
        <v>0.39136574074074076</v>
      </c>
      <c r="D82176">
        <v>0</v>
      </c>
      <c r="E82176">
        <v>0</v>
      </c>
      <c r="F82176" t="s">
        <v>8</v>
      </c>
    </row>
    <row r="82177" spans="1:6" x14ac:dyDescent="0.25">
      <c r="A82177">
        <v>82175</v>
      </c>
      <c r="B82177" s="2">
        <v>37229</v>
      </c>
      <c r="C82177" s="3">
        <v>0.35671296296296295</v>
      </c>
      <c r="D82177">
        <v>0</v>
      </c>
      <c r="E82177">
        <v>0</v>
      </c>
      <c r="F82177" t="s">
        <v>7</v>
      </c>
    </row>
    <row r="82178" spans="1:6" x14ac:dyDescent="0.25">
      <c r="A82178">
        <v>82176</v>
      </c>
      <c r="B82178" s="2">
        <v>37229</v>
      </c>
      <c r="C82178" s="3">
        <v>0.3596064814814815</v>
      </c>
      <c r="D82178">
        <v>0</v>
      </c>
      <c r="E82178">
        <v>0</v>
      </c>
      <c r="F82178" t="s">
        <v>7</v>
      </c>
    </row>
    <row r="82179" spans="1:6" x14ac:dyDescent="0.25">
      <c r="A82179">
        <v>82177</v>
      </c>
      <c r="B82179" s="2">
        <v>37229</v>
      </c>
      <c r="C82179" s="3">
        <v>0.35993055555555553</v>
      </c>
      <c r="D82179">
        <v>0</v>
      </c>
      <c r="E82179">
        <v>0</v>
      </c>
      <c r="F82179" t="s">
        <v>7</v>
      </c>
    </row>
    <row r="82180" spans="1:6" x14ac:dyDescent="0.25">
      <c r="A82180">
        <v>82178</v>
      </c>
      <c r="B82180" s="2">
        <v>37229</v>
      </c>
      <c r="C82180" s="3">
        <v>0.39686342592592594</v>
      </c>
      <c r="D82180">
        <v>0</v>
      </c>
      <c r="E82180">
        <v>0</v>
      </c>
      <c r="F82180" t="s">
        <v>8</v>
      </c>
    </row>
    <row r="82181" spans="1:6" x14ac:dyDescent="0.25">
      <c r="A82181">
        <v>82179</v>
      </c>
      <c r="B82181" s="2">
        <v>37229</v>
      </c>
      <c r="C82181" s="3">
        <v>0.40446759259259257</v>
      </c>
      <c r="D82181">
        <v>0</v>
      </c>
      <c r="E82181">
        <v>0</v>
      </c>
      <c r="F82181" t="s">
        <v>8</v>
      </c>
    </row>
    <row r="82182" spans="1:6" x14ac:dyDescent="0.25">
      <c r="A82182">
        <v>82180</v>
      </c>
      <c r="B82182" s="2">
        <v>37229</v>
      </c>
      <c r="C82182" s="3">
        <v>0.41269675925925925</v>
      </c>
      <c r="D82182">
        <v>0</v>
      </c>
      <c r="E82182">
        <v>0</v>
      </c>
      <c r="F82182" t="s">
        <v>8</v>
      </c>
    </row>
    <row r="82183" spans="1:6" x14ac:dyDescent="0.25">
      <c r="A82183">
        <v>82181</v>
      </c>
      <c r="B82183" s="2">
        <v>37229</v>
      </c>
      <c r="C82183" s="3">
        <v>0.41409722222222223</v>
      </c>
      <c r="D82183">
        <v>0</v>
      </c>
      <c r="E82183">
        <v>0</v>
      </c>
      <c r="F82183" t="s">
        <v>8</v>
      </c>
    </row>
    <row r="82184" spans="1:6" x14ac:dyDescent="0.25">
      <c r="A82184">
        <v>82182</v>
      </c>
      <c r="B82184" s="2">
        <v>37229</v>
      </c>
      <c r="C82184" s="3">
        <v>0.4382523148148148</v>
      </c>
      <c r="D82184">
        <v>0</v>
      </c>
      <c r="E82184">
        <v>0</v>
      </c>
      <c r="F82184" t="s">
        <v>8</v>
      </c>
    </row>
    <row r="82185" spans="1:6" x14ac:dyDescent="0.25">
      <c r="A82185">
        <v>82183</v>
      </c>
      <c r="B82185" s="2">
        <v>37229</v>
      </c>
      <c r="C82185" s="3">
        <v>0.4440972222222222</v>
      </c>
      <c r="D82185">
        <v>0</v>
      </c>
      <c r="E82185">
        <v>0</v>
      </c>
      <c r="F82185" t="s">
        <v>8</v>
      </c>
    </row>
    <row r="82186" spans="1:6" x14ac:dyDescent="0.25">
      <c r="A82186">
        <v>82184</v>
      </c>
      <c r="B82186" s="2">
        <v>37288</v>
      </c>
      <c r="C82186" s="3">
        <v>0.3896412037037037</v>
      </c>
      <c r="D82186">
        <v>0</v>
      </c>
      <c r="E82186">
        <v>0</v>
      </c>
      <c r="F82186" t="s">
        <v>8</v>
      </c>
    </row>
    <row r="82187" spans="1:6" x14ac:dyDescent="0.25">
      <c r="A82187">
        <v>82185</v>
      </c>
      <c r="B82187" s="2">
        <v>37229</v>
      </c>
      <c r="C82187" s="3">
        <v>0.46347222222222223</v>
      </c>
      <c r="D82187">
        <v>0</v>
      </c>
      <c r="E82187">
        <v>0</v>
      </c>
      <c r="F82187" t="s">
        <v>8</v>
      </c>
    </row>
    <row r="82188" spans="1:6" x14ac:dyDescent="0.25">
      <c r="A82188">
        <v>82186</v>
      </c>
      <c r="B82188" s="2">
        <v>37229</v>
      </c>
      <c r="C82188" s="3">
        <v>0.65842592592592597</v>
      </c>
      <c r="D82188">
        <v>0</v>
      </c>
      <c r="E82188">
        <v>0</v>
      </c>
      <c r="F82188" t="s">
        <v>8</v>
      </c>
    </row>
    <row r="82189" spans="1:6" x14ac:dyDescent="0.25">
      <c r="A82189">
        <v>82187</v>
      </c>
      <c r="B82189" s="2">
        <v>37229</v>
      </c>
      <c r="C82189" s="3">
        <v>0.67369212962962965</v>
      </c>
      <c r="D82189">
        <v>0</v>
      </c>
      <c r="E82189">
        <v>0</v>
      </c>
      <c r="F82189" t="s">
        <v>8</v>
      </c>
    </row>
    <row r="82190" spans="1:6" x14ac:dyDescent="0.25">
      <c r="A82190">
        <v>82188</v>
      </c>
      <c r="B82190" s="2">
        <v>37230</v>
      </c>
      <c r="C82190" s="3">
        <v>0.46060185185185187</v>
      </c>
      <c r="D82190">
        <v>0</v>
      </c>
      <c r="E82190">
        <v>0</v>
      </c>
      <c r="F82190" t="s">
        <v>8</v>
      </c>
    </row>
    <row r="82191" spans="1:6" x14ac:dyDescent="0.25">
      <c r="A82191">
        <v>82189</v>
      </c>
      <c r="B82191" s="2">
        <v>37230</v>
      </c>
      <c r="C82191" s="3">
        <v>0.48018518518518516</v>
      </c>
      <c r="D82191">
        <v>0</v>
      </c>
      <c r="E82191">
        <v>0</v>
      </c>
      <c r="F82191" t="s">
        <v>8</v>
      </c>
    </row>
    <row r="82192" spans="1:6" x14ac:dyDescent="0.25">
      <c r="A82192">
        <v>82190</v>
      </c>
      <c r="B82192" s="2">
        <v>37230</v>
      </c>
      <c r="C82192" s="3">
        <v>0.48561342592592593</v>
      </c>
      <c r="D82192">
        <v>0</v>
      </c>
      <c r="E82192">
        <v>0</v>
      </c>
      <c r="F82192" t="s">
        <v>8</v>
      </c>
    </row>
    <row r="82193" spans="1:6" x14ac:dyDescent="0.25">
      <c r="A82193">
        <v>82191</v>
      </c>
      <c r="B82193" s="2">
        <v>37230</v>
      </c>
      <c r="C82193" s="3">
        <v>0.49782407407407409</v>
      </c>
      <c r="D82193">
        <v>0</v>
      </c>
      <c r="E82193">
        <v>0</v>
      </c>
      <c r="F82193" t="s">
        <v>8</v>
      </c>
    </row>
    <row r="82194" spans="1:6" x14ac:dyDescent="0.25">
      <c r="A82194">
        <v>82192</v>
      </c>
      <c r="B82194" s="2">
        <v>37230</v>
      </c>
      <c r="C82194" s="3">
        <v>0.50271990740740746</v>
      </c>
      <c r="D82194">
        <v>0</v>
      </c>
      <c r="E82194">
        <v>0</v>
      </c>
      <c r="F82194" t="s">
        <v>8</v>
      </c>
    </row>
    <row r="82195" spans="1:6" x14ac:dyDescent="0.25">
      <c r="A82195">
        <v>82193</v>
      </c>
      <c r="B82195" s="2">
        <v>37230</v>
      </c>
      <c r="C82195" s="3">
        <v>0.50421296296296292</v>
      </c>
      <c r="D82195">
        <v>0</v>
      </c>
      <c r="E82195">
        <v>0</v>
      </c>
      <c r="F82195" t="s">
        <v>8</v>
      </c>
    </row>
    <row r="82196" spans="1:6" x14ac:dyDescent="0.25">
      <c r="A82196">
        <v>82194</v>
      </c>
      <c r="B82196" s="2">
        <v>37230</v>
      </c>
      <c r="C82196" s="3">
        <v>0.51256944444444441</v>
      </c>
      <c r="D82196">
        <v>0</v>
      </c>
      <c r="E82196">
        <v>0</v>
      </c>
      <c r="F82196" t="s">
        <v>8</v>
      </c>
    </row>
    <row r="82197" spans="1:6" x14ac:dyDescent="0.25">
      <c r="A82197">
        <v>82195</v>
      </c>
      <c r="B82197" s="2">
        <v>37288</v>
      </c>
      <c r="C82197" s="3">
        <v>0.38953703703703701</v>
      </c>
      <c r="D82197">
        <v>0</v>
      </c>
      <c r="E82197">
        <v>0</v>
      </c>
      <c r="F82197" t="s">
        <v>8</v>
      </c>
    </row>
    <row r="82198" spans="1:6" x14ac:dyDescent="0.25">
      <c r="A82198">
        <v>82196</v>
      </c>
      <c r="B82198" s="2">
        <v>37231</v>
      </c>
      <c r="C82198" s="3">
        <v>0.28263888888888888</v>
      </c>
      <c r="D82198">
        <v>0</v>
      </c>
      <c r="E82198">
        <v>7</v>
      </c>
      <c r="F82198" t="s">
        <v>7</v>
      </c>
    </row>
    <row r="82199" spans="1:6" x14ac:dyDescent="0.25">
      <c r="A82199">
        <v>82197</v>
      </c>
      <c r="B82199" s="2">
        <v>37231</v>
      </c>
      <c r="C82199" s="3">
        <v>0.32116898148148149</v>
      </c>
      <c r="D82199">
        <v>0</v>
      </c>
      <c r="E82199">
        <v>0</v>
      </c>
      <c r="F82199" t="s">
        <v>7</v>
      </c>
    </row>
    <row r="82200" spans="1:6" x14ac:dyDescent="0.25">
      <c r="A82200">
        <v>82198</v>
      </c>
      <c r="B82200" s="2">
        <v>37231</v>
      </c>
      <c r="C82200" s="3">
        <v>0.35501157407407408</v>
      </c>
      <c r="D82200">
        <v>0</v>
      </c>
      <c r="E82200">
        <v>0</v>
      </c>
      <c r="F82200" t="s">
        <v>7</v>
      </c>
    </row>
    <row r="82201" spans="1:6" x14ac:dyDescent="0.25">
      <c r="A82201">
        <v>82199</v>
      </c>
      <c r="B82201" s="2">
        <v>37231</v>
      </c>
      <c r="C82201" s="3">
        <v>0.39697916666666666</v>
      </c>
      <c r="D82201">
        <v>0</v>
      </c>
      <c r="E82201">
        <v>0</v>
      </c>
      <c r="F82201" t="s">
        <v>8</v>
      </c>
    </row>
    <row r="82202" spans="1:6" x14ac:dyDescent="0.25">
      <c r="A82202">
        <v>82200</v>
      </c>
      <c r="B82202" s="2">
        <v>37232</v>
      </c>
      <c r="C82202" s="3">
        <v>0.31646990740740738</v>
      </c>
      <c r="D82202">
        <v>0</v>
      </c>
      <c r="E82202">
        <v>0</v>
      </c>
      <c r="F82202" t="s">
        <v>7</v>
      </c>
    </row>
    <row r="82203" spans="1:6" x14ac:dyDescent="0.25">
      <c r="A82203">
        <v>82201</v>
      </c>
      <c r="B82203" s="2">
        <v>37232</v>
      </c>
      <c r="C82203" s="3">
        <v>0.70785879629629633</v>
      </c>
      <c r="D82203">
        <v>0</v>
      </c>
      <c r="E82203">
        <v>0</v>
      </c>
      <c r="F82203" t="s">
        <v>8</v>
      </c>
    </row>
    <row r="82204" spans="1:6" x14ac:dyDescent="0.25">
      <c r="A82204">
        <v>82202</v>
      </c>
      <c r="B82204" s="2">
        <v>37233</v>
      </c>
      <c r="C82204" s="3">
        <v>0.56077546296296299</v>
      </c>
      <c r="D82204">
        <v>0</v>
      </c>
      <c r="E82204">
        <v>0</v>
      </c>
      <c r="F82204" t="s">
        <v>8</v>
      </c>
    </row>
    <row r="82205" spans="1:6" x14ac:dyDescent="0.25">
      <c r="A82205">
        <v>82203</v>
      </c>
      <c r="B82205" s="2">
        <v>37233</v>
      </c>
      <c r="C82205" s="3">
        <v>0.56311342592592595</v>
      </c>
      <c r="D82205">
        <v>0</v>
      </c>
      <c r="E82205">
        <v>0</v>
      </c>
      <c r="F82205" t="s">
        <v>8</v>
      </c>
    </row>
    <row r="82206" spans="1:6" x14ac:dyDescent="0.25">
      <c r="A82206">
        <v>82204</v>
      </c>
      <c r="B82206" s="2">
        <v>37234</v>
      </c>
      <c r="C82206" s="3">
        <v>0.60996527777777776</v>
      </c>
      <c r="D82206">
        <v>0</v>
      </c>
      <c r="E82206">
        <v>2</v>
      </c>
      <c r="F82206" t="s">
        <v>8</v>
      </c>
    </row>
    <row r="82207" spans="1:6" x14ac:dyDescent="0.25">
      <c r="A82207">
        <v>82205</v>
      </c>
      <c r="B82207" s="2">
        <v>37234</v>
      </c>
      <c r="C82207" s="3">
        <v>0.61108796296296297</v>
      </c>
      <c r="D82207">
        <v>0</v>
      </c>
      <c r="E82207">
        <v>2</v>
      </c>
      <c r="F82207" t="s">
        <v>8</v>
      </c>
    </row>
    <row r="82208" spans="1:6" x14ac:dyDescent="0.25">
      <c r="A82208">
        <v>82206</v>
      </c>
      <c r="B82208" s="2">
        <v>37288</v>
      </c>
      <c r="C82208" s="3">
        <v>0.37043981481481481</v>
      </c>
      <c r="D82208">
        <v>0</v>
      </c>
      <c r="E82208">
        <v>0</v>
      </c>
      <c r="F82208" t="s">
        <v>7</v>
      </c>
    </row>
    <row r="82209" spans="1:6" x14ac:dyDescent="0.25">
      <c r="A82209">
        <v>82207</v>
      </c>
      <c r="B82209" s="2">
        <v>37234</v>
      </c>
      <c r="C82209" s="3">
        <v>0.61193287037037036</v>
      </c>
      <c r="D82209">
        <v>0</v>
      </c>
      <c r="E82209">
        <v>0</v>
      </c>
      <c r="F82209" t="s">
        <v>8</v>
      </c>
    </row>
    <row r="82210" spans="1:6" x14ac:dyDescent="0.25">
      <c r="A82210">
        <v>82208</v>
      </c>
      <c r="B82210" s="2">
        <v>37234</v>
      </c>
      <c r="C82210" s="3">
        <v>0.61260416666666662</v>
      </c>
      <c r="D82210">
        <v>0</v>
      </c>
      <c r="E82210">
        <v>0</v>
      </c>
      <c r="F82210" t="s">
        <v>8</v>
      </c>
    </row>
    <row r="82211" spans="1:6" x14ac:dyDescent="0.25">
      <c r="A82211">
        <v>82209</v>
      </c>
      <c r="B82211" s="2">
        <v>37234</v>
      </c>
      <c r="C82211" s="3">
        <v>0.61300925925925931</v>
      </c>
      <c r="D82211">
        <v>0</v>
      </c>
      <c r="E82211">
        <v>0</v>
      </c>
      <c r="F82211" t="s">
        <v>8</v>
      </c>
    </row>
    <row r="82212" spans="1:6" x14ac:dyDescent="0.25">
      <c r="A82212">
        <v>82210</v>
      </c>
      <c r="B82212" s="2">
        <v>37235</v>
      </c>
      <c r="C82212" s="3">
        <v>0.33246527777777779</v>
      </c>
      <c r="D82212">
        <v>0</v>
      </c>
      <c r="E82212">
        <v>0</v>
      </c>
      <c r="F82212" t="s">
        <v>7</v>
      </c>
    </row>
    <row r="82213" spans="1:6" x14ac:dyDescent="0.25">
      <c r="A82213">
        <v>82211</v>
      </c>
      <c r="B82213" s="2">
        <v>37235</v>
      </c>
      <c r="C82213" s="3">
        <v>0.37975694444444447</v>
      </c>
      <c r="D82213">
        <v>0</v>
      </c>
      <c r="E82213">
        <v>0</v>
      </c>
      <c r="F82213" t="s">
        <v>8</v>
      </c>
    </row>
    <row r="82214" spans="1:6" x14ac:dyDescent="0.25">
      <c r="A82214">
        <v>82212</v>
      </c>
      <c r="B82214" s="2">
        <v>37235</v>
      </c>
      <c r="C82214" s="3">
        <v>0.59681712962962963</v>
      </c>
      <c r="D82214">
        <v>0</v>
      </c>
      <c r="E82214">
        <v>0</v>
      </c>
      <c r="F82214" t="s">
        <v>8</v>
      </c>
    </row>
    <row r="82215" spans="1:6" x14ac:dyDescent="0.25">
      <c r="A82215">
        <v>82213</v>
      </c>
      <c r="B82215" s="2">
        <v>37235</v>
      </c>
      <c r="C82215" s="3">
        <v>0.6312268518518519</v>
      </c>
      <c r="D82215">
        <v>0</v>
      </c>
      <c r="E82215">
        <v>0</v>
      </c>
      <c r="F82215" t="s">
        <v>8</v>
      </c>
    </row>
    <row r="82216" spans="1:6" x14ac:dyDescent="0.25">
      <c r="A82216">
        <v>82214</v>
      </c>
      <c r="B82216" s="2">
        <v>37236</v>
      </c>
      <c r="C82216" s="3">
        <v>0.35658564814814814</v>
      </c>
      <c r="D82216">
        <v>0</v>
      </c>
      <c r="E82216">
        <v>0</v>
      </c>
      <c r="F82216" t="s">
        <v>7</v>
      </c>
    </row>
    <row r="82217" spans="1:6" x14ac:dyDescent="0.25">
      <c r="A82217">
        <v>82215</v>
      </c>
      <c r="B82217" s="2">
        <v>37236</v>
      </c>
      <c r="C82217" s="3">
        <v>0.40621527777777777</v>
      </c>
      <c r="D82217">
        <v>0</v>
      </c>
      <c r="E82217">
        <v>0</v>
      </c>
      <c r="F82217" t="s">
        <v>8</v>
      </c>
    </row>
    <row r="82218" spans="1:6" x14ac:dyDescent="0.25">
      <c r="A82218">
        <v>82216</v>
      </c>
      <c r="B82218" s="2">
        <v>37236</v>
      </c>
      <c r="C82218" s="3">
        <v>0.57815972222222223</v>
      </c>
      <c r="D82218">
        <v>0</v>
      </c>
      <c r="E82218">
        <v>0</v>
      </c>
      <c r="F82218" t="s">
        <v>8</v>
      </c>
    </row>
    <row r="82219" spans="1:6" x14ac:dyDescent="0.25">
      <c r="A82219">
        <v>82217</v>
      </c>
      <c r="B82219" s="2">
        <v>37288</v>
      </c>
      <c r="C82219" s="3">
        <v>0.27331018518518518</v>
      </c>
      <c r="D82219">
        <v>0</v>
      </c>
      <c r="E82219">
        <v>0</v>
      </c>
      <c r="F82219" t="s">
        <v>7</v>
      </c>
    </row>
    <row r="82220" spans="1:6" x14ac:dyDescent="0.25">
      <c r="A82220">
        <v>82218</v>
      </c>
      <c r="B82220" s="2">
        <v>37236</v>
      </c>
      <c r="C82220" s="3">
        <v>0.64038194444444441</v>
      </c>
      <c r="D82220">
        <v>0</v>
      </c>
      <c r="E82220">
        <v>0</v>
      </c>
      <c r="F82220" t="s">
        <v>8</v>
      </c>
    </row>
    <row r="82221" spans="1:6" x14ac:dyDescent="0.25">
      <c r="A82221">
        <v>82219</v>
      </c>
      <c r="B82221" s="2">
        <v>37236</v>
      </c>
      <c r="C82221" s="3">
        <v>0.64273148148148151</v>
      </c>
      <c r="D82221">
        <v>0</v>
      </c>
      <c r="E82221">
        <v>0</v>
      </c>
      <c r="F82221" t="s">
        <v>8</v>
      </c>
    </row>
    <row r="82222" spans="1:6" x14ac:dyDescent="0.25">
      <c r="A82222">
        <v>82220</v>
      </c>
      <c r="B82222" s="2">
        <v>37236</v>
      </c>
      <c r="C82222" s="3">
        <v>0.65319444444444441</v>
      </c>
      <c r="D82222">
        <v>0</v>
      </c>
      <c r="E82222">
        <v>0</v>
      </c>
      <c r="F82222" t="s">
        <v>8</v>
      </c>
    </row>
    <row r="82223" spans="1:6" x14ac:dyDescent="0.25">
      <c r="A82223">
        <v>82221</v>
      </c>
      <c r="B82223" s="2">
        <v>37236</v>
      </c>
      <c r="C82223" s="3">
        <v>0.67104166666666665</v>
      </c>
      <c r="D82223">
        <v>0</v>
      </c>
      <c r="E82223">
        <v>2</v>
      </c>
      <c r="F82223" t="s">
        <v>8</v>
      </c>
    </row>
    <row r="82224" spans="1:6" x14ac:dyDescent="0.25">
      <c r="A82224">
        <v>82222</v>
      </c>
      <c r="B82224" s="2">
        <v>37237</v>
      </c>
      <c r="C82224" s="3">
        <v>0.29032407407407407</v>
      </c>
      <c r="D82224">
        <v>0</v>
      </c>
      <c r="E82224">
        <v>0</v>
      </c>
      <c r="F82224" t="s">
        <v>7</v>
      </c>
    </row>
    <row r="82225" spans="1:6" x14ac:dyDescent="0.25">
      <c r="A82225">
        <v>82223</v>
      </c>
      <c r="B82225" s="2">
        <v>37237</v>
      </c>
      <c r="C82225" s="3">
        <v>0.34822916666666665</v>
      </c>
      <c r="D82225">
        <v>0</v>
      </c>
      <c r="E82225">
        <v>2</v>
      </c>
      <c r="F82225" t="s">
        <v>7</v>
      </c>
    </row>
    <row r="82226" spans="1:6" x14ac:dyDescent="0.25">
      <c r="A82226">
        <v>82224</v>
      </c>
      <c r="B82226" s="2">
        <v>37237</v>
      </c>
      <c r="C82226" s="3">
        <v>0.36225694444444445</v>
      </c>
      <c r="D82226">
        <v>0</v>
      </c>
      <c r="E82226">
        <v>1</v>
      </c>
      <c r="F82226" t="s">
        <v>7</v>
      </c>
    </row>
    <row r="82227" spans="1:6" x14ac:dyDescent="0.25">
      <c r="A82227">
        <v>82225</v>
      </c>
      <c r="B82227" s="2">
        <v>37237</v>
      </c>
      <c r="C82227" s="3">
        <v>0.36447916666666669</v>
      </c>
      <c r="D82227">
        <v>0</v>
      </c>
      <c r="E82227">
        <v>0</v>
      </c>
      <c r="F82227" t="s">
        <v>7</v>
      </c>
    </row>
    <row r="82228" spans="1:6" x14ac:dyDescent="0.25">
      <c r="A82228">
        <v>82226</v>
      </c>
      <c r="B82228" s="2">
        <v>37237</v>
      </c>
      <c r="C82228" s="3">
        <v>0.3982175925925926</v>
      </c>
      <c r="D82228">
        <v>0</v>
      </c>
      <c r="E82228">
        <v>2</v>
      </c>
      <c r="F82228" t="s">
        <v>8</v>
      </c>
    </row>
    <row r="82229" spans="1:6" x14ac:dyDescent="0.25">
      <c r="A82229">
        <v>82227</v>
      </c>
      <c r="B82229" s="2">
        <v>37237</v>
      </c>
      <c r="C82229" s="3">
        <v>0.48868055555555556</v>
      </c>
      <c r="D82229">
        <v>0</v>
      </c>
      <c r="E82229">
        <v>0</v>
      </c>
      <c r="F82229" t="s">
        <v>8</v>
      </c>
    </row>
    <row r="82230" spans="1:6" x14ac:dyDescent="0.25">
      <c r="A82230">
        <v>82228</v>
      </c>
      <c r="B82230" s="2">
        <v>37293</v>
      </c>
      <c r="C82230" s="3">
        <v>0.55484953703703699</v>
      </c>
      <c r="D82230">
        <v>0</v>
      </c>
      <c r="E82230">
        <v>0</v>
      </c>
      <c r="F82230" t="s">
        <v>8</v>
      </c>
    </row>
    <row r="82231" spans="1:6" x14ac:dyDescent="0.25">
      <c r="A82231">
        <v>82229</v>
      </c>
      <c r="B82231" s="2">
        <v>37288</v>
      </c>
      <c r="C82231" s="3">
        <v>0.27167824074074076</v>
      </c>
      <c r="D82231">
        <v>0</v>
      </c>
      <c r="E82231">
        <v>0</v>
      </c>
      <c r="F82231" t="s">
        <v>7</v>
      </c>
    </row>
    <row r="82232" spans="1:6" x14ac:dyDescent="0.25">
      <c r="A82232">
        <v>82230</v>
      </c>
      <c r="B82232" s="2">
        <v>37237</v>
      </c>
      <c r="C82232" s="3">
        <v>0.54567129629629629</v>
      </c>
      <c r="D82232">
        <v>0</v>
      </c>
      <c r="E82232">
        <v>0</v>
      </c>
      <c r="F82232" t="s">
        <v>8</v>
      </c>
    </row>
    <row r="82233" spans="1:6" x14ac:dyDescent="0.25">
      <c r="A82233">
        <v>82231</v>
      </c>
      <c r="B82233" s="2">
        <v>37237</v>
      </c>
      <c r="C82233" s="3">
        <v>0.71763888888888894</v>
      </c>
      <c r="D82233">
        <v>0</v>
      </c>
      <c r="E82233">
        <v>0</v>
      </c>
      <c r="F82233" t="s">
        <v>7</v>
      </c>
    </row>
    <row r="82234" spans="1:6" x14ac:dyDescent="0.25">
      <c r="A82234">
        <v>82232</v>
      </c>
      <c r="B82234" s="2">
        <v>37237</v>
      </c>
      <c r="C82234" s="3">
        <v>0.72692129629629632</v>
      </c>
      <c r="D82234">
        <v>0</v>
      </c>
      <c r="E82234">
        <v>0</v>
      </c>
      <c r="F82234" t="s">
        <v>7</v>
      </c>
    </row>
    <row r="82235" spans="1:6" x14ac:dyDescent="0.25">
      <c r="A82235">
        <v>82233</v>
      </c>
      <c r="B82235" s="2">
        <v>37238</v>
      </c>
      <c r="C82235" s="3">
        <v>0.52402777777777776</v>
      </c>
      <c r="D82235">
        <v>0</v>
      </c>
      <c r="E82235">
        <v>1</v>
      </c>
      <c r="F82235" t="s">
        <v>8</v>
      </c>
    </row>
    <row r="82236" spans="1:6" x14ac:dyDescent="0.25">
      <c r="A82236">
        <v>82234</v>
      </c>
      <c r="B82236" s="2">
        <v>37238</v>
      </c>
      <c r="C82236" s="3">
        <v>0.57285879629629632</v>
      </c>
      <c r="D82236">
        <v>0</v>
      </c>
      <c r="E82236">
        <v>0</v>
      </c>
      <c r="F82236" t="s">
        <v>8</v>
      </c>
    </row>
    <row r="82237" spans="1:6" x14ac:dyDescent="0.25">
      <c r="A82237">
        <v>82235</v>
      </c>
      <c r="B82237" s="2">
        <v>37238</v>
      </c>
      <c r="C82237" s="3">
        <v>0.58113425925925921</v>
      </c>
      <c r="D82237">
        <v>0</v>
      </c>
      <c r="E82237">
        <v>0</v>
      </c>
      <c r="F82237" t="s">
        <v>8</v>
      </c>
    </row>
    <row r="82238" spans="1:6" x14ac:dyDescent="0.25">
      <c r="A82238">
        <v>82236</v>
      </c>
      <c r="B82238" s="2">
        <v>37238</v>
      </c>
      <c r="C82238" s="3">
        <v>0.60708333333333331</v>
      </c>
      <c r="D82238">
        <v>0</v>
      </c>
      <c r="E82238">
        <v>0</v>
      </c>
      <c r="F82238" t="s">
        <v>8</v>
      </c>
    </row>
    <row r="82239" spans="1:6" x14ac:dyDescent="0.25">
      <c r="A82239">
        <v>82237</v>
      </c>
      <c r="B82239" s="2">
        <v>37238</v>
      </c>
      <c r="C82239" s="3">
        <v>0.61690972222222218</v>
      </c>
      <c r="D82239">
        <v>0</v>
      </c>
      <c r="E82239">
        <v>0</v>
      </c>
      <c r="F82239" t="s">
        <v>8</v>
      </c>
    </row>
    <row r="82240" spans="1:6" x14ac:dyDescent="0.25">
      <c r="A82240">
        <v>82238</v>
      </c>
      <c r="B82240" s="2">
        <v>37238</v>
      </c>
      <c r="C82240" s="3">
        <v>0.61906249999999996</v>
      </c>
      <c r="D82240">
        <v>0</v>
      </c>
      <c r="E82240">
        <v>0</v>
      </c>
      <c r="F82240" t="s">
        <v>8</v>
      </c>
    </row>
    <row r="82241" spans="1:6" x14ac:dyDescent="0.25">
      <c r="A82241">
        <v>82239</v>
      </c>
      <c r="B82241" s="2">
        <v>37238</v>
      </c>
      <c r="C82241" s="3">
        <v>0.6209837962962963</v>
      </c>
      <c r="D82241">
        <v>0</v>
      </c>
      <c r="E82241">
        <v>1</v>
      </c>
      <c r="F82241" t="s">
        <v>8</v>
      </c>
    </row>
    <row r="82242" spans="1:6" x14ac:dyDescent="0.25">
      <c r="A82242">
        <v>82240</v>
      </c>
      <c r="B82242" s="2">
        <v>37287</v>
      </c>
      <c r="C82242" s="3">
        <v>0.53778935185185184</v>
      </c>
      <c r="D82242">
        <v>0</v>
      </c>
      <c r="E82242">
        <v>0</v>
      </c>
      <c r="F82242" t="s">
        <v>8</v>
      </c>
    </row>
    <row r="82243" spans="1:6" x14ac:dyDescent="0.25">
      <c r="A82243">
        <v>82241</v>
      </c>
      <c r="B82243" s="2">
        <v>37238</v>
      </c>
      <c r="C82243" s="3">
        <v>0.62685185185185188</v>
      </c>
      <c r="D82243">
        <v>0</v>
      </c>
      <c r="E82243">
        <v>0</v>
      </c>
      <c r="F82243" t="s">
        <v>8</v>
      </c>
    </row>
    <row r="82244" spans="1:6" x14ac:dyDescent="0.25">
      <c r="A82244">
        <v>82242</v>
      </c>
      <c r="B82244" s="2">
        <v>37287</v>
      </c>
      <c r="C82244" s="3">
        <v>0.49388888888888888</v>
      </c>
      <c r="D82244">
        <v>0</v>
      </c>
      <c r="E82244">
        <v>0</v>
      </c>
      <c r="F82244" t="s">
        <v>8</v>
      </c>
    </row>
    <row r="82245" spans="1:6" x14ac:dyDescent="0.25">
      <c r="A82245">
        <v>82243</v>
      </c>
      <c r="B82245" s="2">
        <v>37287</v>
      </c>
      <c r="C82245" s="3">
        <v>0.3692361111111111</v>
      </c>
      <c r="D82245">
        <v>0</v>
      </c>
      <c r="E82245">
        <v>0</v>
      </c>
      <c r="F82245" t="s">
        <v>7</v>
      </c>
    </row>
    <row r="82246" spans="1:6" x14ac:dyDescent="0.25">
      <c r="A82246">
        <v>82244</v>
      </c>
      <c r="B82246" s="2">
        <v>37193</v>
      </c>
      <c r="C82246" s="3">
        <v>0.65407407407407403</v>
      </c>
      <c r="D82246">
        <v>0</v>
      </c>
      <c r="E82246">
        <v>0</v>
      </c>
      <c r="F82246" t="s">
        <v>8</v>
      </c>
    </row>
    <row r="82247" spans="1:6" x14ac:dyDescent="0.25">
      <c r="A82247">
        <v>82245</v>
      </c>
      <c r="B82247" s="2">
        <v>37193</v>
      </c>
      <c r="C82247" s="3">
        <v>0.52924768518518517</v>
      </c>
      <c r="D82247">
        <v>0</v>
      </c>
      <c r="E82247">
        <v>0</v>
      </c>
      <c r="F82247" t="s">
        <v>8</v>
      </c>
    </row>
    <row r="82248" spans="1:6" x14ac:dyDescent="0.25">
      <c r="A82248">
        <v>82246</v>
      </c>
      <c r="B82248" s="2">
        <v>37193</v>
      </c>
      <c r="C82248" s="3">
        <v>0.52495370370370376</v>
      </c>
      <c r="D82248">
        <v>0</v>
      </c>
      <c r="E82248">
        <v>0</v>
      </c>
      <c r="F82248" t="s">
        <v>8</v>
      </c>
    </row>
    <row r="82249" spans="1:6" x14ac:dyDescent="0.25">
      <c r="A82249">
        <v>82247</v>
      </c>
      <c r="B82249" s="2">
        <v>37287</v>
      </c>
      <c r="C82249" s="3">
        <v>0.28584490740740742</v>
      </c>
      <c r="D82249">
        <v>0</v>
      </c>
      <c r="E82249">
        <v>0</v>
      </c>
      <c r="F82249" t="s">
        <v>7</v>
      </c>
    </row>
    <row r="82250" spans="1:6" x14ac:dyDescent="0.25">
      <c r="A82250">
        <v>82248</v>
      </c>
      <c r="B82250" s="2">
        <v>37190</v>
      </c>
      <c r="C82250" s="3">
        <v>0.62171296296296297</v>
      </c>
      <c r="D82250">
        <v>0</v>
      </c>
      <c r="E82250">
        <v>0</v>
      </c>
      <c r="F82250" t="s">
        <v>8</v>
      </c>
    </row>
    <row r="82251" spans="1:6" x14ac:dyDescent="0.25">
      <c r="A82251">
        <v>82249</v>
      </c>
      <c r="B82251" s="2">
        <v>37190</v>
      </c>
      <c r="C82251" s="3">
        <v>0.62109953703703702</v>
      </c>
      <c r="D82251">
        <v>0</v>
      </c>
      <c r="E82251">
        <v>0</v>
      </c>
      <c r="F82251" t="s">
        <v>8</v>
      </c>
    </row>
    <row r="82252" spans="1:6" x14ac:dyDescent="0.25">
      <c r="A82252">
        <v>82250</v>
      </c>
      <c r="B82252" s="2">
        <v>37190</v>
      </c>
      <c r="C82252" s="3">
        <v>0.56163194444444442</v>
      </c>
      <c r="D82252">
        <v>0</v>
      </c>
      <c r="E82252">
        <v>0</v>
      </c>
      <c r="F82252" t="s">
        <v>8</v>
      </c>
    </row>
    <row r="82253" spans="1:6" x14ac:dyDescent="0.25">
      <c r="A82253">
        <v>82251</v>
      </c>
      <c r="B82253" s="2">
        <v>37190</v>
      </c>
      <c r="C82253" s="3">
        <v>0.48686342592592591</v>
      </c>
      <c r="D82253">
        <v>0</v>
      </c>
      <c r="E82253">
        <v>0</v>
      </c>
      <c r="F82253" t="s">
        <v>8</v>
      </c>
    </row>
    <row r="82254" spans="1:6" x14ac:dyDescent="0.25">
      <c r="A82254">
        <v>82252</v>
      </c>
      <c r="B82254" s="2">
        <v>37190</v>
      </c>
      <c r="C82254" s="3">
        <v>0.48431712962962964</v>
      </c>
      <c r="D82254">
        <v>0</v>
      </c>
      <c r="E82254">
        <v>0</v>
      </c>
      <c r="F82254" t="s">
        <v>8</v>
      </c>
    </row>
    <row r="82255" spans="1:6" x14ac:dyDescent="0.25">
      <c r="A82255">
        <v>82253</v>
      </c>
      <c r="B82255" s="2">
        <v>37190</v>
      </c>
      <c r="C82255" s="3">
        <v>0.47689814814814813</v>
      </c>
      <c r="D82255">
        <v>0</v>
      </c>
      <c r="E82255">
        <v>0</v>
      </c>
      <c r="F82255" t="s">
        <v>8</v>
      </c>
    </row>
    <row r="82256" spans="1:6" x14ac:dyDescent="0.25">
      <c r="A82256">
        <v>82254</v>
      </c>
      <c r="B82256" s="2">
        <v>37190</v>
      </c>
      <c r="C82256" s="3">
        <v>0.47464120370370372</v>
      </c>
      <c r="D82256">
        <v>0</v>
      </c>
      <c r="E82256">
        <v>0</v>
      </c>
      <c r="F82256" t="s">
        <v>8</v>
      </c>
    </row>
    <row r="82257" spans="1:6" x14ac:dyDescent="0.25">
      <c r="A82257">
        <v>82255</v>
      </c>
      <c r="B82257" s="2">
        <v>37190</v>
      </c>
      <c r="C82257" s="3">
        <v>0.41725694444444444</v>
      </c>
      <c r="D82257">
        <v>0</v>
      </c>
      <c r="E82257">
        <v>0</v>
      </c>
      <c r="F82257" t="s">
        <v>8</v>
      </c>
    </row>
    <row r="82258" spans="1:6" x14ac:dyDescent="0.25">
      <c r="A82258">
        <v>82256</v>
      </c>
      <c r="B82258" s="2">
        <v>37190</v>
      </c>
      <c r="C82258" s="3">
        <v>0.31915509259259262</v>
      </c>
      <c r="D82258">
        <v>0</v>
      </c>
      <c r="E82258">
        <v>0</v>
      </c>
      <c r="F82258" t="s">
        <v>7</v>
      </c>
    </row>
    <row r="82259" spans="1:6" x14ac:dyDescent="0.25">
      <c r="A82259">
        <v>82257</v>
      </c>
      <c r="B82259" s="2">
        <v>37190</v>
      </c>
      <c r="C82259" s="3">
        <v>0.31806712962962963</v>
      </c>
      <c r="D82259">
        <v>0</v>
      </c>
      <c r="E82259">
        <v>0</v>
      </c>
      <c r="F82259" t="s">
        <v>7</v>
      </c>
    </row>
    <row r="82260" spans="1:6" x14ac:dyDescent="0.25">
      <c r="A82260">
        <v>82258</v>
      </c>
      <c r="B82260" s="2">
        <v>37287</v>
      </c>
      <c r="C82260" s="3">
        <v>0.28177083333333336</v>
      </c>
      <c r="D82260">
        <v>0</v>
      </c>
      <c r="E82260">
        <v>0</v>
      </c>
      <c r="F82260" t="s">
        <v>7</v>
      </c>
    </row>
    <row r="82261" spans="1:6" x14ac:dyDescent="0.25">
      <c r="A82261">
        <v>82259</v>
      </c>
      <c r="B82261" s="2">
        <v>37190</v>
      </c>
      <c r="C82261" s="3">
        <v>0.31771990740740741</v>
      </c>
      <c r="D82261">
        <v>0</v>
      </c>
      <c r="E82261">
        <v>0</v>
      </c>
      <c r="F82261" t="s">
        <v>7</v>
      </c>
    </row>
    <row r="82262" spans="1:6" x14ac:dyDescent="0.25">
      <c r="A82262">
        <v>82260</v>
      </c>
      <c r="B82262" s="2">
        <v>37190</v>
      </c>
      <c r="C82262" s="3">
        <v>0.31605324074074076</v>
      </c>
      <c r="D82262">
        <v>0</v>
      </c>
      <c r="E82262">
        <v>0</v>
      </c>
      <c r="F82262" t="s">
        <v>7</v>
      </c>
    </row>
    <row r="82263" spans="1:6" x14ac:dyDescent="0.25">
      <c r="A82263">
        <v>82261</v>
      </c>
      <c r="B82263" s="2">
        <v>37190</v>
      </c>
      <c r="C82263" s="3">
        <v>0.31534722222222222</v>
      </c>
      <c r="D82263">
        <v>0</v>
      </c>
      <c r="E82263">
        <v>0</v>
      </c>
      <c r="F82263" t="s">
        <v>7</v>
      </c>
    </row>
    <row r="82264" spans="1:6" x14ac:dyDescent="0.25">
      <c r="A82264">
        <v>82262</v>
      </c>
      <c r="B82264" s="2">
        <v>37190</v>
      </c>
      <c r="C82264" s="3">
        <v>0.31333333333333335</v>
      </c>
      <c r="D82264">
        <v>0</v>
      </c>
      <c r="E82264">
        <v>0</v>
      </c>
      <c r="F82264" t="s">
        <v>7</v>
      </c>
    </row>
    <row r="82265" spans="1:6" x14ac:dyDescent="0.25">
      <c r="A82265">
        <v>82263</v>
      </c>
      <c r="B82265" s="2">
        <v>37190</v>
      </c>
      <c r="C82265" s="3">
        <v>0.27989583333333334</v>
      </c>
      <c r="D82265">
        <v>0</v>
      </c>
      <c r="E82265">
        <v>0</v>
      </c>
      <c r="F82265" t="s">
        <v>7</v>
      </c>
    </row>
    <row r="82266" spans="1:6" x14ac:dyDescent="0.25">
      <c r="A82266">
        <v>82264</v>
      </c>
      <c r="B82266" s="2">
        <v>37189</v>
      </c>
      <c r="C82266" s="3">
        <v>0.61980324074074078</v>
      </c>
      <c r="D82266">
        <v>0</v>
      </c>
      <c r="E82266">
        <v>0</v>
      </c>
      <c r="F82266" t="s">
        <v>8</v>
      </c>
    </row>
    <row r="82267" spans="1:6" x14ac:dyDescent="0.25">
      <c r="A82267">
        <v>82265</v>
      </c>
      <c r="B82267" s="2">
        <v>37189</v>
      </c>
      <c r="C82267" s="3">
        <v>0.57549768518518518</v>
      </c>
      <c r="D82267">
        <v>0</v>
      </c>
      <c r="E82267">
        <v>0</v>
      </c>
      <c r="F82267" t="s">
        <v>8</v>
      </c>
    </row>
    <row r="82268" spans="1:6" x14ac:dyDescent="0.25">
      <c r="A82268">
        <v>82266</v>
      </c>
      <c r="B82268" s="2">
        <v>37189</v>
      </c>
      <c r="C82268" s="3">
        <v>0.56987268518518519</v>
      </c>
      <c r="D82268">
        <v>0</v>
      </c>
      <c r="E82268">
        <v>0</v>
      </c>
      <c r="F82268" t="s">
        <v>8</v>
      </c>
    </row>
    <row r="82269" spans="1:6" x14ac:dyDescent="0.25">
      <c r="A82269">
        <v>82267</v>
      </c>
      <c r="B82269" s="2">
        <v>37189</v>
      </c>
      <c r="C82269" s="3">
        <v>0.55206018518518518</v>
      </c>
      <c r="D82269">
        <v>0</v>
      </c>
      <c r="E82269">
        <v>0</v>
      </c>
      <c r="F82269" t="s">
        <v>8</v>
      </c>
    </row>
    <row r="82270" spans="1:6" x14ac:dyDescent="0.25">
      <c r="A82270">
        <v>82268</v>
      </c>
      <c r="B82270" s="2">
        <v>37189</v>
      </c>
      <c r="C82270" s="3">
        <v>0.54809027777777775</v>
      </c>
      <c r="D82270">
        <v>0</v>
      </c>
      <c r="E82270">
        <v>0</v>
      </c>
      <c r="F82270" t="s">
        <v>8</v>
      </c>
    </row>
    <row r="82271" spans="1:6" x14ac:dyDescent="0.25">
      <c r="A82271">
        <v>82269</v>
      </c>
      <c r="B82271" s="2">
        <v>37286</v>
      </c>
      <c r="C82271" s="3">
        <v>0.64883101851851854</v>
      </c>
      <c r="D82271">
        <v>0</v>
      </c>
      <c r="E82271">
        <v>0</v>
      </c>
      <c r="F82271" t="s">
        <v>8</v>
      </c>
    </row>
    <row r="82272" spans="1:6" x14ac:dyDescent="0.25">
      <c r="A82272">
        <v>82270</v>
      </c>
      <c r="B82272" s="2">
        <v>37189</v>
      </c>
      <c r="C82272" s="3">
        <v>0.54688657407407404</v>
      </c>
      <c r="D82272">
        <v>0</v>
      </c>
      <c r="E82272">
        <v>0</v>
      </c>
      <c r="F82272" t="s">
        <v>8</v>
      </c>
    </row>
    <row r="82273" spans="1:6" x14ac:dyDescent="0.25">
      <c r="A82273">
        <v>82271</v>
      </c>
      <c r="B82273" s="2">
        <v>37189</v>
      </c>
      <c r="C82273" s="3">
        <v>0.54596064814814815</v>
      </c>
      <c r="D82273">
        <v>0</v>
      </c>
      <c r="E82273">
        <v>0</v>
      </c>
      <c r="F82273" t="s">
        <v>8</v>
      </c>
    </row>
    <row r="82274" spans="1:6" x14ac:dyDescent="0.25">
      <c r="A82274">
        <v>82272</v>
      </c>
      <c r="B82274" s="2">
        <v>37189</v>
      </c>
      <c r="C82274" s="3">
        <v>0.54511574074074076</v>
      </c>
      <c r="D82274">
        <v>0</v>
      </c>
      <c r="E82274">
        <v>0</v>
      </c>
      <c r="F82274" t="s">
        <v>8</v>
      </c>
    </row>
    <row r="82275" spans="1:6" x14ac:dyDescent="0.25">
      <c r="A82275">
        <v>82273</v>
      </c>
      <c r="B82275" s="2">
        <v>37189</v>
      </c>
      <c r="C82275" s="3">
        <v>0.54364583333333338</v>
      </c>
      <c r="D82275">
        <v>0</v>
      </c>
      <c r="E82275">
        <v>0</v>
      </c>
      <c r="F82275" t="s">
        <v>8</v>
      </c>
    </row>
    <row r="82276" spans="1:6" x14ac:dyDescent="0.25">
      <c r="A82276">
        <v>82274</v>
      </c>
      <c r="B82276" s="2">
        <v>37189</v>
      </c>
      <c r="C82276" s="3">
        <v>0.50084490740740739</v>
      </c>
      <c r="D82276">
        <v>0</v>
      </c>
      <c r="E82276">
        <v>0</v>
      </c>
      <c r="F82276" t="s">
        <v>8</v>
      </c>
    </row>
    <row r="82277" spans="1:6" x14ac:dyDescent="0.25">
      <c r="A82277">
        <v>82275</v>
      </c>
      <c r="B82277" s="2">
        <v>37189</v>
      </c>
      <c r="C82277" s="3">
        <v>0.49952546296296296</v>
      </c>
      <c r="D82277">
        <v>0</v>
      </c>
      <c r="E82277">
        <v>0</v>
      </c>
      <c r="F82277" t="s">
        <v>8</v>
      </c>
    </row>
    <row r="82278" spans="1:6" x14ac:dyDescent="0.25">
      <c r="A82278">
        <v>82276</v>
      </c>
      <c r="B82278" s="2">
        <v>37189</v>
      </c>
      <c r="C82278" s="3">
        <v>0.40737268518518521</v>
      </c>
      <c r="D82278">
        <v>0</v>
      </c>
      <c r="E82278">
        <v>0</v>
      </c>
      <c r="F82278" t="s">
        <v>8</v>
      </c>
    </row>
    <row r="82279" spans="1:6" x14ac:dyDescent="0.25">
      <c r="A82279">
        <v>82277</v>
      </c>
      <c r="B82279" s="2">
        <v>37189</v>
      </c>
      <c r="C82279" s="3">
        <v>0.37486111111111109</v>
      </c>
      <c r="D82279">
        <v>0</v>
      </c>
      <c r="E82279">
        <v>0</v>
      </c>
      <c r="F82279" t="s">
        <v>7</v>
      </c>
    </row>
    <row r="82280" spans="1:6" x14ac:dyDescent="0.25">
      <c r="A82280">
        <v>82278</v>
      </c>
      <c r="B82280" s="2">
        <v>37189</v>
      </c>
      <c r="C82280" s="3">
        <v>0.3512615740740741</v>
      </c>
      <c r="D82280">
        <v>0</v>
      </c>
      <c r="E82280">
        <v>0</v>
      </c>
      <c r="F82280" t="s">
        <v>7</v>
      </c>
    </row>
    <row r="82281" spans="1:6" x14ac:dyDescent="0.25">
      <c r="A82281">
        <v>82279</v>
      </c>
      <c r="B82281" s="2">
        <v>37188</v>
      </c>
      <c r="C82281" s="3">
        <v>0.69517361111111109</v>
      </c>
      <c r="D82281">
        <v>0</v>
      </c>
      <c r="E82281">
        <v>0</v>
      </c>
      <c r="F82281" t="s">
        <v>8</v>
      </c>
    </row>
    <row r="82282" spans="1:6" x14ac:dyDescent="0.25">
      <c r="A82282">
        <v>82280</v>
      </c>
      <c r="B82282" s="2">
        <v>37286</v>
      </c>
      <c r="C82282" s="3">
        <v>0.64773148148148152</v>
      </c>
      <c r="D82282">
        <v>0</v>
      </c>
      <c r="E82282">
        <v>0</v>
      </c>
      <c r="F82282" t="s">
        <v>8</v>
      </c>
    </row>
    <row r="82283" spans="1:6" x14ac:dyDescent="0.25">
      <c r="A82283">
        <v>82281</v>
      </c>
      <c r="B82283" s="2">
        <v>37188</v>
      </c>
      <c r="C82283" s="3">
        <v>0.69262731481481477</v>
      </c>
      <c r="D82283">
        <v>0</v>
      </c>
      <c r="E82283">
        <v>0</v>
      </c>
      <c r="F82283" t="s">
        <v>8</v>
      </c>
    </row>
    <row r="82284" spans="1:6" x14ac:dyDescent="0.25">
      <c r="A82284">
        <v>82282</v>
      </c>
      <c r="B82284" s="2">
        <v>37188</v>
      </c>
      <c r="C82284" s="3">
        <v>0.6909143518518519</v>
      </c>
      <c r="D82284">
        <v>0</v>
      </c>
      <c r="E82284">
        <v>0</v>
      </c>
      <c r="F82284" t="s">
        <v>8</v>
      </c>
    </row>
    <row r="82285" spans="1:6" x14ac:dyDescent="0.25">
      <c r="A82285">
        <v>82283</v>
      </c>
      <c r="B82285" s="2">
        <v>37188</v>
      </c>
      <c r="C82285" s="3">
        <v>0.66861111111111116</v>
      </c>
      <c r="D82285">
        <v>0</v>
      </c>
      <c r="E82285">
        <v>0</v>
      </c>
      <c r="F82285" t="s">
        <v>8</v>
      </c>
    </row>
    <row r="82286" spans="1:6" x14ac:dyDescent="0.25">
      <c r="A82286">
        <v>82284</v>
      </c>
      <c r="B82286" s="2">
        <v>37188</v>
      </c>
      <c r="C82286" s="3">
        <v>0.66646990740740741</v>
      </c>
      <c r="D82286">
        <v>0</v>
      </c>
      <c r="E82286">
        <v>0</v>
      </c>
      <c r="F82286" t="s">
        <v>8</v>
      </c>
    </row>
    <row r="82287" spans="1:6" x14ac:dyDescent="0.25">
      <c r="A82287">
        <v>82285</v>
      </c>
      <c r="B82287" s="2">
        <v>37188</v>
      </c>
      <c r="C82287" s="3">
        <v>0.66517361111111106</v>
      </c>
      <c r="D82287">
        <v>0</v>
      </c>
      <c r="E82287">
        <v>0</v>
      </c>
      <c r="F82287" t="s">
        <v>8</v>
      </c>
    </row>
    <row r="82288" spans="1:6" x14ac:dyDescent="0.25">
      <c r="A82288">
        <v>82286</v>
      </c>
      <c r="B82288" s="2">
        <v>37188</v>
      </c>
      <c r="C82288" s="3">
        <v>0.60091435185185182</v>
      </c>
      <c r="D82288">
        <v>0</v>
      </c>
      <c r="E82288">
        <v>0</v>
      </c>
      <c r="F82288" t="s">
        <v>8</v>
      </c>
    </row>
    <row r="82289" spans="1:6" x14ac:dyDescent="0.25">
      <c r="A82289">
        <v>82287</v>
      </c>
      <c r="B82289" s="2">
        <v>37188</v>
      </c>
      <c r="C82289" s="3">
        <v>0.60015046296296293</v>
      </c>
      <c r="D82289">
        <v>0</v>
      </c>
      <c r="E82289">
        <v>0</v>
      </c>
      <c r="F82289" t="s">
        <v>8</v>
      </c>
    </row>
    <row r="82290" spans="1:6" x14ac:dyDescent="0.25">
      <c r="A82290">
        <v>82288</v>
      </c>
      <c r="B82290" s="2">
        <v>37188</v>
      </c>
      <c r="C82290" s="3">
        <v>0.58773148148148147</v>
      </c>
      <c r="D82290">
        <v>0</v>
      </c>
      <c r="E82290">
        <v>0</v>
      </c>
      <c r="F82290" t="s">
        <v>8</v>
      </c>
    </row>
    <row r="82291" spans="1:6" x14ac:dyDescent="0.25">
      <c r="A82291">
        <v>82289</v>
      </c>
      <c r="B82291" s="2">
        <v>37188</v>
      </c>
      <c r="C82291" s="3">
        <v>0.34314814814814815</v>
      </c>
      <c r="D82291">
        <v>0</v>
      </c>
      <c r="E82291">
        <v>0</v>
      </c>
      <c r="F82291" t="s">
        <v>7</v>
      </c>
    </row>
    <row r="82292" spans="1:6" x14ac:dyDescent="0.25">
      <c r="A82292">
        <v>82290</v>
      </c>
      <c r="B82292" s="2">
        <v>37188</v>
      </c>
      <c r="C82292" s="3">
        <v>0.33103009259259258</v>
      </c>
      <c r="D82292">
        <v>0</v>
      </c>
      <c r="E82292">
        <v>0</v>
      </c>
      <c r="F82292" t="s">
        <v>7</v>
      </c>
    </row>
    <row r="82293" spans="1:6" x14ac:dyDescent="0.25">
      <c r="A82293">
        <v>82291</v>
      </c>
      <c r="B82293" s="2">
        <v>37286</v>
      </c>
      <c r="C82293" s="3">
        <v>0.63998842592592597</v>
      </c>
      <c r="D82293">
        <v>0</v>
      </c>
      <c r="E82293">
        <v>0</v>
      </c>
      <c r="F82293" t="s">
        <v>8</v>
      </c>
    </row>
    <row r="82294" spans="1:6" x14ac:dyDescent="0.25">
      <c r="A82294">
        <v>82292</v>
      </c>
      <c r="B82294" s="2">
        <v>37188</v>
      </c>
      <c r="C82294" s="3">
        <v>0.27591435185185187</v>
      </c>
      <c r="D82294">
        <v>0</v>
      </c>
      <c r="E82294">
        <v>0</v>
      </c>
      <c r="F82294" t="s">
        <v>7</v>
      </c>
    </row>
    <row r="82295" spans="1:6" x14ac:dyDescent="0.25">
      <c r="A82295">
        <v>82293</v>
      </c>
      <c r="B82295" s="2">
        <v>37187</v>
      </c>
      <c r="C82295" s="3">
        <v>0.54596064814814815</v>
      </c>
      <c r="D82295">
        <v>0</v>
      </c>
      <c r="E82295">
        <v>0</v>
      </c>
      <c r="F82295" t="s">
        <v>8</v>
      </c>
    </row>
    <row r="82296" spans="1:6" x14ac:dyDescent="0.25">
      <c r="A82296">
        <v>82294</v>
      </c>
      <c r="B82296" s="2">
        <v>37187</v>
      </c>
      <c r="C82296" s="3">
        <v>0.53640046296296295</v>
      </c>
      <c r="D82296">
        <v>0</v>
      </c>
      <c r="E82296">
        <v>0</v>
      </c>
      <c r="F82296" t="s">
        <v>8</v>
      </c>
    </row>
    <row r="82297" spans="1:6" x14ac:dyDescent="0.25">
      <c r="A82297">
        <v>82295</v>
      </c>
      <c r="B82297" s="2">
        <v>37187</v>
      </c>
      <c r="C82297" s="3">
        <v>0.53478009259259263</v>
      </c>
      <c r="D82297">
        <v>0</v>
      </c>
      <c r="E82297">
        <v>0</v>
      </c>
      <c r="F82297" t="s">
        <v>8</v>
      </c>
    </row>
    <row r="82298" spans="1:6" x14ac:dyDescent="0.25">
      <c r="A82298">
        <v>82296</v>
      </c>
      <c r="B82298" s="2">
        <v>37187</v>
      </c>
      <c r="C82298" s="3">
        <v>0.48884259259259261</v>
      </c>
      <c r="D82298">
        <v>0</v>
      </c>
      <c r="E82298">
        <v>0</v>
      </c>
      <c r="F82298" t="s">
        <v>8</v>
      </c>
    </row>
    <row r="82299" spans="1:6" x14ac:dyDescent="0.25">
      <c r="A82299">
        <v>82297</v>
      </c>
      <c r="B82299" s="2">
        <v>37187</v>
      </c>
      <c r="C82299" s="3">
        <v>0.48409722222222223</v>
      </c>
      <c r="D82299">
        <v>0</v>
      </c>
      <c r="E82299">
        <v>0</v>
      </c>
      <c r="F82299" t="s">
        <v>8</v>
      </c>
    </row>
    <row r="82300" spans="1:6" x14ac:dyDescent="0.25">
      <c r="A82300">
        <v>82298</v>
      </c>
      <c r="B82300" s="2">
        <v>37187</v>
      </c>
      <c r="C82300" s="3">
        <v>0.31438657407407405</v>
      </c>
      <c r="D82300">
        <v>0</v>
      </c>
      <c r="E82300">
        <v>0</v>
      </c>
      <c r="F82300" t="s">
        <v>7</v>
      </c>
    </row>
    <row r="82301" spans="1:6" x14ac:dyDescent="0.25">
      <c r="A82301">
        <v>82299</v>
      </c>
      <c r="B82301" s="2">
        <v>37187</v>
      </c>
      <c r="C82301" s="3">
        <v>0.3137847222222222</v>
      </c>
      <c r="D82301">
        <v>0</v>
      </c>
      <c r="E82301">
        <v>0</v>
      </c>
      <c r="F82301" t="s">
        <v>7</v>
      </c>
    </row>
    <row r="82302" spans="1:6" x14ac:dyDescent="0.25">
      <c r="A82302">
        <v>82300</v>
      </c>
      <c r="B82302" s="2">
        <v>37187</v>
      </c>
      <c r="C82302" s="3">
        <v>0.29442129629629632</v>
      </c>
      <c r="D82302">
        <v>0</v>
      </c>
      <c r="E82302">
        <v>0</v>
      </c>
      <c r="F82302" t="s">
        <v>7</v>
      </c>
    </row>
    <row r="82303" spans="1:6" x14ac:dyDescent="0.25">
      <c r="A82303">
        <v>82301</v>
      </c>
      <c r="B82303" s="2">
        <v>37187</v>
      </c>
      <c r="C82303" s="3">
        <v>0.29056712962962961</v>
      </c>
      <c r="D82303">
        <v>0</v>
      </c>
      <c r="E82303">
        <v>0</v>
      </c>
      <c r="F82303" t="s">
        <v>7</v>
      </c>
    </row>
    <row r="82304" spans="1:6" x14ac:dyDescent="0.25">
      <c r="A82304">
        <v>82302</v>
      </c>
      <c r="B82304" s="2">
        <v>37286</v>
      </c>
      <c r="C82304" s="3">
        <v>0.63947916666666671</v>
      </c>
      <c r="D82304">
        <v>0</v>
      </c>
      <c r="E82304">
        <v>0</v>
      </c>
      <c r="F82304" t="s">
        <v>8</v>
      </c>
    </row>
    <row r="82305" spans="1:6" x14ac:dyDescent="0.25">
      <c r="A82305">
        <v>82303</v>
      </c>
      <c r="B82305" s="2">
        <v>37187</v>
      </c>
      <c r="C82305" s="3">
        <v>0.28704861111111113</v>
      </c>
      <c r="D82305">
        <v>0</v>
      </c>
      <c r="E82305">
        <v>0</v>
      </c>
      <c r="F82305" t="s">
        <v>7</v>
      </c>
    </row>
    <row r="82306" spans="1:6" x14ac:dyDescent="0.25">
      <c r="A82306">
        <v>82304</v>
      </c>
      <c r="B82306" s="2">
        <v>37187</v>
      </c>
      <c r="C82306" s="3">
        <v>0.28505787037037039</v>
      </c>
      <c r="D82306">
        <v>0</v>
      </c>
      <c r="E82306">
        <v>0</v>
      </c>
      <c r="F82306" t="s">
        <v>7</v>
      </c>
    </row>
    <row r="82307" spans="1:6" x14ac:dyDescent="0.25">
      <c r="A82307">
        <v>82305</v>
      </c>
      <c r="B82307" s="2">
        <v>37187</v>
      </c>
      <c r="C82307" s="3">
        <v>0.28255787037037039</v>
      </c>
      <c r="D82307">
        <v>0</v>
      </c>
      <c r="E82307">
        <v>0</v>
      </c>
      <c r="F82307" t="s">
        <v>7</v>
      </c>
    </row>
    <row r="82308" spans="1:6" x14ac:dyDescent="0.25">
      <c r="A82308">
        <v>82306</v>
      </c>
      <c r="B82308" s="2">
        <v>37186</v>
      </c>
      <c r="C82308" s="3">
        <v>0.61296296296296293</v>
      </c>
      <c r="D82308">
        <v>0</v>
      </c>
      <c r="E82308">
        <v>0</v>
      </c>
      <c r="F82308" t="s">
        <v>8</v>
      </c>
    </row>
    <row r="82309" spans="1:6" x14ac:dyDescent="0.25">
      <c r="A82309">
        <v>82307</v>
      </c>
      <c r="B82309" s="2">
        <v>37186</v>
      </c>
      <c r="C82309" s="3">
        <v>0.60390046296296296</v>
      </c>
      <c r="D82309">
        <v>0</v>
      </c>
      <c r="E82309">
        <v>0</v>
      </c>
      <c r="F82309" t="s">
        <v>8</v>
      </c>
    </row>
    <row r="82310" spans="1:6" x14ac:dyDescent="0.25">
      <c r="A82310">
        <v>82308</v>
      </c>
      <c r="B82310" s="2">
        <v>37186</v>
      </c>
      <c r="C82310" s="3">
        <v>0.59748842592592588</v>
      </c>
      <c r="D82310">
        <v>0</v>
      </c>
      <c r="E82310">
        <v>0</v>
      </c>
      <c r="F82310" t="s">
        <v>8</v>
      </c>
    </row>
    <row r="82311" spans="1:6" x14ac:dyDescent="0.25">
      <c r="A82311">
        <v>82309</v>
      </c>
      <c r="B82311" s="2">
        <v>37186</v>
      </c>
      <c r="C82311" s="3">
        <v>0.58791666666666664</v>
      </c>
      <c r="D82311">
        <v>0</v>
      </c>
      <c r="E82311">
        <v>0</v>
      </c>
      <c r="F82311" t="s">
        <v>8</v>
      </c>
    </row>
    <row r="82312" spans="1:6" x14ac:dyDescent="0.25">
      <c r="A82312">
        <v>82310</v>
      </c>
      <c r="B82312" s="2">
        <v>37186</v>
      </c>
      <c r="C82312" s="3">
        <v>0.58672453703703709</v>
      </c>
      <c r="D82312">
        <v>0</v>
      </c>
      <c r="E82312">
        <v>0</v>
      </c>
      <c r="F82312" t="s">
        <v>8</v>
      </c>
    </row>
    <row r="82313" spans="1:6" x14ac:dyDescent="0.25">
      <c r="A82313">
        <v>82311</v>
      </c>
      <c r="B82313" s="2">
        <v>37186</v>
      </c>
      <c r="C82313" s="3">
        <v>0.58627314814814813</v>
      </c>
      <c r="D82313">
        <v>0</v>
      </c>
      <c r="E82313">
        <v>0</v>
      </c>
      <c r="F82313" t="s">
        <v>8</v>
      </c>
    </row>
    <row r="82314" spans="1:6" x14ac:dyDescent="0.25">
      <c r="A82314">
        <v>82312</v>
      </c>
      <c r="B82314" s="2">
        <v>37186</v>
      </c>
      <c r="C82314" s="3">
        <v>0.46217592592592593</v>
      </c>
      <c r="D82314">
        <v>0</v>
      </c>
      <c r="E82314">
        <v>0</v>
      </c>
      <c r="F82314" t="s">
        <v>8</v>
      </c>
    </row>
    <row r="82315" spans="1:6" x14ac:dyDescent="0.25">
      <c r="A82315">
        <v>82313</v>
      </c>
      <c r="B82315" s="2">
        <v>37293</v>
      </c>
      <c r="C82315" s="3">
        <v>0.55249999999999999</v>
      </c>
      <c r="D82315">
        <v>0</v>
      </c>
      <c r="E82315">
        <v>0</v>
      </c>
      <c r="F82315" t="s">
        <v>8</v>
      </c>
    </row>
    <row r="82316" spans="1:6" x14ac:dyDescent="0.25">
      <c r="A82316">
        <v>82314</v>
      </c>
      <c r="B82316" s="2">
        <v>37286</v>
      </c>
      <c r="C82316" s="3">
        <v>0.53651620370370368</v>
      </c>
      <c r="D82316">
        <v>0</v>
      </c>
      <c r="E82316">
        <v>0</v>
      </c>
      <c r="F82316" t="s">
        <v>8</v>
      </c>
    </row>
    <row r="82317" spans="1:6" x14ac:dyDescent="0.25">
      <c r="A82317">
        <v>82315</v>
      </c>
      <c r="B82317" s="2">
        <v>37186</v>
      </c>
      <c r="C82317" s="3">
        <v>0.29053240740740743</v>
      </c>
      <c r="D82317">
        <v>0</v>
      </c>
      <c r="E82317">
        <v>0</v>
      </c>
      <c r="F82317" t="s">
        <v>7</v>
      </c>
    </row>
    <row r="82318" spans="1:6" x14ac:dyDescent="0.25">
      <c r="A82318">
        <v>82316</v>
      </c>
      <c r="B82318" s="2">
        <v>37186</v>
      </c>
      <c r="C82318" s="3">
        <v>0.2892939814814815</v>
      </c>
      <c r="D82318">
        <v>0</v>
      </c>
      <c r="E82318">
        <v>0</v>
      </c>
      <c r="F82318" t="s">
        <v>7</v>
      </c>
    </row>
    <row r="82319" spans="1:6" x14ac:dyDescent="0.25">
      <c r="A82319">
        <v>82317</v>
      </c>
      <c r="B82319" s="2">
        <v>37186</v>
      </c>
      <c r="C82319" s="3">
        <v>0.28694444444444445</v>
      </c>
      <c r="D82319">
        <v>0</v>
      </c>
      <c r="E82319">
        <v>0</v>
      </c>
      <c r="F82319" t="s">
        <v>7</v>
      </c>
    </row>
    <row r="82320" spans="1:6" x14ac:dyDescent="0.25">
      <c r="A82320">
        <v>82318</v>
      </c>
      <c r="B82320" s="2">
        <v>37183</v>
      </c>
      <c r="C82320" s="3">
        <v>0.5970833333333333</v>
      </c>
      <c r="D82320">
        <v>0</v>
      </c>
      <c r="E82320">
        <v>0</v>
      </c>
      <c r="F82320" t="s">
        <v>8</v>
      </c>
    </row>
    <row r="82321" spans="1:6" x14ac:dyDescent="0.25">
      <c r="A82321">
        <v>82319</v>
      </c>
      <c r="B82321" s="2">
        <v>37183</v>
      </c>
      <c r="C82321" s="3">
        <v>0.52312499999999995</v>
      </c>
      <c r="D82321">
        <v>0</v>
      </c>
      <c r="E82321">
        <v>0</v>
      </c>
      <c r="F82321" t="s">
        <v>8</v>
      </c>
    </row>
    <row r="82322" spans="1:6" x14ac:dyDescent="0.25">
      <c r="A82322">
        <v>82320</v>
      </c>
      <c r="B82322" s="2">
        <v>37183</v>
      </c>
      <c r="C82322" s="3">
        <v>0.52222222222222225</v>
      </c>
      <c r="D82322">
        <v>0</v>
      </c>
      <c r="E82322">
        <v>0</v>
      </c>
      <c r="F82322" t="s">
        <v>8</v>
      </c>
    </row>
    <row r="82323" spans="1:6" x14ac:dyDescent="0.25">
      <c r="A82323">
        <v>82321</v>
      </c>
      <c r="B82323" s="2">
        <v>37183</v>
      </c>
      <c r="C82323" s="3">
        <v>0.50487268518518513</v>
      </c>
      <c r="D82323">
        <v>0</v>
      </c>
      <c r="E82323">
        <v>0</v>
      </c>
      <c r="F82323" t="s">
        <v>8</v>
      </c>
    </row>
    <row r="82324" spans="1:6" x14ac:dyDescent="0.25">
      <c r="A82324">
        <v>82322</v>
      </c>
      <c r="B82324" s="2">
        <v>37183</v>
      </c>
      <c r="C82324" s="3">
        <v>0.49288194444444444</v>
      </c>
      <c r="D82324">
        <v>0</v>
      </c>
      <c r="E82324">
        <v>0</v>
      </c>
      <c r="F82324" t="s">
        <v>8</v>
      </c>
    </row>
    <row r="82325" spans="1:6" x14ac:dyDescent="0.25">
      <c r="A82325">
        <v>82323</v>
      </c>
      <c r="B82325" s="2">
        <v>37183</v>
      </c>
      <c r="C82325" s="3">
        <v>0.44641203703703702</v>
      </c>
      <c r="D82325">
        <v>0</v>
      </c>
      <c r="E82325">
        <v>0</v>
      </c>
      <c r="F82325" t="s">
        <v>8</v>
      </c>
    </row>
    <row r="82326" spans="1:6" x14ac:dyDescent="0.25">
      <c r="A82326">
        <v>82324</v>
      </c>
      <c r="B82326" s="2">
        <v>37183</v>
      </c>
      <c r="C82326" s="3">
        <v>0.30074074074074075</v>
      </c>
      <c r="D82326">
        <v>0</v>
      </c>
      <c r="E82326">
        <v>0</v>
      </c>
      <c r="F82326" t="s">
        <v>7</v>
      </c>
    </row>
    <row r="82327" spans="1:6" x14ac:dyDescent="0.25">
      <c r="A82327">
        <v>82325</v>
      </c>
      <c r="B82327" s="2">
        <v>37286</v>
      </c>
      <c r="C82327" s="3">
        <v>0.53447916666666662</v>
      </c>
      <c r="D82327">
        <v>0</v>
      </c>
      <c r="E82327">
        <v>0</v>
      </c>
      <c r="F82327" t="s">
        <v>8</v>
      </c>
    </row>
    <row r="82328" spans="1:6" x14ac:dyDescent="0.25">
      <c r="A82328">
        <v>82326</v>
      </c>
      <c r="B82328" s="2">
        <v>37182</v>
      </c>
      <c r="C82328" s="3">
        <v>0.63391203703703702</v>
      </c>
      <c r="D82328">
        <v>0</v>
      </c>
      <c r="E82328">
        <v>0</v>
      </c>
      <c r="F82328" t="s">
        <v>8</v>
      </c>
    </row>
    <row r="82329" spans="1:6" x14ac:dyDescent="0.25">
      <c r="A82329">
        <v>82327</v>
      </c>
      <c r="B82329" s="2">
        <v>37182</v>
      </c>
      <c r="C82329" s="3">
        <v>0.63310185185185186</v>
      </c>
      <c r="D82329">
        <v>0</v>
      </c>
      <c r="E82329">
        <v>0</v>
      </c>
      <c r="F82329" t="s">
        <v>8</v>
      </c>
    </row>
    <row r="82330" spans="1:6" x14ac:dyDescent="0.25">
      <c r="A82330">
        <v>82328</v>
      </c>
      <c r="B82330" s="2">
        <v>37182</v>
      </c>
      <c r="C82330" s="3">
        <v>0.59504629629629635</v>
      </c>
      <c r="D82330">
        <v>0</v>
      </c>
      <c r="E82330">
        <v>0</v>
      </c>
      <c r="F82330" t="s">
        <v>8</v>
      </c>
    </row>
    <row r="82331" spans="1:6" x14ac:dyDescent="0.25">
      <c r="A82331">
        <v>82329</v>
      </c>
      <c r="B82331" s="2">
        <v>37182</v>
      </c>
      <c r="C82331" s="3">
        <v>0.59081018518518513</v>
      </c>
      <c r="D82331">
        <v>0</v>
      </c>
      <c r="E82331">
        <v>0</v>
      </c>
      <c r="F82331" t="s">
        <v>8</v>
      </c>
    </row>
    <row r="82332" spans="1:6" x14ac:dyDescent="0.25">
      <c r="A82332">
        <v>82330</v>
      </c>
      <c r="B82332" s="2">
        <v>37182</v>
      </c>
      <c r="C82332" s="3">
        <v>0.58796296296296291</v>
      </c>
      <c r="D82332">
        <v>0</v>
      </c>
      <c r="E82332">
        <v>0</v>
      </c>
      <c r="F82332" t="s">
        <v>8</v>
      </c>
    </row>
    <row r="82333" spans="1:6" x14ac:dyDescent="0.25">
      <c r="A82333">
        <v>82331</v>
      </c>
      <c r="B82333" s="2">
        <v>37182</v>
      </c>
      <c r="C82333" s="3">
        <v>0.58527777777777779</v>
      </c>
      <c r="D82333">
        <v>0</v>
      </c>
      <c r="E82333">
        <v>0</v>
      </c>
      <c r="F82333" t="s">
        <v>8</v>
      </c>
    </row>
    <row r="82334" spans="1:6" x14ac:dyDescent="0.25">
      <c r="A82334">
        <v>82332</v>
      </c>
      <c r="B82334" s="2">
        <v>37182</v>
      </c>
      <c r="C82334" s="3">
        <v>0.57884259259259263</v>
      </c>
      <c r="D82334">
        <v>0</v>
      </c>
      <c r="E82334">
        <v>0</v>
      </c>
      <c r="F82334" t="s">
        <v>8</v>
      </c>
    </row>
    <row r="82335" spans="1:6" x14ac:dyDescent="0.25">
      <c r="A82335">
        <v>82333</v>
      </c>
      <c r="B82335" s="2">
        <v>37182</v>
      </c>
      <c r="C82335" s="3">
        <v>0.57743055555555556</v>
      </c>
      <c r="D82335">
        <v>0</v>
      </c>
      <c r="E82335">
        <v>0</v>
      </c>
      <c r="F82335" t="s">
        <v>8</v>
      </c>
    </row>
    <row r="82336" spans="1:6" x14ac:dyDescent="0.25">
      <c r="A82336">
        <v>82334</v>
      </c>
      <c r="B82336" s="2">
        <v>37182</v>
      </c>
      <c r="C82336" s="3">
        <v>0.575775462962963</v>
      </c>
      <c r="D82336">
        <v>0</v>
      </c>
      <c r="E82336">
        <v>0</v>
      </c>
      <c r="F82336" t="s">
        <v>8</v>
      </c>
    </row>
    <row r="82337" spans="1:6" x14ac:dyDescent="0.25">
      <c r="A82337">
        <v>82335</v>
      </c>
      <c r="B82337" s="2">
        <v>37182</v>
      </c>
      <c r="C82337" s="3">
        <v>0.57287037037037036</v>
      </c>
      <c r="D82337">
        <v>0</v>
      </c>
      <c r="E82337">
        <v>0</v>
      </c>
      <c r="F82337" t="s">
        <v>8</v>
      </c>
    </row>
    <row r="82338" spans="1:6" x14ac:dyDescent="0.25">
      <c r="A82338">
        <v>82336</v>
      </c>
      <c r="B82338" s="2">
        <v>37286</v>
      </c>
      <c r="C82338" s="3">
        <v>0.49865740740740738</v>
      </c>
      <c r="D82338">
        <v>0</v>
      </c>
      <c r="E82338">
        <v>0</v>
      </c>
      <c r="F82338" t="s">
        <v>8</v>
      </c>
    </row>
    <row r="82339" spans="1:6" x14ac:dyDescent="0.25">
      <c r="A82339">
        <v>82337</v>
      </c>
      <c r="B82339" s="2">
        <v>37182</v>
      </c>
      <c r="C82339" s="3">
        <v>0.56895833333333334</v>
      </c>
      <c r="D82339">
        <v>0</v>
      </c>
      <c r="E82339">
        <v>0</v>
      </c>
      <c r="F82339" t="s">
        <v>8</v>
      </c>
    </row>
    <row r="82340" spans="1:6" x14ac:dyDescent="0.25">
      <c r="A82340">
        <v>82338</v>
      </c>
      <c r="B82340" s="2">
        <v>37182</v>
      </c>
      <c r="C82340" s="3">
        <v>0.5638657407407407</v>
      </c>
      <c r="D82340">
        <v>0</v>
      </c>
      <c r="E82340">
        <v>0</v>
      </c>
      <c r="F82340" t="s">
        <v>8</v>
      </c>
    </row>
    <row r="82341" spans="1:6" x14ac:dyDescent="0.25">
      <c r="A82341">
        <v>82339</v>
      </c>
      <c r="B82341" s="2">
        <v>37182</v>
      </c>
      <c r="C82341" s="3">
        <v>0.56315972222222221</v>
      </c>
      <c r="D82341">
        <v>0</v>
      </c>
      <c r="E82341">
        <v>0</v>
      </c>
      <c r="F82341" t="s">
        <v>8</v>
      </c>
    </row>
    <row r="82342" spans="1:6" x14ac:dyDescent="0.25">
      <c r="A82342">
        <v>82340</v>
      </c>
      <c r="B82342" s="2">
        <v>37182</v>
      </c>
      <c r="C82342" s="3">
        <v>0.52189814814814817</v>
      </c>
      <c r="D82342">
        <v>0</v>
      </c>
      <c r="E82342">
        <v>0</v>
      </c>
      <c r="F82342" t="s">
        <v>8</v>
      </c>
    </row>
    <row r="82343" spans="1:6" x14ac:dyDescent="0.25">
      <c r="A82343">
        <v>82341</v>
      </c>
      <c r="B82343" s="2">
        <v>37182</v>
      </c>
      <c r="C82343" s="3">
        <v>0.38494212962962965</v>
      </c>
      <c r="D82343">
        <v>0</v>
      </c>
      <c r="E82343">
        <v>0</v>
      </c>
      <c r="F82343" t="s">
        <v>8</v>
      </c>
    </row>
    <row r="82344" spans="1:6" x14ac:dyDescent="0.25">
      <c r="A82344">
        <v>82342</v>
      </c>
      <c r="B82344" s="2">
        <v>37182</v>
      </c>
      <c r="C82344" s="3">
        <v>0.37795138888888891</v>
      </c>
      <c r="D82344">
        <v>0</v>
      </c>
      <c r="E82344">
        <v>0</v>
      </c>
      <c r="F82344" t="s">
        <v>8</v>
      </c>
    </row>
    <row r="82345" spans="1:6" x14ac:dyDescent="0.25">
      <c r="A82345">
        <v>82343</v>
      </c>
      <c r="B82345" s="2">
        <v>37182</v>
      </c>
      <c r="C82345" s="3">
        <v>0.37288194444444445</v>
      </c>
      <c r="D82345">
        <v>0</v>
      </c>
      <c r="E82345">
        <v>0</v>
      </c>
      <c r="F82345" t="s">
        <v>7</v>
      </c>
    </row>
    <row r="82346" spans="1:6" x14ac:dyDescent="0.25">
      <c r="A82346">
        <v>82344</v>
      </c>
      <c r="B82346" s="2">
        <v>37182</v>
      </c>
      <c r="C82346" s="3">
        <v>0.36582175925925925</v>
      </c>
      <c r="D82346">
        <v>0</v>
      </c>
      <c r="E82346">
        <v>0</v>
      </c>
      <c r="F82346" t="s">
        <v>7</v>
      </c>
    </row>
    <row r="82347" spans="1:6" x14ac:dyDescent="0.25">
      <c r="A82347">
        <v>82345</v>
      </c>
      <c r="B82347" s="2">
        <v>37182</v>
      </c>
      <c r="C82347" s="3">
        <v>0.35276620370370371</v>
      </c>
      <c r="D82347">
        <v>0</v>
      </c>
      <c r="E82347">
        <v>0</v>
      </c>
      <c r="F82347" t="s">
        <v>7</v>
      </c>
    </row>
    <row r="82348" spans="1:6" x14ac:dyDescent="0.25">
      <c r="A82348">
        <v>82346</v>
      </c>
      <c r="B82348" s="2">
        <v>37181</v>
      </c>
      <c r="C82348" s="3">
        <v>0.36024305555555558</v>
      </c>
      <c r="D82348">
        <v>0</v>
      </c>
      <c r="E82348">
        <v>0</v>
      </c>
      <c r="F82348" t="s">
        <v>7</v>
      </c>
    </row>
    <row r="82349" spans="1:6" x14ac:dyDescent="0.25">
      <c r="A82349">
        <v>82347</v>
      </c>
      <c r="B82349" s="2">
        <v>37286</v>
      </c>
      <c r="C82349" s="3">
        <v>0.39759259259259261</v>
      </c>
      <c r="D82349">
        <v>0</v>
      </c>
      <c r="E82349">
        <v>0</v>
      </c>
      <c r="F82349" t="s">
        <v>8</v>
      </c>
    </row>
    <row r="82350" spans="1:6" x14ac:dyDescent="0.25">
      <c r="A82350">
        <v>82348</v>
      </c>
      <c r="B82350" s="2">
        <v>37181</v>
      </c>
      <c r="C82350" s="3">
        <v>0.32831018518518518</v>
      </c>
      <c r="D82350">
        <v>0</v>
      </c>
      <c r="E82350">
        <v>0</v>
      </c>
      <c r="F82350" t="s">
        <v>7</v>
      </c>
    </row>
    <row r="82351" spans="1:6" x14ac:dyDescent="0.25">
      <c r="A82351">
        <v>82349</v>
      </c>
      <c r="B82351" s="2">
        <v>37181</v>
      </c>
      <c r="C82351" s="3">
        <v>0.32628472222222221</v>
      </c>
      <c r="D82351">
        <v>0</v>
      </c>
      <c r="E82351">
        <v>0</v>
      </c>
      <c r="F82351" t="s">
        <v>7</v>
      </c>
    </row>
    <row r="82352" spans="1:6" x14ac:dyDescent="0.25">
      <c r="A82352">
        <v>82350</v>
      </c>
      <c r="B82352" s="2">
        <v>37181</v>
      </c>
      <c r="C82352" s="3">
        <v>0.31372685185185184</v>
      </c>
      <c r="D82352">
        <v>0</v>
      </c>
      <c r="E82352">
        <v>0</v>
      </c>
      <c r="F82352" t="s">
        <v>7</v>
      </c>
    </row>
    <row r="82353" spans="1:6" x14ac:dyDescent="0.25">
      <c r="A82353">
        <v>82351</v>
      </c>
      <c r="B82353" s="2">
        <v>37181</v>
      </c>
      <c r="C82353" s="3">
        <v>0.31096064814814817</v>
      </c>
      <c r="D82353">
        <v>0</v>
      </c>
      <c r="E82353">
        <v>0</v>
      </c>
      <c r="F82353" t="s">
        <v>7</v>
      </c>
    </row>
    <row r="82354" spans="1:6" x14ac:dyDescent="0.25">
      <c r="A82354">
        <v>82352</v>
      </c>
      <c r="B82354" s="2">
        <v>37181</v>
      </c>
      <c r="C82354" s="3">
        <v>0.30379629629629629</v>
      </c>
      <c r="D82354">
        <v>0</v>
      </c>
      <c r="E82354">
        <v>0</v>
      </c>
      <c r="F82354" t="s">
        <v>7</v>
      </c>
    </row>
    <row r="82355" spans="1:6" x14ac:dyDescent="0.25">
      <c r="A82355">
        <v>82353</v>
      </c>
      <c r="B82355" s="2">
        <v>37181</v>
      </c>
      <c r="C82355" s="3">
        <v>0.30379629629629629</v>
      </c>
      <c r="D82355">
        <v>0</v>
      </c>
      <c r="E82355">
        <v>0</v>
      </c>
      <c r="F82355" t="s">
        <v>7</v>
      </c>
    </row>
    <row r="82356" spans="1:6" x14ac:dyDescent="0.25">
      <c r="A82356">
        <v>82354</v>
      </c>
      <c r="B82356" s="2">
        <v>37180</v>
      </c>
      <c r="C82356" s="3">
        <v>0.65179398148148149</v>
      </c>
      <c r="D82356">
        <v>0</v>
      </c>
      <c r="E82356">
        <v>0</v>
      </c>
      <c r="F82356" t="s">
        <v>8</v>
      </c>
    </row>
    <row r="82357" spans="1:6" x14ac:dyDescent="0.25">
      <c r="A82357">
        <v>82355</v>
      </c>
      <c r="B82357" s="2">
        <v>37180</v>
      </c>
      <c r="C82357" s="3">
        <v>0.52521990740740743</v>
      </c>
      <c r="D82357">
        <v>0</v>
      </c>
      <c r="E82357">
        <v>0</v>
      </c>
      <c r="F82357" t="s">
        <v>8</v>
      </c>
    </row>
    <row r="82358" spans="1:6" x14ac:dyDescent="0.25">
      <c r="A82358">
        <v>82356</v>
      </c>
      <c r="B82358" s="2">
        <v>37180</v>
      </c>
      <c r="C82358" s="3">
        <v>0.5151041666666667</v>
      </c>
      <c r="D82358">
        <v>0</v>
      </c>
      <c r="E82358">
        <v>0</v>
      </c>
      <c r="F82358" t="s">
        <v>8</v>
      </c>
    </row>
    <row r="82359" spans="1:6" x14ac:dyDescent="0.25">
      <c r="A82359">
        <v>82357</v>
      </c>
      <c r="B82359" s="2">
        <v>37180</v>
      </c>
      <c r="C82359" s="3">
        <v>0.5018055555555555</v>
      </c>
      <c r="D82359">
        <v>0</v>
      </c>
      <c r="E82359">
        <v>0</v>
      </c>
      <c r="F82359" t="s">
        <v>8</v>
      </c>
    </row>
    <row r="82360" spans="1:6" x14ac:dyDescent="0.25">
      <c r="A82360">
        <v>82358</v>
      </c>
      <c r="B82360" s="2">
        <v>37286</v>
      </c>
      <c r="C82360" s="3">
        <v>0.39712962962962961</v>
      </c>
      <c r="D82360">
        <v>0</v>
      </c>
      <c r="E82360">
        <v>0</v>
      </c>
      <c r="F82360" t="s">
        <v>8</v>
      </c>
    </row>
    <row r="82361" spans="1:6" x14ac:dyDescent="0.25">
      <c r="A82361">
        <v>82359</v>
      </c>
      <c r="B82361" s="2">
        <v>37180</v>
      </c>
      <c r="C82361" s="3">
        <v>0.49633101851851852</v>
      </c>
      <c r="D82361">
        <v>0</v>
      </c>
      <c r="E82361">
        <v>0</v>
      </c>
      <c r="F82361" t="s">
        <v>8</v>
      </c>
    </row>
    <row r="82362" spans="1:6" x14ac:dyDescent="0.25">
      <c r="A82362">
        <v>82360</v>
      </c>
      <c r="B82362" s="2">
        <v>37180</v>
      </c>
      <c r="C82362" s="3">
        <v>0.49146990740740742</v>
      </c>
      <c r="D82362">
        <v>0</v>
      </c>
      <c r="E82362">
        <v>0</v>
      </c>
      <c r="F82362" t="s">
        <v>8</v>
      </c>
    </row>
    <row r="82363" spans="1:6" x14ac:dyDescent="0.25">
      <c r="A82363">
        <v>82361</v>
      </c>
      <c r="B82363" s="2">
        <v>37180</v>
      </c>
      <c r="C82363" s="3">
        <v>0.37245370370370373</v>
      </c>
      <c r="D82363">
        <v>0</v>
      </c>
      <c r="E82363">
        <v>0</v>
      </c>
      <c r="F82363" t="s">
        <v>7</v>
      </c>
    </row>
    <row r="82364" spans="1:6" x14ac:dyDescent="0.25">
      <c r="A82364">
        <v>82362</v>
      </c>
      <c r="B82364" s="2">
        <v>37180</v>
      </c>
      <c r="C82364" s="3">
        <v>0.36804398148148149</v>
      </c>
      <c r="D82364">
        <v>0</v>
      </c>
      <c r="E82364">
        <v>0</v>
      </c>
      <c r="F82364" t="s">
        <v>7</v>
      </c>
    </row>
    <row r="82365" spans="1:6" x14ac:dyDescent="0.25">
      <c r="A82365">
        <v>82363</v>
      </c>
      <c r="B82365" s="2">
        <v>37180</v>
      </c>
      <c r="C82365" s="3">
        <v>0.36196759259259259</v>
      </c>
      <c r="D82365">
        <v>0</v>
      </c>
      <c r="E82365">
        <v>0</v>
      </c>
      <c r="F82365" t="s">
        <v>7</v>
      </c>
    </row>
    <row r="82366" spans="1:6" x14ac:dyDescent="0.25">
      <c r="A82366">
        <v>82364</v>
      </c>
      <c r="B82366" s="2">
        <v>37180</v>
      </c>
      <c r="C82366" s="3">
        <v>0.3490625</v>
      </c>
      <c r="D82366">
        <v>0</v>
      </c>
      <c r="E82366">
        <v>0</v>
      </c>
      <c r="F82366" t="s">
        <v>7</v>
      </c>
    </row>
    <row r="82367" spans="1:6" x14ac:dyDescent="0.25">
      <c r="A82367">
        <v>82365</v>
      </c>
      <c r="B82367" s="2">
        <v>37180</v>
      </c>
      <c r="C82367" s="3">
        <v>0.32709490740740743</v>
      </c>
      <c r="D82367">
        <v>0</v>
      </c>
      <c r="E82367">
        <v>0</v>
      </c>
      <c r="F82367" t="s">
        <v>7</v>
      </c>
    </row>
    <row r="82368" spans="1:6" x14ac:dyDescent="0.25">
      <c r="A82368">
        <v>82366</v>
      </c>
      <c r="B82368" s="2">
        <v>37180</v>
      </c>
      <c r="C82368" s="3">
        <v>0.32540509259259259</v>
      </c>
      <c r="D82368">
        <v>0</v>
      </c>
      <c r="E82368">
        <v>0</v>
      </c>
      <c r="F82368" t="s">
        <v>7</v>
      </c>
    </row>
    <row r="82369" spans="1:6" x14ac:dyDescent="0.25">
      <c r="A82369">
        <v>82367</v>
      </c>
      <c r="B82369" s="2">
        <v>37180</v>
      </c>
      <c r="C82369" s="3">
        <v>0.32086805555555553</v>
      </c>
      <c r="D82369">
        <v>0</v>
      </c>
      <c r="E82369">
        <v>0</v>
      </c>
      <c r="F82369" t="s">
        <v>7</v>
      </c>
    </row>
    <row r="82370" spans="1:6" x14ac:dyDescent="0.25">
      <c r="A82370">
        <v>82368</v>
      </c>
      <c r="B82370" s="2">
        <v>37180</v>
      </c>
      <c r="C82370" s="3">
        <v>0.29909722222222224</v>
      </c>
      <c r="D82370">
        <v>0</v>
      </c>
      <c r="E82370">
        <v>0</v>
      </c>
      <c r="F82370" t="s">
        <v>7</v>
      </c>
    </row>
    <row r="82371" spans="1:6" x14ac:dyDescent="0.25">
      <c r="A82371">
        <v>82369</v>
      </c>
      <c r="B82371" s="2">
        <v>37286</v>
      </c>
      <c r="C82371" s="3">
        <v>0.3868402777777778</v>
      </c>
      <c r="D82371">
        <v>0</v>
      </c>
      <c r="E82371">
        <v>0</v>
      </c>
      <c r="F82371" t="s">
        <v>8</v>
      </c>
    </row>
    <row r="82372" spans="1:6" x14ac:dyDescent="0.25">
      <c r="A82372">
        <v>82370</v>
      </c>
      <c r="B82372" s="2">
        <v>37180</v>
      </c>
      <c r="C82372" s="3">
        <v>0.29499999999999998</v>
      </c>
      <c r="D82372">
        <v>0</v>
      </c>
      <c r="E82372">
        <v>0</v>
      </c>
      <c r="F82372" t="s">
        <v>7</v>
      </c>
    </row>
    <row r="82373" spans="1:6" x14ac:dyDescent="0.25">
      <c r="A82373">
        <v>82371</v>
      </c>
      <c r="B82373" s="2">
        <v>37179</v>
      </c>
      <c r="C82373" s="3">
        <v>0.66334490740740737</v>
      </c>
      <c r="D82373">
        <v>0</v>
      </c>
      <c r="E82373">
        <v>0</v>
      </c>
      <c r="F82373" t="s">
        <v>8</v>
      </c>
    </row>
    <row r="82374" spans="1:6" x14ac:dyDescent="0.25">
      <c r="A82374">
        <v>82372</v>
      </c>
      <c r="B82374" s="2">
        <v>37179</v>
      </c>
      <c r="C82374" s="3">
        <v>0.51146990740740739</v>
      </c>
      <c r="D82374">
        <v>0</v>
      </c>
      <c r="E82374">
        <v>0</v>
      </c>
      <c r="F82374" t="s">
        <v>8</v>
      </c>
    </row>
    <row r="82375" spans="1:6" x14ac:dyDescent="0.25">
      <c r="A82375">
        <v>82373</v>
      </c>
      <c r="B82375" s="2">
        <v>37179</v>
      </c>
      <c r="C82375" s="3">
        <v>0.45228009259259261</v>
      </c>
      <c r="D82375">
        <v>0</v>
      </c>
      <c r="E82375">
        <v>0</v>
      </c>
      <c r="F82375" t="s">
        <v>8</v>
      </c>
    </row>
    <row r="82376" spans="1:6" x14ac:dyDescent="0.25">
      <c r="A82376">
        <v>82374</v>
      </c>
      <c r="B82376" s="2">
        <v>37179</v>
      </c>
      <c r="C82376" s="3">
        <v>0.38050925925925927</v>
      </c>
      <c r="D82376">
        <v>0</v>
      </c>
      <c r="E82376">
        <v>0</v>
      </c>
      <c r="F82376" t="s">
        <v>8</v>
      </c>
    </row>
    <row r="82377" spans="1:6" x14ac:dyDescent="0.25">
      <c r="A82377">
        <v>82375</v>
      </c>
      <c r="B82377" s="2">
        <v>37179</v>
      </c>
      <c r="C82377" s="3">
        <v>0.37934027777777779</v>
      </c>
      <c r="D82377">
        <v>0</v>
      </c>
      <c r="E82377">
        <v>0</v>
      </c>
      <c r="F82377" t="s">
        <v>8</v>
      </c>
    </row>
    <row r="82378" spans="1:6" x14ac:dyDescent="0.25">
      <c r="A82378">
        <v>82376</v>
      </c>
      <c r="B82378" s="2">
        <v>37179</v>
      </c>
      <c r="C82378" s="3">
        <v>0.37810185185185186</v>
      </c>
      <c r="D82378">
        <v>0</v>
      </c>
      <c r="E82378">
        <v>0</v>
      </c>
      <c r="F82378" t="s">
        <v>8</v>
      </c>
    </row>
    <row r="82379" spans="1:6" x14ac:dyDescent="0.25">
      <c r="A82379">
        <v>82377</v>
      </c>
      <c r="B82379" s="2">
        <v>37179</v>
      </c>
      <c r="C82379" s="3">
        <v>0.33104166666666668</v>
      </c>
      <c r="D82379">
        <v>0</v>
      </c>
      <c r="E82379">
        <v>0</v>
      </c>
      <c r="F82379" t="s">
        <v>7</v>
      </c>
    </row>
    <row r="82380" spans="1:6" x14ac:dyDescent="0.25">
      <c r="A82380">
        <v>82378</v>
      </c>
      <c r="B82380" s="2">
        <v>37286</v>
      </c>
      <c r="C82380" s="3">
        <v>0.33640046296296294</v>
      </c>
      <c r="D82380">
        <v>0</v>
      </c>
      <c r="E82380">
        <v>0</v>
      </c>
      <c r="F82380" t="s">
        <v>7</v>
      </c>
    </row>
    <row r="82381" spans="1:6" x14ac:dyDescent="0.25">
      <c r="A82381">
        <v>82379</v>
      </c>
      <c r="B82381" s="2">
        <v>37179</v>
      </c>
      <c r="C82381" s="3">
        <v>0.30898148148148147</v>
      </c>
      <c r="D82381">
        <v>0</v>
      </c>
      <c r="E82381">
        <v>0</v>
      </c>
      <c r="F82381" t="s">
        <v>7</v>
      </c>
    </row>
    <row r="82382" spans="1:6" x14ac:dyDescent="0.25">
      <c r="A82382">
        <v>82380</v>
      </c>
      <c r="B82382" s="2">
        <v>37179</v>
      </c>
      <c r="C82382" s="3">
        <v>0.29046296296296298</v>
      </c>
      <c r="D82382">
        <v>0</v>
      </c>
      <c r="E82382">
        <v>0</v>
      </c>
      <c r="F82382" t="s">
        <v>7</v>
      </c>
    </row>
    <row r="82383" spans="1:6" x14ac:dyDescent="0.25">
      <c r="A82383">
        <v>82381</v>
      </c>
      <c r="B82383" s="2">
        <v>37179</v>
      </c>
      <c r="C82383" s="3">
        <v>0.28787037037037039</v>
      </c>
      <c r="D82383">
        <v>0</v>
      </c>
      <c r="E82383">
        <v>0</v>
      </c>
      <c r="F82383" t="s">
        <v>7</v>
      </c>
    </row>
    <row r="82384" spans="1:6" x14ac:dyDescent="0.25">
      <c r="A82384">
        <v>82382</v>
      </c>
      <c r="B82384" s="2">
        <v>37179</v>
      </c>
      <c r="C82384" s="3">
        <v>0.26806712962962964</v>
      </c>
      <c r="D82384">
        <v>0</v>
      </c>
      <c r="E82384">
        <v>0</v>
      </c>
      <c r="F82384" t="s">
        <v>7</v>
      </c>
    </row>
    <row r="82385" spans="1:6" x14ac:dyDescent="0.25">
      <c r="A82385">
        <v>82383</v>
      </c>
      <c r="B82385" s="2">
        <v>37179</v>
      </c>
      <c r="C82385" s="3">
        <v>0.25740740740740742</v>
      </c>
      <c r="D82385">
        <v>0</v>
      </c>
      <c r="E82385">
        <v>0</v>
      </c>
      <c r="F82385" t="s">
        <v>7</v>
      </c>
    </row>
    <row r="82386" spans="1:6" x14ac:dyDescent="0.25">
      <c r="A82386">
        <v>82384</v>
      </c>
      <c r="B82386" s="2">
        <v>37179</v>
      </c>
      <c r="C82386" s="3">
        <v>0.24833333333333332</v>
      </c>
      <c r="D82386">
        <v>0</v>
      </c>
      <c r="E82386">
        <v>0</v>
      </c>
      <c r="F82386" t="s">
        <v>7</v>
      </c>
    </row>
    <row r="82387" spans="1:6" x14ac:dyDescent="0.25">
      <c r="A82387">
        <v>82385</v>
      </c>
      <c r="B82387" s="2">
        <v>37179</v>
      </c>
      <c r="C82387" s="3">
        <v>0.24467592592592594</v>
      </c>
      <c r="D82387">
        <v>0</v>
      </c>
      <c r="E82387">
        <v>0</v>
      </c>
      <c r="F82387" t="s">
        <v>7</v>
      </c>
    </row>
    <row r="82388" spans="1:6" x14ac:dyDescent="0.25">
      <c r="A82388">
        <v>82386</v>
      </c>
      <c r="B82388" s="2">
        <v>37179</v>
      </c>
      <c r="C82388" s="3">
        <v>0.23814814814814814</v>
      </c>
      <c r="D82388">
        <v>0</v>
      </c>
      <c r="E82388">
        <v>0</v>
      </c>
      <c r="F82388" t="s">
        <v>7</v>
      </c>
    </row>
    <row r="82389" spans="1:6" x14ac:dyDescent="0.25">
      <c r="A82389">
        <v>82387</v>
      </c>
      <c r="B82389" s="2">
        <v>37174</v>
      </c>
      <c r="C82389" s="3">
        <v>0.6242361111111111</v>
      </c>
      <c r="D82389">
        <v>0</v>
      </c>
      <c r="E82389">
        <v>0</v>
      </c>
      <c r="F82389" t="s">
        <v>8</v>
      </c>
    </row>
    <row r="82390" spans="1:6" x14ac:dyDescent="0.25">
      <c r="A82390">
        <v>82388</v>
      </c>
      <c r="B82390" s="2">
        <v>37286</v>
      </c>
      <c r="C82390" s="3">
        <v>0.32740740740740742</v>
      </c>
      <c r="D82390">
        <v>0</v>
      </c>
      <c r="E82390">
        <v>0</v>
      </c>
      <c r="F82390" t="s">
        <v>7</v>
      </c>
    </row>
    <row r="82391" spans="1:6" x14ac:dyDescent="0.25">
      <c r="A82391">
        <v>82389</v>
      </c>
      <c r="B82391" s="2">
        <v>37174</v>
      </c>
      <c r="C82391" s="3">
        <v>0.62085648148148154</v>
      </c>
      <c r="D82391">
        <v>0</v>
      </c>
      <c r="E82391">
        <v>0</v>
      </c>
      <c r="F82391" t="s">
        <v>8</v>
      </c>
    </row>
    <row r="82392" spans="1:6" x14ac:dyDescent="0.25">
      <c r="A82392">
        <v>82390</v>
      </c>
      <c r="B82392" s="2">
        <v>37174</v>
      </c>
      <c r="C82392" s="3">
        <v>0.62024305555555559</v>
      </c>
      <c r="D82392">
        <v>0</v>
      </c>
      <c r="E82392">
        <v>0</v>
      </c>
      <c r="F82392" t="s">
        <v>8</v>
      </c>
    </row>
    <row r="82393" spans="1:6" x14ac:dyDescent="0.25">
      <c r="A82393">
        <v>82391</v>
      </c>
      <c r="B82393" s="2">
        <v>37174</v>
      </c>
      <c r="C82393" s="3">
        <v>0.61994212962962958</v>
      </c>
      <c r="D82393">
        <v>0</v>
      </c>
      <c r="E82393">
        <v>0</v>
      </c>
      <c r="F82393" t="s">
        <v>8</v>
      </c>
    </row>
    <row r="82394" spans="1:6" x14ac:dyDescent="0.25">
      <c r="A82394">
        <v>82392</v>
      </c>
      <c r="B82394" s="2">
        <v>37168</v>
      </c>
      <c r="C82394" s="3">
        <v>0.45734953703703701</v>
      </c>
      <c r="D82394">
        <v>0</v>
      </c>
      <c r="E82394">
        <v>0</v>
      </c>
      <c r="F82394" t="s">
        <v>8</v>
      </c>
    </row>
    <row r="82395" spans="1:6" x14ac:dyDescent="0.25">
      <c r="A82395">
        <v>82393</v>
      </c>
      <c r="B82395" s="2">
        <v>37168</v>
      </c>
      <c r="C82395" s="3">
        <v>0.45678240740740739</v>
      </c>
      <c r="D82395">
        <v>0</v>
      </c>
      <c r="E82395">
        <v>0</v>
      </c>
      <c r="F82395" t="s">
        <v>8</v>
      </c>
    </row>
    <row r="82396" spans="1:6" x14ac:dyDescent="0.25">
      <c r="A82396">
        <v>82394</v>
      </c>
      <c r="B82396" s="2">
        <v>37168</v>
      </c>
      <c r="C82396" s="3">
        <v>0.45672453703703703</v>
      </c>
      <c r="D82396">
        <v>0</v>
      </c>
      <c r="E82396">
        <v>0</v>
      </c>
      <c r="F82396" t="s">
        <v>8</v>
      </c>
    </row>
    <row r="82397" spans="1:6" x14ac:dyDescent="0.25">
      <c r="A82397">
        <v>82395</v>
      </c>
      <c r="B82397" s="2">
        <v>37286</v>
      </c>
      <c r="C82397" s="3">
        <v>0.29011574074074076</v>
      </c>
      <c r="D82397">
        <v>0</v>
      </c>
      <c r="E82397">
        <v>0</v>
      </c>
      <c r="F82397" t="s">
        <v>7</v>
      </c>
    </row>
    <row r="82398" spans="1:6" x14ac:dyDescent="0.25">
      <c r="A82398">
        <v>82396</v>
      </c>
      <c r="B82398" s="2">
        <v>37285</v>
      </c>
      <c r="C82398" s="3">
        <v>0.66059027777777779</v>
      </c>
      <c r="D82398">
        <v>0</v>
      </c>
      <c r="E82398">
        <v>0</v>
      </c>
      <c r="F82398" t="s">
        <v>8</v>
      </c>
    </row>
    <row r="82399" spans="1:6" x14ac:dyDescent="0.25">
      <c r="A82399">
        <v>82397</v>
      </c>
      <c r="B82399" s="2">
        <v>37293</v>
      </c>
      <c r="C82399" s="3">
        <v>0.55046296296296293</v>
      </c>
      <c r="D82399">
        <v>0</v>
      </c>
      <c r="E82399">
        <v>0</v>
      </c>
      <c r="F82399" t="s">
        <v>8</v>
      </c>
    </row>
    <row r="82400" spans="1:6" x14ac:dyDescent="0.25">
      <c r="A82400">
        <v>82398</v>
      </c>
      <c r="B82400" s="2">
        <v>37285</v>
      </c>
      <c r="C82400" s="3">
        <v>0.65778935185185183</v>
      </c>
      <c r="D82400">
        <v>0</v>
      </c>
      <c r="E82400">
        <v>0</v>
      </c>
      <c r="F82400" t="s">
        <v>8</v>
      </c>
    </row>
    <row r="82401" spans="1:6" x14ac:dyDescent="0.25">
      <c r="A82401">
        <v>82399</v>
      </c>
      <c r="B82401" s="2">
        <v>37285</v>
      </c>
      <c r="C82401" s="3">
        <v>0.65560185185185182</v>
      </c>
      <c r="D82401">
        <v>0</v>
      </c>
      <c r="E82401">
        <v>0</v>
      </c>
      <c r="F82401" t="s">
        <v>8</v>
      </c>
    </row>
    <row r="82402" spans="1:6" x14ac:dyDescent="0.25">
      <c r="A82402">
        <v>82400</v>
      </c>
      <c r="B82402" s="2">
        <v>37285</v>
      </c>
      <c r="C82402" s="3">
        <v>0.63787037037037042</v>
      </c>
      <c r="D82402">
        <v>0</v>
      </c>
      <c r="E82402">
        <v>0</v>
      </c>
      <c r="F82402" t="s">
        <v>8</v>
      </c>
    </row>
    <row r="82403" spans="1:6" x14ac:dyDescent="0.25">
      <c r="A82403">
        <v>82401</v>
      </c>
      <c r="B82403" s="2">
        <v>37285</v>
      </c>
      <c r="C82403" s="3">
        <v>0.6368287037037037</v>
      </c>
      <c r="D82403">
        <v>0</v>
      </c>
      <c r="E82403">
        <v>0</v>
      </c>
      <c r="F82403" t="s">
        <v>8</v>
      </c>
    </row>
    <row r="82404" spans="1:6" x14ac:dyDescent="0.25">
      <c r="A82404">
        <v>82402</v>
      </c>
      <c r="B82404" s="2">
        <v>37285</v>
      </c>
      <c r="C82404" s="3">
        <v>0.63440972222222225</v>
      </c>
      <c r="D82404">
        <v>0</v>
      </c>
      <c r="E82404">
        <v>0</v>
      </c>
      <c r="F82404" t="s">
        <v>8</v>
      </c>
    </row>
    <row r="82405" spans="1:6" x14ac:dyDescent="0.25">
      <c r="A82405">
        <v>82403</v>
      </c>
      <c r="B82405" s="2">
        <v>37285</v>
      </c>
      <c r="C82405" s="3">
        <v>0.63201388888888888</v>
      </c>
      <c r="D82405">
        <v>0</v>
      </c>
      <c r="E82405">
        <v>0</v>
      </c>
      <c r="F82405" t="s">
        <v>8</v>
      </c>
    </row>
    <row r="82406" spans="1:6" x14ac:dyDescent="0.25">
      <c r="A82406">
        <v>82404</v>
      </c>
      <c r="B82406" s="2">
        <v>37285</v>
      </c>
      <c r="C82406" s="3">
        <v>0.57321759259259264</v>
      </c>
      <c r="D82406">
        <v>0</v>
      </c>
      <c r="E82406">
        <v>0</v>
      </c>
      <c r="F82406" t="s">
        <v>8</v>
      </c>
    </row>
    <row r="82407" spans="1:6" x14ac:dyDescent="0.25">
      <c r="A82407">
        <v>82405</v>
      </c>
      <c r="B82407" s="2">
        <v>37285</v>
      </c>
      <c r="C82407" s="3">
        <v>0.56960648148148152</v>
      </c>
      <c r="D82407">
        <v>0</v>
      </c>
      <c r="E82407">
        <v>0</v>
      </c>
      <c r="F82407" t="s">
        <v>8</v>
      </c>
    </row>
    <row r="82408" spans="1:6" x14ac:dyDescent="0.25">
      <c r="A82408">
        <v>82406</v>
      </c>
      <c r="B82408" s="2">
        <v>37285</v>
      </c>
      <c r="C82408" s="3">
        <v>0.5677430555555556</v>
      </c>
      <c r="D82408">
        <v>0</v>
      </c>
      <c r="E82408">
        <v>0</v>
      </c>
      <c r="F82408" t="s">
        <v>8</v>
      </c>
    </row>
    <row r="82409" spans="1:6" x14ac:dyDescent="0.25">
      <c r="A82409">
        <v>82407</v>
      </c>
      <c r="B82409" s="2">
        <v>37285</v>
      </c>
      <c r="C82409" s="3">
        <v>0.56612268518518516</v>
      </c>
      <c r="D82409">
        <v>0</v>
      </c>
      <c r="E82409">
        <v>0</v>
      </c>
      <c r="F82409" t="s">
        <v>8</v>
      </c>
    </row>
    <row r="82410" spans="1:6" x14ac:dyDescent="0.25">
      <c r="A82410">
        <v>82408</v>
      </c>
      <c r="B82410" s="2">
        <v>37293</v>
      </c>
      <c r="C82410" s="3">
        <v>0.52549768518518514</v>
      </c>
      <c r="D82410">
        <v>0</v>
      </c>
      <c r="E82410">
        <v>0</v>
      </c>
      <c r="F82410" t="s">
        <v>8</v>
      </c>
    </row>
    <row r="82411" spans="1:6" x14ac:dyDescent="0.25">
      <c r="A82411">
        <v>82409</v>
      </c>
      <c r="B82411" s="2">
        <v>37285</v>
      </c>
      <c r="C82411" s="3">
        <v>0.56486111111111115</v>
      </c>
      <c r="D82411">
        <v>0</v>
      </c>
      <c r="E82411">
        <v>0</v>
      </c>
      <c r="F82411" t="s">
        <v>8</v>
      </c>
    </row>
    <row r="82412" spans="1:6" x14ac:dyDescent="0.25">
      <c r="A82412">
        <v>82410</v>
      </c>
      <c r="B82412" s="2">
        <v>37285</v>
      </c>
      <c r="C82412" s="3">
        <v>0.56365740740740744</v>
      </c>
      <c r="D82412">
        <v>0</v>
      </c>
      <c r="E82412">
        <v>0</v>
      </c>
      <c r="F82412" t="s">
        <v>8</v>
      </c>
    </row>
    <row r="82413" spans="1:6" x14ac:dyDescent="0.25">
      <c r="A82413">
        <v>82411</v>
      </c>
      <c r="B82413" s="2">
        <v>37285</v>
      </c>
      <c r="C82413" s="3">
        <v>0.30348379629629629</v>
      </c>
      <c r="D82413">
        <v>0</v>
      </c>
      <c r="E82413">
        <v>0</v>
      </c>
      <c r="F82413" t="s">
        <v>7</v>
      </c>
    </row>
    <row r="82414" spans="1:6" x14ac:dyDescent="0.25">
      <c r="A82414">
        <v>82412</v>
      </c>
      <c r="B82414" s="2">
        <v>37285</v>
      </c>
      <c r="C82414" s="3">
        <v>0.30163194444444447</v>
      </c>
      <c r="D82414">
        <v>0</v>
      </c>
      <c r="E82414">
        <v>0</v>
      </c>
      <c r="F82414" t="s">
        <v>7</v>
      </c>
    </row>
    <row r="82415" spans="1:6" x14ac:dyDescent="0.25">
      <c r="A82415">
        <v>82413</v>
      </c>
      <c r="B82415" s="2">
        <v>37284</v>
      </c>
      <c r="C82415" s="3">
        <v>0.44796296296296295</v>
      </c>
      <c r="D82415">
        <v>0</v>
      </c>
      <c r="E82415">
        <v>0</v>
      </c>
      <c r="F82415" t="s">
        <v>8</v>
      </c>
    </row>
    <row r="82416" spans="1:6" x14ac:dyDescent="0.25">
      <c r="A82416">
        <v>82414</v>
      </c>
      <c r="B82416" s="2">
        <v>37284</v>
      </c>
      <c r="C82416" s="3">
        <v>0.41214120370370372</v>
      </c>
      <c r="D82416">
        <v>0</v>
      </c>
      <c r="E82416">
        <v>0</v>
      </c>
      <c r="F82416" t="s">
        <v>8</v>
      </c>
    </row>
    <row r="82417" spans="1:6" x14ac:dyDescent="0.25">
      <c r="A82417">
        <v>82415</v>
      </c>
      <c r="B82417" s="2">
        <v>37284</v>
      </c>
      <c r="C82417" s="3">
        <v>0.32976851851851852</v>
      </c>
      <c r="D82417">
        <v>0</v>
      </c>
      <c r="E82417">
        <v>0</v>
      </c>
      <c r="F82417" t="s">
        <v>7</v>
      </c>
    </row>
    <row r="82418" spans="1:6" x14ac:dyDescent="0.25">
      <c r="A82418">
        <v>82416</v>
      </c>
      <c r="B82418" s="2">
        <v>37284</v>
      </c>
      <c r="C82418" s="3">
        <v>0.30204861111111109</v>
      </c>
      <c r="D82418">
        <v>0</v>
      </c>
      <c r="E82418">
        <v>0</v>
      </c>
      <c r="F82418" t="s">
        <v>7</v>
      </c>
    </row>
    <row r="82419" spans="1:6" x14ac:dyDescent="0.25">
      <c r="A82419">
        <v>82417</v>
      </c>
      <c r="B82419" s="2">
        <v>37281</v>
      </c>
      <c r="C82419" s="3">
        <v>0.37041666666666667</v>
      </c>
      <c r="D82419">
        <v>0</v>
      </c>
      <c r="E82419">
        <v>0</v>
      </c>
      <c r="F82419" t="s">
        <v>7</v>
      </c>
    </row>
    <row r="82420" spans="1:6" x14ac:dyDescent="0.25">
      <c r="A82420">
        <v>82418</v>
      </c>
      <c r="B82420" s="2">
        <v>37281</v>
      </c>
      <c r="C82420" s="3">
        <v>0.33782407407407405</v>
      </c>
      <c r="D82420">
        <v>0</v>
      </c>
      <c r="E82420">
        <v>0</v>
      </c>
      <c r="F82420" t="s">
        <v>7</v>
      </c>
    </row>
    <row r="82421" spans="1:6" x14ac:dyDescent="0.25">
      <c r="A82421">
        <v>82419</v>
      </c>
      <c r="B82421" s="2">
        <v>37293</v>
      </c>
      <c r="C82421" s="3">
        <v>0.52271990740740737</v>
      </c>
      <c r="D82421">
        <v>0</v>
      </c>
      <c r="E82421">
        <v>0</v>
      </c>
      <c r="F82421" t="s">
        <v>8</v>
      </c>
    </row>
    <row r="82422" spans="1:6" x14ac:dyDescent="0.25">
      <c r="A82422">
        <v>82420</v>
      </c>
      <c r="B82422" s="2">
        <v>37281</v>
      </c>
      <c r="C82422" s="3">
        <v>0.33545138888888887</v>
      </c>
      <c r="D82422">
        <v>0</v>
      </c>
      <c r="E82422">
        <v>0</v>
      </c>
      <c r="F82422" t="s">
        <v>7</v>
      </c>
    </row>
    <row r="82423" spans="1:6" x14ac:dyDescent="0.25">
      <c r="A82423">
        <v>82421</v>
      </c>
      <c r="B82423" s="2">
        <v>37280</v>
      </c>
      <c r="C82423" s="3">
        <v>0.48694444444444446</v>
      </c>
      <c r="D82423">
        <v>0</v>
      </c>
      <c r="E82423">
        <v>0</v>
      </c>
      <c r="F82423" t="s">
        <v>8</v>
      </c>
    </row>
    <row r="82424" spans="1:6" x14ac:dyDescent="0.25">
      <c r="A82424">
        <v>82422</v>
      </c>
      <c r="B82424" s="2">
        <v>37280</v>
      </c>
      <c r="C82424" s="3">
        <v>0.48569444444444443</v>
      </c>
      <c r="D82424">
        <v>0</v>
      </c>
      <c r="E82424">
        <v>0</v>
      </c>
      <c r="F82424" t="s">
        <v>8</v>
      </c>
    </row>
    <row r="82425" spans="1:6" x14ac:dyDescent="0.25">
      <c r="A82425">
        <v>82423</v>
      </c>
      <c r="B82425" s="2">
        <v>37280</v>
      </c>
      <c r="C82425" s="3">
        <v>0.32481481481481483</v>
      </c>
      <c r="D82425">
        <v>0</v>
      </c>
      <c r="E82425">
        <v>0</v>
      </c>
      <c r="F82425" t="s">
        <v>7</v>
      </c>
    </row>
    <row r="82426" spans="1:6" x14ac:dyDescent="0.25">
      <c r="A82426">
        <v>82424</v>
      </c>
      <c r="B82426" s="2">
        <v>37278</v>
      </c>
      <c r="C82426" s="3">
        <v>0.6698263888888889</v>
      </c>
      <c r="D82426">
        <v>0</v>
      </c>
      <c r="E82426">
        <v>0</v>
      </c>
      <c r="F82426" t="s">
        <v>8</v>
      </c>
    </row>
    <row r="82427" spans="1:6" x14ac:dyDescent="0.25">
      <c r="A82427">
        <v>82425</v>
      </c>
      <c r="B82427" s="2">
        <v>37278</v>
      </c>
      <c r="C82427" s="3">
        <v>0.5115277777777778</v>
      </c>
      <c r="D82427">
        <v>0</v>
      </c>
      <c r="E82427">
        <v>0</v>
      </c>
      <c r="F82427" t="s">
        <v>8</v>
      </c>
    </row>
    <row r="82428" spans="1:6" x14ac:dyDescent="0.25">
      <c r="A82428">
        <v>82426</v>
      </c>
      <c r="B82428" s="2">
        <v>37278</v>
      </c>
      <c r="C82428" s="3">
        <v>0.31414351851851852</v>
      </c>
      <c r="D82428">
        <v>0</v>
      </c>
      <c r="E82428">
        <v>0</v>
      </c>
      <c r="F82428" t="s">
        <v>7</v>
      </c>
    </row>
    <row r="82429" spans="1:6" x14ac:dyDescent="0.25">
      <c r="A82429">
        <v>82427</v>
      </c>
      <c r="B82429" s="2">
        <v>37278</v>
      </c>
      <c r="C82429" s="3">
        <v>0.3125</v>
      </c>
      <c r="D82429">
        <v>0</v>
      </c>
      <c r="E82429">
        <v>0</v>
      </c>
      <c r="F82429" t="s">
        <v>7</v>
      </c>
    </row>
    <row r="82430" spans="1:6" x14ac:dyDescent="0.25">
      <c r="A82430">
        <v>82428</v>
      </c>
      <c r="B82430" s="2">
        <v>37277</v>
      </c>
      <c r="C82430" s="3">
        <v>0.40129629629629632</v>
      </c>
      <c r="D82430">
        <v>0</v>
      </c>
      <c r="E82430">
        <v>0</v>
      </c>
      <c r="F82430" t="s">
        <v>8</v>
      </c>
    </row>
    <row r="82431" spans="1:6" x14ac:dyDescent="0.25">
      <c r="A82431">
        <v>82429</v>
      </c>
      <c r="B82431" s="2">
        <v>37277</v>
      </c>
      <c r="C82431" s="3">
        <v>0.39445601851851853</v>
      </c>
      <c r="D82431">
        <v>0</v>
      </c>
      <c r="E82431">
        <v>0</v>
      </c>
      <c r="F82431" t="s">
        <v>8</v>
      </c>
    </row>
    <row r="82432" spans="1:6" x14ac:dyDescent="0.25">
      <c r="A82432">
        <v>82430</v>
      </c>
      <c r="B82432" s="2">
        <v>37293</v>
      </c>
      <c r="C82432" s="3">
        <v>0.49605324074074075</v>
      </c>
      <c r="D82432">
        <v>0</v>
      </c>
      <c r="E82432">
        <v>0</v>
      </c>
      <c r="F82432" t="s">
        <v>8</v>
      </c>
    </row>
    <row r="82433" spans="1:6" x14ac:dyDescent="0.25">
      <c r="A82433">
        <v>82431</v>
      </c>
      <c r="B82433" s="2">
        <v>37274</v>
      </c>
      <c r="C82433" s="3">
        <v>0.36178240740740741</v>
      </c>
      <c r="D82433">
        <v>0</v>
      </c>
      <c r="E82433">
        <v>0</v>
      </c>
      <c r="F82433" t="s">
        <v>7</v>
      </c>
    </row>
    <row r="82434" spans="1:6" x14ac:dyDescent="0.25">
      <c r="A82434">
        <v>82432</v>
      </c>
      <c r="B82434" s="2">
        <v>37274</v>
      </c>
      <c r="C82434" s="3">
        <v>0.33890046296296295</v>
      </c>
      <c r="D82434">
        <v>0</v>
      </c>
      <c r="E82434">
        <v>0</v>
      </c>
      <c r="F82434" t="s">
        <v>7</v>
      </c>
    </row>
    <row r="82435" spans="1:6" x14ac:dyDescent="0.25">
      <c r="A82435">
        <v>82433</v>
      </c>
      <c r="B82435" s="2">
        <v>37273</v>
      </c>
      <c r="C82435" s="3">
        <v>0.7429513888888889</v>
      </c>
      <c r="D82435">
        <v>0</v>
      </c>
      <c r="E82435">
        <v>0</v>
      </c>
      <c r="F82435" t="s">
        <v>7</v>
      </c>
    </row>
    <row r="82436" spans="1:6" x14ac:dyDescent="0.25">
      <c r="A82436">
        <v>82434</v>
      </c>
      <c r="B82436" s="2">
        <v>37273</v>
      </c>
      <c r="C82436" s="3">
        <v>0.46777777777777779</v>
      </c>
      <c r="D82436">
        <v>0</v>
      </c>
      <c r="E82436">
        <v>0</v>
      </c>
      <c r="F82436" t="s">
        <v>8</v>
      </c>
    </row>
    <row r="82437" spans="1:6" x14ac:dyDescent="0.25">
      <c r="A82437">
        <v>82435</v>
      </c>
      <c r="B82437" s="2">
        <v>37273</v>
      </c>
      <c r="C82437" s="3">
        <v>0.43339120370370371</v>
      </c>
      <c r="D82437">
        <v>0</v>
      </c>
      <c r="E82437">
        <v>0</v>
      </c>
      <c r="F82437" t="s">
        <v>8</v>
      </c>
    </row>
    <row r="82438" spans="1:6" x14ac:dyDescent="0.25">
      <c r="A82438">
        <v>82436</v>
      </c>
      <c r="B82438" s="2">
        <v>37273</v>
      </c>
      <c r="C82438" s="3">
        <v>0.39574074074074073</v>
      </c>
      <c r="D82438">
        <v>0</v>
      </c>
      <c r="E82438">
        <v>0</v>
      </c>
      <c r="F82438" t="s">
        <v>8</v>
      </c>
    </row>
    <row r="82439" spans="1:6" x14ac:dyDescent="0.25">
      <c r="A82439">
        <v>82437</v>
      </c>
      <c r="B82439" s="2">
        <v>37273</v>
      </c>
      <c r="C82439" s="3">
        <v>0.36501157407407409</v>
      </c>
      <c r="D82439">
        <v>0</v>
      </c>
      <c r="E82439">
        <v>0</v>
      </c>
      <c r="F82439" t="s">
        <v>7</v>
      </c>
    </row>
    <row r="82440" spans="1:6" x14ac:dyDescent="0.25">
      <c r="A82440">
        <v>82438</v>
      </c>
      <c r="B82440" s="2">
        <v>37273</v>
      </c>
      <c r="C82440" s="3">
        <v>0.36086805555555557</v>
      </c>
      <c r="D82440">
        <v>0</v>
      </c>
      <c r="E82440">
        <v>0</v>
      </c>
      <c r="F82440" t="s">
        <v>7</v>
      </c>
    </row>
    <row r="82441" spans="1:6" x14ac:dyDescent="0.25">
      <c r="A82441">
        <v>82439</v>
      </c>
      <c r="B82441" s="2">
        <v>37273</v>
      </c>
      <c r="C82441" s="3">
        <v>0.33401620370370372</v>
      </c>
      <c r="D82441">
        <v>0</v>
      </c>
      <c r="E82441">
        <v>2</v>
      </c>
      <c r="F82441" t="s">
        <v>7</v>
      </c>
    </row>
    <row r="82442" spans="1:6" x14ac:dyDescent="0.25">
      <c r="A82442">
        <v>82440</v>
      </c>
      <c r="B82442" s="2">
        <v>37273</v>
      </c>
      <c r="C82442" s="3">
        <v>0.32108796296296294</v>
      </c>
      <c r="D82442">
        <v>0</v>
      </c>
      <c r="E82442">
        <v>0</v>
      </c>
      <c r="F82442" t="s">
        <v>7</v>
      </c>
    </row>
    <row r="82443" spans="1:6" x14ac:dyDescent="0.25">
      <c r="A82443">
        <v>82441</v>
      </c>
      <c r="B82443" s="2">
        <v>37293</v>
      </c>
      <c r="C82443" s="3">
        <v>0.45682870370370371</v>
      </c>
      <c r="D82443">
        <v>0</v>
      </c>
      <c r="E82443">
        <v>0</v>
      </c>
      <c r="F82443" t="s">
        <v>8</v>
      </c>
    </row>
    <row r="82444" spans="1:6" x14ac:dyDescent="0.25">
      <c r="A82444">
        <v>82442</v>
      </c>
      <c r="B82444" s="2">
        <v>37273</v>
      </c>
      <c r="C82444" s="3">
        <v>0.28790509259259262</v>
      </c>
      <c r="D82444">
        <v>0</v>
      </c>
      <c r="E82444">
        <v>0</v>
      </c>
      <c r="F82444" t="s">
        <v>7</v>
      </c>
    </row>
    <row r="82445" spans="1:6" x14ac:dyDescent="0.25">
      <c r="A82445">
        <v>82443</v>
      </c>
      <c r="B82445" s="2">
        <v>37272</v>
      </c>
      <c r="C82445" s="3">
        <v>0.62465277777777772</v>
      </c>
      <c r="D82445">
        <v>0</v>
      </c>
      <c r="E82445">
        <v>0</v>
      </c>
      <c r="F82445" t="s">
        <v>8</v>
      </c>
    </row>
    <row r="82446" spans="1:6" x14ac:dyDescent="0.25">
      <c r="A82446">
        <v>82444</v>
      </c>
      <c r="B82446" s="2">
        <v>37272</v>
      </c>
      <c r="C82446" s="3">
        <v>0.61594907407407407</v>
      </c>
      <c r="D82446">
        <v>0</v>
      </c>
      <c r="E82446">
        <v>0</v>
      </c>
      <c r="F82446" t="s">
        <v>8</v>
      </c>
    </row>
    <row r="82447" spans="1:6" x14ac:dyDescent="0.25">
      <c r="A82447">
        <v>82445</v>
      </c>
      <c r="B82447" s="2">
        <v>37272</v>
      </c>
      <c r="C82447" s="3">
        <v>0.6128703703703704</v>
      </c>
      <c r="D82447">
        <v>0</v>
      </c>
      <c r="E82447">
        <v>0</v>
      </c>
      <c r="F82447" t="s">
        <v>8</v>
      </c>
    </row>
    <row r="82448" spans="1:6" x14ac:dyDescent="0.25">
      <c r="A82448">
        <v>82446</v>
      </c>
      <c r="B82448" s="2">
        <v>37272</v>
      </c>
      <c r="C82448" s="3">
        <v>0.40325231481481483</v>
      </c>
      <c r="D82448">
        <v>0</v>
      </c>
      <c r="E82448">
        <v>4</v>
      </c>
      <c r="F82448" t="s">
        <v>8</v>
      </c>
    </row>
    <row r="82449" spans="1:6" x14ac:dyDescent="0.25">
      <c r="A82449">
        <v>82447</v>
      </c>
      <c r="B82449" s="2">
        <v>37272</v>
      </c>
      <c r="C82449" s="3">
        <v>0.40165509259259258</v>
      </c>
      <c r="D82449">
        <v>0</v>
      </c>
      <c r="E82449">
        <v>0</v>
      </c>
      <c r="F82449" t="s">
        <v>8</v>
      </c>
    </row>
    <row r="82450" spans="1:6" x14ac:dyDescent="0.25">
      <c r="A82450">
        <v>82448</v>
      </c>
      <c r="B82450" s="2">
        <v>37272</v>
      </c>
      <c r="C82450" s="3">
        <v>0.37413194444444442</v>
      </c>
      <c r="D82450">
        <v>0</v>
      </c>
      <c r="E82450">
        <v>0</v>
      </c>
      <c r="F82450" t="s">
        <v>7</v>
      </c>
    </row>
    <row r="82451" spans="1:6" x14ac:dyDescent="0.25">
      <c r="A82451">
        <v>82449</v>
      </c>
      <c r="B82451" s="2">
        <v>37272</v>
      </c>
      <c r="C82451" s="3">
        <v>0.37034722222222222</v>
      </c>
      <c r="D82451">
        <v>0</v>
      </c>
      <c r="E82451">
        <v>0</v>
      </c>
      <c r="F82451" t="s">
        <v>7</v>
      </c>
    </row>
    <row r="82452" spans="1:6" x14ac:dyDescent="0.25">
      <c r="A82452">
        <v>82450</v>
      </c>
      <c r="B82452" s="2">
        <v>37272</v>
      </c>
      <c r="C82452" s="3">
        <v>0.3527777777777778</v>
      </c>
      <c r="D82452">
        <v>0</v>
      </c>
      <c r="E82452">
        <v>0</v>
      </c>
      <c r="F82452" t="s">
        <v>7</v>
      </c>
    </row>
    <row r="82453" spans="1:6" x14ac:dyDescent="0.25">
      <c r="A82453">
        <v>82451</v>
      </c>
      <c r="B82453" s="2">
        <v>37272</v>
      </c>
      <c r="C82453" s="3">
        <v>0.34050925925925923</v>
      </c>
      <c r="D82453">
        <v>0</v>
      </c>
      <c r="E82453">
        <v>0</v>
      </c>
      <c r="F82453" t="s">
        <v>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2453"/>
  <sheetViews>
    <sheetView workbookViewId="0">
      <selection activeCell="B8" sqref="B8"/>
    </sheetView>
  </sheetViews>
  <sheetFormatPr defaultRowHeight="15" x14ac:dyDescent="0.25"/>
  <cols>
    <col min="1" max="1" width="10.7109375" customWidth="1"/>
    <col min="2" max="2" width="19.140625" customWidth="1"/>
    <col min="3" max="4" width="12.42578125" customWidth="1"/>
  </cols>
  <sheetData>
    <row r="1" spans="1:4" x14ac:dyDescent="0.25">
      <c r="A1" t="s">
        <v>3</v>
      </c>
      <c r="B1" t="s">
        <v>0</v>
      </c>
      <c r="C1" t="s">
        <v>1</v>
      </c>
      <c r="D1" t="s">
        <v>2</v>
      </c>
    </row>
    <row r="2" spans="1:4" x14ac:dyDescent="0.25">
      <c r="A2">
        <v>0</v>
      </c>
      <c r="B2" s="1">
        <v>36873.294444444444</v>
      </c>
      <c r="C2">
        <v>0</v>
      </c>
      <c r="D2">
        <v>0</v>
      </c>
    </row>
    <row r="3" spans="1:4" x14ac:dyDescent="0.25">
      <c r="A3">
        <v>1</v>
      </c>
      <c r="B3" s="1">
        <v>36865.313194444447</v>
      </c>
      <c r="C3">
        <v>0</v>
      </c>
      <c r="D3">
        <v>0</v>
      </c>
    </row>
    <row r="4" spans="1:4" x14ac:dyDescent="0.25">
      <c r="A4">
        <v>2</v>
      </c>
      <c r="B4" s="1">
        <v>36775.370833333334</v>
      </c>
      <c r="C4">
        <v>0</v>
      </c>
      <c r="D4">
        <v>0</v>
      </c>
    </row>
    <row r="5" spans="1:4" x14ac:dyDescent="0.25">
      <c r="A5">
        <v>3</v>
      </c>
      <c r="B5" s="1">
        <v>36775.293055555558</v>
      </c>
      <c r="C5">
        <v>0</v>
      </c>
      <c r="D5">
        <v>0</v>
      </c>
    </row>
    <row r="6" spans="1:4" x14ac:dyDescent="0.25">
      <c r="A6">
        <v>4</v>
      </c>
      <c r="B6" s="1">
        <v>36775.291666666664</v>
      </c>
      <c r="C6">
        <v>0</v>
      </c>
      <c r="D6">
        <v>0</v>
      </c>
    </row>
    <row r="7" spans="1:4" x14ac:dyDescent="0.25">
      <c r="A7">
        <v>5</v>
      </c>
      <c r="B7" s="1">
        <v>36775.25277777778</v>
      </c>
      <c r="C7">
        <v>0</v>
      </c>
      <c r="D7">
        <v>0</v>
      </c>
    </row>
    <row r="8" spans="1:4" x14ac:dyDescent="0.25">
      <c r="A8">
        <v>6</v>
      </c>
      <c r="B8" s="1">
        <v>36775.198611111111</v>
      </c>
      <c r="C8">
        <v>0</v>
      </c>
      <c r="D8">
        <v>0</v>
      </c>
    </row>
    <row r="9" spans="1:4" x14ac:dyDescent="0.25">
      <c r="A9">
        <v>7</v>
      </c>
      <c r="B9" s="1">
        <v>36775.156944444447</v>
      </c>
      <c r="C9">
        <v>0</v>
      </c>
      <c r="D9">
        <v>0</v>
      </c>
    </row>
    <row r="10" spans="1:4" x14ac:dyDescent="0.25">
      <c r="A10">
        <v>8</v>
      </c>
      <c r="B10" s="1">
        <v>36774.973611111112</v>
      </c>
      <c r="C10">
        <v>0</v>
      </c>
      <c r="D10">
        <v>0</v>
      </c>
    </row>
    <row r="11" spans="1:4" x14ac:dyDescent="0.25">
      <c r="A11">
        <v>9</v>
      </c>
      <c r="B11" s="1">
        <v>36774.285416666666</v>
      </c>
      <c r="C11">
        <v>0</v>
      </c>
      <c r="D11">
        <v>0</v>
      </c>
    </row>
    <row r="12" spans="1:4" x14ac:dyDescent="0.25">
      <c r="A12">
        <v>10</v>
      </c>
      <c r="B12" s="1">
        <v>36774.270833333336</v>
      </c>
      <c r="C12">
        <v>0</v>
      </c>
      <c r="D12">
        <v>0</v>
      </c>
    </row>
    <row r="13" spans="1:4" x14ac:dyDescent="0.25">
      <c r="A13">
        <v>11</v>
      </c>
      <c r="B13" s="1">
        <v>36770.255555555559</v>
      </c>
      <c r="C13">
        <v>0</v>
      </c>
      <c r="D13">
        <v>0</v>
      </c>
    </row>
    <row r="14" spans="1:4" x14ac:dyDescent="0.25">
      <c r="A14">
        <v>12</v>
      </c>
      <c r="B14" s="1">
        <v>36864.265972222223</v>
      </c>
      <c r="C14">
        <v>0</v>
      </c>
      <c r="D14">
        <v>0</v>
      </c>
    </row>
    <row r="15" spans="1:4" x14ac:dyDescent="0.25">
      <c r="A15">
        <v>13</v>
      </c>
      <c r="B15" s="1">
        <v>36769.316666666666</v>
      </c>
      <c r="C15">
        <v>0</v>
      </c>
      <c r="D15">
        <v>0</v>
      </c>
    </row>
    <row r="16" spans="1:4" x14ac:dyDescent="0.25">
      <c r="A16">
        <v>14</v>
      </c>
      <c r="B16" s="1">
        <v>36769.287499999999</v>
      </c>
      <c r="C16">
        <v>0</v>
      </c>
      <c r="D16">
        <v>0</v>
      </c>
    </row>
    <row r="17" spans="1:4" x14ac:dyDescent="0.25">
      <c r="A17">
        <v>15</v>
      </c>
      <c r="B17" s="1">
        <v>36769.259722222225</v>
      </c>
      <c r="C17">
        <v>0</v>
      </c>
      <c r="D17">
        <v>0</v>
      </c>
    </row>
    <row r="18" spans="1:4" x14ac:dyDescent="0.25">
      <c r="A18">
        <v>16</v>
      </c>
      <c r="B18" s="1">
        <v>36769.209722222222</v>
      </c>
      <c r="C18">
        <v>0</v>
      </c>
      <c r="D18">
        <v>0</v>
      </c>
    </row>
    <row r="19" spans="1:4" x14ac:dyDescent="0.25">
      <c r="A19">
        <v>17</v>
      </c>
      <c r="B19" s="1">
        <v>36769.136805555558</v>
      </c>
      <c r="C19">
        <v>0</v>
      </c>
      <c r="D19">
        <v>0</v>
      </c>
    </row>
    <row r="20" spans="1:4" x14ac:dyDescent="0.25">
      <c r="A20">
        <v>18</v>
      </c>
      <c r="B20" s="1">
        <v>36768.343055555553</v>
      </c>
      <c r="C20">
        <v>0</v>
      </c>
      <c r="D20">
        <v>0</v>
      </c>
    </row>
    <row r="21" spans="1:4" x14ac:dyDescent="0.25">
      <c r="A21">
        <v>19</v>
      </c>
      <c r="B21" s="1">
        <v>36768.263888888891</v>
      </c>
      <c r="C21">
        <v>0</v>
      </c>
      <c r="D21">
        <v>0</v>
      </c>
    </row>
    <row r="22" spans="1:4" x14ac:dyDescent="0.25">
      <c r="A22">
        <v>20</v>
      </c>
      <c r="B22" s="1">
        <v>36767.388888888891</v>
      </c>
      <c r="C22">
        <v>0</v>
      </c>
      <c r="D22">
        <v>0</v>
      </c>
    </row>
    <row r="23" spans="1:4" x14ac:dyDescent="0.25">
      <c r="A23">
        <v>21</v>
      </c>
      <c r="B23" s="1">
        <v>36767.234722222223</v>
      </c>
      <c r="C23">
        <v>0</v>
      </c>
      <c r="D23">
        <v>0</v>
      </c>
    </row>
    <row r="24" spans="1:4" x14ac:dyDescent="0.25">
      <c r="A24">
        <v>22</v>
      </c>
      <c r="B24" s="1">
        <v>36766.395833333336</v>
      </c>
      <c r="C24">
        <v>0</v>
      </c>
      <c r="D24">
        <v>0</v>
      </c>
    </row>
    <row r="25" spans="1:4" x14ac:dyDescent="0.25">
      <c r="A25">
        <v>23</v>
      </c>
      <c r="B25" s="1">
        <v>36859.348611111112</v>
      </c>
      <c r="C25">
        <v>0</v>
      </c>
      <c r="D25">
        <v>0</v>
      </c>
    </row>
    <row r="26" spans="1:4" x14ac:dyDescent="0.25">
      <c r="A26">
        <v>24</v>
      </c>
      <c r="B26" s="1">
        <v>36766.277777777781</v>
      </c>
      <c r="C26">
        <v>0</v>
      </c>
      <c r="D26">
        <v>0</v>
      </c>
    </row>
    <row r="27" spans="1:4" x14ac:dyDescent="0.25">
      <c r="A27">
        <v>25</v>
      </c>
      <c r="B27" s="1">
        <v>36766.258333333331</v>
      </c>
      <c r="C27">
        <v>0</v>
      </c>
      <c r="D27">
        <v>0</v>
      </c>
    </row>
    <row r="28" spans="1:4" x14ac:dyDescent="0.25">
      <c r="A28">
        <v>26</v>
      </c>
      <c r="B28" s="1">
        <v>36766.254861111112</v>
      </c>
      <c r="C28">
        <v>0</v>
      </c>
      <c r="D28">
        <v>0</v>
      </c>
    </row>
    <row r="29" spans="1:4" x14ac:dyDescent="0.25">
      <c r="A29">
        <v>27</v>
      </c>
      <c r="B29" s="1">
        <v>36763.272222222222</v>
      </c>
      <c r="C29">
        <v>0</v>
      </c>
      <c r="D29">
        <v>0</v>
      </c>
    </row>
    <row r="30" spans="1:4" x14ac:dyDescent="0.25">
      <c r="A30">
        <v>28</v>
      </c>
      <c r="B30" s="1">
        <v>36763.168749999997</v>
      </c>
      <c r="C30">
        <v>0</v>
      </c>
      <c r="D30">
        <v>0</v>
      </c>
    </row>
    <row r="31" spans="1:4" x14ac:dyDescent="0.25">
      <c r="A31">
        <v>29</v>
      </c>
      <c r="B31" s="1">
        <v>36763.145833333336</v>
      </c>
      <c r="C31">
        <v>0</v>
      </c>
      <c r="D31">
        <v>0</v>
      </c>
    </row>
    <row r="32" spans="1:4" x14ac:dyDescent="0.25">
      <c r="A32">
        <v>30</v>
      </c>
      <c r="B32" s="1">
        <v>36763.081944444442</v>
      </c>
      <c r="C32">
        <v>0</v>
      </c>
      <c r="D32">
        <v>0</v>
      </c>
    </row>
    <row r="33" spans="1:4" x14ac:dyDescent="0.25">
      <c r="A33">
        <v>31</v>
      </c>
      <c r="B33" s="1">
        <v>36763.074305555558</v>
      </c>
      <c r="C33">
        <v>0</v>
      </c>
      <c r="D33">
        <v>0</v>
      </c>
    </row>
    <row r="34" spans="1:4" x14ac:dyDescent="0.25">
      <c r="A34">
        <v>32</v>
      </c>
      <c r="B34" s="1">
        <v>36762.116666666669</v>
      </c>
      <c r="C34">
        <v>0</v>
      </c>
      <c r="D34">
        <v>0</v>
      </c>
    </row>
    <row r="35" spans="1:4" x14ac:dyDescent="0.25">
      <c r="A35">
        <v>33</v>
      </c>
      <c r="B35" s="1">
        <v>36761.349305555559</v>
      </c>
      <c r="C35">
        <v>0</v>
      </c>
      <c r="D35">
        <v>0</v>
      </c>
    </row>
    <row r="36" spans="1:4" x14ac:dyDescent="0.25">
      <c r="A36">
        <v>34</v>
      </c>
      <c r="B36" s="1">
        <v>36859.084722222222</v>
      </c>
      <c r="C36">
        <v>0</v>
      </c>
      <c r="D36">
        <v>0</v>
      </c>
    </row>
    <row r="37" spans="1:4" x14ac:dyDescent="0.25">
      <c r="A37">
        <v>35</v>
      </c>
      <c r="B37" s="1">
        <v>36761.29791666667</v>
      </c>
      <c r="C37">
        <v>0</v>
      </c>
      <c r="D37">
        <v>0</v>
      </c>
    </row>
    <row r="38" spans="1:4" x14ac:dyDescent="0.25">
      <c r="A38">
        <v>36</v>
      </c>
      <c r="B38" s="1">
        <v>36761.184027777781</v>
      </c>
      <c r="C38">
        <v>0</v>
      </c>
      <c r="D38">
        <v>0</v>
      </c>
    </row>
    <row r="39" spans="1:4" x14ac:dyDescent="0.25">
      <c r="A39">
        <v>37</v>
      </c>
      <c r="B39" s="1">
        <v>36760.348611111112</v>
      </c>
      <c r="C39">
        <v>0</v>
      </c>
      <c r="D39">
        <v>0</v>
      </c>
    </row>
    <row r="40" spans="1:4" x14ac:dyDescent="0.25">
      <c r="A40">
        <v>38</v>
      </c>
      <c r="B40" s="1">
        <v>36759.402777777781</v>
      </c>
      <c r="C40">
        <v>0</v>
      </c>
      <c r="D40">
        <v>0</v>
      </c>
    </row>
    <row r="41" spans="1:4" x14ac:dyDescent="0.25">
      <c r="A41">
        <v>39</v>
      </c>
      <c r="B41" s="1">
        <v>36758.443749999999</v>
      </c>
      <c r="C41">
        <v>0</v>
      </c>
      <c r="D41">
        <v>0</v>
      </c>
    </row>
    <row r="42" spans="1:4" x14ac:dyDescent="0.25">
      <c r="A42">
        <v>40</v>
      </c>
      <c r="B42" s="1">
        <v>36758.443749999999</v>
      </c>
      <c r="C42">
        <v>0</v>
      </c>
      <c r="D42">
        <v>0</v>
      </c>
    </row>
    <row r="43" spans="1:4" x14ac:dyDescent="0.25">
      <c r="A43">
        <v>41</v>
      </c>
      <c r="B43" s="1">
        <v>36758.443055555559</v>
      </c>
      <c r="C43">
        <v>0</v>
      </c>
      <c r="D43">
        <v>0</v>
      </c>
    </row>
    <row r="44" spans="1:4" x14ac:dyDescent="0.25">
      <c r="A44">
        <v>42</v>
      </c>
      <c r="B44" s="1">
        <v>36755.370138888888</v>
      </c>
      <c r="C44">
        <v>0</v>
      </c>
      <c r="D44">
        <v>0</v>
      </c>
    </row>
    <row r="45" spans="1:4" x14ac:dyDescent="0.25">
      <c r="A45">
        <v>43</v>
      </c>
      <c r="B45" s="1">
        <v>36754.232638888891</v>
      </c>
      <c r="C45">
        <v>0</v>
      </c>
      <c r="D45">
        <v>0</v>
      </c>
    </row>
    <row r="46" spans="1:4" x14ac:dyDescent="0.25">
      <c r="A46">
        <v>44</v>
      </c>
      <c r="B46" s="1">
        <v>36754.165972222225</v>
      </c>
      <c r="C46">
        <v>0</v>
      </c>
      <c r="D46">
        <v>0</v>
      </c>
    </row>
    <row r="47" spans="1:4" x14ac:dyDescent="0.25">
      <c r="A47">
        <v>45</v>
      </c>
      <c r="B47" s="1">
        <v>36858.408333333333</v>
      </c>
      <c r="C47">
        <v>0</v>
      </c>
      <c r="D47">
        <v>0</v>
      </c>
    </row>
    <row r="48" spans="1:4" x14ac:dyDescent="0.25">
      <c r="A48">
        <v>46</v>
      </c>
      <c r="B48" s="1">
        <v>36754.164583333331</v>
      </c>
      <c r="C48">
        <v>0</v>
      </c>
      <c r="D48">
        <v>0</v>
      </c>
    </row>
    <row r="49" spans="1:4" x14ac:dyDescent="0.25">
      <c r="A49">
        <v>47</v>
      </c>
      <c r="B49" s="1">
        <v>36753.234027777777</v>
      </c>
      <c r="C49">
        <v>0</v>
      </c>
      <c r="D49">
        <v>0</v>
      </c>
    </row>
    <row r="50" spans="1:4" x14ac:dyDescent="0.25">
      <c r="A50">
        <v>48</v>
      </c>
      <c r="B50" s="1">
        <v>36748.626388888886</v>
      </c>
      <c r="C50">
        <v>0</v>
      </c>
      <c r="D50">
        <v>0</v>
      </c>
    </row>
    <row r="51" spans="1:4" x14ac:dyDescent="0.25">
      <c r="A51">
        <v>49</v>
      </c>
      <c r="B51" s="1">
        <v>36748.23333333333</v>
      </c>
      <c r="C51">
        <v>0</v>
      </c>
      <c r="D51">
        <v>0</v>
      </c>
    </row>
    <row r="52" spans="1:4" x14ac:dyDescent="0.25">
      <c r="A52">
        <v>50</v>
      </c>
      <c r="B52" s="1">
        <v>36748.077777777777</v>
      </c>
      <c r="C52">
        <v>0</v>
      </c>
      <c r="D52">
        <v>0</v>
      </c>
    </row>
    <row r="53" spans="1:4" x14ac:dyDescent="0.25">
      <c r="A53">
        <v>51</v>
      </c>
      <c r="B53" s="1">
        <v>36747.300000000003</v>
      </c>
      <c r="C53">
        <v>0</v>
      </c>
      <c r="D53">
        <v>0</v>
      </c>
    </row>
    <row r="54" spans="1:4" x14ac:dyDescent="0.25">
      <c r="A54">
        <v>52</v>
      </c>
      <c r="B54" s="1">
        <v>36747.299305555556</v>
      </c>
      <c r="C54">
        <v>0</v>
      </c>
      <c r="D54">
        <v>0</v>
      </c>
    </row>
    <row r="55" spans="1:4" x14ac:dyDescent="0.25">
      <c r="A55">
        <v>53</v>
      </c>
      <c r="B55" s="1">
        <v>36747.269444444442</v>
      </c>
      <c r="C55">
        <v>0</v>
      </c>
      <c r="D55">
        <v>0</v>
      </c>
    </row>
    <row r="56" spans="1:4" x14ac:dyDescent="0.25">
      <c r="A56">
        <v>54</v>
      </c>
      <c r="B56" s="1">
        <v>36746.396527777775</v>
      </c>
      <c r="C56">
        <v>0</v>
      </c>
      <c r="D56">
        <v>0</v>
      </c>
    </row>
    <row r="57" spans="1:4" x14ac:dyDescent="0.25">
      <c r="A57">
        <v>55</v>
      </c>
      <c r="B57" s="1">
        <v>36746.395833333336</v>
      </c>
      <c r="C57">
        <v>0</v>
      </c>
      <c r="D57">
        <v>0</v>
      </c>
    </row>
    <row r="58" spans="1:4" x14ac:dyDescent="0.25">
      <c r="A58">
        <v>56</v>
      </c>
      <c r="B58" s="1">
        <v>36851.140972222223</v>
      </c>
      <c r="C58">
        <v>0</v>
      </c>
      <c r="D58">
        <v>0</v>
      </c>
    </row>
    <row r="59" spans="1:4" x14ac:dyDescent="0.25">
      <c r="A59">
        <v>57</v>
      </c>
      <c r="B59" s="1">
        <v>36746.393750000003</v>
      </c>
      <c r="C59">
        <v>0</v>
      </c>
      <c r="D59">
        <v>0</v>
      </c>
    </row>
    <row r="60" spans="1:4" x14ac:dyDescent="0.25">
      <c r="A60">
        <v>58</v>
      </c>
      <c r="B60" s="1">
        <v>36745.238194444442</v>
      </c>
      <c r="C60">
        <v>0</v>
      </c>
      <c r="D60">
        <v>0</v>
      </c>
    </row>
    <row r="61" spans="1:4" x14ac:dyDescent="0.25">
      <c r="A61">
        <v>59</v>
      </c>
      <c r="B61" s="1">
        <v>36745.093055555553</v>
      </c>
      <c r="C61">
        <v>0</v>
      </c>
      <c r="D61">
        <v>0</v>
      </c>
    </row>
    <row r="62" spans="1:4" x14ac:dyDescent="0.25">
      <c r="A62">
        <v>60</v>
      </c>
      <c r="B62" s="1">
        <v>36745.004166666666</v>
      </c>
      <c r="C62">
        <v>0</v>
      </c>
      <c r="D62">
        <v>0</v>
      </c>
    </row>
    <row r="63" spans="1:4" x14ac:dyDescent="0.25">
      <c r="A63">
        <v>61</v>
      </c>
      <c r="B63" s="1">
        <v>36743.401388888888</v>
      </c>
      <c r="C63">
        <v>0</v>
      </c>
      <c r="D63">
        <v>0</v>
      </c>
    </row>
    <row r="64" spans="1:4" x14ac:dyDescent="0.25">
      <c r="A64">
        <v>62</v>
      </c>
      <c r="B64" s="1">
        <v>36742.291666666664</v>
      </c>
      <c r="C64">
        <v>0</v>
      </c>
      <c r="D64">
        <v>0</v>
      </c>
    </row>
    <row r="65" spans="1:4" x14ac:dyDescent="0.25">
      <c r="A65">
        <v>63</v>
      </c>
      <c r="B65" s="1">
        <v>36742.238194444442</v>
      </c>
      <c r="C65">
        <v>0</v>
      </c>
      <c r="D65">
        <v>0</v>
      </c>
    </row>
    <row r="66" spans="1:4" x14ac:dyDescent="0.25">
      <c r="A66">
        <v>64</v>
      </c>
      <c r="B66" s="1">
        <v>36741.008333333331</v>
      </c>
      <c r="C66">
        <v>0</v>
      </c>
      <c r="D66">
        <v>0</v>
      </c>
    </row>
    <row r="67" spans="1:4" x14ac:dyDescent="0.25">
      <c r="A67">
        <v>65</v>
      </c>
      <c r="B67" s="1">
        <v>36733.163888888892</v>
      </c>
      <c r="C67">
        <v>0</v>
      </c>
      <c r="D67">
        <v>0</v>
      </c>
    </row>
    <row r="68" spans="1:4" x14ac:dyDescent="0.25">
      <c r="A68">
        <v>66</v>
      </c>
      <c r="B68" s="1">
        <v>36733.156944444447</v>
      </c>
      <c r="C68">
        <v>0</v>
      </c>
      <c r="D68">
        <v>0</v>
      </c>
    </row>
    <row r="69" spans="1:4" x14ac:dyDescent="0.25">
      <c r="A69">
        <v>67</v>
      </c>
      <c r="B69" s="1">
        <v>36847.290277777778</v>
      </c>
      <c r="C69">
        <v>0</v>
      </c>
      <c r="D69">
        <v>0</v>
      </c>
    </row>
    <row r="70" spans="1:4" x14ac:dyDescent="0.25">
      <c r="A70">
        <v>68</v>
      </c>
      <c r="B70" s="1">
        <v>36733.155555555553</v>
      </c>
      <c r="C70">
        <v>0</v>
      </c>
      <c r="D70">
        <v>0</v>
      </c>
    </row>
    <row r="71" spans="1:4" x14ac:dyDescent="0.25">
      <c r="A71">
        <v>69</v>
      </c>
      <c r="B71" s="1">
        <v>36732.422222222223</v>
      </c>
      <c r="C71">
        <v>0</v>
      </c>
      <c r="D71">
        <v>0</v>
      </c>
    </row>
    <row r="72" spans="1:4" x14ac:dyDescent="0.25">
      <c r="A72">
        <v>70</v>
      </c>
      <c r="B72" s="1">
        <v>36731.135416666664</v>
      </c>
      <c r="C72">
        <v>0</v>
      </c>
      <c r="D72">
        <v>0</v>
      </c>
    </row>
    <row r="73" spans="1:4" x14ac:dyDescent="0.25">
      <c r="A73">
        <v>71</v>
      </c>
      <c r="B73" s="1">
        <v>36727.415972222225</v>
      </c>
      <c r="C73">
        <v>0</v>
      </c>
      <c r="D73">
        <v>0</v>
      </c>
    </row>
    <row r="74" spans="1:4" x14ac:dyDescent="0.25">
      <c r="A74">
        <v>72</v>
      </c>
      <c r="B74" s="1">
        <v>36726.152083333334</v>
      </c>
      <c r="C74">
        <v>0</v>
      </c>
      <c r="D74">
        <v>0</v>
      </c>
    </row>
    <row r="75" spans="1:4" x14ac:dyDescent="0.25">
      <c r="A75">
        <v>73</v>
      </c>
      <c r="B75" s="1">
        <v>36725.109722222223</v>
      </c>
      <c r="C75">
        <v>0</v>
      </c>
      <c r="D75">
        <v>0</v>
      </c>
    </row>
    <row r="76" spans="1:4" x14ac:dyDescent="0.25">
      <c r="A76">
        <v>74</v>
      </c>
      <c r="B76" s="1">
        <v>36724.156944444447</v>
      </c>
      <c r="C76">
        <v>0</v>
      </c>
      <c r="D76">
        <v>0</v>
      </c>
    </row>
    <row r="77" spans="1:4" x14ac:dyDescent="0.25">
      <c r="A77">
        <v>75</v>
      </c>
      <c r="B77" s="1">
        <v>36721.292361111111</v>
      </c>
      <c r="C77">
        <v>0</v>
      </c>
      <c r="D77">
        <v>0</v>
      </c>
    </row>
    <row r="78" spans="1:4" x14ac:dyDescent="0.25">
      <c r="A78">
        <v>76</v>
      </c>
      <c r="B78" s="1">
        <v>36721.285416666666</v>
      </c>
      <c r="C78">
        <v>0</v>
      </c>
      <c r="D78">
        <v>0</v>
      </c>
    </row>
    <row r="79" spans="1:4" x14ac:dyDescent="0.25">
      <c r="A79">
        <v>77</v>
      </c>
      <c r="B79" s="1">
        <v>36720.14166666667</v>
      </c>
      <c r="C79">
        <v>0</v>
      </c>
      <c r="D79">
        <v>0</v>
      </c>
    </row>
    <row r="80" spans="1:4" x14ac:dyDescent="0.25">
      <c r="A80">
        <v>78</v>
      </c>
      <c r="B80" s="1">
        <v>36847.169444444444</v>
      </c>
      <c r="C80">
        <v>0</v>
      </c>
      <c r="D80">
        <v>0</v>
      </c>
    </row>
    <row r="81" spans="1:4" x14ac:dyDescent="0.25">
      <c r="A81">
        <v>79</v>
      </c>
      <c r="B81" s="1">
        <v>36719.304861111108</v>
      </c>
      <c r="C81">
        <v>0</v>
      </c>
      <c r="D81">
        <v>0</v>
      </c>
    </row>
    <row r="82" spans="1:4" x14ac:dyDescent="0.25">
      <c r="A82">
        <v>80</v>
      </c>
      <c r="B82" s="1">
        <v>36718.415972222225</v>
      </c>
      <c r="C82">
        <v>0</v>
      </c>
      <c r="D82">
        <v>0</v>
      </c>
    </row>
    <row r="83" spans="1:4" x14ac:dyDescent="0.25">
      <c r="A83">
        <v>81</v>
      </c>
      <c r="B83" s="1">
        <v>36718.39166666667</v>
      </c>
      <c r="C83">
        <v>0</v>
      </c>
      <c r="D83">
        <v>0</v>
      </c>
    </row>
    <row r="84" spans="1:4" x14ac:dyDescent="0.25">
      <c r="A84">
        <v>82</v>
      </c>
      <c r="B84" s="1">
        <v>36718.245833333334</v>
      </c>
      <c r="C84">
        <v>0</v>
      </c>
      <c r="D84">
        <v>0</v>
      </c>
    </row>
    <row r="85" spans="1:4" x14ac:dyDescent="0.25">
      <c r="A85">
        <v>83</v>
      </c>
      <c r="B85" s="1">
        <v>36718.118055555555</v>
      </c>
      <c r="C85">
        <v>0</v>
      </c>
      <c r="D85">
        <v>0</v>
      </c>
    </row>
    <row r="86" spans="1:4" x14ac:dyDescent="0.25">
      <c r="A86">
        <v>84</v>
      </c>
      <c r="B86" s="1">
        <v>36718.091666666667</v>
      </c>
      <c r="C86">
        <v>0</v>
      </c>
      <c r="D86">
        <v>0</v>
      </c>
    </row>
    <row r="87" spans="1:4" x14ac:dyDescent="0.25">
      <c r="A87">
        <v>85</v>
      </c>
      <c r="B87" s="1">
        <v>36717.976388888892</v>
      </c>
      <c r="C87">
        <v>0</v>
      </c>
      <c r="D87">
        <v>0</v>
      </c>
    </row>
    <row r="88" spans="1:4" x14ac:dyDescent="0.25">
      <c r="A88">
        <v>86</v>
      </c>
      <c r="B88" s="1">
        <v>36717.966666666667</v>
      </c>
      <c r="C88">
        <v>0</v>
      </c>
      <c r="D88">
        <v>0</v>
      </c>
    </row>
    <row r="89" spans="1:4" x14ac:dyDescent="0.25">
      <c r="A89">
        <v>87</v>
      </c>
      <c r="B89" s="1">
        <v>36717.407638888886</v>
      </c>
      <c r="C89">
        <v>0</v>
      </c>
      <c r="D89">
        <v>0</v>
      </c>
    </row>
    <row r="90" spans="1:4" x14ac:dyDescent="0.25">
      <c r="A90">
        <v>88</v>
      </c>
      <c r="B90" s="1">
        <v>36717.288888888892</v>
      </c>
      <c r="C90">
        <v>0</v>
      </c>
      <c r="D90">
        <v>0</v>
      </c>
    </row>
    <row r="91" spans="1:4" x14ac:dyDescent="0.25">
      <c r="A91">
        <v>89</v>
      </c>
      <c r="B91" s="1">
        <v>36847.018750000003</v>
      </c>
      <c r="C91">
        <v>0</v>
      </c>
      <c r="D91">
        <v>0</v>
      </c>
    </row>
    <row r="92" spans="1:4" x14ac:dyDescent="0.25">
      <c r="A92">
        <v>90</v>
      </c>
      <c r="B92" s="1">
        <v>36717.287499999999</v>
      </c>
      <c r="C92">
        <v>0</v>
      </c>
      <c r="D92">
        <v>0</v>
      </c>
    </row>
    <row r="93" spans="1:4" x14ac:dyDescent="0.25">
      <c r="A93">
        <v>91</v>
      </c>
      <c r="B93" s="1">
        <v>36714.40347222222</v>
      </c>
      <c r="C93">
        <v>0</v>
      </c>
      <c r="D93">
        <v>0</v>
      </c>
    </row>
    <row r="94" spans="1:4" x14ac:dyDescent="0.25">
      <c r="A94">
        <v>92</v>
      </c>
      <c r="B94" s="1">
        <v>36714.402083333334</v>
      </c>
      <c r="C94">
        <v>0</v>
      </c>
      <c r="D94">
        <v>0</v>
      </c>
    </row>
    <row r="95" spans="1:4" x14ac:dyDescent="0.25">
      <c r="A95">
        <v>93</v>
      </c>
      <c r="B95" s="1">
        <v>36714.288888888892</v>
      </c>
      <c r="C95">
        <v>0</v>
      </c>
      <c r="D95">
        <v>0</v>
      </c>
    </row>
    <row r="96" spans="1:4" x14ac:dyDescent="0.25">
      <c r="A96">
        <v>94</v>
      </c>
      <c r="B96" s="1">
        <v>36714.27847222222</v>
      </c>
      <c r="C96">
        <v>0</v>
      </c>
      <c r="D96">
        <v>0</v>
      </c>
    </row>
    <row r="97" spans="1:4" x14ac:dyDescent="0.25">
      <c r="A97">
        <v>95</v>
      </c>
      <c r="B97" s="1">
        <v>36713.401388888888</v>
      </c>
      <c r="C97">
        <v>0</v>
      </c>
      <c r="D97">
        <v>0</v>
      </c>
    </row>
    <row r="98" spans="1:4" x14ac:dyDescent="0.25">
      <c r="A98">
        <v>96</v>
      </c>
      <c r="B98" s="1">
        <v>36713.364583333336</v>
      </c>
      <c r="C98">
        <v>0</v>
      </c>
      <c r="D98">
        <v>0</v>
      </c>
    </row>
    <row r="99" spans="1:4" x14ac:dyDescent="0.25">
      <c r="A99">
        <v>97</v>
      </c>
      <c r="B99" s="1">
        <v>36707.313194444447</v>
      </c>
      <c r="C99">
        <v>0</v>
      </c>
      <c r="D99">
        <v>0</v>
      </c>
    </row>
    <row r="100" spans="1:4" x14ac:dyDescent="0.25">
      <c r="A100">
        <v>98</v>
      </c>
      <c r="B100" s="1">
        <v>36707.245833333334</v>
      </c>
      <c r="C100">
        <v>0</v>
      </c>
      <c r="D100">
        <v>0</v>
      </c>
    </row>
    <row r="101" spans="1:4" x14ac:dyDescent="0.25">
      <c r="A101">
        <v>99</v>
      </c>
      <c r="B101" s="1">
        <v>36704.402777777781</v>
      </c>
      <c r="C101">
        <v>0</v>
      </c>
      <c r="D101">
        <v>0</v>
      </c>
    </row>
    <row r="102" spans="1:4" x14ac:dyDescent="0.25">
      <c r="A102">
        <v>100</v>
      </c>
      <c r="B102" s="1">
        <v>36846.285416666666</v>
      </c>
      <c r="C102">
        <v>0</v>
      </c>
      <c r="D102">
        <v>0</v>
      </c>
    </row>
    <row r="103" spans="1:4" x14ac:dyDescent="0.25">
      <c r="A103">
        <v>101</v>
      </c>
      <c r="B103" s="1">
        <v>36704.231249999997</v>
      </c>
      <c r="C103">
        <v>0</v>
      </c>
      <c r="D103">
        <v>0</v>
      </c>
    </row>
    <row r="104" spans="1:4" x14ac:dyDescent="0.25">
      <c r="A104">
        <v>102</v>
      </c>
      <c r="B104" s="1">
        <v>36703.32916666667</v>
      </c>
      <c r="C104">
        <v>0</v>
      </c>
      <c r="D104">
        <v>0</v>
      </c>
    </row>
    <row r="105" spans="1:4" x14ac:dyDescent="0.25">
      <c r="A105">
        <v>103</v>
      </c>
      <c r="B105" s="1">
        <v>36703.300694444442</v>
      </c>
      <c r="C105">
        <v>0</v>
      </c>
      <c r="D105">
        <v>0</v>
      </c>
    </row>
    <row r="106" spans="1:4" x14ac:dyDescent="0.25">
      <c r="A106">
        <v>104</v>
      </c>
      <c r="B106" s="1">
        <v>36703.289583333331</v>
      </c>
      <c r="C106">
        <v>0</v>
      </c>
      <c r="D106">
        <v>0</v>
      </c>
    </row>
    <row r="107" spans="1:4" x14ac:dyDescent="0.25">
      <c r="A107">
        <v>105</v>
      </c>
      <c r="B107" s="1">
        <v>36700.198611111111</v>
      </c>
      <c r="C107">
        <v>0</v>
      </c>
      <c r="D107">
        <v>0</v>
      </c>
    </row>
    <row r="108" spans="1:4" x14ac:dyDescent="0.25">
      <c r="A108">
        <v>106</v>
      </c>
      <c r="B108" s="1">
        <v>36699.018055555556</v>
      </c>
      <c r="C108">
        <v>0</v>
      </c>
      <c r="D108">
        <v>0</v>
      </c>
    </row>
    <row r="109" spans="1:4" x14ac:dyDescent="0.25">
      <c r="A109">
        <v>107</v>
      </c>
      <c r="B109" s="1">
        <v>36690.308333333334</v>
      </c>
      <c r="C109">
        <v>0</v>
      </c>
      <c r="D109">
        <v>0</v>
      </c>
    </row>
    <row r="110" spans="1:4" x14ac:dyDescent="0.25">
      <c r="A110">
        <v>108</v>
      </c>
      <c r="B110" s="1">
        <v>36690.147222222222</v>
      </c>
      <c r="C110">
        <v>0</v>
      </c>
      <c r="D110">
        <v>0</v>
      </c>
    </row>
    <row r="111" spans="1:4" x14ac:dyDescent="0.25">
      <c r="A111">
        <v>109</v>
      </c>
      <c r="B111" s="1">
        <v>36689.163888888892</v>
      </c>
      <c r="C111">
        <v>0</v>
      </c>
      <c r="D111">
        <v>0</v>
      </c>
    </row>
    <row r="112" spans="1:4" x14ac:dyDescent="0.25">
      <c r="A112">
        <v>110</v>
      </c>
      <c r="B112" s="1">
        <v>36685.428472222222</v>
      </c>
      <c r="C112">
        <v>0</v>
      </c>
      <c r="D112">
        <v>0</v>
      </c>
    </row>
    <row r="113" spans="1:4" x14ac:dyDescent="0.25">
      <c r="A113">
        <v>111</v>
      </c>
      <c r="B113" s="1">
        <v>36873.144444444442</v>
      </c>
      <c r="C113">
        <v>0</v>
      </c>
      <c r="D113">
        <v>0</v>
      </c>
    </row>
    <row r="114" spans="1:4" x14ac:dyDescent="0.25">
      <c r="A114">
        <v>112</v>
      </c>
      <c r="B114" s="1">
        <v>36846.284722222219</v>
      </c>
      <c r="C114">
        <v>0</v>
      </c>
      <c r="D114">
        <v>0</v>
      </c>
    </row>
    <row r="115" spans="1:4" x14ac:dyDescent="0.25">
      <c r="A115">
        <v>113</v>
      </c>
      <c r="B115" s="1">
        <v>36683.227083333331</v>
      </c>
      <c r="C115">
        <v>0</v>
      </c>
      <c r="D115">
        <v>0</v>
      </c>
    </row>
    <row r="116" spans="1:4" x14ac:dyDescent="0.25">
      <c r="A116">
        <v>114</v>
      </c>
      <c r="B116" s="1">
        <v>36683.227083333331</v>
      </c>
      <c r="C116">
        <v>0</v>
      </c>
      <c r="D116">
        <v>0</v>
      </c>
    </row>
    <row r="117" spans="1:4" x14ac:dyDescent="0.25">
      <c r="A117">
        <v>115</v>
      </c>
      <c r="B117" s="1">
        <v>36683.226388888892</v>
      </c>
      <c r="C117">
        <v>0</v>
      </c>
      <c r="D117">
        <v>0</v>
      </c>
    </row>
    <row r="118" spans="1:4" x14ac:dyDescent="0.25">
      <c r="A118">
        <v>116</v>
      </c>
      <c r="B118" s="1">
        <v>36682.207638888889</v>
      </c>
      <c r="C118">
        <v>0</v>
      </c>
      <c r="D118">
        <v>0</v>
      </c>
    </row>
    <row r="119" spans="1:4" x14ac:dyDescent="0.25">
      <c r="A119">
        <v>117</v>
      </c>
      <c r="B119" s="1">
        <v>36679.359027777777</v>
      </c>
      <c r="C119">
        <v>0</v>
      </c>
      <c r="D119">
        <v>0</v>
      </c>
    </row>
    <row r="120" spans="1:4" x14ac:dyDescent="0.25">
      <c r="A120">
        <v>118</v>
      </c>
      <c r="B120" s="1">
        <v>36679.150694444441</v>
      </c>
      <c r="C120">
        <v>0</v>
      </c>
      <c r="D120">
        <v>0</v>
      </c>
    </row>
    <row r="121" spans="1:4" x14ac:dyDescent="0.25">
      <c r="A121">
        <v>119</v>
      </c>
      <c r="B121" s="1">
        <v>36677.417361111111</v>
      </c>
      <c r="C121">
        <v>0</v>
      </c>
      <c r="D121">
        <v>0</v>
      </c>
    </row>
    <row r="122" spans="1:4" x14ac:dyDescent="0.25">
      <c r="A122">
        <v>120</v>
      </c>
      <c r="B122" s="1">
        <v>36676.272222222222</v>
      </c>
      <c r="C122">
        <v>0</v>
      </c>
      <c r="D122">
        <v>0</v>
      </c>
    </row>
    <row r="123" spans="1:4" x14ac:dyDescent="0.25">
      <c r="A123">
        <v>121</v>
      </c>
      <c r="B123" s="1">
        <v>36672.304861111108</v>
      </c>
      <c r="C123">
        <v>0</v>
      </c>
      <c r="D123">
        <v>0</v>
      </c>
    </row>
    <row r="124" spans="1:4" x14ac:dyDescent="0.25">
      <c r="A124">
        <v>122</v>
      </c>
      <c r="B124" s="1">
        <v>36672.256944444445</v>
      </c>
      <c r="C124">
        <v>0</v>
      </c>
      <c r="D124">
        <v>0</v>
      </c>
    </row>
    <row r="125" spans="1:4" x14ac:dyDescent="0.25">
      <c r="A125">
        <v>123</v>
      </c>
      <c r="B125" s="1">
        <v>36845.340277777781</v>
      </c>
      <c r="C125">
        <v>0</v>
      </c>
      <c r="D125">
        <v>0</v>
      </c>
    </row>
    <row r="126" spans="1:4" x14ac:dyDescent="0.25">
      <c r="A126">
        <v>124</v>
      </c>
      <c r="B126" s="1">
        <v>36672.005555555559</v>
      </c>
      <c r="C126">
        <v>0</v>
      </c>
      <c r="D126">
        <v>0</v>
      </c>
    </row>
    <row r="127" spans="1:4" x14ac:dyDescent="0.25">
      <c r="A127">
        <v>125</v>
      </c>
      <c r="B127" s="1">
        <v>36670.375</v>
      </c>
      <c r="C127">
        <v>0</v>
      </c>
      <c r="D127">
        <v>0</v>
      </c>
    </row>
    <row r="128" spans="1:4" x14ac:dyDescent="0.25">
      <c r="A128">
        <v>126</v>
      </c>
      <c r="B128" s="1">
        <v>36669.313888888886</v>
      </c>
      <c r="C128">
        <v>0</v>
      </c>
      <c r="D128">
        <v>0</v>
      </c>
    </row>
    <row r="129" spans="1:4" x14ac:dyDescent="0.25">
      <c r="A129">
        <v>127</v>
      </c>
      <c r="B129" s="1">
        <v>36668.197222222225</v>
      </c>
      <c r="C129">
        <v>0</v>
      </c>
      <c r="D129">
        <v>0</v>
      </c>
    </row>
    <row r="130" spans="1:4" x14ac:dyDescent="0.25">
      <c r="A130">
        <v>128</v>
      </c>
      <c r="B130" s="1">
        <v>36665.161805555559</v>
      </c>
      <c r="C130">
        <v>0</v>
      </c>
      <c r="D130">
        <v>0</v>
      </c>
    </row>
    <row r="131" spans="1:4" x14ac:dyDescent="0.25">
      <c r="A131">
        <v>129</v>
      </c>
      <c r="B131" s="1">
        <v>36665.156944444447</v>
      </c>
      <c r="C131">
        <v>0</v>
      </c>
      <c r="D131">
        <v>0</v>
      </c>
    </row>
    <row r="132" spans="1:4" x14ac:dyDescent="0.25">
      <c r="A132">
        <v>130</v>
      </c>
      <c r="B132" s="1">
        <v>36657.052777777775</v>
      </c>
      <c r="C132">
        <v>0</v>
      </c>
      <c r="D132">
        <v>0</v>
      </c>
    </row>
    <row r="133" spans="1:4" x14ac:dyDescent="0.25">
      <c r="A133">
        <v>131</v>
      </c>
      <c r="B133" s="1">
        <v>36647.163888888892</v>
      </c>
      <c r="C133">
        <v>0</v>
      </c>
      <c r="D133">
        <v>0</v>
      </c>
    </row>
    <row r="134" spans="1:4" x14ac:dyDescent="0.25">
      <c r="A134">
        <v>132</v>
      </c>
      <c r="B134" s="1">
        <v>36644.086805555555</v>
      </c>
      <c r="C134">
        <v>0</v>
      </c>
      <c r="D134">
        <v>0</v>
      </c>
    </row>
    <row r="135" spans="1:4" x14ac:dyDescent="0.25">
      <c r="A135">
        <v>133</v>
      </c>
      <c r="B135" s="1">
        <v>36643.288194444445</v>
      </c>
      <c r="C135">
        <v>0</v>
      </c>
      <c r="D135">
        <v>0</v>
      </c>
    </row>
    <row r="136" spans="1:4" x14ac:dyDescent="0.25">
      <c r="A136">
        <v>134</v>
      </c>
      <c r="B136" s="1">
        <v>36844.380555555559</v>
      </c>
      <c r="C136">
        <v>0</v>
      </c>
      <c r="D136">
        <v>0</v>
      </c>
    </row>
    <row r="137" spans="1:4" x14ac:dyDescent="0.25">
      <c r="A137">
        <v>135</v>
      </c>
      <c r="B137" s="1">
        <v>36643.277777777781</v>
      </c>
      <c r="C137">
        <v>0</v>
      </c>
      <c r="D137">
        <v>0</v>
      </c>
    </row>
    <row r="138" spans="1:4" x14ac:dyDescent="0.25">
      <c r="A138">
        <v>136</v>
      </c>
      <c r="B138" s="1">
        <v>36642.070833333331</v>
      </c>
      <c r="C138">
        <v>0</v>
      </c>
      <c r="D138">
        <v>0</v>
      </c>
    </row>
    <row r="139" spans="1:4" x14ac:dyDescent="0.25">
      <c r="A139">
        <v>137</v>
      </c>
      <c r="B139" s="1">
        <v>36642.068055555559</v>
      </c>
      <c r="C139">
        <v>0</v>
      </c>
      <c r="D139">
        <v>0</v>
      </c>
    </row>
    <row r="140" spans="1:4" x14ac:dyDescent="0.25">
      <c r="A140">
        <v>138</v>
      </c>
      <c r="B140" s="1">
        <v>36641.223611111112</v>
      </c>
      <c r="C140">
        <v>0</v>
      </c>
      <c r="D140">
        <v>0</v>
      </c>
    </row>
    <row r="141" spans="1:4" x14ac:dyDescent="0.25">
      <c r="A141">
        <v>139</v>
      </c>
      <c r="B141" s="1">
        <v>36640</v>
      </c>
      <c r="C141">
        <v>0</v>
      </c>
      <c r="D141">
        <v>0</v>
      </c>
    </row>
    <row r="142" spans="1:4" x14ac:dyDescent="0.25">
      <c r="A142">
        <v>140</v>
      </c>
      <c r="B142" s="1">
        <v>36629.195138888892</v>
      </c>
      <c r="C142">
        <v>0</v>
      </c>
      <c r="D142">
        <v>0</v>
      </c>
    </row>
    <row r="143" spans="1:4" x14ac:dyDescent="0.25">
      <c r="A143">
        <v>141</v>
      </c>
      <c r="B143" s="1">
        <v>36629.169444444444</v>
      </c>
      <c r="C143">
        <v>0</v>
      </c>
      <c r="D143">
        <v>0</v>
      </c>
    </row>
    <row r="144" spans="1:4" x14ac:dyDescent="0.25">
      <c r="A144">
        <v>142</v>
      </c>
      <c r="B144" s="1">
        <v>36626.29791666667</v>
      </c>
      <c r="C144">
        <v>0</v>
      </c>
      <c r="D144">
        <v>0</v>
      </c>
    </row>
    <row r="145" spans="1:4" x14ac:dyDescent="0.25">
      <c r="A145">
        <v>143</v>
      </c>
      <c r="B145" s="1">
        <v>36622.220833333333</v>
      </c>
      <c r="C145">
        <v>0</v>
      </c>
      <c r="D145">
        <v>0</v>
      </c>
    </row>
    <row r="146" spans="1:4" x14ac:dyDescent="0.25">
      <c r="A146">
        <v>144</v>
      </c>
      <c r="B146" s="1">
        <v>36621.425694444442</v>
      </c>
      <c r="C146">
        <v>0</v>
      </c>
      <c r="D146">
        <v>0</v>
      </c>
    </row>
    <row r="147" spans="1:4" x14ac:dyDescent="0.25">
      <c r="A147">
        <v>145</v>
      </c>
      <c r="B147" s="1">
        <v>36844.272916666669</v>
      </c>
      <c r="C147">
        <v>0</v>
      </c>
      <c r="D147">
        <v>0</v>
      </c>
    </row>
    <row r="148" spans="1:4" x14ac:dyDescent="0.25">
      <c r="A148">
        <v>146</v>
      </c>
      <c r="B148" s="1">
        <v>36615.081944444442</v>
      </c>
      <c r="C148">
        <v>0</v>
      </c>
      <c r="D148">
        <v>0</v>
      </c>
    </row>
    <row r="149" spans="1:4" x14ac:dyDescent="0.25">
      <c r="A149">
        <v>147</v>
      </c>
      <c r="B149" s="1">
        <v>36613.348611111112</v>
      </c>
      <c r="C149">
        <v>0</v>
      </c>
      <c r="D149">
        <v>0</v>
      </c>
    </row>
    <row r="150" spans="1:4" x14ac:dyDescent="0.25">
      <c r="A150">
        <v>148</v>
      </c>
      <c r="B150" s="1">
        <v>36613.272916666669</v>
      </c>
      <c r="C150">
        <v>0</v>
      </c>
      <c r="D150">
        <v>0</v>
      </c>
    </row>
    <row r="151" spans="1:4" x14ac:dyDescent="0.25">
      <c r="A151">
        <v>149</v>
      </c>
      <c r="B151" s="1">
        <v>36613.258333333331</v>
      </c>
      <c r="C151">
        <v>0</v>
      </c>
      <c r="D151">
        <v>0</v>
      </c>
    </row>
    <row r="152" spans="1:4" x14ac:dyDescent="0.25">
      <c r="A152">
        <v>150</v>
      </c>
      <c r="B152" s="1">
        <v>36612.994444444441</v>
      </c>
      <c r="C152">
        <v>0</v>
      </c>
      <c r="D152">
        <v>0</v>
      </c>
    </row>
    <row r="153" spans="1:4" x14ac:dyDescent="0.25">
      <c r="A153">
        <v>151</v>
      </c>
      <c r="B153" s="1">
        <v>36612.138888888891</v>
      </c>
      <c r="C153">
        <v>0</v>
      </c>
      <c r="D153">
        <v>0</v>
      </c>
    </row>
    <row r="154" spans="1:4" x14ac:dyDescent="0.25">
      <c r="A154">
        <v>152</v>
      </c>
      <c r="B154" s="1">
        <v>36609.041666666664</v>
      </c>
      <c r="C154">
        <v>0</v>
      </c>
      <c r="D154">
        <v>0</v>
      </c>
    </row>
    <row r="155" spans="1:4" x14ac:dyDescent="0.25">
      <c r="A155">
        <v>153</v>
      </c>
      <c r="B155" s="1">
        <v>36608.063888888886</v>
      </c>
      <c r="C155">
        <v>0</v>
      </c>
      <c r="D155">
        <v>0</v>
      </c>
    </row>
    <row r="156" spans="1:4" x14ac:dyDescent="0.25">
      <c r="A156">
        <v>154</v>
      </c>
      <c r="B156" s="1">
        <v>36607.241666666669</v>
      </c>
      <c r="C156">
        <v>0</v>
      </c>
      <c r="D156">
        <v>0</v>
      </c>
    </row>
    <row r="157" spans="1:4" x14ac:dyDescent="0.25">
      <c r="A157">
        <v>155</v>
      </c>
      <c r="B157" s="1">
        <v>36607.060416666667</v>
      </c>
      <c r="C157">
        <v>0</v>
      </c>
      <c r="D157">
        <v>0</v>
      </c>
    </row>
    <row r="158" spans="1:4" x14ac:dyDescent="0.25">
      <c r="A158">
        <v>156</v>
      </c>
      <c r="B158" s="1">
        <v>36843.226388888892</v>
      </c>
      <c r="C158">
        <v>0</v>
      </c>
      <c r="D158">
        <v>0</v>
      </c>
    </row>
    <row r="159" spans="1:4" x14ac:dyDescent="0.25">
      <c r="A159">
        <v>157</v>
      </c>
      <c r="B159" s="1">
        <v>36607.025000000001</v>
      </c>
      <c r="C159">
        <v>0</v>
      </c>
      <c r="D159">
        <v>0</v>
      </c>
    </row>
    <row r="160" spans="1:4" x14ac:dyDescent="0.25">
      <c r="A160">
        <v>158</v>
      </c>
      <c r="B160" s="1">
        <v>36606.226388888892</v>
      </c>
      <c r="C160">
        <v>0</v>
      </c>
      <c r="D160">
        <v>0</v>
      </c>
    </row>
    <row r="161" spans="1:4" x14ac:dyDescent="0.25">
      <c r="A161">
        <v>159</v>
      </c>
      <c r="B161" s="1">
        <v>36605.040277777778</v>
      </c>
      <c r="C161">
        <v>0</v>
      </c>
      <c r="D161">
        <v>0</v>
      </c>
    </row>
    <row r="162" spans="1:4" x14ac:dyDescent="0.25">
      <c r="A162">
        <v>160</v>
      </c>
      <c r="B162" s="1">
        <v>36601.256249999999</v>
      </c>
      <c r="C162">
        <v>0</v>
      </c>
      <c r="D162">
        <v>0</v>
      </c>
    </row>
    <row r="163" spans="1:4" x14ac:dyDescent="0.25">
      <c r="A163">
        <v>161</v>
      </c>
      <c r="B163" s="1">
        <v>36600.197222222225</v>
      </c>
      <c r="C163">
        <v>0</v>
      </c>
      <c r="D163">
        <v>0</v>
      </c>
    </row>
    <row r="164" spans="1:4" x14ac:dyDescent="0.25">
      <c r="A164">
        <v>162</v>
      </c>
      <c r="B164" s="1">
        <v>36600.083333333336</v>
      </c>
      <c r="C164">
        <v>0</v>
      </c>
      <c r="D164">
        <v>0</v>
      </c>
    </row>
    <row r="165" spans="1:4" x14ac:dyDescent="0.25">
      <c r="A165">
        <v>163</v>
      </c>
      <c r="B165" s="1">
        <v>36599.179861111108</v>
      </c>
      <c r="C165">
        <v>0</v>
      </c>
      <c r="D165">
        <v>0</v>
      </c>
    </row>
    <row r="166" spans="1:4" x14ac:dyDescent="0.25">
      <c r="A166">
        <v>164</v>
      </c>
      <c r="B166" s="1">
        <v>36599.154166666667</v>
      </c>
      <c r="C166">
        <v>0</v>
      </c>
      <c r="D166">
        <v>0</v>
      </c>
    </row>
    <row r="167" spans="1:4" x14ac:dyDescent="0.25">
      <c r="A167">
        <v>165</v>
      </c>
      <c r="B167" s="1">
        <v>36598.399305555555</v>
      </c>
      <c r="C167">
        <v>0</v>
      </c>
      <c r="D167">
        <v>0</v>
      </c>
    </row>
    <row r="168" spans="1:4" x14ac:dyDescent="0.25">
      <c r="A168">
        <v>166</v>
      </c>
      <c r="B168" s="1">
        <v>36598.230555555558</v>
      </c>
      <c r="C168">
        <v>0</v>
      </c>
      <c r="D168">
        <v>0</v>
      </c>
    </row>
    <row r="169" spans="1:4" x14ac:dyDescent="0.25">
      <c r="A169">
        <v>167</v>
      </c>
      <c r="B169" s="1">
        <v>36843.225694444445</v>
      </c>
      <c r="C169">
        <v>0</v>
      </c>
      <c r="D169">
        <v>0</v>
      </c>
    </row>
    <row r="170" spans="1:4" x14ac:dyDescent="0.25">
      <c r="A170">
        <v>168</v>
      </c>
      <c r="B170" s="1">
        <v>36598.229861111111</v>
      </c>
      <c r="C170">
        <v>0</v>
      </c>
      <c r="D170">
        <v>0</v>
      </c>
    </row>
    <row r="171" spans="1:4" x14ac:dyDescent="0.25">
      <c r="A171">
        <v>169</v>
      </c>
      <c r="B171" s="1">
        <v>36598.098611111112</v>
      </c>
      <c r="C171">
        <v>0</v>
      </c>
      <c r="D171">
        <v>0</v>
      </c>
    </row>
    <row r="172" spans="1:4" x14ac:dyDescent="0.25">
      <c r="A172">
        <v>170</v>
      </c>
      <c r="B172" s="1">
        <v>36594.263888888891</v>
      </c>
      <c r="C172">
        <v>0</v>
      </c>
      <c r="D172">
        <v>0</v>
      </c>
    </row>
    <row r="173" spans="1:4" x14ac:dyDescent="0.25">
      <c r="A173">
        <v>171</v>
      </c>
      <c r="B173" s="1">
        <v>36594.25</v>
      </c>
      <c r="C173">
        <v>0</v>
      </c>
      <c r="D173">
        <v>0</v>
      </c>
    </row>
    <row r="174" spans="1:4" x14ac:dyDescent="0.25">
      <c r="A174">
        <v>172</v>
      </c>
      <c r="B174" s="1">
        <v>36592.376388888886</v>
      </c>
      <c r="C174">
        <v>0</v>
      </c>
      <c r="D174">
        <v>0</v>
      </c>
    </row>
    <row r="175" spans="1:4" x14ac:dyDescent="0.25">
      <c r="A175">
        <v>173</v>
      </c>
      <c r="B175" s="1">
        <v>36591.227083333331</v>
      </c>
      <c r="C175">
        <v>0</v>
      </c>
      <c r="D175">
        <v>0</v>
      </c>
    </row>
    <row r="176" spans="1:4" x14ac:dyDescent="0.25">
      <c r="A176">
        <v>174</v>
      </c>
      <c r="B176" s="1">
        <v>36588.199999999997</v>
      </c>
      <c r="C176">
        <v>0</v>
      </c>
      <c r="D176">
        <v>0</v>
      </c>
    </row>
    <row r="177" spans="1:4" x14ac:dyDescent="0.25">
      <c r="A177">
        <v>175</v>
      </c>
      <c r="B177" s="1">
        <v>36588.189583333333</v>
      </c>
      <c r="C177">
        <v>0</v>
      </c>
      <c r="D177">
        <v>0</v>
      </c>
    </row>
    <row r="178" spans="1:4" x14ac:dyDescent="0.25">
      <c r="A178">
        <v>176</v>
      </c>
      <c r="B178" s="1">
        <v>36588.120138888888</v>
      </c>
      <c r="C178">
        <v>0</v>
      </c>
      <c r="D178">
        <v>0</v>
      </c>
    </row>
    <row r="179" spans="1:4" x14ac:dyDescent="0.25">
      <c r="A179">
        <v>177</v>
      </c>
      <c r="B179" s="1">
        <v>36833.321527777778</v>
      </c>
      <c r="C179">
        <v>0</v>
      </c>
      <c r="D179">
        <v>0</v>
      </c>
    </row>
    <row r="180" spans="1:4" x14ac:dyDescent="0.25">
      <c r="A180">
        <v>178</v>
      </c>
      <c r="B180" s="1">
        <v>36588.027083333334</v>
      </c>
      <c r="C180">
        <v>0</v>
      </c>
      <c r="D180">
        <v>0</v>
      </c>
    </row>
    <row r="181" spans="1:4" x14ac:dyDescent="0.25">
      <c r="A181">
        <v>179</v>
      </c>
      <c r="B181" s="1">
        <v>36587.213888888888</v>
      </c>
      <c r="C181">
        <v>0</v>
      </c>
      <c r="D181">
        <v>0</v>
      </c>
    </row>
    <row r="182" spans="1:4" x14ac:dyDescent="0.25">
      <c r="A182">
        <v>180</v>
      </c>
      <c r="B182" s="1">
        <v>36587.213194444441</v>
      </c>
      <c r="C182">
        <v>0</v>
      </c>
      <c r="D182">
        <v>0</v>
      </c>
    </row>
    <row r="183" spans="1:4" x14ac:dyDescent="0.25">
      <c r="A183">
        <v>181</v>
      </c>
      <c r="B183" s="1">
        <v>36584.138194444444</v>
      </c>
      <c r="C183">
        <v>0</v>
      </c>
      <c r="D183">
        <v>0</v>
      </c>
    </row>
    <row r="184" spans="1:4" x14ac:dyDescent="0.25">
      <c r="A184">
        <v>182</v>
      </c>
      <c r="B184" s="1">
        <v>36577.960416666669</v>
      </c>
      <c r="C184">
        <v>0</v>
      </c>
      <c r="D184">
        <v>0</v>
      </c>
    </row>
    <row r="185" spans="1:4" x14ac:dyDescent="0.25">
      <c r="A185">
        <v>183</v>
      </c>
      <c r="B185" s="1">
        <v>36577.004861111112</v>
      </c>
      <c r="C185">
        <v>0</v>
      </c>
      <c r="D185">
        <v>0</v>
      </c>
    </row>
    <row r="186" spans="1:4" x14ac:dyDescent="0.25">
      <c r="A186">
        <v>184</v>
      </c>
      <c r="B186" s="1">
        <v>36573.23541666667</v>
      </c>
      <c r="C186">
        <v>0</v>
      </c>
      <c r="D186">
        <v>0</v>
      </c>
    </row>
    <row r="187" spans="1:4" x14ac:dyDescent="0.25">
      <c r="A187">
        <v>185</v>
      </c>
      <c r="B187" s="1">
        <v>36573.213194444441</v>
      </c>
      <c r="C187">
        <v>0</v>
      </c>
      <c r="D187">
        <v>0</v>
      </c>
    </row>
    <row r="188" spans="1:4" x14ac:dyDescent="0.25">
      <c r="A188">
        <v>186</v>
      </c>
      <c r="B188" s="1">
        <v>36571.237500000003</v>
      </c>
      <c r="C188">
        <v>0</v>
      </c>
      <c r="D188">
        <v>0</v>
      </c>
    </row>
    <row r="189" spans="1:4" x14ac:dyDescent="0.25">
      <c r="A189">
        <v>187</v>
      </c>
      <c r="B189" s="1">
        <v>36571.203472222223</v>
      </c>
      <c r="C189">
        <v>0</v>
      </c>
      <c r="D189">
        <v>0</v>
      </c>
    </row>
    <row r="190" spans="1:4" x14ac:dyDescent="0.25">
      <c r="A190">
        <v>188</v>
      </c>
      <c r="B190" s="1">
        <v>36833.247916666667</v>
      </c>
      <c r="C190">
        <v>0</v>
      </c>
      <c r="D190">
        <v>0</v>
      </c>
    </row>
    <row r="191" spans="1:4" x14ac:dyDescent="0.25">
      <c r="A191">
        <v>189</v>
      </c>
      <c r="B191" s="1">
        <v>36567.318749999999</v>
      </c>
      <c r="C191">
        <v>0</v>
      </c>
      <c r="D191">
        <v>0</v>
      </c>
    </row>
    <row r="192" spans="1:4" x14ac:dyDescent="0.25">
      <c r="A192">
        <v>190</v>
      </c>
      <c r="B192" s="1">
        <v>36567.188194444447</v>
      </c>
      <c r="C192">
        <v>0</v>
      </c>
      <c r="D192">
        <v>0</v>
      </c>
    </row>
    <row r="193" spans="1:4" x14ac:dyDescent="0.25">
      <c r="A193">
        <v>191</v>
      </c>
      <c r="B193" s="1">
        <v>36565.102083333331</v>
      </c>
      <c r="C193">
        <v>0</v>
      </c>
      <c r="D193">
        <v>0</v>
      </c>
    </row>
    <row r="194" spans="1:4" x14ac:dyDescent="0.25">
      <c r="A194">
        <v>192</v>
      </c>
      <c r="B194" s="1">
        <v>36565.091666666667</v>
      </c>
      <c r="C194">
        <v>0</v>
      </c>
      <c r="D194">
        <v>0</v>
      </c>
    </row>
    <row r="195" spans="1:4" x14ac:dyDescent="0.25">
      <c r="A195">
        <v>193</v>
      </c>
      <c r="B195" s="1">
        <v>36563.370138888888</v>
      </c>
      <c r="C195">
        <v>0</v>
      </c>
      <c r="D195">
        <v>0</v>
      </c>
    </row>
    <row r="196" spans="1:4" x14ac:dyDescent="0.25">
      <c r="A196">
        <v>194</v>
      </c>
      <c r="B196" s="1">
        <v>36563.318749999999</v>
      </c>
      <c r="C196">
        <v>0</v>
      </c>
      <c r="D196">
        <v>0</v>
      </c>
    </row>
    <row r="197" spans="1:4" x14ac:dyDescent="0.25">
      <c r="A197">
        <v>195</v>
      </c>
      <c r="B197" s="1">
        <v>36563.317361111112</v>
      </c>
      <c r="C197">
        <v>0</v>
      </c>
      <c r="D197">
        <v>0</v>
      </c>
    </row>
    <row r="198" spans="1:4" x14ac:dyDescent="0.25">
      <c r="A198">
        <v>196</v>
      </c>
      <c r="B198" s="1">
        <v>36563.316666666666</v>
      </c>
      <c r="C198">
        <v>0</v>
      </c>
      <c r="D198">
        <v>0</v>
      </c>
    </row>
    <row r="199" spans="1:4" x14ac:dyDescent="0.25">
      <c r="A199">
        <v>197</v>
      </c>
      <c r="B199" s="1">
        <v>36560.381249999999</v>
      </c>
      <c r="C199">
        <v>0</v>
      </c>
      <c r="D199">
        <v>0</v>
      </c>
    </row>
    <row r="200" spans="1:4" x14ac:dyDescent="0.25">
      <c r="A200">
        <v>198</v>
      </c>
      <c r="B200" s="1">
        <v>36560.370833333334</v>
      </c>
      <c r="C200">
        <v>0</v>
      </c>
      <c r="D200">
        <v>0</v>
      </c>
    </row>
    <row r="201" spans="1:4" x14ac:dyDescent="0.25">
      <c r="A201">
        <v>199</v>
      </c>
      <c r="B201" s="1">
        <v>36832.341666666667</v>
      </c>
      <c r="C201">
        <v>0</v>
      </c>
      <c r="D201">
        <v>0</v>
      </c>
    </row>
    <row r="202" spans="1:4" x14ac:dyDescent="0.25">
      <c r="A202">
        <v>200</v>
      </c>
      <c r="B202" s="1">
        <v>36558.238888888889</v>
      </c>
      <c r="C202">
        <v>0</v>
      </c>
      <c r="D202">
        <v>0</v>
      </c>
    </row>
    <row r="203" spans="1:4" x14ac:dyDescent="0.25">
      <c r="A203">
        <v>201</v>
      </c>
      <c r="B203" s="1">
        <v>36557.338194444441</v>
      </c>
      <c r="C203">
        <v>0</v>
      </c>
      <c r="D203">
        <v>0</v>
      </c>
    </row>
    <row r="204" spans="1:4" x14ac:dyDescent="0.25">
      <c r="A204">
        <v>202</v>
      </c>
      <c r="B204" s="1">
        <v>36556.26458333333</v>
      </c>
      <c r="C204">
        <v>0</v>
      </c>
      <c r="D204">
        <v>0</v>
      </c>
    </row>
    <row r="205" spans="1:4" x14ac:dyDescent="0.25">
      <c r="A205">
        <v>203</v>
      </c>
      <c r="B205" s="1">
        <v>36556.186111111114</v>
      </c>
      <c r="C205">
        <v>0</v>
      </c>
      <c r="D205">
        <v>0</v>
      </c>
    </row>
    <row r="206" spans="1:4" x14ac:dyDescent="0.25">
      <c r="A206">
        <v>204</v>
      </c>
      <c r="B206" s="1">
        <v>36552.363888888889</v>
      </c>
      <c r="C206">
        <v>0</v>
      </c>
      <c r="D206">
        <v>0</v>
      </c>
    </row>
    <row r="207" spans="1:4" x14ac:dyDescent="0.25">
      <c r="A207">
        <v>205</v>
      </c>
      <c r="B207" s="1">
        <v>36543.42083333333</v>
      </c>
      <c r="C207">
        <v>0</v>
      </c>
      <c r="D207">
        <v>0</v>
      </c>
    </row>
    <row r="208" spans="1:4" x14ac:dyDescent="0.25">
      <c r="A208">
        <v>206</v>
      </c>
      <c r="B208" s="1">
        <v>36543.418749999997</v>
      </c>
      <c r="C208">
        <v>0</v>
      </c>
      <c r="D208">
        <v>0</v>
      </c>
    </row>
    <row r="209" spans="1:4" x14ac:dyDescent="0.25">
      <c r="A209">
        <v>207</v>
      </c>
      <c r="B209" s="1">
        <v>36542.032638888886</v>
      </c>
      <c r="C209">
        <v>0</v>
      </c>
      <c r="D209">
        <v>0</v>
      </c>
    </row>
    <row r="210" spans="1:4" x14ac:dyDescent="0.25">
      <c r="A210">
        <v>208</v>
      </c>
      <c r="B210" s="1">
        <v>36538.149305555555</v>
      </c>
      <c r="C210">
        <v>0</v>
      </c>
      <c r="D210">
        <v>0</v>
      </c>
    </row>
    <row r="211" spans="1:4" x14ac:dyDescent="0.25">
      <c r="A211">
        <v>209</v>
      </c>
      <c r="B211" s="1">
        <v>36538.104166666664</v>
      </c>
      <c r="C211">
        <v>0</v>
      </c>
      <c r="D211">
        <v>0</v>
      </c>
    </row>
    <row r="212" spans="1:4" x14ac:dyDescent="0.25">
      <c r="A212">
        <v>210</v>
      </c>
      <c r="B212" s="1">
        <v>36832.226388888892</v>
      </c>
      <c r="C212">
        <v>0</v>
      </c>
      <c r="D212">
        <v>0</v>
      </c>
    </row>
    <row r="213" spans="1:4" x14ac:dyDescent="0.25">
      <c r="A213">
        <v>211</v>
      </c>
      <c r="B213" s="1">
        <v>36537.411111111112</v>
      </c>
      <c r="C213">
        <v>0</v>
      </c>
      <c r="D213">
        <v>0</v>
      </c>
    </row>
    <row r="214" spans="1:4" x14ac:dyDescent="0.25">
      <c r="A214">
        <v>212</v>
      </c>
      <c r="B214" s="1">
        <v>36535.103472222225</v>
      </c>
      <c r="C214">
        <v>0</v>
      </c>
      <c r="D214">
        <v>0</v>
      </c>
    </row>
    <row r="215" spans="1:4" x14ac:dyDescent="0.25">
      <c r="A215">
        <v>213</v>
      </c>
      <c r="B215" s="1">
        <v>36535.071527777778</v>
      </c>
      <c r="C215">
        <v>0</v>
      </c>
      <c r="D215">
        <v>0</v>
      </c>
    </row>
    <row r="216" spans="1:4" x14ac:dyDescent="0.25">
      <c r="A216">
        <v>214</v>
      </c>
      <c r="B216" s="1">
        <v>36532.978472222225</v>
      </c>
      <c r="C216">
        <v>0</v>
      </c>
      <c r="D216">
        <v>0</v>
      </c>
    </row>
    <row r="217" spans="1:4" x14ac:dyDescent="0.25">
      <c r="A217">
        <v>215</v>
      </c>
      <c r="B217" s="1">
        <v>36531.304861111108</v>
      </c>
      <c r="C217">
        <v>0</v>
      </c>
      <c r="D217">
        <v>0</v>
      </c>
    </row>
    <row r="218" spans="1:4" x14ac:dyDescent="0.25">
      <c r="A218">
        <v>216</v>
      </c>
      <c r="B218" s="1">
        <v>36530.232638888891</v>
      </c>
      <c r="C218">
        <v>0</v>
      </c>
      <c r="D218">
        <v>0</v>
      </c>
    </row>
    <row r="219" spans="1:4" x14ac:dyDescent="0.25">
      <c r="A219">
        <v>217</v>
      </c>
      <c r="B219" s="1">
        <v>36505.277083333334</v>
      </c>
      <c r="C219">
        <v>0</v>
      </c>
      <c r="D219">
        <v>0</v>
      </c>
    </row>
    <row r="220" spans="1:4" x14ac:dyDescent="0.25">
      <c r="A220">
        <v>218</v>
      </c>
      <c r="B220" s="1">
        <v>36504.291666666664</v>
      </c>
      <c r="C220">
        <v>0</v>
      </c>
      <c r="D220">
        <v>0</v>
      </c>
    </row>
    <row r="221" spans="1:4" x14ac:dyDescent="0.25">
      <c r="A221">
        <v>219</v>
      </c>
      <c r="B221" s="1">
        <v>37025.277083333334</v>
      </c>
      <c r="C221">
        <v>0</v>
      </c>
      <c r="D221">
        <v>0</v>
      </c>
    </row>
    <row r="222" spans="1:4" x14ac:dyDescent="0.25">
      <c r="A222">
        <v>220</v>
      </c>
      <c r="B222" s="1">
        <v>36872.168749999997</v>
      </c>
      <c r="C222">
        <v>0</v>
      </c>
      <c r="D222">
        <v>0</v>
      </c>
    </row>
    <row r="223" spans="1:4" x14ac:dyDescent="0.25">
      <c r="A223">
        <v>221</v>
      </c>
      <c r="B223" s="1">
        <v>36832.10833333333</v>
      </c>
      <c r="C223">
        <v>0</v>
      </c>
      <c r="D223">
        <v>0</v>
      </c>
    </row>
    <row r="224" spans="1:4" x14ac:dyDescent="0.25">
      <c r="A224">
        <v>222</v>
      </c>
      <c r="B224" s="1">
        <v>37025.068749999999</v>
      </c>
      <c r="C224">
        <v>0</v>
      </c>
      <c r="D224">
        <v>0</v>
      </c>
    </row>
    <row r="225" spans="1:4" x14ac:dyDescent="0.25">
      <c r="A225">
        <v>223</v>
      </c>
      <c r="B225" s="1">
        <v>37021.976388888892</v>
      </c>
      <c r="C225">
        <v>0</v>
      </c>
      <c r="D225">
        <v>0</v>
      </c>
    </row>
    <row r="226" spans="1:4" x14ac:dyDescent="0.25">
      <c r="A226">
        <v>224</v>
      </c>
      <c r="B226" s="1">
        <v>37021.034722222219</v>
      </c>
      <c r="C226">
        <v>0</v>
      </c>
      <c r="D226">
        <v>0</v>
      </c>
    </row>
    <row r="227" spans="1:4" x14ac:dyDescent="0.25">
      <c r="A227">
        <v>225</v>
      </c>
      <c r="B227" s="1">
        <v>37020.217361111114</v>
      </c>
      <c r="C227">
        <v>0</v>
      </c>
      <c r="D227">
        <v>0</v>
      </c>
    </row>
    <row r="228" spans="1:4" x14ac:dyDescent="0.25">
      <c r="A228">
        <v>226</v>
      </c>
      <c r="B228" s="1">
        <v>37018.265972222223</v>
      </c>
      <c r="C228">
        <v>0</v>
      </c>
      <c r="D228">
        <v>0</v>
      </c>
    </row>
    <row r="229" spans="1:4" x14ac:dyDescent="0.25">
      <c r="A229">
        <v>227</v>
      </c>
      <c r="B229" s="1">
        <v>37018.102777777778</v>
      </c>
      <c r="C229">
        <v>0</v>
      </c>
      <c r="D229">
        <v>0</v>
      </c>
    </row>
    <row r="230" spans="1:4" x14ac:dyDescent="0.25">
      <c r="A230">
        <v>228</v>
      </c>
      <c r="B230" s="1">
        <v>37017.995833333334</v>
      </c>
      <c r="C230">
        <v>0</v>
      </c>
      <c r="D230">
        <v>5</v>
      </c>
    </row>
    <row r="231" spans="1:4" x14ac:dyDescent="0.25">
      <c r="A231">
        <v>229</v>
      </c>
      <c r="B231" s="1">
        <v>37015.220833333333</v>
      </c>
      <c r="C231">
        <v>0</v>
      </c>
      <c r="D231">
        <v>0</v>
      </c>
    </row>
    <row r="232" spans="1:4" x14ac:dyDescent="0.25">
      <c r="A232">
        <v>230</v>
      </c>
      <c r="B232" s="1">
        <v>37015.07708333333</v>
      </c>
      <c r="C232">
        <v>0</v>
      </c>
      <c r="D232">
        <v>0</v>
      </c>
    </row>
    <row r="233" spans="1:4" x14ac:dyDescent="0.25">
      <c r="A233">
        <v>231</v>
      </c>
      <c r="B233" s="1">
        <v>37014.976388888892</v>
      </c>
      <c r="C233">
        <v>0</v>
      </c>
      <c r="D233">
        <v>0</v>
      </c>
    </row>
    <row r="234" spans="1:4" x14ac:dyDescent="0.25">
      <c r="A234">
        <v>232</v>
      </c>
      <c r="B234" s="1">
        <v>36831.336805555555</v>
      </c>
      <c r="C234">
        <v>0</v>
      </c>
      <c r="D234">
        <v>0</v>
      </c>
    </row>
    <row r="235" spans="1:4" x14ac:dyDescent="0.25">
      <c r="A235">
        <v>233</v>
      </c>
      <c r="B235" s="1">
        <v>37014.164583333331</v>
      </c>
      <c r="C235">
        <v>0</v>
      </c>
      <c r="D235">
        <v>0</v>
      </c>
    </row>
    <row r="236" spans="1:4" x14ac:dyDescent="0.25">
      <c r="A236">
        <v>234</v>
      </c>
      <c r="B236" s="1">
        <v>37013.025000000001</v>
      </c>
      <c r="C236">
        <v>0</v>
      </c>
      <c r="D236">
        <v>0</v>
      </c>
    </row>
    <row r="237" spans="1:4" x14ac:dyDescent="0.25">
      <c r="A237">
        <v>235</v>
      </c>
      <c r="B237" s="1">
        <v>37012.935416666667</v>
      </c>
      <c r="C237">
        <v>0</v>
      </c>
      <c r="D237">
        <v>0</v>
      </c>
    </row>
    <row r="238" spans="1:4" x14ac:dyDescent="0.25">
      <c r="A238">
        <v>236</v>
      </c>
      <c r="B238" s="1">
        <v>37012.301388888889</v>
      </c>
      <c r="C238">
        <v>0</v>
      </c>
      <c r="D238">
        <v>0</v>
      </c>
    </row>
    <row r="239" spans="1:4" x14ac:dyDescent="0.25">
      <c r="A239">
        <v>237</v>
      </c>
      <c r="B239" s="1">
        <v>37012.301388888889</v>
      </c>
      <c r="C239">
        <v>0</v>
      </c>
      <c r="D239">
        <v>0</v>
      </c>
    </row>
    <row r="240" spans="1:4" x14ac:dyDescent="0.25">
      <c r="A240">
        <v>238</v>
      </c>
      <c r="B240" s="1">
        <v>37011.37777777778</v>
      </c>
      <c r="C240">
        <v>0</v>
      </c>
      <c r="D240">
        <v>0</v>
      </c>
    </row>
    <row r="241" spans="1:4" x14ac:dyDescent="0.25">
      <c r="A241">
        <v>239</v>
      </c>
      <c r="B241" s="1">
        <v>37011.181944444441</v>
      </c>
      <c r="C241">
        <v>0</v>
      </c>
      <c r="D241">
        <v>0</v>
      </c>
    </row>
    <row r="242" spans="1:4" x14ac:dyDescent="0.25">
      <c r="A242">
        <v>240</v>
      </c>
      <c r="B242" s="1">
        <v>37011.150694444441</v>
      </c>
      <c r="C242">
        <v>0</v>
      </c>
      <c r="D242">
        <v>0</v>
      </c>
    </row>
    <row r="243" spans="1:4" x14ac:dyDescent="0.25">
      <c r="A243">
        <v>241</v>
      </c>
      <c r="B243" s="1">
        <v>37008.150694444441</v>
      </c>
      <c r="C243">
        <v>0</v>
      </c>
      <c r="D243">
        <v>0</v>
      </c>
    </row>
    <row r="244" spans="1:4" x14ac:dyDescent="0.25">
      <c r="A244">
        <v>242</v>
      </c>
      <c r="B244" s="1">
        <v>37008.126388888886</v>
      </c>
      <c r="C244">
        <v>0</v>
      </c>
      <c r="D244">
        <v>0</v>
      </c>
    </row>
    <row r="245" spans="1:4" x14ac:dyDescent="0.25">
      <c r="A245">
        <v>243</v>
      </c>
      <c r="B245" s="1">
        <v>36831.303472222222</v>
      </c>
      <c r="C245">
        <v>0</v>
      </c>
      <c r="D245">
        <v>0</v>
      </c>
    </row>
    <row r="246" spans="1:4" x14ac:dyDescent="0.25">
      <c r="A246">
        <v>244</v>
      </c>
      <c r="B246" s="1">
        <v>37007.292361111111</v>
      </c>
      <c r="C246">
        <v>0</v>
      </c>
      <c r="D246">
        <v>0</v>
      </c>
    </row>
    <row r="247" spans="1:4" x14ac:dyDescent="0.25">
      <c r="A247">
        <v>245</v>
      </c>
      <c r="B247" s="1">
        <v>37007.268750000003</v>
      </c>
      <c r="C247">
        <v>0</v>
      </c>
      <c r="D247">
        <v>0</v>
      </c>
    </row>
    <row r="248" spans="1:4" x14ac:dyDescent="0.25">
      <c r="A248">
        <v>246</v>
      </c>
      <c r="B248" s="1">
        <v>37007.06527777778</v>
      </c>
      <c r="C248">
        <v>0</v>
      </c>
      <c r="D248">
        <v>0</v>
      </c>
    </row>
    <row r="249" spans="1:4" x14ac:dyDescent="0.25">
      <c r="A249">
        <v>247</v>
      </c>
      <c r="B249" s="1">
        <v>37006.372916666667</v>
      </c>
      <c r="C249">
        <v>0</v>
      </c>
      <c r="D249">
        <v>0</v>
      </c>
    </row>
    <row r="250" spans="1:4" x14ac:dyDescent="0.25">
      <c r="A250">
        <v>248</v>
      </c>
      <c r="B250" s="1">
        <v>37006.286111111112</v>
      </c>
      <c r="C250">
        <v>0</v>
      </c>
      <c r="D250">
        <v>0</v>
      </c>
    </row>
    <row r="251" spans="1:4" x14ac:dyDescent="0.25">
      <c r="A251">
        <v>249</v>
      </c>
      <c r="B251" s="1">
        <v>37006.269444444442</v>
      </c>
      <c r="C251">
        <v>0</v>
      </c>
      <c r="D251">
        <v>0</v>
      </c>
    </row>
    <row r="252" spans="1:4" x14ac:dyDescent="0.25">
      <c r="A252">
        <v>250</v>
      </c>
      <c r="B252" s="1">
        <v>37006.256249999999</v>
      </c>
      <c r="C252">
        <v>0</v>
      </c>
      <c r="D252">
        <v>0</v>
      </c>
    </row>
    <row r="253" spans="1:4" x14ac:dyDescent="0.25">
      <c r="A253">
        <v>251</v>
      </c>
      <c r="B253" s="1">
        <v>37005.30972222222</v>
      </c>
      <c r="C253">
        <v>0</v>
      </c>
      <c r="D253">
        <v>0</v>
      </c>
    </row>
    <row r="254" spans="1:4" x14ac:dyDescent="0.25">
      <c r="A254">
        <v>252</v>
      </c>
      <c r="B254" s="1">
        <v>37005.30972222222</v>
      </c>
      <c r="C254">
        <v>0</v>
      </c>
      <c r="D254">
        <v>0</v>
      </c>
    </row>
    <row r="255" spans="1:4" x14ac:dyDescent="0.25">
      <c r="A255">
        <v>253</v>
      </c>
      <c r="B255" s="1">
        <v>37005.213888888888</v>
      </c>
      <c r="C255">
        <v>0</v>
      </c>
      <c r="D255">
        <v>0</v>
      </c>
    </row>
    <row r="256" spans="1:4" x14ac:dyDescent="0.25">
      <c r="A256">
        <v>254</v>
      </c>
      <c r="B256" s="1">
        <v>36831.148611111108</v>
      </c>
      <c r="C256">
        <v>0</v>
      </c>
      <c r="D256">
        <v>0</v>
      </c>
    </row>
    <row r="257" spans="1:4" x14ac:dyDescent="0.25">
      <c r="A257">
        <v>255</v>
      </c>
      <c r="B257" s="1">
        <v>37005.128472222219</v>
      </c>
      <c r="C257">
        <v>0</v>
      </c>
      <c r="D257">
        <v>0</v>
      </c>
    </row>
    <row r="258" spans="1:4" x14ac:dyDescent="0.25">
      <c r="A258">
        <v>256</v>
      </c>
      <c r="B258" s="1">
        <v>37005.102083333331</v>
      </c>
      <c r="C258">
        <v>0</v>
      </c>
      <c r="D258">
        <v>0</v>
      </c>
    </row>
    <row r="259" spans="1:4" x14ac:dyDescent="0.25">
      <c r="A259">
        <v>257</v>
      </c>
      <c r="B259" s="1">
        <v>37005.092361111114</v>
      </c>
      <c r="C259">
        <v>0</v>
      </c>
      <c r="D259">
        <v>0</v>
      </c>
    </row>
    <row r="260" spans="1:4" x14ac:dyDescent="0.25">
      <c r="A260">
        <v>258</v>
      </c>
      <c r="B260" s="1">
        <v>37004.15625</v>
      </c>
      <c r="C260">
        <v>0</v>
      </c>
      <c r="D260">
        <v>0</v>
      </c>
    </row>
    <row r="261" spans="1:4" x14ac:dyDescent="0.25">
      <c r="A261">
        <v>259</v>
      </c>
      <c r="B261" s="1">
        <v>37004.152777777781</v>
      </c>
      <c r="C261">
        <v>0</v>
      </c>
      <c r="D261">
        <v>0</v>
      </c>
    </row>
    <row r="262" spans="1:4" x14ac:dyDescent="0.25">
      <c r="A262">
        <v>260</v>
      </c>
      <c r="B262" s="1">
        <v>37004.152777777781</v>
      </c>
      <c r="C262">
        <v>0</v>
      </c>
      <c r="D262">
        <v>0</v>
      </c>
    </row>
    <row r="263" spans="1:4" x14ac:dyDescent="0.25">
      <c r="A263">
        <v>261</v>
      </c>
      <c r="B263" s="1">
        <v>37004.146527777775</v>
      </c>
      <c r="C263">
        <v>0</v>
      </c>
      <c r="D263">
        <v>0</v>
      </c>
    </row>
    <row r="264" spans="1:4" x14ac:dyDescent="0.25">
      <c r="A264">
        <v>262</v>
      </c>
      <c r="B264" s="1">
        <v>37004.111805555556</v>
      </c>
      <c r="C264">
        <v>0</v>
      </c>
      <c r="D264">
        <v>0</v>
      </c>
    </row>
    <row r="265" spans="1:4" x14ac:dyDescent="0.25">
      <c r="A265">
        <v>263</v>
      </c>
      <c r="B265" s="1">
        <v>37000.125</v>
      </c>
      <c r="C265">
        <v>0</v>
      </c>
      <c r="D265">
        <v>0</v>
      </c>
    </row>
    <row r="266" spans="1:4" x14ac:dyDescent="0.25">
      <c r="A266">
        <v>264</v>
      </c>
      <c r="B266" s="1">
        <v>36999.32708333333</v>
      </c>
      <c r="C266">
        <v>0</v>
      </c>
      <c r="D266">
        <v>0</v>
      </c>
    </row>
    <row r="267" spans="1:4" x14ac:dyDescent="0.25">
      <c r="A267">
        <v>265</v>
      </c>
      <c r="B267" s="1">
        <v>36830.293055555558</v>
      </c>
      <c r="C267">
        <v>0</v>
      </c>
      <c r="D267">
        <v>0</v>
      </c>
    </row>
    <row r="268" spans="1:4" x14ac:dyDescent="0.25">
      <c r="A268">
        <v>266</v>
      </c>
      <c r="B268" s="1">
        <v>36999.306250000001</v>
      </c>
      <c r="C268">
        <v>0</v>
      </c>
      <c r="D268">
        <v>0</v>
      </c>
    </row>
    <row r="269" spans="1:4" x14ac:dyDescent="0.25">
      <c r="A269">
        <v>267</v>
      </c>
      <c r="B269" s="1">
        <v>36999.165277777778</v>
      </c>
      <c r="C269">
        <v>0</v>
      </c>
      <c r="D269">
        <v>0</v>
      </c>
    </row>
    <row r="270" spans="1:4" x14ac:dyDescent="0.25">
      <c r="A270">
        <v>268</v>
      </c>
      <c r="B270" s="1">
        <v>36999.145833333336</v>
      </c>
      <c r="C270">
        <v>0</v>
      </c>
      <c r="D270">
        <v>0</v>
      </c>
    </row>
    <row r="271" spans="1:4" x14ac:dyDescent="0.25">
      <c r="A271">
        <v>269</v>
      </c>
      <c r="B271" s="1">
        <v>36999.056944444441</v>
      </c>
      <c r="C271">
        <v>0</v>
      </c>
      <c r="D271">
        <v>0</v>
      </c>
    </row>
    <row r="272" spans="1:4" x14ac:dyDescent="0.25">
      <c r="A272">
        <v>270</v>
      </c>
      <c r="B272" s="1">
        <v>36999.049305555556</v>
      </c>
      <c r="C272">
        <v>0</v>
      </c>
      <c r="D272">
        <v>0</v>
      </c>
    </row>
    <row r="273" spans="1:4" x14ac:dyDescent="0.25">
      <c r="A273">
        <v>271</v>
      </c>
      <c r="B273" s="1">
        <v>36997.148611111108</v>
      </c>
      <c r="C273">
        <v>0</v>
      </c>
      <c r="D273">
        <v>0</v>
      </c>
    </row>
    <row r="274" spans="1:4" x14ac:dyDescent="0.25">
      <c r="A274">
        <v>272</v>
      </c>
      <c r="B274" s="1">
        <v>36993.249305555553</v>
      </c>
      <c r="C274">
        <v>0</v>
      </c>
      <c r="D274">
        <v>0</v>
      </c>
    </row>
    <row r="275" spans="1:4" x14ac:dyDescent="0.25">
      <c r="A275">
        <v>273</v>
      </c>
      <c r="B275" s="1">
        <v>36993.148611111108</v>
      </c>
      <c r="C275">
        <v>0</v>
      </c>
      <c r="D275">
        <v>0</v>
      </c>
    </row>
    <row r="276" spans="1:4" x14ac:dyDescent="0.25">
      <c r="A276">
        <v>274</v>
      </c>
      <c r="B276" s="1">
        <v>36993.131249999999</v>
      </c>
      <c r="C276">
        <v>0</v>
      </c>
      <c r="D276">
        <v>0</v>
      </c>
    </row>
    <row r="277" spans="1:4" x14ac:dyDescent="0.25">
      <c r="A277">
        <v>275</v>
      </c>
      <c r="B277" s="1">
        <v>36993.124305555553</v>
      </c>
      <c r="C277">
        <v>0</v>
      </c>
      <c r="D277">
        <v>0</v>
      </c>
    </row>
    <row r="278" spans="1:4" x14ac:dyDescent="0.25">
      <c r="A278">
        <v>276</v>
      </c>
      <c r="B278" s="1">
        <v>36830.291666666664</v>
      </c>
      <c r="C278">
        <v>0</v>
      </c>
      <c r="D278">
        <v>0</v>
      </c>
    </row>
    <row r="279" spans="1:4" x14ac:dyDescent="0.25">
      <c r="A279">
        <v>277</v>
      </c>
      <c r="B279" s="1">
        <v>36992.322916666664</v>
      </c>
      <c r="C279">
        <v>0</v>
      </c>
      <c r="D279">
        <v>0</v>
      </c>
    </row>
    <row r="280" spans="1:4" x14ac:dyDescent="0.25">
      <c r="A280">
        <v>278</v>
      </c>
      <c r="B280" s="1">
        <v>36992.226388888892</v>
      </c>
      <c r="C280">
        <v>0</v>
      </c>
      <c r="D280">
        <v>0</v>
      </c>
    </row>
    <row r="281" spans="1:4" x14ac:dyDescent="0.25">
      <c r="A281">
        <v>279</v>
      </c>
      <c r="B281" s="1">
        <v>36992.176388888889</v>
      </c>
      <c r="C281">
        <v>0</v>
      </c>
      <c r="D281">
        <v>0</v>
      </c>
    </row>
    <row r="282" spans="1:4" x14ac:dyDescent="0.25">
      <c r="A282">
        <v>280</v>
      </c>
      <c r="B282" s="1">
        <v>36991.45208333333</v>
      </c>
      <c r="C282">
        <v>0</v>
      </c>
      <c r="D282">
        <v>0</v>
      </c>
    </row>
    <row r="283" spans="1:4" x14ac:dyDescent="0.25">
      <c r="A283">
        <v>281</v>
      </c>
      <c r="B283" s="1">
        <v>36991.318749999999</v>
      </c>
      <c r="C283">
        <v>0</v>
      </c>
      <c r="D283">
        <v>0</v>
      </c>
    </row>
    <row r="284" spans="1:4" x14ac:dyDescent="0.25">
      <c r="A284">
        <v>282</v>
      </c>
      <c r="B284" s="1">
        <v>36991.143055555556</v>
      </c>
      <c r="C284">
        <v>0</v>
      </c>
      <c r="D284">
        <v>0</v>
      </c>
    </row>
    <row r="285" spans="1:4" x14ac:dyDescent="0.25">
      <c r="A285">
        <v>283</v>
      </c>
      <c r="B285" s="1">
        <v>36990.410416666666</v>
      </c>
      <c r="C285">
        <v>0</v>
      </c>
      <c r="D285">
        <v>0</v>
      </c>
    </row>
    <row r="286" spans="1:4" x14ac:dyDescent="0.25">
      <c r="A286">
        <v>284</v>
      </c>
      <c r="B286" s="1">
        <v>36990.40902777778</v>
      </c>
      <c r="C286">
        <v>0</v>
      </c>
      <c r="D286">
        <v>0</v>
      </c>
    </row>
    <row r="287" spans="1:4" x14ac:dyDescent="0.25">
      <c r="A287">
        <v>285</v>
      </c>
      <c r="B287" s="1">
        <v>36990.297222222223</v>
      </c>
      <c r="C287">
        <v>0</v>
      </c>
      <c r="D287">
        <v>0</v>
      </c>
    </row>
    <row r="288" spans="1:4" x14ac:dyDescent="0.25">
      <c r="A288">
        <v>286</v>
      </c>
      <c r="B288" s="1">
        <v>36990.106944444444</v>
      </c>
      <c r="C288">
        <v>0</v>
      </c>
      <c r="D288">
        <v>0</v>
      </c>
    </row>
    <row r="289" spans="1:4" x14ac:dyDescent="0.25">
      <c r="A289">
        <v>287</v>
      </c>
      <c r="B289" s="1">
        <v>36830.197222222225</v>
      </c>
      <c r="C289">
        <v>0</v>
      </c>
      <c r="D289">
        <v>0</v>
      </c>
    </row>
    <row r="290" spans="1:4" x14ac:dyDescent="0.25">
      <c r="A290">
        <v>288</v>
      </c>
      <c r="B290" s="1">
        <v>36987.111111111109</v>
      </c>
      <c r="C290">
        <v>0</v>
      </c>
      <c r="D290">
        <v>0</v>
      </c>
    </row>
    <row r="291" spans="1:4" x14ac:dyDescent="0.25">
      <c r="A291">
        <v>289</v>
      </c>
      <c r="B291" s="1">
        <v>36985.321527777778</v>
      </c>
      <c r="C291">
        <v>0</v>
      </c>
      <c r="D291">
        <v>0</v>
      </c>
    </row>
    <row r="292" spans="1:4" x14ac:dyDescent="0.25">
      <c r="A292">
        <v>290</v>
      </c>
      <c r="B292" s="1">
        <v>36985.013194444444</v>
      </c>
      <c r="C292">
        <v>0</v>
      </c>
      <c r="D292">
        <v>0</v>
      </c>
    </row>
    <row r="293" spans="1:4" x14ac:dyDescent="0.25">
      <c r="A293">
        <v>291</v>
      </c>
      <c r="B293" s="1">
        <v>36984.078472222223</v>
      </c>
      <c r="C293">
        <v>0</v>
      </c>
      <c r="D293">
        <v>0</v>
      </c>
    </row>
    <row r="294" spans="1:4" x14ac:dyDescent="0.25">
      <c r="A294">
        <v>292</v>
      </c>
      <c r="B294" s="1">
        <v>36984.0625</v>
      </c>
      <c r="C294">
        <v>0</v>
      </c>
      <c r="D294">
        <v>0</v>
      </c>
    </row>
    <row r="295" spans="1:4" x14ac:dyDescent="0.25">
      <c r="A295">
        <v>293</v>
      </c>
      <c r="B295" s="1">
        <v>36983.32708333333</v>
      </c>
      <c r="C295">
        <v>0</v>
      </c>
      <c r="D295">
        <v>0</v>
      </c>
    </row>
    <row r="296" spans="1:4" x14ac:dyDescent="0.25">
      <c r="A296">
        <v>294</v>
      </c>
      <c r="B296" s="1">
        <v>36983.244444444441</v>
      </c>
      <c r="C296">
        <v>0</v>
      </c>
      <c r="D296">
        <v>0</v>
      </c>
    </row>
    <row r="297" spans="1:4" x14ac:dyDescent="0.25">
      <c r="A297">
        <v>295</v>
      </c>
      <c r="B297" s="1">
        <v>36979.167361111111</v>
      </c>
      <c r="C297">
        <v>0</v>
      </c>
      <c r="D297">
        <v>0</v>
      </c>
    </row>
    <row r="298" spans="1:4" x14ac:dyDescent="0.25">
      <c r="A298">
        <v>296</v>
      </c>
      <c r="B298" s="1">
        <v>36979.165972222225</v>
      </c>
      <c r="C298">
        <v>0</v>
      </c>
      <c r="D298">
        <v>0</v>
      </c>
    </row>
    <row r="299" spans="1:4" x14ac:dyDescent="0.25">
      <c r="A299">
        <v>297</v>
      </c>
      <c r="B299" s="1">
        <v>36979.09652777778</v>
      </c>
      <c r="C299">
        <v>0</v>
      </c>
      <c r="D299">
        <v>0</v>
      </c>
    </row>
    <row r="300" spans="1:4" x14ac:dyDescent="0.25">
      <c r="A300">
        <v>298</v>
      </c>
      <c r="B300" s="1">
        <v>36830.185416666667</v>
      </c>
      <c r="C300">
        <v>0</v>
      </c>
      <c r="D300">
        <v>0</v>
      </c>
    </row>
    <row r="301" spans="1:4" x14ac:dyDescent="0.25">
      <c r="A301">
        <v>299</v>
      </c>
      <c r="B301" s="1">
        <v>36979.09097222222</v>
      </c>
      <c r="C301">
        <v>0</v>
      </c>
      <c r="D301">
        <v>0</v>
      </c>
    </row>
    <row r="302" spans="1:4" x14ac:dyDescent="0.25">
      <c r="A302">
        <v>300</v>
      </c>
      <c r="B302" s="1">
        <v>36979.085416666669</v>
      </c>
      <c r="C302">
        <v>0</v>
      </c>
      <c r="D302">
        <v>0</v>
      </c>
    </row>
    <row r="303" spans="1:4" x14ac:dyDescent="0.25">
      <c r="A303">
        <v>301</v>
      </c>
      <c r="B303" s="1">
        <v>36979.070138888892</v>
      </c>
      <c r="C303">
        <v>0</v>
      </c>
      <c r="D303">
        <v>0</v>
      </c>
    </row>
    <row r="304" spans="1:4" x14ac:dyDescent="0.25">
      <c r="A304">
        <v>302</v>
      </c>
      <c r="B304" s="1">
        <v>36978.967361111114</v>
      </c>
      <c r="C304">
        <v>0</v>
      </c>
      <c r="D304">
        <v>0</v>
      </c>
    </row>
    <row r="305" spans="1:4" x14ac:dyDescent="0.25">
      <c r="A305">
        <v>303</v>
      </c>
      <c r="B305" s="1">
        <v>36978.335416666669</v>
      </c>
      <c r="C305">
        <v>0</v>
      </c>
      <c r="D305">
        <v>0</v>
      </c>
    </row>
    <row r="306" spans="1:4" x14ac:dyDescent="0.25">
      <c r="A306">
        <v>304</v>
      </c>
      <c r="B306" s="1">
        <v>36978.196527777778</v>
      </c>
      <c r="C306">
        <v>0</v>
      </c>
      <c r="D306">
        <v>0</v>
      </c>
    </row>
    <row r="307" spans="1:4" x14ac:dyDescent="0.25">
      <c r="A307">
        <v>305</v>
      </c>
      <c r="B307" s="1">
        <v>36978.080555555556</v>
      </c>
      <c r="C307">
        <v>0</v>
      </c>
      <c r="D307">
        <v>0</v>
      </c>
    </row>
    <row r="308" spans="1:4" x14ac:dyDescent="0.25">
      <c r="A308">
        <v>306</v>
      </c>
      <c r="B308" s="1">
        <v>36977.270138888889</v>
      </c>
      <c r="C308">
        <v>0</v>
      </c>
      <c r="D308">
        <v>0</v>
      </c>
    </row>
    <row r="309" spans="1:4" x14ac:dyDescent="0.25">
      <c r="A309">
        <v>307</v>
      </c>
      <c r="B309" s="1">
        <v>36977.17083333333</v>
      </c>
      <c r="C309">
        <v>0</v>
      </c>
      <c r="D309">
        <v>0</v>
      </c>
    </row>
    <row r="310" spans="1:4" x14ac:dyDescent="0.25">
      <c r="A310">
        <v>308</v>
      </c>
      <c r="B310" s="1">
        <v>36977.150694444441</v>
      </c>
      <c r="C310">
        <v>0</v>
      </c>
      <c r="D310">
        <v>0</v>
      </c>
    </row>
    <row r="311" spans="1:4" x14ac:dyDescent="0.25">
      <c r="A311">
        <v>309</v>
      </c>
      <c r="B311" s="1">
        <v>36830.175000000003</v>
      </c>
      <c r="C311">
        <v>0</v>
      </c>
      <c r="D311">
        <v>0</v>
      </c>
    </row>
    <row r="312" spans="1:4" x14ac:dyDescent="0.25">
      <c r="A312">
        <v>310</v>
      </c>
      <c r="B312" s="1">
        <v>36976.378472222219</v>
      </c>
      <c r="C312">
        <v>0</v>
      </c>
      <c r="D312">
        <v>0</v>
      </c>
    </row>
    <row r="313" spans="1:4" x14ac:dyDescent="0.25">
      <c r="A313">
        <v>311</v>
      </c>
      <c r="B313" s="1">
        <v>36976.286111111112</v>
      </c>
      <c r="C313">
        <v>0</v>
      </c>
      <c r="D313">
        <v>0</v>
      </c>
    </row>
    <row r="314" spans="1:4" x14ac:dyDescent="0.25">
      <c r="A314">
        <v>312</v>
      </c>
      <c r="B314" s="1">
        <v>36976.26458333333</v>
      </c>
      <c r="C314">
        <v>0</v>
      </c>
      <c r="D314">
        <v>0</v>
      </c>
    </row>
    <row r="315" spans="1:4" x14ac:dyDescent="0.25">
      <c r="A315">
        <v>313</v>
      </c>
      <c r="B315" s="1">
        <v>36976.227083333331</v>
      </c>
      <c r="C315">
        <v>0</v>
      </c>
      <c r="D315">
        <v>0</v>
      </c>
    </row>
    <row r="316" spans="1:4" x14ac:dyDescent="0.25">
      <c r="A316">
        <v>314</v>
      </c>
      <c r="B316" s="1">
        <v>36976.18472222222</v>
      </c>
      <c r="C316">
        <v>0</v>
      </c>
      <c r="D316">
        <v>0</v>
      </c>
    </row>
    <row r="317" spans="1:4" x14ac:dyDescent="0.25">
      <c r="A317">
        <v>315</v>
      </c>
      <c r="B317" s="1">
        <v>36976.123611111114</v>
      </c>
      <c r="C317">
        <v>0</v>
      </c>
      <c r="D317">
        <v>0</v>
      </c>
    </row>
    <row r="318" spans="1:4" x14ac:dyDescent="0.25">
      <c r="A318">
        <v>316</v>
      </c>
      <c r="B318" s="1">
        <v>36976.085416666669</v>
      </c>
      <c r="C318">
        <v>0</v>
      </c>
      <c r="D318">
        <v>0</v>
      </c>
    </row>
    <row r="319" spans="1:4" x14ac:dyDescent="0.25">
      <c r="A319">
        <v>317</v>
      </c>
      <c r="B319" s="1">
        <v>36976.024305555555</v>
      </c>
      <c r="C319">
        <v>0</v>
      </c>
      <c r="D319">
        <v>0</v>
      </c>
    </row>
    <row r="320" spans="1:4" x14ac:dyDescent="0.25">
      <c r="A320">
        <v>318</v>
      </c>
      <c r="B320" s="1">
        <v>36975.960416666669</v>
      </c>
      <c r="C320">
        <v>0</v>
      </c>
      <c r="D320">
        <v>0</v>
      </c>
    </row>
    <row r="321" spans="1:4" x14ac:dyDescent="0.25">
      <c r="A321">
        <v>319</v>
      </c>
      <c r="B321" s="1">
        <v>36970.142361111109</v>
      </c>
      <c r="C321">
        <v>0</v>
      </c>
      <c r="D321">
        <v>0</v>
      </c>
    </row>
    <row r="322" spans="1:4" x14ac:dyDescent="0.25">
      <c r="A322">
        <v>320</v>
      </c>
      <c r="B322" s="1">
        <v>36829.051388888889</v>
      </c>
      <c r="C322">
        <v>0</v>
      </c>
      <c r="D322">
        <v>0</v>
      </c>
    </row>
    <row r="323" spans="1:4" x14ac:dyDescent="0.25">
      <c r="A323">
        <v>321</v>
      </c>
      <c r="B323" s="1">
        <v>36969.158333333333</v>
      </c>
      <c r="C323">
        <v>0</v>
      </c>
      <c r="D323">
        <v>0</v>
      </c>
    </row>
    <row r="324" spans="1:4" x14ac:dyDescent="0.25">
      <c r="A324">
        <v>322</v>
      </c>
      <c r="B324" s="1">
        <v>36969.083333333336</v>
      </c>
      <c r="C324">
        <v>0</v>
      </c>
      <c r="D324">
        <v>0</v>
      </c>
    </row>
    <row r="325" spans="1:4" x14ac:dyDescent="0.25">
      <c r="A325">
        <v>323</v>
      </c>
      <c r="B325" s="1">
        <v>36969.066666666666</v>
      </c>
      <c r="C325">
        <v>0</v>
      </c>
      <c r="D325">
        <v>0</v>
      </c>
    </row>
    <row r="326" spans="1:4" x14ac:dyDescent="0.25">
      <c r="A326">
        <v>324</v>
      </c>
      <c r="B326" s="1">
        <v>36969.03125</v>
      </c>
      <c r="C326">
        <v>0</v>
      </c>
      <c r="D326">
        <v>0</v>
      </c>
    </row>
    <row r="327" spans="1:4" x14ac:dyDescent="0.25">
      <c r="A327">
        <v>325</v>
      </c>
      <c r="B327" s="1">
        <v>36966.186111111114</v>
      </c>
      <c r="C327">
        <v>0</v>
      </c>
      <c r="D327">
        <v>0</v>
      </c>
    </row>
    <row r="328" spans="1:4" x14ac:dyDescent="0.25">
      <c r="A328">
        <v>326</v>
      </c>
      <c r="B328" s="1">
        <v>36965.320833333331</v>
      </c>
      <c r="C328">
        <v>0</v>
      </c>
      <c r="D328">
        <v>0</v>
      </c>
    </row>
    <row r="329" spans="1:4" x14ac:dyDescent="0.25">
      <c r="A329">
        <v>327</v>
      </c>
      <c r="B329" s="1">
        <v>36965.318749999999</v>
      </c>
      <c r="C329">
        <v>0</v>
      </c>
      <c r="D329">
        <v>0</v>
      </c>
    </row>
    <row r="330" spans="1:4" x14ac:dyDescent="0.25">
      <c r="A330">
        <v>328</v>
      </c>
      <c r="B330" s="1">
        <v>36965.28125</v>
      </c>
      <c r="C330">
        <v>0</v>
      </c>
      <c r="D330">
        <v>0</v>
      </c>
    </row>
    <row r="331" spans="1:4" x14ac:dyDescent="0.25">
      <c r="A331">
        <v>329</v>
      </c>
      <c r="B331" s="1">
        <v>36965.265972222223</v>
      </c>
      <c r="C331">
        <v>0</v>
      </c>
      <c r="D331">
        <v>0</v>
      </c>
    </row>
    <row r="332" spans="1:4" x14ac:dyDescent="0.25">
      <c r="A332">
        <v>330</v>
      </c>
      <c r="B332" s="1">
        <v>36965.257638888892</v>
      </c>
      <c r="C332">
        <v>0</v>
      </c>
      <c r="D332">
        <v>0</v>
      </c>
    </row>
    <row r="333" spans="1:4" x14ac:dyDescent="0.25">
      <c r="A333">
        <v>331</v>
      </c>
      <c r="B333" s="1">
        <v>36871.256944444445</v>
      </c>
      <c r="C333">
        <v>0</v>
      </c>
      <c r="D333">
        <v>0</v>
      </c>
    </row>
    <row r="334" spans="1:4" x14ac:dyDescent="0.25">
      <c r="A334">
        <v>332</v>
      </c>
      <c r="B334" s="1">
        <v>36826.165972222225</v>
      </c>
      <c r="C334">
        <v>0</v>
      </c>
      <c r="D334">
        <v>0</v>
      </c>
    </row>
    <row r="335" spans="1:4" x14ac:dyDescent="0.25">
      <c r="A335">
        <v>333</v>
      </c>
      <c r="B335" s="1">
        <v>36965.193749999999</v>
      </c>
      <c r="C335">
        <v>0</v>
      </c>
      <c r="D335">
        <v>0</v>
      </c>
    </row>
    <row r="336" spans="1:4" x14ac:dyDescent="0.25">
      <c r="A336">
        <v>334</v>
      </c>
      <c r="B336" s="1">
        <v>36964.96597222222</v>
      </c>
      <c r="C336">
        <v>0</v>
      </c>
      <c r="D336">
        <v>0</v>
      </c>
    </row>
    <row r="337" spans="1:4" x14ac:dyDescent="0.25">
      <c r="A337">
        <v>335</v>
      </c>
      <c r="B337" s="1">
        <v>36964.460416666669</v>
      </c>
      <c r="C337">
        <v>0</v>
      </c>
      <c r="D337">
        <v>0</v>
      </c>
    </row>
    <row r="338" spans="1:4" x14ac:dyDescent="0.25">
      <c r="A338">
        <v>336</v>
      </c>
      <c r="B338" s="1">
        <v>36964.334722222222</v>
      </c>
      <c r="C338">
        <v>0</v>
      </c>
      <c r="D338">
        <v>0</v>
      </c>
    </row>
    <row r="339" spans="1:4" x14ac:dyDescent="0.25">
      <c r="A339">
        <v>337</v>
      </c>
      <c r="B339" s="1">
        <v>36964.334027777775</v>
      </c>
      <c r="C339">
        <v>0</v>
      </c>
      <c r="D339">
        <v>0</v>
      </c>
    </row>
    <row r="340" spans="1:4" x14ac:dyDescent="0.25">
      <c r="A340">
        <v>338</v>
      </c>
      <c r="B340" s="1">
        <v>36964.179166666669</v>
      </c>
      <c r="C340">
        <v>0</v>
      </c>
      <c r="D340">
        <v>0</v>
      </c>
    </row>
    <row r="341" spans="1:4" x14ac:dyDescent="0.25">
      <c r="A341">
        <v>339</v>
      </c>
      <c r="B341" s="1">
        <v>36964.15902777778</v>
      </c>
      <c r="C341">
        <v>0</v>
      </c>
      <c r="D341">
        <v>0</v>
      </c>
    </row>
    <row r="342" spans="1:4" x14ac:dyDescent="0.25">
      <c r="A342">
        <v>340</v>
      </c>
      <c r="B342" s="1">
        <v>36964.142361111109</v>
      </c>
      <c r="C342">
        <v>0</v>
      </c>
      <c r="D342">
        <v>0</v>
      </c>
    </row>
    <row r="343" spans="1:4" x14ac:dyDescent="0.25">
      <c r="A343">
        <v>341</v>
      </c>
      <c r="B343" s="1">
        <v>36963.334027777775</v>
      </c>
      <c r="C343">
        <v>0</v>
      </c>
      <c r="D343">
        <v>0</v>
      </c>
    </row>
    <row r="344" spans="1:4" x14ac:dyDescent="0.25">
      <c r="A344">
        <v>342</v>
      </c>
      <c r="B344" s="1">
        <v>36963.048611111109</v>
      </c>
      <c r="C344">
        <v>0</v>
      </c>
      <c r="D344">
        <v>0</v>
      </c>
    </row>
    <row r="345" spans="1:4" x14ac:dyDescent="0.25">
      <c r="A345">
        <v>343</v>
      </c>
      <c r="B345" s="1">
        <v>36826.145833333336</v>
      </c>
      <c r="C345">
        <v>0</v>
      </c>
      <c r="D345">
        <v>0</v>
      </c>
    </row>
    <row r="346" spans="1:4" x14ac:dyDescent="0.25">
      <c r="A346">
        <v>344</v>
      </c>
      <c r="B346" s="1">
        <v>36962.158333333333</v>
      </c>
      <c r="C346">
        <v>0</v>
      </c>
      <c r="D346">
        <v>0</v>
      </c>
    </row>
    <row r="347" spans="1:4" x14ac:dyDescent="0.25">
      <c r="A347">
        <v>345</v>
      </c>
      <c r="B347" s="1">
        <v>36959.212500000001</v>
      </c>
      <c r="C347">
        <v>0</v>
      </c>
      <c r="D347">
        <v>0</v>
      </c>
    </row>
    <row r="348" spans="1:4" x14ac:dyDescent="0.25">
      <c r="A348">
        <v>346</v>
      </c>
      <c r="B348" s="1">
        <v>36958.281944444447</v>
      </c>
      <c r="C348">
        <v>0</v>
      </c>
      <c r="D348">
        <v>0</v>
      </c>
    </row>
    <row r="349" spans="1:4" x14ac:dyDescent="0.25">
      <c r="A349">
        <v>347</v>
      </c>
      <c r="B349" s="1">
        <v>36958.231249999997</v>
      </c>
      <c r="C349">
        <v>0</v>
      </c>
      <c r="D349">
        <v>0</v>
      </c>
    </row>
    <row r="350" spans="1:4" x14ac:dyDescent="0.25">
      <c r="A350">
        <v>348</v>
      </c>
      <c r="B350" s="1">
        <v>36957.344444444447</v>
      </c>
      <c r="C350">
        <v>0</v>
      </c>
      <c r="D350">
        <v>0</v>
      </c>
    </row>
    <row r="351" spans="1:4" x14ac:dyDescent="0.25">
      <c r="A351">
        <v>349</v>
      </c>
      <c r="B351" s="1">
        <v>36957.208333333336</v>
      </c>
      <c r="C351">
        <v>0</v>
      </c>
      <c r="D351">
        <v>0</v>
      </c>
    </row>
    <row r="352" spans="1:4" x14ac:dyDescent="0.25">
      <c r="A352">
        <v>350</v>
      </c>
      <c r="B352" s="1">
        <v>36957.17291666667</v>
      </c>
      <c r="C352">
        <v>0</v>
      </c>
      <c r="D352">
        <v>0</v>
      </c>
    </row>
    <row r="353" spans="1:4" x14ac:dyDescent="0.25">
      <c r="A353">
        <v>351</v>
      </c>
      <c r="B353" s="1">
        <v>36957.10833333333</v>
      </c>
      <c r="C353">
        <v>0</v>
      </c>
      <c r="D353">
        <v>0</v>
      </c>
    </row>
    <row r="354" spans="1:4" x14ac:dyDescent="0.25">
      <c r="A354">
        <v>352</v>
      </c>
      <c r="B354" s="1">
        <v>36957.077777777777</v>
      </c>
      <c r="C354">
        <v>0</v>
      </c>
      <c r="D354">
        <v>0</v>
      </c>
    </row>
    <row r="355" spans="1:4" x14ac:dyDescent="0.25">
      <c r="A355">
        <v>353</v>
      </c>
      <c r="B355" s="1">
        <v>36956.447916666664</v>
      </c>
      <c r="C355">
        <v>0</v>
      </c>
      <c r="D355">
        <v>0</v>
      </c>
    </row>
    <row r="356" spans="1:4" x14ac:dyDescent="0.25">
      <c r="A356">
        <v>354</v>
      </c>
      <c r="B356" s="1">
        <v>36826.011805555558</v>
      </c>
      <c r="C356">
        <v>0</v>
      </c>
      <c r="D356">
        <v>0</v>
      </c>
    </row>
    <row r="357" spans="1:4" x14ac:dyDescent="0.25">
      <c r="A357">
        <v>355</v>
      </c>
      <c r="B357" s="1">
        <v>36956.121527777781</v>
      </c>
      <c r="C357">
        <v>0</v>
      </c>
      <c r="D357">
        <v>0</v>
      </c>
    </row>
    <row r="358" spans="1:4" x14ac:dyDescent="0.25">
      <c r="A358">
        <v>356</v>
      </c>
      <c r="B358" s="1">
        <v>36956.114583333336</v>
      </c>
      <c r="C358">
        <v>0</v>
      </c>
      <c r="D358">
        <v>0</v>
      </c>
    </row>
    <row r="359" spans="1:4" x14ac:dyDescent="0.25">
      <c r="A359">
        <v>357</v>
      </c>
      <c r="B359" s="1">
        <v>36955.955555555556</v>
      </c>
      <c r="C359">
        <v>0</v>
      </c>
      <c r="D359">
        <v>0</v>
      </c>
    </row>
    <row r="360" spans="1:4" x14ac:dyDescent="0.25">
      <c r="A360">
        <v>358</v>
      </c>
      <c r="B360" s="1">
        <v>36955.306250000001</v>
      </c>
      <c r="C360">
        <v>0</v>
      </c>
      <c r="D360">
        <v>0</v>
      </c>
    </row>
    <row r="361" spans="1:4" x14ac:dyDescent="0.25">
      <c r="A361">
        <v>359</v>
      </c>
      <c r="B361" s="1">
        <v>36955.245833333334</v>
      </c>
      <c r="C361">
        <v>0</v>
      </c>
      <c r="D361">
        <v>0</v>
      </c>
    </row>
    <row r="362" spans="1:4" x14ac:dyDescent="0.25">
      <c r="A362">
        <v>360</v>
      </c>
      <c r="B362" s="1">
        <v>36955.136111111111</v>
      </c>
      <c r="C362">
        <v>0</v>
      </c>
      <c r="D362">
        <v>0</v>
      </c>
    </row>
    <row r="363" spans="1:4" x14ac:dyDescent="0.25">
      <c r="A363">
        <v>361</v>
      </c>
      <c r="B363" s="1">
        <v>36955.068055555559</v>
      </c>
      <c r="C363">
        <v>0</v>
      </c>
      <c r="D363">
        <v>0</v>
      </c>
    </row>
    <row r="364" spans="1:4" x14ac:dyDescent="0.25">
      <c r="A364">
        <v>362</v>
      </c>
      <c r="B364" s="1">
        <v>36954.961805555555</v>
      </c>
      <c r="C364">
        <v>0</v>
      </c>
      <c r="D364">
        <v>0</v>
      </c>
    </row>
    <row r="365" spans="1:4" x14ac:dyDescent="0.25">
      <c r="A365">
        <v>363</v>
      </c>
      <c r="B365" s="1">
        <v>36949.040277777778</v>
      </c>
      <c r="C365">
        <v>0</v>
      </c>
      <c r="D365">
        <v>0</v>
      </c>
    </row>
    <row r="366" spans="1:4" x14ac:dyDescent="0.25">
      <c r="A366">
        <v>364</v>
      </c>
      <c r="B366" s="1">
        <v>36946.058333333334</v>
      </c>
      <c r="C366">
        <v>0</v>
      </c>
      <c r="D366">
        <v>0</v>
      </c>
    </row>
    <row r="367" spans="1:4" x14ac:dyDescent="0.25">
      <c r="A367">
        <v>365</v>
      </c>
      <c r="B367" s="1">
        <v>36824.438194444447</v>
      </c>
      <c r="C367">
        <v>0</v>
      </c>
      <c r="D367">
        <v>0</v>
      </c>
    </row>
    <row r="368" spans="1:4" x14ac:dyDescent="0.25">
      <c r="A368">
        <v>366</v>
      </c>
      <c r="B368" s="1">
        <v>36945.35</v>
      </c>
      <c r="C368">
        <v>0</v>
      </c>
      <c r="D368">
        <v>0</v>
      </c>
    </row>
    <row r="369" spans="1:4" x14ac:dyDescent="0.25">
      <c r="A369">
        <v>367</v>
      </c>
      <c r="B369" s="1">
        <v>36945.292361111111</v>
      </c>
      <c r="C369">
        <v>0</v>
      </c>
      <c r="D369">
        <v>0</v>
      </c>
    </row>
    <row r="370" spans="1:4" x14ac:dyDescent="0.25">
      <c r="A370">
        <v>368</v>
      </c>
      <c r="B370" s="1">
        <v>36945.269444444442</v>
      </c>
      <c r="C370">
        <v>0</v>
      </c>
      <c r="D370">
        <v>0</v>
      </c>
    </row>
    <row r="371" spans="1:4" x14ac:dyDescent="0.25">
      <c r="A371">
        <v>369</v>
      </c>
      <c r="B371" s="1">
        <v>36945.136805555558</v>
      </c>
      <c r="C371">
        <v>0</v>
      </c>
      <c r="D371">
        <v>0</v>
      </c>
    </row>
    <row r="372" spans="1:4" x14ac:dyDescent="0.25">
      <c r="A372">
        <v>370</v>
      </c>
      <c r="B372" s="1">
        <v>36945.135416666664</v>
      </c>
      <c r="C372">
        <v>0</v>
      </c>
      <c r="D372">
        <v>0</v>
      </c>
    </row>
    <row r="373" spans="1:4" x14ac:dyDescent="0.25">
      <c r="A373">
        <v>371</v>
      </c>
      <c r="B373" s="1">
        <v>36944.03125</v>
      </c>
      <c r="C373">
        <v>0</v>
      </c>
      <c r="D373">
        <v>0</v>
      </c>
    </row>
    <row r="374" spans="1:4" x14ac:dyDescent="0.25">
      <c r="A374">
        <v>372</v>
      </c>
      <c r="B374" s="1">
        <v>36943.351388888892</v>
      </c>
      <c r="C374">
        <v>0</v>
      </c>
      <c r="D374">
        <v>0</v>
      </c>
    </row>
    <row r="375" spans="1:4" x14ac:dyDescent="0.25">
      <c r="A375">
        <v>373</v>
      </c>
      <c r="B375" s="1">
        <v>36943.331944444442</v>
      </c>
      <c r="C375">
        <v>0</v>
      </c>
      <c r="D375">
        <v>0</v>
      </c>
    </row>
    <row r="376" spans="1:4" x14ac:dyDescent="0.25">
      <c r="A376">
        <v>374</v>
      </c>
      <c r="B376" s="1">
        <v>36943.331250000003</v>
      </c>
      <c r="C376">
        <v>0</v>
      </c>
      <c r="D376">
        <v>0</v>
      </c>
    </row>
    <row r="377" spans="1:4" x14ac:dyDescent="0.25">
      <c r="A377">
        <v>375</v>
      </c>
      <c r="B377" s="1">
        <v>36943.331250000003</v>
      </c>
      <c r="C377">
        <v>0</v>
      </c>
      <c r="D377">
        <v>0</v>
      </c>
    </row>
    <row r="378" spans="1:4" x14ac:dyDescent="0.25">
      <c r="A378">
        <v>376</v>
      </c>
      <c r="B378" s="1">
        <v>36824.380555555559</v>
      </c>
      <c r="C378">
        <v>0</v>
      </c>
      <c r="D378">
        <v>0</v>
      </c>
    </row>
    <row r="379" spans="1:4" x14ac:dyDescent="0.25">
      <c r="A379">
        <v>377</v>
      </c>
      <c r="B379" s="1">
        <v>36943.317361111112</v>
      </c>
      <c r="C379">
        <v>0</v>
      </c>
      <c r="D379">
        <v>0</v>
      </c>
    </row>
    <row r="380" spans="1:4" x14ac:dyDescent="0.25">
      <c r="A380">
        <v>378</v>
      </c>
      <c r="B380" s="1">
        <v>36943.313194444447</v>
      </c>
      <c r="C380">
        <v>0</v>
      </c>
      <c r="D380">
        <v>0</v>
      </c>
    </row>
    <row r="381" spans="1:4" x14ac:dyDescent="0.25">
      <c r="A381">
        <v>379</v>
      </c>
      <c r="B381" s="1">
        <v>36943.306944444441</v>
      </c>
      <c r="C381">
        <v>0</v>
      </c>
      <c r="D381">
        <v>0</v>
      </c>
    </row>
    <row r="382" spans="1:4" x14ac:dyDescent="0.25">
      <c r="A382">
        <v>380</v>
      </c>
      <c r="B382" s="1">
        <v>36943.128472222219</v>
      </c>
      <c r="C382">
        <v>0</v>
      </c>
      <c r="D382">
        <v>0</v>
      </c>
    </row>
    <row r="383" spans="1:4" x14ac:dyDescent="0.25">
      <c r="A383">
        <v>381</v>
      </c>
      <c r="B383" s="1">
        <v>36942.961111111108</v>
      </c>
      <c r="C383">
        <v>0</v>
      </c>
      <c r="D383">
        <v>0</v>
      </c>
    </row>
    <row r="384" spans="1:4" x14ac:dyDescent="0.25">
      <c r="A384">
        <v>382</v>
      </c>
      <c r="B384" s="1">
        <v>36942.959722222222</v>
      </c>
      <c r="C384">
        <v>0</v>
      </c>
      <c r="D384">
        <v>0</v>
      </c>
    </row>
    <row r="385" spans="1:4" x14ac:dyDescent="0.25">
      <c r="A385">
        <v>383</v>
      </c>
      <c r="B385" s="1">
        <v>36942.180555555555</v>
      </c>
      <c r="C385">
        <v>0</v>
      </c>
      <c r="D385">
        <v>0</v>
      </c>
    </row>
    <row r="386" spans="1:4" x14ac:dyDescent="0.25">
      <c r="A386">
        <v>384</v>
      </c>
      <c r="B386" s="1">
        <v>36942.172222222223</v>
      </c>
      <c r="C386">
        <v>0</v>
      </c>
      <c r="D386">
        <v>0</v>
      </c>
    </row>
    <row r="387" spans="1:4" x14ac:dyDescent="0.25">
      <c r="A387">
        <v>385</v>
      </c>
      <c r="B387" s="1">
        <v>36942.068055555559</v>
      </c>
      <c r="C387">
        <v>0</v>
      </c>
      <c r="D387">
        <v>0</v>
      </c>
    </row>
    <row r="388" spans="1:4" x14ac:dyDescent="0.25">
      <c r="A388">
        <v>386</v>
      </c>
      <c r="B388" s="1">
        <v>36942.04791666667</v>
      </c>
      <c r="C388">
        <v>0</v>
      </c>
      <c r="D388">
        <v>0</v>
      </c>
    </row>
    <row r="389" spans="1:4" x14ac:dyDescent="0.25">
      <c r="A389">
        <v>387</v>
      </c>
      <c r="B389" s="1">
        <v>36823.40902777778</v>
      </c>
      <c r="C389">
        <v>0</v>
      </c>
      <c r="D389">
        <v>0</v>
      </c>
    </row>
    <row r="390" spans="1:4" x14ac:dyDescent="0.25">
      <c r="A390">
        <v>388</v>
      </c>
      <c r="B390" s="1">
        <v>36942.031944444447</v>
      </c>
      <c r="C390">
        <v>0</v>
      </c>
      <c r="D390">
        <v>0</v>
      </c>
    </row>
    <row r="391" spans="1:4" x14ac:dyDescent="0.25">
      <c r="A391">
        <v>389</v>
      </c>
      <c r="B391" s="1">
        <v>36940.494444444441</v>
      </c>
      <c r="C391">
        <v>0</v>
      </c>
      <c r="D391">
        <v>0</v>
      </c>
    </row>
    <row r="392" spans="1:4" x14ac:dyDescent="0.25">
      <c r="A392">
        <v>390</v>
      </c>
      <c r="B392" s="1">
        <v>36940.493055555555</v>
      </c>
      <c r="C392">
        <v>0</v>
      </c>
      <c r="D392">
        <v>0</v>
      </c>
    </row>
    <row r="393" spans="1:4" x14ac:dyDescent="0.25">
      <c r="A393">
        <v>391</v>
      </c>
      <c r="B393" s="1">
        <v>36939.262499999997</v>
      </c>
      <c r="C393">
        <v>0</v>
      </c>
      <c r="D393">
        <v>0</v>
      </c>
    </row>
    <row r="394" spans="1:4" x14ac:dyDescent="0.25">
      <c r="A394">
        <v>392</v>
      </c>
      <c r="B394" s="1">
        <v>36938.09375</v>
      </c>
      <c r="C394">
        <v>0</v>
      </c>
      <c r="D394">
        <v>0</v>
      </c>
    </row>
    <row r="395" spans="1:4" x14ac:dyDescent="0.25">
      <c r="A395">
        <v>393</v>
      </c>
      <c r="B395" s="1">
        <v>36938.074999999997</v>
      </c>
      <c r="C395">
        <v>0</v>
      </c>
      <c r="D395">
        <v>0</v>
      </c>
    </row>
    <row r="396" spans="1:4" x14ac:dyDescent="0.25">
      <c r="A396">
        <v>394</v>
      </c>
      <c r="B396" s="1">
        <v>36938.036111111112</v>
      </c>
      <c r="C396">
        <v>0</v>
      </c>
      <c r="D396">
        <v>0</v>
      </c>
    </row>
    <row r="397" spans="1:4" x14ac:dyDescent="0.25">
      <c r="A397">
        <v>395</v>
      </c>
      <c r="B397" s="1">
        <v>36937.331944444442</v>
      </c>
      <c r="C397">
        <v>0</v>
      </c>
      <c r="D397">
        <v>0</v>
      </c>
    </row>
    <row r="398" spans="1:4" x14ac:dyDescent="0.25">
      <c r="A398">
        <v>396</v>
      </c>
      <c r="B398" s="1">
        <v>36937.300694444442</v>
      </c>
      <c r="C398">
        <v>0</v>
      </c>
      <c r="D398">
        <v>0</v>
      </c>
    </row>
    <row r="399" spans="1:4" x14ac:dyDescent="0.25">
      <c r="A399">
        <v>397</v>
      </c>
      <c r="B399" s="1">
        <v>36937.231249999997</v>
      </c>
      <c r="C399">
        <v>0</v>
      </c>
      <c r="D399">
        <v>0</v>
      </c>
    </row>
    <row r="400" spans="1:4" x14ac:dyDescent="0.25">
      <c r="A400">
        <v>398</v>
      </c>
      <c r="B400" s="1">
        <v>36823.326388888891</v>
      </c>
      <c r="C400">
        <v>0</v>
      </c>
      <c r="D400">
        <v>0</v>
      </c>
    </row>
    <row r="401" spans="1:4" x14ac:dyDescent="0.25">
      <c r="A401">
        <v>399</v>
      </c>
      <c r="B401" s="1">
        <v>36937.229166666664</v>
      </c>
      <c r="C401">
        <v>0</v>
      </c>
      <c r="D401">
        <v>0</v>
      </c>
    </row>
    <row r="402" spans="1:4" x14ac:dyDescent="0.25">
      <c r="A402">
        <v>400</v>
      </c>
      <c r="B402" s="1">
        <v>36936.12777777778</v>
      </c>
      <c r="C402">
        <v>0</v>
      </c>
      <c r="D402">
        <v>0</v>
      </c>
    </row>
    <row r="403" spans="1:4" x14ac:dyDescent="0.25">
      <c r="A403">
        <v>401</v>
      </c>
      <c r="B403" s="1">
        <v>36936.01666666667</v>
      </c>
      <c r="C403">
        <v>0</v>
      </c>
      <c r="D403">
        <v>0</v>
      </c>
    </row>
    <row r="404" spans="1:4" x14ac:dyDescent="0.25">
      <c r="A404">
        <v>402</v>
      </c>
      <c r="B404" s="1">
        <v>36935.239583333336</v>
      </c>
      <c r="C404">
        <v>0</v>
      </c>
      <c r="D404">
        <v>0</v>
      </c>
    </row>
    <row r="405" spans="1:4" x14ac:dyDescent="0.25">
      <c r="A405">
        <v>403</v>
      </c>
      <c r="B405" s="1">
        <v>36935.238888888889</v>
      </c>
      <c r="C405">
        <v>0</v>
      </c>
      <c r="D405">
        <v>0</v>
      </c>
    </row>
    <row r="406" spans="1:4" x14ac:dyDescent="0.25">
      <c r="A406">
        <v>404</v>
      </c>
      <c r="B406" s="1">
        <v>36934.179166666669</v>
      </c>
      <c r="C406">
        <v>0</v>
      </c>
      <c r="D406">
        <v>0</v>
      </c>
    </row>
    <row r="407" spans="1:4" x14ac:dyDescent="0.25">
      <c r="A407">
        <v>405</v>
      </c>
      <c r="B407" s="1">
        <v>36934.164583333331</v>
      </c>
      <c r="C407">
        <v>0</v>
      </c>
      <c r="D407">
        <v>0</v>
      </c>
    </row>
    <row r="408" spans="1:4" x14ac:dyDescent="0.25">
      <c r="A408">
        <v>406</v>
      </c>
      <c r="B408" s="1">
        <v>36934.131249999999</v>
      </c>
      <c r="C408">
        <v>0</v>
      </c>
      <c r="D408">
        <v>0</v>
      </c>
    </row>
    <row r="409" spans="1:4" x14ac:dyDescent="0.25">
      <c r="A409">
        <v>407</v>
      </c>
      <c r="B409" s="1">
        <v>36931.253472222219</v>
      </c>
      <c r="C409">
        <v>0</v>
      </c>
      <c r="D409">
        <v>0</v>
      </c>
    </row>
    <row r="410" spans="1:4" x14ac:dyDescent="0.25">
      <c r="A410">
        <v>408</v>
      </c>
      <c r="B410" s="1">
        <v>36931.060416666667</v>
      </c>
      <c r="C410">
        <v>0</v>
      </c>
      <c r="D410">
        <v>0</v>
      </c>
    </row>
    <row r="411" spans="1:4" x14ac:dyDescent="0.25">
      <c r="A411">
        <v>409</v>
      </c>
      <c r="B411" s="1">
        <v>36823.270138888889</v>
      </c>
      <c r="C411">
        <v>0</v>
      </c>
      <c r="D411">
        <v>0</v>
      </c>
    </row>
    <row r="412" spans="1:4" x14ac:dyDescent="0.25">
      <c r="A412">
        <v>410</v>
      </c>
      <c r="B412" s="1">
        <v>36930.972916666666</v>
      </c>
      <c r="C412">
        <v>0</v>
      </c>
      <c r="D412">
        <v>0</v>
      </c>
    </row>
    <row r="413" spans="1:4" x14ac:dyDescent="0.25">
      <c r="A413">
        <v>411</v>
      </c>
      <c r="B413" s="1">
        <v>36929.287499999999</v>
      </c>
      <c r="C413">
        <v>0</v>
      </c>
      <c r="D413">
        <v>0</v>
      </c>
    </row>
    <row r="414" spans="1:4" x14ac:dyDescent="0.25">
      <c r="A414">
        <v>412</v>
      </c>
      <c r="B414" s="1">
        <v>36929.081944444442</v>
      </c>
      <c r="C414">
        <v>0</v>
      </c>
      <c r="D414">
        <v>0</v>
      </c>
    </row>
    <row r="415" spans="1:4" x14ac:dyDescent="0.25">
      <c r="A415">
        <v>413</v>
      </c>
      <c r="B415" s="1">
        <v>36928.96875</v>
      </c>
      <c r="C415">
        <v>0</v>
      </c>
      <c r="D415">
        <v>0</v>
      </c>
    </row>
    <row r="416" spans="1:4" x14ac:dyDescent="0.25">
      <c r="A416">
        <v>414</v>
      </c>
      <c r="B416" s="1">
        <v>36928.258333333331</v>
      </c>
      <c r="C416">
        <v>0</v>
      </c>
      <c r="D416">
        <v>0</v>
      </c>
    </row>
    <row r="417" spans="1:4" x14ac:dyDescent="0.25">
      <c r="A417">
        <v>415</v>
      </c>
      <c r="B417" s="1">
        <v>36928.227083333331</v>
      </c>
      <c r="C417">
        <v>0</v>
      </c>
      <c r="D417">
        <v>0</v>
      </c>
    </row>
    <row r="418" spans="1:4" x14ac:dyDescent="0.25">
      <c r="A418">
        <v>416</v>
      </c>
      <c r="B418" s="1">
        <v>36928.077777777777</v>
      </c>
      <c r="C418">
        <v>0</v>
      </c>
      <c r="D418">
        <v>0</v>
      </c>
    </row>
    <row r="419" spans="1:4" x14ac:dyDescent="0.25">
      <c r="A419">
        <v>417</v>
      </c>
      <c r="B419" s="1">
        <v>36928.042361111111</v>
      </c>
      <c r="C419">
        <v>0</v>
      </c>
      <c r="D419">
        <v>0</v>
      </c>
    </row>
    <row r="420" spans="1:4" x14ac:dyDescent="0.25">
      <c r="A420">
        <v>418</v>
      </c>
      <c r="B420" s="1">
        <v>36927.390972222223</v>
      </c>
      <c r="C420">
        <v>0</v>
      </c>
      <c r="D420">
        <v>0</v>
      </c>
    </row>
    <row r="421" spans="1:4" x14ac:dyDescent="0.25">
      <c r="A421">
        <v>419</v>
      </c>
      <c r="B421" s="1">
        <v>36927.03125</v>
      </c>
      <c r="C421">
        <v>0</v>
      </c>
      <c r="D421">
        <v>0</v>
      </c>
    </row>
    <row r="422" spans="1:4" x14ac:dyDescent="0.25">
      <c r="A422">
        <v>420</v>
      </c>
      <c r="B422" s="1">
        <v>36823.244444444441</v>
      </c>
      <c r="C422">
        <v>0</v>
      </c>
      <c r="D422">
        <v>0</v>
      </c>
    </row>
    <row r="423" spans="1:4" x14ac:dyDescent="0.25">
      <c r="A423">
        <v>421</v>
      </c>
      <c r="B423" s="1">
        <v>36924.363888888889</v>
      </c>
      <c r="C423">
        <v>0</v>
      </c>
      <c r="D423">
        <v>0</v>
      </c>
    </row>
    <row r="424" spans="1:4" x14ac:dyDescent="0.25">
      <c r="A424">
        <v>422</v>
      </c>
      <c r="B424" s="1">
        <v>36924.361111111109</v>
      </c>
      <c r="C424">
        <v>0</v>
      </c>
      <c r="D424">
        <v>0</v>
      </c>
    </row>
    <row r="425" spans="1:4" x14ac:dyDescent="0.25">
      <c r="A425">
        <v>423</v>
      </c>
      <c r="B425" s="1">
        <v>36924.323611111111</v>
      </c>
      <c r="C425">
        <v>0</v>
      </c>
      <c r="D425">
        <v>0</v>
      </c>
    </row>
    <row r="426" spans="1:4" x14ac:dyDescent="0.25">
      <c r="A426">
        <v>424</v>
      </c>
      <c r="B426" s="1">
        <v>36924.291666666664</v>
      </c>
      <c r="C426">
        <v>0</v>
      </c>
      <c r="D426">
        <v>0</v>
      </c>
    </row>
    <row r="427" spans="1:4" x14ac:dyDescent="0.25">
      <c r="A427">
        <v>425</v>
      </c>
      <c r="B427" s="1">
        <v>36924.290972222225</v>
      </c>
      <c r="C427">
        <v>0</v>
      </c>
      <c r="D427">
        <v>0</v>
      </c>
    </row>
    <row r="428" spans="1:4" x14ac:dyDescent="0.25">
      <c r="A428">
        <v>426</v>
      </c>
      <c r="B428" s="1">
        <v>36924.287499999999</v>
      </c>
      <c r="C428">
        <v>0</v>
      </c>
      <c r="D428">
        <v>0</v>
      </c>
    </row>
    <row r="429" spans="1:4" x14ac:dyDescent="0.25">
      <c r="A429">
        <v>427</v>
      </c>
      <c r="B429" s="1">
        <v>36924.225694444445</v>
      </c>
      <c r="C429">
        <v>0</v>
      </c>
      <c r="D429">
        <v>0</v>
      </c>
    </row>
    <row r="430" spans="1:4" x14ac:dyDescent="0.25">
      <c r="A430">
        <v>428</v>
      </c>
      <c r="B430" s="1">
        <v>36923.168749999997</v>
      </c>
      <c r="C430">
        <v>0</v>
      </c>
      <c r="D430">
        <v>0</v>
      </c>
    </row>
    <row r="431" spans="1:4" x14ac:dyDescent="0.25">
      <c r="A431">
        <v>429</v>
      </c>
      <c r="B431" s="1">
        <v>36923.129861111112</v>
      </c>
      <c r="C431">
        <v>0</v>
      </c>
      <c r="D431">
        <v>0</v>
      </c>
    </row>
    <row r="432" spans="1:4" x14ac:dyDescent="0.25">
      <c r="A432">
        <v>430</v>
      </c>
      <c r="B432" s="1">
        <v>36922.368750000001</v>
      </c>
      <c r="C432">
        <v>0</v>
      </c>
      <c r="D432">
        <v>0</v>
      </c>
    </row>
    <row r="433" spans="1:4" x14ac:dyDescent="0.25">
      <c r="A433">
        <v>431</v>
      </c>
      <c r="B433" s="1">
        <v>36823.219444444447</v>
      </c>
      <c r="C433">
        <v>0</v>
      </c>
      <c r="D433">
        <v>0</v>
      </c>
    </row>
    <row r="434" spans="1:4" x14ac:dyDescent="0.25">
      <c r="A434">
        <v>432</v>
      </c>
      <c r="B434" s="1">
        <v>36922.347222222219</v>
      </c>
      <c r="C434">
        <v>0</v>
      </c>
      <c r="D434">
        <v>0</v>
      </c>
    </row>
    <row r="435" spans="1:4" x14ac:dyDescent="0.25">
      <c r="A435">
        <v>433</v>
      </c>
      <c r="B435" s="1">
        <v>36921.968055555553</v>
      </c>
      <c r="C435">
        <v>0</v>
      </c>
      <c r="D435">
        <v>0</v>
      </c>
    </row>
    <row r="436" spans="1:4" x14ac:dyDescent="0.25">
      <c r="A436">
        <v>434</v>
      </c>
      <c r="B436" s="1">
        <v>36921.15625</v>
      </c>
      <c r="C436">
        <v>0</v>
      </c>
      <c r="D436">
        <v>0</v>
      </c>
    </row>
    <row r="437" spans="1:4" x14ac:dyDescent="0.25">
      <c r="A437">
        <v>435</v>
      </c>
      <c r="B437" s="1">
        <v>36921.136805555558</v>
      </c>
      <c r="C437">
        <v>0</v>
      </c>
      <c r="D437">
        <v>0</v>
      </c>
    </row>
    <row r="438" spans="1:4" x14ac:dyDescent="0.25">
      <c r="A438">
        <v>436</v>
      </c>
      <c r="B438" s="1">
        <v>36920.958333333336</v>
      </c>
      <c r="C438">
        <v>0</v>
      </c>
      <c r="D438">
        <v>0</v>
      </c>
    </row>
    <row r="439" spans="1:4" x14ac:dyDescent="0.25">
      <c r="A439">
        <v>437</v>
      </c>
      <c r="B439" s="1">
        <v>36920.30972222222</v>
      </c>
      <c r="C439">
        <v>0</v>
      </c>
      <c r="D439">
        <v>0</v>
      </c>
    </row>
    <row r="440" spans="1:4" x14ac:dyDescent="0.25">
      <c r="A440">
        <v>438</v>
      </c>
      <c r="B440" s="1">
        <v>36920.304861111108</v>
      </c>
      <c r="C440">
        <v>0</v>
      </c>
      <c r="D440">
        <v>0</v>
      </c>
    </row>
    <row r="441" spans="1:4" x14ac:dyDescent="0.25">
      <c r="A441">
        <v>439</v>
      </c>
      <c r="B441" s="1">
        <v>36920.177083333336</v>
      </c>
      <c r="C441">
        <v>0</v>
      </c>
      <c r="D441">
        <v>0</v>
      </c>
    </row>
    <row r="442" spans="1:4" x14ac:dyDescent="0.25">
      <c r="A442">
        <v>440</v>
      </c>
      <c r="B442" s="1">
        <v>36917.302083333336</v>
      </c>
      <c r="C442">
        <v>0</v>
      </c>
      <c r="D442">
        <v>0</v>
      </c>
    </row>
    <row r="443" spans="1:4" x14ac:dyDescent="0.25">
      <c r="A443">
        <v>441</v>
      </c>
      <c r="B443" s="1">
        <v>36917.081250000003</v>
      </c>
      <c r="C443">
        <v>0</v>
      </c>
      <c r="D443">
        <v>0</v>
      </c>
    </row>
    <row r="444" spans="1:4" x14ac:dyDescent="0.25">
      <c r="A444">
        <v>442</v>
      </c>
      <c r="B444" s="1">
        <v>36867.265972222223</v>
      </c>
      <c r="C444">
        <v>0</v>
      </c>
      <c r="D444">
        <v>0</v>
      </c>
    </row>
    <row r="445" spans="1:4" x14ac:dyDescent="0.25">
      <c r="A445">
        <v>443</v>
      </c>
      <c r="B445" s="1">
        <v>36822.371527777781</v>
      </c>
      <c r="C445">
        <v>0</v>
      </c>
      <c r="D445">
        <v>0</v>
      </c>
    </row>
    <row r="446" spans="1:4" x14ac:dyDescent="0.25">
      <c r="A446">
        <v>444</v>
      </c>
      <c r="B446" s="1">
        <v>36917.079861111109</v>
      </c>
      <c r="C446">
        <v>0</v>
      </c>
      <c r="D446">
        <v>0</v>
      </c>
    </row>
    <row r="447" spans="1:4" x14ac:dyDescent="0.25">
      <c r="A447">
        <v>445</v>
      </c>
      <c r="B447" s="1">
        <v>36917.070138888892</v>
      </c>
      <c r="C447">
        <v>0</v>
      </c>
      <c r="D447">
        <v>0</v>
      </c>
    </row>
    <row r="448" spans="1:4" x14ac:dyDescent="0.25">
      <c r="A448">
        <v>446</v>
      </c>
      <c r="B448" s="1">
        <v>36916.200694444444</v>
      </c>
      <c r="C448">
        <v>0</v>
      </c>
      <c r="D448">
        <v>0</v>
      </c>
    </row>
    <row r="449" spans="1:4" x14ac:dyDescent="0.25">
      <c r="A449">
        <v>447</v>
      </c>
      <c r="B449" s="1">
        <v>36916.197916666664</v>
      </c>
      <c r="C449">
        <v>0</v>
      </c>
      <c r="D449">
        <v>0</v>
      </c>
    </row>
    <row r="450" spans="1:4" x14ac:dyDescent="0.25">
      <c r="A450">
        <v>448</v>
      </c>
      <c r="B450" s="1">
        <v>36916.193749999999</v>
      </c>
      <c r="C450">
        <v>0</v>
      </c>
      <c r="D450">
        <v>0</v>
      </c>
    </row>
    <row r="451" spans="1:4" x14ac:dyDescent="0.25">
      <c r="A451">
        <v>449</v>
      </c>
      <c r="B451" s="1">
        <v>36916.09097222222</v>
      </c>
      <c r="C451">
        <v>0</v>
      </c>
      <c r="D451">
        <v>0</v>
      </c>
    </row>
    <row r="452" spans="1:4" x14ac:dyDescent="0.25">
      <c r="A452">
        <v>450</v>
      </c>
      <c r="B452" s="1">
        <v>36916.011805555558</v>
      </c>
      <c r="C452">
        <v>0</v>
      </c>
      <c r="D452">
        <v>0</v>
      </c>
    </row>
    <row r="453" spans="1:4" x14ac:dyDescent="0.25">
      <c r="A453">
        <v>451</v>
      </c>
      <c r="B453" s="1">
        <v>36915.986111111109</v>
      </c>
      <c r="C453">
        <v>0</v>
      </c>
      <c r="D453">
        <v>0</v>
      </c>
    </row>
    <row r="454" spans="1:4" x14ac:dyDescent="0.25">
      <c r="A454">
        <v>452</v>
      </c>
      <c r="B454" s="1">
        <v>36915.390972222223</v>
      </c>
      <c r="C454">
        <v>0</v>
      </c>
      <c r="D454">
        <v>0</v>
      </c>
    </row>
    <row r="455" spans="1:4" x14ac:dyDescent="0.25">
      <c r="A455">
        <v>453</v>
      </c>
      <c r="B455" s="1">
        <v>36913.254166666666</v>
      </c>
      <c r="C455">
        <v>0</v>
      </c>
      <c r="D455">
        <v>0</v>
      </c>
    </row>
    <row r="456" spans="1:4" x14ac:dyDescent="0.25">
      <c r="A456">
        <v>454</v>
      </c>
      <c r="B456" s="1">
        <v>36819.129166666666</v>
      </c>
      <c r="C456">
        <v>0</v>
      </c>
      <c r="D456">
        <v>0</v>
      </c>
    </row>
    <row r="457" spans="1:4" x14ac:dyDescent="0.25">
      <c r="A457">
        <v>455</v>
      </c>
      <c r="B457" s="1">
        <v>36913.058333333334</v>
      </c>
      <c r="C457">
        <v>0</v>
      </c>
      <c r="D457">
        <v>0</v>
      </c>
    </row>
    <row r="458" spans="1:4" x14ac:dyDescent="0.25">
      <c r="A458">
        <v>456</v>
      </c>
      <c r="B458" s="1">
        <v>36913.026388888888</v>
      </c>
      <c r="C458">
        <v>0</v>
      </c>
      <c r="D458">
        <v>0</v>
      </c>
    </row>
    <row r="459" spans="1:4" x14ac:dyDescent="0.25">
      <c r="A459">
        <v>457</v>
      </c>
      <c r="B459" s="1">
        <v>36913.023611111108</v>
      </c>
      <c r="C459">
        <v>0</v>
      </c>
      <c r="D459">
        <v>0</v>
      </c>
    </row>
    <row r="460" spans="1:4" x14ac:dyDescent="0.25">
      <c r="A460">
        <v>458</v>
      </c>
      <c r="B460" s="1">
        <v>36909.091666666667</v>
      </c>
      <c r="C460">
        <v>0</v>
      </c>
      <c r="D460">
        <v>0</v>
      </c>
    </row>
    <row r="461" spans="1:4" x14ac:dyDescent="0.25">
      <c r="A461">
        <v>459</v>
      </c>
      <c r="B461" s="1">
        <v>36909.088888888888</v>
      </c>
      <c r="C461">
        <v>0</v>
      </c>
      <c r="D461">
        <v>0</v>
      </c>
    </row>
    <row r="462" spans="1:4" x14ac:dyDescent="0.25">
      <c r="A462">
        <v>460</v>
      </c>
      <c r="B462" s="1">
        <v>36908.315972222219</v>
      </c>
      <c r="C462">
        <v>0</v>
      </c>
      <c r="D462">
        <v>0</v>
      </c>
    </row>
    <row r="463" spans="1:4" x14ac:dyDescent="0.25">
      <c r="A463">
        <v>461</v>
      </c>
      <c r="B463" s="1">
        <v>36906.975694444445</v>
      </c>
      <c r="C463">
        <v>0</v>
      </c>
      <c r="D463">
        <v>3</v>
      </c>
    </row>
    <row r="464" spans="1:4" x14ac:dyDescent="0.25">
      <c r="A464">
        <v>462</v>
      </c>
      <c r="B464" s="1">
        <v>36906.970833333333</v>
      </c>
      <c r="C464">
        <v>0</v>
      </c>
      <c r="D464">
        <v>0</v>
      </c>
    </row>
    <row r="465" spans="1:4" x14ac:dyDescent="0.25">
      <c r="A465">
        <v>463</v>
      </c>
      <c r="B465" s="1">
        <v>36904.476388888892</v>
      </c>
      <c r="C465">
        <v>0</v>
      </c>
      <c r="D465">
        <v>0</v>
      </c>
    </row>
    <row r="466" spans="1:4" x14ac:dyDescent="0.25">
      <c r="A466">
        <v>464</v>
      </c>
      <c r="B466" s="1">
        <v>36903.240277777775</v>
      </c>
      <c r="C466">
        <v>0</v>
      </c>
      <c r="D466">
        <v>0</v>
      </c>
    </row>
    <row r="467" spans="1:4" x14ac:dyDescent="0.25">
      <c r="A467">
        <v>465</v>
      </c>
      <c r="B467" s="1">
        <v>36817.322222222225</v>
      </c>
      <c r="C467">
        <v>0</v>
      </c>
      <c r="D467">
        <v>0</v>
      </c>
    </row>
    <row r="468" spans="1:4" x14ac:dyDescent="0.25">
      <c r="A468">
        <v>466</v>
      </c>
      <c r="B468" s="1">
        <v>36903.239583333336</v>
      </c>
      <c r="C468">
        <v>0</v>
      </c>
      <c r="D468">
        <v>0</v>
      </c>
    </row>
    <row r="469" spans="1:4" x14ac:dyDescent="0.25">
      <c r="A469">
        <v>467</v>
      </c>
      <c r="B469" s="1">
        <v>36903.231944444444</v>
      </c>
      <c r="C469">
        <v>0</v>
      </c>
      <c r="D469">
        <v>0</v>
      </c>
    </row>
    <row r="470" spans="1:4" x14ac:dyDescent="0.25">
      <c r="A470">
        <v>468</v>
      </c>
      <c r="B470" s="1">
        <v>36903.220833333333</v>
      </c>
      <c r="C470">
        <v>0</v>
      </c>
      <c r="D470">
        <v>0</v>
      </c>
    </row>
    <row r="471" spans="1:4" x14ac:dyDescent="0.25">
      <c r="A471">
        <v>469</v>
      </c>
      <c r="B471" s="1">
        <v>36902.262499999997</v>
      </c>
      <c r="C471">
        <v>0</v>
      </c>
      <c r="D471">
        <v>0</v>
      </c>
    </row>
    <row r="472" spans="1:4" x14ac:dyDescent="0.25">
      <c r="A472">
        <v>470</v>
      </c>
      <c r="B472" s="1">
        <v>36902.242361111108</v>
      </c>
      <c r="C472">
        <v>0</v>
      </c>
      <c r="D472">
        <v>0</v>
      </c>
    </row>
    <row r="473" spans="1:4" x14ac:dyDescent="0.25">
      <c r="A473">
        <v>471</v>
      </c>
      <c r="B473" s="1">
        <v>36901.956250000003</v>
      </c>
      <c r="C473">
        <v>0</v>
      </c>
      <c r="D473">
        <v>0</v>
      </c>
    </row>
    <row r="474" spans="1:4" x14ac:dyDescent="0.25">
      <c r="A474">
        <v>472</v>
      </c>
      <c r="B474" s="1">
        <v>36900.410416666666</v>
      </c>
      <c r="C474">
        <v>0</v>
      </c>
      <c r="D474">
        <v>0</v>
      </c>
    </row>
    <row r="475" spans="1:4" x14ac:dyDescent="0.25">
      <c r="A475">
        <v>473</v>
      </c>
      <c r="B475" s="1">
        <v>36900.129166666666</v>
      </c>
      <c r="C475">
        <v>0</v>
      </c>
      <c r="D475">
        <v>0</v>
      </c>
    </row>
    <row r="476" spans="1:4" x14ac:dyDescent="0.25">
      <c r="A476">
        <v>474</v>
      </c>
      <c r="B476" s="1">
        <v>36899.98333333333</v>
      </c>
      <c r="C476">
        <v>0</v>
      </c>
      <c r="D476">
        <v>0</v>
      </c>
    </row>
    <row r="477" spans="1:4" x14ac:dyDescent="0.25">
      <c r="A477">
        <v>475</v>
      </c>
      <c r="B477" s="1">
        <v>36817.125</v>
      </c>
      <c r="C477">
        <v>0</v>
      </c>
      <c r="D477">
        <v>0</v>
      </c>
    </row>
    <row r="478" spans="1:4" x14ac:dyDescent="0.25">
      <c r="A478">
        <v>476</v>
      </c>
      <c r="B478" s="1">
        <v>36896.154861111114</v>
      </c>
      <c r="C478">
        <v>0</v>
      </c>
      <c r="D478">
        <v>0</v>
      </c>
    </row>
    <row r="479" spans="1:4" x14ac:dyDescent="0.25">
      <c r="A479">
        <v>477</v>
      </c>
      <c r="B479" s="1">
        <v>36895.976388888892</v>
      </c>
      <c r="C479">
        <v>0</v>
      </c>
      <c r="D479">
        <v>0</v>
      </c>
    </row>
    <row r="480" spans="1:4" x14ac:dyDescent="0.25">
      <c r="A480">
        <v>478</v>
      </c>
      <c r="B480" s="1">
        <v>36895.27847222222</v>
      </c>
      <c r="C480">
        <v>0</v>
      </c>
      <c r="D480">
        <v>0</v>
      </c>
    </row>
    <row r="481" spans="1:4" x14ac:dyDescent="0.25">
      <c r="A481">
        <v>479</v>
      </c>
      <c r="B481" s="1">
        <v>36895.173611111109</v>
      </c>
      <c r="C481">
        <v>0</v>
      </c>
      <c r="D481">
        <v>0</v>
      </c>
    </row>
    <row r="482" spans="1:4" x14ac:dyDescent="0.25">
      <c r="A482">
        <v>480</v>
      </c>
      <c r="B482" s="1">
        <v>36895.167361111111</v>
      </c>
      <c r="C482">
        <v>0</v>
      </c>
      <c r="D482">
        <v>0</v>
      </c>
    </row>
    <row r="483" spans="1:4" x14ac:dyDescent="0.25">
      <c r="A483">
        <v>481</v>
      </c>
      <c r="B483" s="1">
        <v>36893.066666666666</v>
      </c>
      <c r="C483">
        <v>0</v>
      </c>
      <c r="D483">
        <v>0</v>
      </c>
    </row>
    <row r="484" spans="1:4" x14ac:dyDescent="0.25">
      <c r="A484">
        <v>482</v>
      </c>
      <c r="B484" s="1">
        <v>36889.093055555553</v>
      </c>
      <c r="C484">
        <v>0</v>
      </c>
      <c r="D484">
        <v>1</v>
      </c>
    </row>
    <row r="485" spans="1:4" x14ac:dyDescent="0.25">
      <c r="A485">
        <v>483</v>
      </c>
      <c r="B485" s="1">
        <v>36888.22152777778</v>
      </c>
      <c r="C485">
        <v>0</v>
      </c>
      <c r="D485">
        <v>0</v>
      </c>
    </row>
    <row r="486" spans="1:4" x14ac:dyDescent="0.25">
      <c r="A486">
        <v>484</v>
      </c>
      <c r="B486" s="1">
        <v>36888.179166666669</v>
      </c>
      <c r="C486">
        <v>0</v>
      </c>
      <c r="D486">
        <v>0</v>
      </c>
    </row>
    <row r="487" spans="1:4" x14ac:dyDescent="0.25">
      <c r="A487">
        <v>485</v>
      </c>
      <c r="B487" s="1">
        <v>36887.352083333331</v>
      </c>
      <c r="C487">
        <v>0</v>
      </c>
      <c r="D487">
        <v>0</v>
      </c>
    </row>
    <row r="488" spans="1:4" x14ac:dyDescent="0.25">
      <c r="A488">
        <v>486</v>
      </c>
      <c r="B488" s="1">
        <v>36816.101388888892</v>
      </c>
      <c r="C488">
        <v>0</v>
      </c>
      <c r="D488">
        <v>0</v>
      </c>
    </row>
    <row r="489" spans="1:4" x14ac:dyDescent="0.25">
      <c r="A489">
        <v>487</v>
      </c>
      <c r="B489" s="1">
        <v>36887.333333333336</v>
      </c>
      <c r="C489">
        <v>0</v>
      </c>
      <c r="D489">
        <v>0</v>
      </c>
    </row>
    <row r="490" spans="1:4" x14ac:dyDescent="0.25">
      <c r="A490">
        <v>488</v>
      </c>
      <c r="B490" s="1">
        <v>36887.196527777778</v>
      </c>
      <c r="C490">
        <v>0</v>
      </c>
      <c r="D490">
        <v>0</v>
      </c>
    </row>
    <row r="491" spans="1:4" x14ac:dyDescent="0.25">
      <c r="A491">
        <v>489</v>
      </c>
      <c r="B491" s="1">
        <v>36882.29583333333</v>
      </c>
      <c r="C491">
        <v>0</v>
      </c>
      <c r="D491">
        <v>0</v>
      </c>
    </row>
    <row r="492" spans="1:4" x14ac:dyDescent="0.25">
      <c r="A492">
        <v>490</v>
      </c>
      <c r="B492" s="1">
        <v>36882.07916666667</v>
      </c>
      <c r="C492">
        <v>0</v>
      </c>
      <c r="D492">
        <v>0</v>
      </c>
    </row>
    <row r="493" spans="1:4" x14ac:dyDescent="0.25">
      <c r="A493">
        <v>491</v>
      </c>
      <c r="B493" s="1">
        <v>36882.056250000001</v>
      </c>
      <c r="C493">
        <v>0</v>
      </c>
      <c r="D493">
        <v>0</v>
      </c>
    </row>
    <row r="494" spans="1:4" x14ac:dyDescent="0.25">
      <c r="A494">
        <v>492</v>
      </c>
      <c r="B494" s="1">
        <v>36880.331250000003</v>
      </c>
      <c r="C494">
        <v>0</v>
      </c>
      <c r="D494">
        <v>0</v>
      </c>
    </row>
    <row r="495" spans="1:4" x14ac:dyDescent="0.25">
      <c r="A495">
        <v>493</v>
      </c>
      <c r="B495" s="1">
        <v>36880.32708333333</v>
      </c>
      <c r="C495">
        <v>0</v>
      </c>
      <c r="D495">
        <v>0</v>
      </c>
    </row>
    <row r="496" spans="1:4" x14ac:dyDescent="0.25">
      <c r="A496">
        <v>494</v>
      </c>
      <c r="B496" s="1">
        <v>36879.972222222219</v>
      </c>
      <c r="C496">
        <v>0</v>
      </c>
      <c r="D496">
        <v>0</v>
      </c>
    </row>
    <row r="497" spans="1:4" x14ac:dyDescent="0.25">
      <c r="A497">
        <v>495</v>
      </c>
      <c r="B497" s="1">
        <v>36878.515277777777</v>
      </c>
      <c r="C497">
        <v>0</v>
      </c>
      <c r="D497">
        <v>0</v>
      </c>
    </row>
    <row r="498" spans="1:4" x14ac:dyDescent="0.25">
      <c r="A498">
        <v>496</v>
      </c>
      <c r="B498" s="1">
        <v>36878.321527777778</v>
      </c>
      <c r="C498">
        <v>0</v>
      </c>
      <c r="D498">
        <v>0</v>
      </c>
    </row>
    <row r="499" spans="1:4" x14ac:dyDescent="0.25">
      <c r="A499">
        <v>497</v>
      </c>
      <c r="B499" s="1">
        <v>36815.280555555553</v>
      </c>
      <c r="C499">
        <v>0</v>
      </c>
      <c r="D499">
        <v>0</v>
      </c>
    </row>
    <row r="500" spans="1:4" x14ac:dyDescent="0.25">
      <c r="A500">
        <v>498</v>
      </c>
      <c r="B500" s="1">
        <v>36878.255555555559</v>
      </c>
      <c r="C500">
        <v>0</v>
      </c>
      <c r="D500">
        <v>0</v>
      </c>
    </row>
    <row r="501" spans="1:4" x14ac:dyDescent="0.25">
      <c r="A501">
        <v>499</v>
      </c>
      <c r="B501" s="1">
        <v>36878.229861111111</v>
      </c>
      <c r="C501">
        <v>0</v>
      </c>
      <c r="D501">
        <v>0</v>
      </c>
    </row>
    <row r="502" spans="1:4" x14ac:dyDescent="0.25">
      <c r="A502">
        <v>500</v>
      </c>
      <c r="B502" s="1">
        <v>36878.226388888892</v>
      </c>
      <c r="C502">
        <v>0</v>
      </c>
      <c r="D502">
        <v>0</v>
      </c>
    </row>
    <row r="503" spans="1:4" x14ac:dyDescent="0.25">
      <c r="A503">
        <v>501</v>
      </c>
      <c r="B503" s="1">
        <v>36875.318055555559</v>
      </c>
      <c r="C503">
        <v>0</v>
      </c>
      <c r="D503">
        <v>0</v>
      </c>
    </row>
    <row r="504" spans="1:4" x14ac:dyDescent="0.25">
      <c r="A504">
        <v>502</v>
      </c>
      <c r="B504" s="1">
        <v>36874.272916666669</v>
      </c>
      <c r="C504">
        <v>0</v>
      </c>
      <c r="D504">
        <v>0</v>
      </c>
    </row>
    <row r="505" spans="1:4" x14ac:dyDescent="0.25">
      <c r="A505">
        <v>503</v>
      </c>
      <c r="B505" s="1">
        <v>36874.260416666664</v>
      </c>
      <c r="C505">
        <v>0</v>
      </c>
      <c r="D505">
        <v>0</v>
      </c>
    </row>
    <row r="506" spans="1:4" x14ac:dyDescent="0.25">
      <c r="A506">
        <v>504</v>
      </c>
      <c r="B506" s="1">
        <v>36874.135416666664</v>
      </c>
      <c r="C506">
        <v>0</v>
      </c>
      <c r="D506">
        <v>0</v>
      </c>
    </row>
    <row r="507" spans="1:4" x14ac:dyDescent="0.25">
      <c r="A507">
        <v>505</v>
      </c>
      <c r="B507" s="1">
        <v>36874.09097222222</v>
      </c>
      <c r="C507">
        <v>0</v>
      </c>
      <c r="D507">
        <v>0</v>
      </c>
    </row>
    <row r="508" spans="1:4" x14ac:dyDescent="0.25">
      <c r="A508">
        <v>506</v>
      </c>
      <c r="B508" s="1">
        <v>36874.088888888888</v>
      </c>
      <c r="C508">
        <v>0</v>
      </c>
      <c r="D508">
        <v>0</v>
      </c>
    </row>
    <row r="509" spans="1:4" x14ac:dyDescent="0.25">
      <c r="A509">
        <v>507</v>
      </c>
      <c r="B509" s="1">
        <v>36815.279166666667</v>
      </c>
      <c r="C509">
        <v>0</v>
      </c>
      <c r="D509">
        <v>0</v>
      </c>
    </row>
    <row r="510" spans="1:4" x14ac:dyDescent="0.25">
      <c r="A510">
        <v>508</v>
      </c>
      <c r="B510" s="1">
        <v>36812.28125</v>
      </c>
      <c r="C510">
        <v>0</v>
      </c>
      <c r="D510">
        <v>0</v>
      </c>
    </row>
    <row r="511" spans="1:4" x14ac:dyDescent="0.25">
      <c r="A511">
        <v>509</v>
      </c>
      <c r="B511" s="1">
        <v>36808.302777777775</v>
      </c>
      <c r="C511">
        <v>0</v>
      </c>
      <c r="D511">
        <v>0</v>
      </c>
    </row>
    <row r="512" spans="1:4" x14ac:dyDescent="0.25">
      <c r="A512">
        <v>510</v>
      </c>
      <c r="B512" s="1">
        <v>36808.291666666664</v>
      </c>
      <c r="C512">
        <v>0</v>
      </c>
      <c r="D512">
        <v>0</v>
      </c>
    </row>
    <row r="513" spans="1:4" x14ac:dyDescent="0.25">
      <c r="A513">
        <v>511</v>
      </c>
      <c r="B513" s="1">
        <v>36867.04791666667</v>
      </c>
      <c r="C513">
        <v>0</v>
      </c>
      <c r="D513">
        <v>0</v>
      </c>
    </row>
    <row r="514" spans="1:4" x14ac:dyDescent="0.25">
      <c r="A514">
        <v>512</v>
      </c>
      <c r="B514" s="1">
        <v>36804.268055555556</v>
      </c>
      <c r="C514">
        <v>0</v>
      </c>
      <c r="D514">
        <v>0</v>
      </c>
    </row>
    <row r="515" spans="1:4" x14ac:dyDescent="0.25">
      <c r="A515">
        <v>513</v>
      </c>
      <c r="B515" s="1">
        <v>36804.246527777781</v>
      </c>
      <c r="C515">
        <v>0</v>
      </c>
      <c r="D515">
        <v>0</v>
      </c>
    </row>
    <row r="516" spans="1:4" x14ac:dyDescent="0.25">
      <c r="A516">
        <v>514</v>
      </c>
      <c r="B516" s="1">
        <v>36803.390972222223</v>
      </c>
      <c r="C516">
        <v>0</v>
      </c>
      <c r="D516">
        <v>0</v>
      </c>
    </row>
    <row r="517" spans="1:4" x14ac:dyDescent="0.25">
      <c r="A517">
        <v>515</v>
      </c>
      <c r="B517" s="1">
        <v>36802.395833333336</v>
      </c>
      <c r="C517">
        <v>0</v>
      </c>
      <c r="D517">
        <v>0</v>
      </c>
    </row>
    <row r="518" spans="1:4" x14ac:dyDescent="0.25">
      <c r="A518">
        <v>516</v>
      </c>
      <c r="B518" s="1">
        <v>36802.385416666664</v>
      </c>
      <c r="C518">
        <v>0</v>
      </c>
      <c r="D518">
        <v>0</v>
      </c>
    </row>
    <row r="519" spans="1:4" x14ac:dyDescent="0.25">
      <c r="A519">
        <v>517</v>
      </c>
      <c r="B519" s="1">
        <v>36802.384027777778</v>
      </c>
      <c r="C519">
        <v>0</v>
      </c>
      <c r="D519">
        <v>0</v>
      </c>
    </row>
    <row r="520" spans="1:4" x14ac:dyDescent="0.25">
      <c r="A520">
        <v>518</v>
      </c>
      <c r="B520" s="1">
        <v>36802.136805555558</v>
      </c>
      <c r="C520">
        <v>0</v>
      </c>
      <c r="D520">
        <v>0</v>
      </c>
    </row>
    <row r="521" spans="1:4" x14ac:dyDescent="0.25">
      <c r="A521">
        <v>519</v>
      </c>
      <c r="B521" s="1">
        <v>36801.09652777778</v>
      </c>
      <c r="C521">
        <v>0</v>
      </c>
      <c r="D521">
        <v>0</v>
      </c>
    </row>
    <row r="522" spans="1:4" x14ac:dyDescent="0.25">
      <c r="A522">
        <v>520</v>
      </c>
      <c r="B522" s="1">
        <v>36797.261805555558</v>
      </c>
      <c r="C522">
        <v>0</v>
      </c>
      <c r="D522">
        <v>0</v>
      </c>
    </row>
    <row r="523" spans="1:4" x14ac:dyDescent="0.25">
      <c r="A523">
        <v>521</v>
      </c>
      <c r="B523" s="1">
        <v>36761.348611111112</v>
      </c>
      <c r="C523">
        <v>0</v>
      </c>
      <c r="D523">
        <v>0</v>
      </c>
    </row>
    <row r="524" spans="1:4" x14ac:dyDescent="0.25">
      <c r="A524">
        <v>522</v>
      </c>
      <c r="B524" s="1">
        <v>36797.24722222222</v>
      </c>
      <c r="C524">
        <v>0</v>
      </c>
      <c r="D524">
        <v>0</v>
      </c>
    </row>
    <row r="525" spans="1:4" x14ac:dyDescent="0.25">
      <c r="A525">
        <v>523</v>
      </c>
      <c r="B525" s="1">
        <v>36866.336111111108</v>
      </c>
      <c r="C525">
        <v>0</v>
      </c>
      <c r="D525">
        <v>0</v>
      </c>
    </row>
    <row r="526" spans="1:4" x14ac:dyDescent="0.25">
      <c r="A526">
        <v>524</v>
      </c>
      <c r="B526" s="1">
        <v>36795.394444444442</v>
      </c>
      <c r="C526">
        <v>0</v>
      </c>
      <c r="D526">
        <v>0</v>
      </c>
    </row>
    <row r="527" spans="1:4" x14ac:dyDescent="0.25">
      <c r="A527">
        <v>525</v>
      </c>
      <c r="B527" s="1">
        <v>36747.275000000001</v>
      </c>
      <c r="C527">
        <v>0</v>
      </c>
      <c r="D527">
        <v>0</v>
      </c>
    </row>
    <row r="528" spans="1:4" x14ac:dyDescent="0.25">
      <c r="A528">
        <v>526</v>
      </c>
      <c r="B528" s="1">
        <v>36795.393055555556</v>
      </c>
      <c r="C528">
        <v>0</v>
      </c>
      <c r="D528">
        <v>0</v>
      </c>
    </row>
    <row r="529" spans="1:4" x14ac:dyDescent="0.25">
      <c r="A529">
        <v>527</v>
      </c>
      <c r="B529" s="1">
        <v>36795.292361111111</v>
      </c>
      <c r="C529">
        <v>0</v>
      </c>
      <c r="D529">
        <v>0</v>
      </c>
    </row>
    <row r="530" spans="1:4" x14ac:dyDescent="0.25">
      <c r="A530">
        <v>528</v>
      </c>
      <c r="B530" s="1">
        <v>36795.21597222222</v>
      </c>
      <c r="C530">
        <v>0</v>
      </c>
      <c r="D530">
        <v>0</v>
      </c>
    </row>
    <row r="531" spans="1:4" x14ac:dyDescent="0.25">
      <c r="A531">
        <v>529</v>
      </c>
      <c r="B531" s="1">
        <v>36795.213888888888</v>
      </c>
      <c r="C531">
        <v>0</v>
      </c>
      <c r="D531">
        <v>0</v>
      </c>
    </row>
    <row r="532" spans="1:4" x14ac:dyDescent="0.25">
      <c r="A532">
        <v>530</v>
      </c>
      <c r="B532" s="1">
        <v>36795.213194444441</v>
      </c>
      <c r="C532">
        <v>0</v>
      </c>
      <c r="D532">
        <v>0</v>
      </c>
    </row>
    <row r="533" spans="1:4" x14ac:dyDescent="0.25">
      <c r="A533">
        <v>531</v>
      </c>
      <c r="B533" s="1">
        <v>36795.206250000003</v>
      </c>
      <c r="C533">
        <v>0</v>
      </c>
      <c r="D533">
        <v>0</v>
      </c>
    </row>
    <row r="534" spans="1:4" x14ac:dyDescent="0.25">
      <c r="A534">
        <v>532</v>
      </c>
      <c r="B534" s="1">
        <v>36822.259027777778</v>
      </c>
      <c r="C534">
        <v>0</v>
      </c>
      <c r="D534">
        <v>0</v>
      </c>
    </row>
    <row r="535" spans="1:4" x14ac:dyDescent="0.25">
      <c r="A535">
        <v>533</v>
      </c>
      <c r="B535" s="1">
        <v>36769.213194444441</v>
      </c>
      <c r="C535">
        <v>0</v>
      </c>
      <c r="D535">
        <v>0</v>
      </c>
    </row>
    <row r="536" spans="1:4" x14ac:dyDescent="0.25">
      <c r="A536">
        <v>534</v>
      </c>
      <c r="B536" s="1">
        <v>36769.178472222222</v>
      </c>
      <c r="C536">
        <v>0</v>
      </c>
      <c r="D536">
        <v>0</v>
      </c>
    </row>
    <row r="537" spans="1:4" x14ac:dyDescent="0.25">
      <c r="A537">
        <v>535</v>
      </c>
      <c r="B537" s="1">
        <v>36760.322222222225</v>
      </c>
      <c r="C537">
        <v>0</v>
      </c>
      <c r="D537">
        <v>0</v>
      </c>
    </row>
    <row r="538" spans="1:4" x14ac:dyDescent="0.25">
      <c r="A538">
        <v>536</v>
      </c>
      <c r="B538" s="1">
        <v>36721.290972222225</v>
      </c>
      <c r="C538">
        <v>0</v>
      </c>
      <c r="D538">
        <v>0</v>
      </c>
    </row>
    <row r="539" spans="1:4" x14ac:dyDescent="0.25">
      <c r="A539">
        <v>537</v>
      </c>
      <c r="B539" s="1">
        <v>36794.294444444444</v>
      </c>
      <c r="C539">
        <v>0</v>
      </c>
      <c r="D539">
        <v>0</v>
      </c>
    </row>
    <row r="540" spans="1:4" x14ac:dyDescent="0.25">
      <c r="A540">
        <v>538</v>
      </c>
      <c r="B540" s="1">
        <v>36794.292361111111</v>
      </c>
      <c r="C540">
        <v>0</v>
      </c>
      <c r="D540">
        <v>0</v>
      </c>
    </row>
    <row r="541" spans="1:4" x14ac:dyDescent="0.25">
      <c r="A541">
        <v>539</v>
      </c>
      <c r="B541" s="1">
        <v>36794.292361111111</v>
      </c>
      <c r="C541">
        <v>0</v>
      </c>
      <c r="D541">
        <v>0</v>
      </c>
    </row>
    <row r="542" spans="1:4" x14ac:dyDescent="0.25">
      <c r="A542">
        <v>540</v>
      </c>
      <c r="B542" s="1">
        <v>36866.196527777778</v>
      </c>
      <c r="C542">
        <v>0</v>
      </c>
      <c r="D542">
        <v>0</v>
      </c>
    </row>
    <row r="543" spans="1:4" x14ac:dyDescent="0.25">
      <c r="A543">
        <v>541</v>
      </c>
      <c r="B543" s="1">
        <v>36794.240972222222</v>
      </c>
      <c r="C543">
        <v>0</v>
      </c>
      <c r="D543">
        <v>0</v>
      </c>
    </row>
    <row r="544" spans="1:4" x14ac:dyDescent="0.25">
      <c r="A544">
        <v>542</v>
      </c>
      <c r="B544" s="1">
        <v>36791.004166666666</v>
      </c>
      <c r="C544">
        <v>0</v>
      </c>
      <c r="D544">
        <v>0</v>
      </c>
    </row>
    <row r="545" spans="1:4" x14ac:dyDescent="0.25">
      <c r="A545">
        <v>543</v>
      </c>
      <c r="B545" s="1">
        <v>36789.337500000001</v>
      </c>
      <c r="C545">
        <v>0</v>
      </c>
      <c r="D545">
        <v>0</v>
      </c>
    </row>
    <row r="546" spans="1:4" x14ac:dyDescent="0.25">
      <c r="A546">
        <v>544</v>
      </c>
      <c r="B546" s="1">
        <v>36789.273611111108</v>
      </c>
      <c r="C546">
        <v>0</v>
      </c>
      <c r="D546">
        <v>0</v>
      </c>
    </row>
    <row r="547" spans="1:4" x14ac:dyDescent="0.25">
      <c r="A547">
        <v>545</v>
      </c>
      <c r="B547" s="1">
        <v>36788.399305555555</v>
      </c>
      <c r="C547">
        <v>0</v>
      </c>
      <c r="D547">
        <v>0</v>
      </c>
    </row>
    <row r="548" spans="1:4" x14ac:dyDescent="0.25">
      <c r="A548">
        <v>546</v>
      </c>
      <c r="B548" s="1">
        <v>36788.30972222222</v>
      </c>
      <c r="C548">
        <v>0</v>
      </c>
      <c r="D548">
        <v>0</v>
      </c>
    </row>
    <row r="549" spans="1:4" x14ac:dyDescent="0.25">
      <c r="A549">
        <v>547</v>
      </c>
      <c r="B549" s="1">
        <v>36788.135416666664</v>
      </c>
      <c r="C549">
        <v>0</v>
      </c>
      <c r="D549">
        <v>0</v>
      </c>
    </row>
    <row r="550" spans="1:4" x14ac:dyDescent="0.25">
      <c r="A550">
        <v>548</v>
      </c>
      <c r="B550" s="1">
        <v>36787.106944444444</v>
      </c>
      <c r="C550">
        <v>0</v>
      </c>
      <c r="D550">
        <v>0</v>
      </c>
    </row>
    <row r="551" spans="1:4" x14ac:dyDescent="0.25">
      <c r="A551">
        <v>549</v>
      </c>
      <c r="B551" s="1">
        <v>36782.251388888886</v>
      </c>
      <c r="C551">
        <v>0</v>
      </c>
      <c r="D551">
        <v>0</v>
      </c>
    </row>
    <row r="552" spans="1:4" x14ac:dyDescent="0.25">
      <c r="A552">
        <v>550</v>
      </c>
      <c r="B552" s="1">
        <v>36781.279166666667</v>
      </c>
      <c r="C552">
        <v>0</v>
      </c>
      <c r="D552">
        <v>0</v>
      </c>
    </row>
    <row r="553" spans="1:4" x14ac:dyDescent="0.25">
      <c r="A553">
        <v>551</v>
      </c>
      <c r="B553" s="1">
        <v>36866.195138888892</v>
      </c>
      <c r="C553">
        <v>0</v>
      </c>
      <c r="D553">
        <v>0</v>
      </c>
    </row>
    <row r="554" spans="1:4" x14ac:dyDescent="0.25">
      <c r="A554">
        <v>552</v>
      </c>
      <c r="B554" s="1">
        <v>36781.254166666666</v>
      </c>
      <c r="C554">
        <v>0</v>
      </c>
      <c r="D554">
        <v>0</v>
      </c>
    </row>
    <row r="555" spans="1:4" x14ac:dyDescent="0.25">
      <c r="A555">
        <v>553</v>
      </c>
      <c r="B555" s="1">
        <v>36781.182638888888</v>
      </c>
      <c r="C555">
        <v>0</v>
      </c>
      <c r="D555">
        <v>0</v>
      </c>
    </row>
    <row r="556" spans="1:4" x14ac:dyDescent="0.25">
      <c r="A556">
        <v>554</v>
      </c>
      <c r="B556" s="1">
        <v>36781.018750000003</v>
      </c>
      <c r="C556">
        <v>0</v>
      </c>
      <c r="D556">
        <v>0</v>
      </c>
    </row>
    <row r="557" spans="1:4" x14ac:dyDescent="0.25">
      <c r="A557">
        <v>555</v>
      </c>
      <c r="B557" s="1">
        <v>36780.414583333331</v>
      </c>
      <c r="C557">
        <v>0</v>
      </c>
      <c r="D557">
        <v>0</v>
      </c>
    </row>
    <row r="558" spans="1:4" x14ac:dyDescent="0.25">
      <c r="A558">
        <v>556</v>
      </c>
      <c r="B558" s="1">
        <v>36780.395833333336</v>
      </c>
      <c r="C558">
        <v>0</v>
      </c>
      <c r="D558">
        <v>0</v>
      </c>
    </row>
    <row r="559" spans="1:4" x14ac:dyDescent="0.25">
      <c r="A559">
        <v>557</v>
      </c>
      <c r="B559" s="1">
        <v>36780.338194444441</v>
      </c>
      <c r="C559">
        <v>0</v>
      </c>
      <c r="D559">
        <v>0</v>
      </c>
    </row>
    <row r="560" spans="1:4" x14ac:dyDescent="0.25">
      <c r="A560">
        <v>558</v>
      </c>
      <c r="B560" s="1">
        <v>36780.302777777775</v>
      </c>
      <c r="C560">
        <v>0</v>
      </c>
      <c r="D560">
        <v>0</v>
      </c>
    </row>
    <row r="561" spans="1:4" x14ac:dyDescent="0.25">
      <c r="A561">
        <v>559</v>
      </c>
      <c r="B561" s="1">
        <v>36780.09652777778</v>
      </c>
      <c r="C561">
        <v>0</v>
      </c>
      <c r="D561">
        <v>0</v>
      </c>
    </row>
    <row r="562" spans="1:4" x14ac:dyDescent="0.25">
      <c r="A562">
        <v>560</v>
      </c>
      <c r="B562" s="1">
        <v>36777.229166666664</v>
      </c>
      <c r="C562">
        <v>0</v>
      </c>
      <c r="D562">
        <v>0</v>
      </c>
    </row>
    <row r="563" spans="1:4" x14ac:dyDescent="0.25">
      <c r="A563">
        <v>561</v>
      </c>
      <c r="B563" s="1">
        <v>36777.228472222225</v>
      </c>
      <c r="C563">
        <v>0</v>
      </c>
      <c r="D563">
        <v>0</v>
      </c>
    </row>
    <row r="564" spans="1:4" x14ac:dyDescent="0.25">
      <c r="A564">
        <v>562</v>
      </c>
      <c r="B564" s="1">
        <v>37221.309212962966</v>
      </c>
      <c r="C564">
        <v>0</v>
      </c>
      <c r="D564">
        <v>0</v>
      </c>
    </row>
    <row r="565" spans="1:4" x14ac:dyDescent="0.25">
      <c r="A565">
        <v>563</v>
      </c>
      <c r="B565" s="1">
        <v>37227.781689814816</v>
      </c>
      <c r="C565">
        <v>0</v>
      </c>
      <c r="D565">
        <v>0</v>
      </c>
    </row>
    <row r="566" spans="1:4" x14ac:dyDescent="0.25">
      <c r="A566">
        <v>564</v>
      </c>
      <c r="B566" s="1">
        <v>37049.28570601852</v>
      </c>
      <c r="C566">
        <v>0</v>
      </c>
      <c r="D566">
        <v>0</v>
      </c>
    </row>
    <row r="567" spans="1:4" x14ac:dyDescent="0.25">
      <c r="A567">
        <v>565</v>
      </c>
      <c r="B567" s="1">
        <v>37049.546469907407</v>
      </c>
      <c r="C567">
        <v>0</v>
      </c>
      <c r="D567">
        <v>0</v>
      </c>
    </row>
    <row r="568" spans="1:4" x14ac:dyDescent="0.25">
      <c r="A568">
        <v>566</v>
      </c>
      <c r="B568" s="1">
        <v>37049.579270833332</v>
      </c>
      <c r="C568">
        <v>0</v>
      </c>
      <c r="D568">
        <v>0</v>
      </c>
    </row>
    <row r="569" spans="1:4" x14ac:dyDescent="0.25">
      <c r="A569">
        <v>567</v>
      </c>
      <c r="B569" s="1">
        <v>37055.36309027778</v>
      </c>
      <c r="C569">
        <v>0</v>
      </c>
      <c r="D569">
        <v>0</v>
      </c>
    </row>
    <row r="570" spans="1:4" x14ac:dyDescent="0.25">
      <c r="A570">
        <v>568</v>
      </c>
      <c r="B570" s="1">
        <v>37055.542581018519</v>
      </c>
      <c r="C570">
        <v>0</v>
      </c>
      <c r="D570">
        <v>0</v>
      </c>
    </row>
    <row r="571" spans="1:4" x14ac:dyDescent="0.25">
      <c r="A571">
        <v>569</v>
      </c>
      <c r="B571" s="1">
        <v>37055.568333333336</v>
      </c>
      <c r="C571">
        <v>0</v>
      </c>
      <c r="D571">
        <v>0</v>
      </c>
    </row>
    <row r="572" spans="1:4" x14ac:dyDescent="0.25">
      <c r="A572">
        <v>570</v>
      </c>
      <c r="B572" s="1">
        <v>37056.393379629626</v>
      </c>
      <c r="C572">
        <v>0</v>
      </c>
      <c r="D572">
        <v>0</v>
      </c>
    </row>
    <row r="573" spans="1:4" x14ac:dyDescent="0.25">
      <c r="A573">
        <v>571</v>
      </c>
      <c r="B573" s="1">
        <v>37057.429606481484</v>
      </c>
      <c r="C573">
        <v>0</v>
      </c>
      <c r="D573">
        <v>0</v>
      </c>
    </row>
    <row r="574" spans="1:4" x14ac:dyDescent="0.25">
      <c r="A574">
        <v>572</v>
      </c>
      <c r="B574" s="1">
        <v>37057.589953703704</v>
      </c>
      <c r="C574">
        <v>0</v>
      </c>
      <c r="D574">
        <v>0</v>
      </c>
    </row>
    <row r="575" spans="1:4" x14ac:dyDescent="0.25">
      <c r="A575">
        <v>573</v>
      </c>
      <c r="B575" s="1">
        <v>37060.458865740744</v>
      </c>
      <c r="C575">
        <v>0</v>
      </c>
      <c r="D575">
        <v>0</v>
      </c>
    </row>
    <row r="576" spans="1:4" x14ac:dyDescent="0.25">
      <c r="A576">
        <v>574</v>
      </c>
      <c r="B576" s="1">
        <v>37227.782916666663</v>
      </c>
      <c r="C576">
        <v>0</v>
      </c>
      <c r="D576">
        <v>0</v>
      </c>
    </row>
    <row r="577" spans="1:4" x14ac:dyDescent="0.25">
      <c r="A577">
        <v>575</v>
      </c>
      <c r="B577" s="1">
        <v>37060.471493055556</v>
      </c>
      <c r="C577">
        <v>0</v>
      </c>
      <c r="D577">
        <v>0</v>
      </c>
    </row>
    <row r="578" spans="1:4" x14ac:dyDescent="0.25">
      <c r="A578">
        <v>576</v>
      </c>
      <c r="B578" s="1">
        <v>37060.537118055552</v>
      </c>
      <c r="C578">
        <v>0</v>
      </c>
      <c r="D578">
        <v>0</v>
      </c>
    </row>
    <row r="579" spans="1:4" x14ac:dyDescent="0.25">
      <c r="A579">
        <v>577</v>
      </c>
      <c r="B579" s="1">
        <v>37062.232118055559</v>
      </c>
      <c r="C579">
        <v>0</v>
      </c>
      <c r="D579">
        <v>0</v>
      </c>
    </row>
    <row r="580" spans="1:4" x14ac:dyDescent="0.25">
      <c r="A580">
        <v>578</v>
      </c>
      <c r="B580" s="1">
        <v>37062.321168981478</v>
      </c>
      <c r="C580">
        <v>0</v>
      </c>
      <c r="D580">
        <v>0</v>
      </c>
    </row>
    <row r="581" spans="1:4" x14ac:dyDescent="0.25">
      <c r="A581">
        <v>579</v>
      </c>
      <c r="B581" s="1">
        <v>37062.339942129627</v>
      </c>
      <c r="C581">
        <v>0</v>
      </c>
      <c r="D581">
        <v>0</v>
      </c>
    </row>
    <row r="582" spans="1:4" x14ac:dyDescent="0.25">
      <c r="A582">
        <v>580</v>
      </c>
      <c r="B582" s="1">
        <v>37062.409155092595</v>
      </c>
      <c r="C582">
        <v>0</v>
      </c>
      <c r="D582">
        <v>0</v>
      </c>
    </row>
    <row r="583" spans="1:4" x14ac:dyDescent="0.25">
      <c r="A583">
        <v>581</v>
      </c>
      <c r="B583" s="1">
        <v>37062.416354166664</v>
      </c>
      <c r="C583">
        <v>0</v>
      </c>
      <c r="D583">
        <v>0</v>
      </c>
    </row>
    <row r="584" spans="1:4" x14ac:dyDescent="0.25">
      <c r="A584">
        <v>582</v>
      </c>
      <c r="B584" s="1">
        <v>37062.420034722221</v>
      </c>
      <c r="C584">
        <v>0</v>
      </c>
      <c r="D584">
        <v>0</v>
      </c>
    </row>
    <row r="585" spans="1:4" x14ac:dyDescent="0.25">
      <c r="A585">
        <v>583</v>
      </c>
      <c r="B585" s="1">
        <v>37062.42291666667</v>
      </c>
      <c r="C585">
        <v>0</v>
      </c>
      <c r="D585">
        <v>0</v>
      </c>
    </row>
    <row r="586" spans="1:4" x14ac:dyDescent="0.25">
      <c r="A586">
        <v>584</v>
      </c>
      <c r="B586" s="1">
        <v>37062.620625000003</v>
      </c>
      <c r="C586">
        <v>0</v>
      </c>
      <c r="D586">
        <v>0</v>
      </c>
    </row>
    <row r="587" spans="1:4" x14ac:dyDescent="0.25">
      <c r="A587">
        <v>585</v>
      </c>
      <c r="B587" s="1">
        <v>37227.783645833333</v>
      </c>
      <c r="C587">
        <v>0</v>
      </c>
      <c r="D587">
        <v>0</v>
      </c>
    </row>
    <row r="588" spans="1:4" x14ac:dyDescent="0.25">
      <c r="A588">
        <v>586</v>
      </c>
      <c r="B588" s="1">
        <v>37062.622233796297</v>
      </c>
      <c r="C588">
        <v>0</v>
      </c>
      <c r="D588">
        <v>0</v>
      </c>
    </row>
    <row r="589" spans="1:4" x14ac:dyDescent="0.25">
      <c r="A589">
        <v>587</v>
      </c>
      <c r="B589" s="1">
        <v>37062.625497685185</v>
      </c>
      <c r="C589">
        <v>0</v>
      </c>
      <c r="D589">
        <v>0</v>
      </c>
    </row>
    <row r="590" spans="1:4" x14ac:dyDescent="0.25">
      <c r="A590">
        <v>588</v>
      </c>
      <c r="B590" s="1">
        <v>37067.428495370368</v>
      </c>
      <c r="C590">
        <v>0</v>
      </c>
      <c r="D590">
        <v>0</v>
      </c>
    </row>
    <row r="591" spans="1:4" x14ac:dyDescent="0.25">
      <c r="A591">
        <v>589</v>
      </c>
      <c r="B591" s="1">
        <v>37067.435590277775</v>
      </c>
      <c r="C591">
        <v>0</v>
      </c>
      <c r="D591">
        <v>0</v>
      </c>
    </row>
    <row r="592" spans="1:4" x14ac:dyDescent="0.25">
      <c r="A592">
        <v>590</v>
      </c>
      <c r="B592" s="1">
        <v>37067.575150462966</v>
      </c>
      <c r="C592">
        <v>0</v>
      </c>
      <c r="D592">
        <v>0</v>
      </c>
    </row>
    <row r="593" spans="1:4" x14ac:dyDescent="0.25">
      <c r="A593">
        <v>591</v>
      </c>
      <c r="B593" s="1">
        <v>37067.577280092592</v>
      </c>
      <c r="C593">
        <v>0</v>
      </c>
      <c r="D593">
        <v>0</v>
      </c>
    </row>
    <row r="594" spans="1:4" x14ac:dyDescent="0.25">
      <c r="A594">
        <v>592</v>
      </c>
      <c r="B594" s="1">
        <v>37067.579675925925</v>
      </c>
      <c r="C594">
        <v>0</v>
      </c>
      <c r="D594">
        <v>0</v>
      </c>
    </row>
    <row r="595" spans="1:4" x14ac:dyDescent="0.25">
      <c r="A595">
        <v>593</v>
      </c>
      <c r="B595" s="1">
        <v>37068.216620370367</v>
      </c>
      <c r="C595">
        <v>0</v>
      </c>
      <c r="D595">
        <v>0</v>
      </c>
    </row>
    <row r="596" spans="1:4" x14ac:dyDescent="0.25">
      <c r="A596">
        <v>594</v>
      </c>
      <c r="B596" s="1">
        <v>37068.459976851853</v>
      </c>
      <c r="C596">
        <v>0</v>
      </c>
      <c r="D596">
        <v>0</v>
      </c>
    </row>
    <row r="597" spans="1:4" x14ac:dyDescent="0.25">
      <c r="A597">
        <v>595</v>
      </c>
      <c r="B597" s="1">
        <v>37068.497511574074</v>
      </c>
      <c r="C597">
        <v>0</v>
      </c>
      <c r="D597">
        <v>0</v>
      </c>
    </row>
    <row r="598" spans="1:4" x14ac:dyDescent="0.25">
      <c r="A598">
        <v>596</v>
      </c>
      <c r="B598" s="1">
        <v>37228.279826388891</v>
      </c>
      <c r="C598">
        <v>0</v>
      </c>
      <c r="D598">
        <v>0</v>
      </c>
    </row>
    <row r="599" spans="1:4" x14ac:dyDescent="0.25">
      <c r="A599">
        <v>597</v>
      </c>
      <c r="B599" s="1">
        <v>37068.55572916667</v>
      </c>
      <c r="C599">
        <v>0</v>
      </c>
      <c r="D599">
        <v>0</v>
      </c>
    </row>
    <row r="600" spans="1:4" x14ac:dyDescent="0.25">
      <c r="A600">
        <v>598</v>
      </c>
      <c r="B600" s="1">
        <v>37068.575891203705</v>
      </c>
      <c r="C600">
        <v>0</v>
      </c>
      <c r="D600">
        <v>0</v>
      </c>
    </row>
    <row r="601" spans="1:4" x14ac:dyDescent="0.25">
      <c r="A601">
        <v>599</v>
      </c>
      <c r="B601" s="1">
        <v>37069.277754629627</v>
      </c>
      <c r="C601">
        <v>0</v>
      </c>
      <c r="D601">
        <v>0</v>
      </c>
    </row>
    <row r="602" spans="1:4" x14ac:dyDescent="0.25">
      <c r="A602">
        <v>600</v>
      </c>
      <c r="B602" s="1">
        <v>37069.48170138889</v>
      </c>
      <c r="C602">
        <v>0</v>
      </c>
      <c r="D602">
        <v>0</v>
      </c>
    </row>
    <row r="603" spans="1:4" x14ac:dyDescent="0.25">
      <c r="A603">
        <v>601</v>
      </c>
      <c r="B603" s="1">
        <v>37069.48951388889</v>
      </c>
      <c r="C603">
        <v>0</v>
      </c>
      <c r="D603">
        <v>0</v>
      </c>
    </row>
    <row r="604" spans="1:4" x14ac:dyDescent="0.25">
      <c r="A604">
        <v>602</v>
      </c>
      <c r="B604" s="1">
        <v>37074.288819444446</v>
      </c>
      <c r="C604">
        <v>0</v>
      </c>
      <c r="D604">
        <v>0</v>
      </c>
    </row>
    <row r="605" spans="1:4" x14ac:dyDescent="0.25">
      <c r="A605">
        <v>603</v>
      </c>
      <c r="B605" s="1">
        <v>37082.204004629632</v>
      </c>
      <c r="C605">
        <v>0</v>
      </c>
      <c r="D605">
        <v>0</v>
      </c>
    </row>
    <row r="606" spans="1:4" x14ac:dyDescent="0.25">
      <c r="A606">
        <v>604</v>
      </c>
      <c r="B606" s="1">
        <v>37082.522164351853</v>
      </c>
      <c r="C606">
        <v>0</v>
      </c>
      <c r="D606">
        <v>0</v>
      </c>
    </row>
    <row r="607" spans="1:4" x14ac:dyDescent="0.25">
      <c r="A607">
        <v>605</v>
      </c>
      <c r="B607" s="1">
        <v>37082.522557870368</v>
      </c>
      <c r="C607">
        <v>0</v>
      </c>
      <c r="D607">
        <v>0</v>
      </c>
    </row>
    <row r="608" spans="1:4" x14ac:dyDescent="0.25">
      <c r="A608">
        <v>606</v>
      </c>
      <c r="B608" s="1">
        <v>37083.247696759259</v>
      </c>
      <c r="C608">
        <v>0</v>
      </c>
      <c r="D608">
        <v>0</v>
      </c>
    </row>
    <row r="609" spans="1:4" x14ac:dyDescent="0.25">
      <c r="A609">
        <v>607</v>
      </c>
      <c r="B609" s="1">
        <v>37228.462476851855</v>
      </c>
      <c r="C609">
        <v>0</v>
      </c>
      <c r="D609">
        <v>0</v>
      </c>
    </row>
    <row r="610" spans="1:4" x14ac:dyDescent="0.25">
      <c r="A610">
        <v>608</v>
      </c>
      <c r="B610" s="1">
        <v>37083.351157407407</v>
      </c>
      <c r="C610">
        <v>0</v>
      </c>
      <c r="D610">
        <v>0</v>
      </c>
    </row>
    <row r="611" spans="1:4" x14ac:dyDescent="0.25">
      <c r="A611">
        <v>609</v>
      </c>
      <c r="B611" s="1">
        <v>37084.211446759262</v>
      </c>
      <c r="C611">
        <v>0</v>
      </c>
      <c r="D611">
        <v>0</v>
      </c>
    </row>
    <row r="612" spans="1:4" x14ac:dyDescent="0.25">
      <c r="A612">
        <v>610</v>
      </c>
      <c r="B612" s="1">
        <v>37084.538425925923</v>
      </c>
      <c r="C612">
        <v>0</v>
      </c>
      <c r="D612">
        <v>0</v>
      </c>
    </row>
    <row r="613" spans="1:4" x14ac:dyDescent="0.25">
      <c r="A613">
        <v>611</v>
      </c>
      <c r="B613" s="1">
        <v>37085.280844907407</v>
      </c>
      <c r="C613">
        <v>0</v>
      </c>
      <c r="D613">
        <v>0</v>
      </c>
    </row>
    <row r="614" spans="1:4" x14ac:dyDescent="0.25">
      <c r="A614">
        <v>612</v>
      </c>
      <c r="B614" s="1">
        <v>37085.281701388885</v>
      </c>
      <c r="C614">
        <v>0</v>
      </c>
      <c r="D614">
        <v>0</v>
      </c>
    </row>
    <row r="615" spans="1:4" x14ac:dyDescent="0.25">
      <c r="A615">
        <v>613</v>
      </c>
      <c r="B615" s="1">
        <v>37085.533113425925</v>
      </c>
      <c r="C615">
        <v>0</v>
      </c>
      <c r="D615">
        <v>0</v>
      </c>
    </row>
    <row r="616" spans="1:4" x14ac:dyDescent="0.25">
      <c r="A616">
        <v>614</v>
      </c>
      <c r="B616" s="1">
        <v>37088.264444444445</v>
      </c>
      <c r="C616">
        <v>0</v>
      </c>
      <c r="D616">
        <v>0</v>
      </c>
    </row>
    <row r="617" spans="1:4" x14ac:dyDescent="0.25">
      <c r="A617">
        <v>615</v>
      </c>
      <c r="B617" s="1">
        <v>37088.265879629631</v>
      </c>
      <c r="C617">
        <v>0</v>
      </c>
      <c r="D617">
        <v>0</v>
      </c>
    </row>
    <row r="618" spans="1:4" x14ac:dyDescent="0.25">
      <c r="A618">
        <v>616</v>
      </c>
      <c r="B618" s="1">
        <v>37088.2809837963</v>
      </c>
      <c r="C618">
        <v>0</v>
      </c>
      <c r="D618">
        <v>0</v>
      </c>
    </row>
    <row r="619" spans="1:4" x14ac:dyDescent="0.25">
      <c r="A619">
        <v>617</v>
      </c>
      <c r="B619" s="1">
        <v>37228.518078703702</v>
      </c>
      <c r="C619">
        <v>0</v>
      </c>
      <c r="D619">
        <v>0</v>
      </c>
    </row>
    <row r="620" spans="1:4" x14ac:dyDescent="0.25">
      <c r="A620">
        <v>618</v>
      </c>
      <c r="B620" s="1">
        <v>37088.539155092592</v>
      </c>
      <c r="C620">
        <v>0</v>
      </c>
      <c r="D620">
        <v>0</v>
      </c>
    </row>
    <row r="621" spans="1:4" x14ac:dyDescent="0.25">
      <c r="A621">
        <v>619</v>
      </c>
      <c r="B621" s="1">
        <v>37089.233784722222</v>
      </c>
      <c r="C621">
        <v>0</v>
      </c>
      <c r="D621">
        <v>0</v>
      </c>
    </row>
    <row r="622" spans="1:4" x14ac:dyDescent="0.25">
      <c r="A622">
        <v>620</v>
      </c>
      <c r="B622" s="1">
        <v>37089.324780092589</v>
      </c>
      <c r="C622">
        <v>0</v>
      </c>
      <c r="D622">
        <v>0</v>
      </c>
    </row>
    <row r="623" spans="1:4" x14ac:dyDescent="0.25">
      <c r="A623">
        <v>621</v>
      </c>
      <c r="B623" s="1">
        <v>37089.333692129629</v>
      </c>
      <c r="C623">
        <v>0</v>
      </c>
      <c r="D623">
        <v>0</v>
      </c>
    </row>
    <row r="624" spans="1:4" x14ac:dyDescent="0.25">
      <c r="A624">
        <v>622</v>
      </c>
      <c r="B624" s="1">
        <v>37089.560879629629</v>
      </c>
      <c r="C624">
        <v>0</v>
      </c>
      <c r="D624">
        <v>0</v>
      </c>
    </row>
    <row r="625" spans="1:4" x14ac:dyDescent="0.25">
      <c r="A625">
        <v>623</v>
      </c>
      <c r="B625" s="1">
        <v>37089.564456018517</v>
      </c>
      <c r="C625">
        <v>0</v>
      </c>
      <c r="D625">
        <v>0</v>
      </c>
    </row>
    <row r="626" spans="1:4" x14ac:dyDescent="0.25">
      <c r="A626">
        <v>624</v>
      </c>
      <c r="B626" s="1">
        <v>37089.565162037034</v>
      </c>
      <c r="C626">
        <v>0</v>
      </c>
      <c r="D626">
        <v>0</v>
      </c>
    </row>
    <row r="627" spans="1:4" x14ac:dyDescent="0.25">
      <c r="A627">
        <v>625</v>
      </c>
      <c r="B627" s="1">
        <v>37090.278622685182</v>
      </c>
      <c r="C627">
        <v>0</v>
      </c>
      <c r="D627">
        <v>0</v>
      </c>
    </row>
    <row r="628" spans="1:4" x14ac:dyDescent="0.25">
      <c r="A628">
        <v>626</v>
      </c>
      <c r="B628" s="1">
        <v>37090.307743055557</v>
      </c>
      <c r="C628">
        <v>0</v>
      </c>
      <c r="D628">
        <v>0</v>
      </c>
    </row>
    <row r="629" spans="1:4" x14ac:dyDescent="0.25">
      <c r="A629">
        <v>627</v>
      </c>
      <c r="B629" s="1">
        <v>37090.347696759258</v>
      </c>
      <c r="C629">
        <v>0</v>
      </c>
      <c r="D629">
        <v>0</v>
      </c>
    </row>
    <row r="630" spans="1:4" x14ac:dyDescent="0.25">
      <c r="A630">
        <v>628</v>
      </c>
      <c r="B630" s="1">
        <v>37230.251574074071</v>
      </c>
      <c r="C630">
        <v>0</v>
      </c>
      <c r="D630">
        <v>0</v>
      </c>
    </row>
    <row r="631" spans="1:4" x14ac:dyDescent="0.25">
      <c r="A631">
        <v>629</v>
      </c>
      <c r="B631" s="1">
        <v>37090.43644675926</v>
      </c>
      <c r="C631">
        <v>0</v>
      </c>
      <c r="D631">
        <v>0</v>
      </c>
    </row>
    <row r="632" spans="1:4" x14ac:dyDescent="0.25">
      <c r="A632">
        <v>630</v>
      </c>
      <c r="B632" s="1">
        <v>37090.444374999999</v>
      </c>
      <c r="C632">
        <v>0</v>
      </c>
      <c r="D632">
        <v>0</v>
      </c>
    </row>
    <row r="633" spans="1:4" x14ac:dyDescent="0.25">
      <c r="A633">
        <v>631</v>
      </c>
      <c r="B633" s="1">
        <v>37090.445983796293</v>
      </c>
      <c r="C633">
        <v>0</v>
      </c>
      <c r="D633">
        <v>0</v>
      </c>
    </row>
    <row r="634" spans="1:4" x14ac:dyDescent="0.25">
      <c r="A634">
        <v>632</v>
      </c>
      <c r="B634" s="1">
        <v>37091.304293981484</v>
      </c>
      <c r="C634">
        <v>0</v>
      </c>
      <c r="D634">
        <v>0</v>
      </c>
    </row>
    <row r="635" spans="1:4" x14ac:dyDescent="0.25">
      <c r="A635">
        <v>633</v>
      </c>
      <c r="B635" s="1">
        <v>37091.463252314818</v>
      </c>
      <c r="C635">
        <v>0</v>
      </c>
      <c r="D635">
        <v>0</v>
      </c>
    </row>
    <row r="636" spans="1:4" x14ac:dyDescent="0.25">
      <c r="A636">
        <v>634</v>
      </c>
      <c r="B636" s="1">
        <v>37092.307395833333</v>
      </c>
      <c r="C636">
        <v>0</v>
      </c>
      <c r="D636">
        <v>0</v>
      </c>
    </row>
    <row r="637" spans="1:4" x14ac:dyDescent="0.25">
      <c r="A637">
        <v>635</v>
      </c>
      <c r="B637" s="1">
        <v>37092.56795138889</v>
      </c>
      <c r="C637">
        <v>0</v>
      </c>
      <c r="D637">
        <v>0</v>
      </c>
    </row>
    <row r="638" spans="1:4" x14ac:dyDescent="0.25">
      <c r="A638">
        <v>636</v>
      </c>
      <c r="B638" s="1">
        <v>37095.335775462961</v>
      </c>
      <c r="C638">
        <v>0</v>
      </c>
      <c r="D638">
        <v>0</v>
      </c>
    </row>
    <row r="639" spans="1:4" x14ac:dyDescent="0.25">
      <c r="A639">
        <v>637</v>
      </c>
      <c r="B639" s="1">
        <v>37096.226412037038</v>
      </c>
      <c r="C639">
        <v>0</v>
      </c>
      <c r="D639">
        <v>0</v>
      </c>
    </row>
    <row r="640" spans="1:4" x14ac:dyDescent="0.25">
      <c r="A640">
        <v>638</v>
      </c>
      <c r="B640" s="1">
        <v>37096.291493055556</v>
      </c>
      <c r="C640">
        <v>0</v>
      </c>
      <c r="D640">
        <v>0</v>
      </c>
    </row>
    <row r="641" spans="1:4" x14ac:dyDescent="0.25">
      <c r="A641">
        <v>639</v>
      </c>
      <c r="B641" s="1">
        <v>37230.278217592589</v>
      </c>
      <c r="C641">
        <v>0</v>
      </c>
      <c r="D641">
        <v>0</v>
      </c>
    </row>
    <row r="642" spans="1:4" x14ac:dyDescent="0.25">
      <c r="A642">
        <v>640</v>
      </c>
      <c r="B642" s="1">
        <v>37096.294675925928</v>
      </c>
      <c r="C642">
        <v>0</v>
      </c>
      <c r="D642">
        <v>0</v>
      </c>
    </row>
    <row r="643" spans="1:4" x14ac:dyDescent="0.25">
      <c r="A643">
        <v>641</v>
      </c>
      <c r="B643" s="1">
        <v>37096.332511574074</v>
      </c>
      <c r="C643">
        <v>0</v>
      </c>
      <c r="D643">
        <v>0</v>
      </c>
    </row>
    <row r="644" spans="1:4" x14ac:dyDescent="0.25">
      <c r="A644">
        <v>642</v>
      </c>
      <c r="B644" s="1">
        <v>37096.334409722222</v>
      </c>
      <c r="C644">
        <v>0</v>
      </c>
      <c r="D644">
        <v>0</v>
      </c>
    </row>
    <row r="645" spans="1:4" x14ac:dyDescent="0.25">
      <c r="A645">
        <v>643</v>
      </c>
      <c r="B645" s="1">
        <v>37097.572314814817</v>
      </c>
      <c r="C645">
        <v>0</v>
      </c>
      <c r="D645">
        <v>0</v>
      </c>
    </row>
    <row r="646" spans="1:4" x14ac:dyDescent="0.25">
      <c r="A646">
        <v>644</v>
      </c>
      <c r="B646" s="1">
        <v>37097.575185185182</v>
      </c>
      <c r="C646">
        <v>0</v>
      </c>
      <c r="D646">
        <v>0</v>
      </c>
    </row>
    <row r="647" spans="1:4" x14ac:dyDescent="0.25">
      <c r="A647">
        <v>645</v>
      </c>
      <c r="B647" s="1">
        <v>37098.224293981482</v>
      </c>
      <c r="C647">
        <v>0</v>
      </c>
      <c r="D647">
        <v>0</v>
      </c>
    </row>
    <row r="648" spans="1:4" x14ac:dyDescent="0.25">
      <c r="A648">
        <v>646</v>
      </c>
      <c r="B648" s="1">
        <v>37098.322002314817</v>
      </c>
      <c r="C648">
        <v>0</v>
      </c>
      <c r="D648">
        <v>0</v>
      </c>
    </row>
    <row r="649" spans="1:4" x14ac:dyDescent="0.25">
      <c r="A649">
        <v>647</v>
      </c>
      <c r="B649" s="1">
        <v>37098.497534722221</v>
      </c>
      <c r="C649">
        <v>0</v>
      </c>
      <c r="D649">
        <v>0</v>
      </c>
    </row>
    <row r="650" spans="1:4" x14ac:dyDescent="0.25">
      <c r="A650">
        <v>648</v>
      </c>
      <c r="B650" s="1">
        <v>37098.502962962964</v>
      </c>
      <c r="C650">
        <v>0</v>
      </c>
      <c r="D650">
        <v>0</v>
      </c>
    </row>
    <row r="651" spans="1:4" x14ac:dyDescent="0.25">
      <c r="A651">
        <v>649</v>
      </c>
      <c r="B651" s="1">
        <v>37099.367650462962</v>
      </c>
      <c r="C651">
        <v>0</v>
      </c>
      <c r="D651">
        <v>0</v>
      </c>
    </row>
    <row r="652" spans="1:4" x14ac:dyDescent="0.25">
      <c r="A652">
        <v>650</v>
      </c>
      <c r="B652" s="1">
        <v>37230.293032407404</v>
      </c>
      <c r="C652">
        <v>0</v>
      </c>
      <c r="D652">
        <v>0</v>
      </c>
    </row>
    <row r="653" spans="1:4" x14ac:dyDescent="0.25">
      <c r="A653">
        <v>651</v>
      </c>
      <c r="B653" s="1">
        <v>37099.503425925926</v>
      </c>
      <c r="C653">
        <v>0</v>
      </c>
      <c r="D653">
        <v>0</v>
      </c>
    </row>
    <row r="654" spans="1:4" x14ac:dyDescent="0.25">
      <c r="A654">
        <v>652</v>
      </c>
      <c r="B654" s="1">
        <v>37102.224907407406</v>
      </c>
      <c r="C654">
        <v>0</v>
      </c>
      <c r="D654">
        <v>0</v>
      </c>
    </row>
    <row r="655" spans="1:4" x14ac:dyDescent="0.25">
      <c r="A655">
        <v>653</v>
      </c>
      <c r="B655" s="1">
        <v>37102.22996527778</v>
      </c>
      <c r="C655">
        <v>0</v>
      </c>
      <c r="D655">
        <v>0</v>
      </c>
    </row>
    <row r="656" spans="1:4" x14ac:dyDescent="0.25">
      <c r="A656">
        <v>654</v>
      </c>
      <c r="B656" s="1">
        <v>37102.290844907409</v>
      </c>
      <c r="C656">
        <v>0</v>
      </c>
      <c r="D656">
        <v>0</v>
      </c>
    </row>
    <row r="657" spans="1:4" x14ac:dyDescent="0.25">
      <c r="A657">
        <v>655</v>
      </c>
      <c r="B657" s="1">
        <v>37102.296030092592</v>
      </c>
      <c r="C657">
        <v>0</v>
      </c>
      <c r="D657">
        <v>0</v>
      </c>
    </row>
    <row r="658" spans="1:4" x14ac:dyDescent="0.25">
      <c r="A658">
        <v>656</v>
      </c>
      <c r="B658" s="1">
        <v>37102.511550925927</v>
      </c>
      <c r="C658">
        <v>0</v>
      </c>
      <c r="D658">
        <v>0</v>
      </c>
    </row>
    <row r="659" spans="1:4" x14ac:dyDescent="0.25">
      <c r="A659">
        <v>657</v>
      </c>
      <c r="B659" s="1">
        <v>37102.51458333333</v>
      </c>
      <c r="C659">
        <v>0</v>
      </c>
      <c r="D659">
        <v>0</v>
      </c>
    </row>
    <row r="660" spans="1:4" x14ac:dyDescent="0.25">
      <c r="A660">
        <v>658</v>
      </c>
      <c r="B660" s="1">
        <v>37102.515914351854</v>
      </c>
      <c r="C660">
        <v>0</v>
      </c>
      <c r="D660">
        <v>0</v>
      </c>
    </row>
    <row r="661" spans="1:4" x14ac:dyDescent="0.25">
      <c r="A661">
        <v>659</v>
      </c>
      <c r="B661" s="1">
        <v>37103.491446759261</v>
      </c>
      <c r="C661">
        <v>0</v>
      </c>
      <c r="D661">
        <v>0</v>
      </c>
    </row>
    <row r="662" spans="1:4" x14ac:dyDescent="0.25">
      <c r="A662">
        <v>660</v>
      </c>
      <c r="B662" s="1">
        <v>37103.501469907409</v>
      </c>
      <c r="C662">
        <v>0</v>
      </c>
      <c r="D662">
        <v>0</v>
      </c>
    </row>
    <row r="663" spans="1:4" x14ac:dyDescent="0.25">
      <c r="A663">
        <v>661</v>
      </c>
      <c r="B663" s="1">
        <v>37230.456064814818</v>
      </c>
      <c r="C663">
        <v>0</v>
      </c>
      <c r="D663">
        <v>0</v>
      </c>
    </row>
    <row r="664" spans="1:4" x14ac:dyDescent="0.25">
      <c r="A664">
        <v>662</v>
      </c>
      <c r="B664" s="1">
        <v>37109.236145833333</v>
      </c>
      <c r="C664">
        <v>0</v>
      </c>
      <c r="D664">
        <v>0</v>
      </c>
    </row>
    <row r="665" spans="1:4" x14ac:dyDescent="0.25">
      <c r="A665">
        <v>663</v>
      </c>
      <c r="B665" s="1">
        <v>37109.271550925929</v>
      </c>
      <c r="C665">
        <v>0</v>
      </c>
      <c r="D665">
        <v>0</v>
      </c>
    </row>
    <row r="666" spans="1:4" x14ac:dyDescent="0.25">
      <c r="A666">
        <v>664</v>
      </c>
      <c r="B666" s="1">
        <v>37109.358738425923</v>
      </c>
      <c r="C666">
        <v>0</v>
      </c>
      <c r="D666">
        <v>0</v>
      </c>
    </row>
    <row r="667" spans="1:4" x14ac:dyDescent="0.25">
      <c r="A667">
        <v>665</v>
      </c>
      <c r="B667" s="1">
        <v>37109.416030092594</v>
      </c>
      <c r="C667">
        <v>0</v>
      </c>
      <c r="D667">
        <v>0</v>
      </c>
    </row>
    <row r="668" spans="1:4" x14ac:dyDescent="0.25">
      <c r="A668">
        <v>666</v>
      </c>
      <c r="B668" s="1">
        <v>37109.424085648148</v>
      </c>
      <c r="C668">
        <v>0</v>
      </c>
      <c r="D668">
        <v>0</v>
      </c>
    </row>
    <row r="669" spans="1:4" x14ac:dyDescent="0.25">
      <c r="A669">
        <v>667</v>
      </c>
      <c r="B669" s="1">
        <v>37109.513344907406</v>
      </c>
      <c r="C669">
        <v>0</v>
      </c>
      <c r="D669">
        <v>0</v>
      </c>
    </row>
    <row r="670" spans="1:4" x14ac:dyDescent="0.25">
      <c r="A670">
        <v>668</v>
      </c>
      <c r="B670" s="1">
        <v>37110.351851851854</v>
      </c>
      <c r="C670">
        <v>0</v>
      </c>
      <c r="D670">
        <v>0</v>
      </c>
    </row>
    <row r="671" spans="1:4" x14ac:dyDescent="0.25">
      <c r="A671">
        <v>669</v>
      </c>
      <c r="B671" s="1">
        <v>37110.393449074072</v>
      </c>
      <c r="C671">
        <v>0</v>
      </c>
      <c r="D671">
        <v>0</v>
      </c>
    </row>
    <row r="672" spans="1:4" x14ac:dyDescent="0.25">
      <c r="A672">
        <v>670</v>
      </c>
      <c r="B672" s="1">
        <v>37110.517951388887</v>
      </c>
      <c r="C672">
        <v>0</v>
      </c>
      <c r="D672">
        <v>0</v>
      </c>
    </row>
    <row r="673" spans="1:4" x14ac:dyDescent="0.25">
      <c r="A673">
        <v>671</v>
      </c>
      <c r="B673" s="1">
        <v>37110.518622685187</v>
      </c>
      <c r="C673">
        <v>0</v>
      </c>
      <c r="D673">
        <v>0</v>
      </c>
    </row>
    <row r="674" spans="1:4" x14ac:dyDescent="0.25">
      <c r="A674">
        <v>672</v>
      </c>
      <c r="B674" s="1">
        <v>37221.387650462966</v>
      </c>
      <c r="C674">
        <v>0</v>
      </c>
      <c r="D674">
        <v>0</v>
      </c>
    </row>
    <row r="675" spans="1:4" x14ac:dyDescent="0.25">
      <c r="A675">
        <v>673</v>
      </c>
      <c r="B675" s="1">
        <v>37232.217766203707</v>
      </c>
      <c r="C675">
        <v>0</v>
      </c>
      <c r="D675">
        <v>0</v>
      </c>
    </row>
    <row r="676" spans="1:4" x14ac:dyDescent="0.25">
      <c r="A676">
        <v>674</v>
      </c>
      <c r="B676" s="1">
        <v>37111.526770833334</v>
      </c>
      <c r="C676">
        <v>0</v>
      </c>
      <c r="D676">
        <v>0</v>
      </c>
    </row>
    <row r="677" spans="1:4" x14ac:dyDescent="0.25">
      <c r="A677">
        <v>675</v>
      </c>
      <c r="B677" s="1">
        <v>37112.229837962965</v>
      </c>
      <c r="C677">
        <v>0</v>
      </c>
      <c r="D677">
        <v>0</v>
      </c>
    </row>
    <row r="678" spans="1:4" x14ac:dyDescent="0.25">
      <c r="A678">
        <v>676</v>
      </c>
      <c r="B678" s="1">
        <v>37112.232037037036</v>
      </c>
      <c r="C678">
        <v>0</v>
      </c>
      <c r="D678">
        <v>0</v>
      </c>
    </row>
    <row r="679" spans="1:4" x14ac:dyDescent="0.25">
      <c r="A679">
        <v>677</v>
      </c>
      <c r="B679" s="1">
        <v>37112.509976851848</v>
      </c>
      <c r="C679">
        <v>0</v>
      </c>
      <c r="D679">
        <v>0</v>
      </c>
    </row>
    <row r="680" spans="1:4" x14ac:dyDescent="0.25">
      <c r="A680">
        <v>678</v>
      </c>
      <c r="B680" s="1">
        <v>37117.255879629629</v>
      </c>
      <c r="C680">
        <v>0</v>
      </c>
      <c r="D680">
        <v>0</v>
      </c>
    </row>
    <row r="681" spans="1:4" x14ac:dyDescent="0.25">
      <c r="A681">
        <v>679</v>
      </c>
      <c r="B681" s="1">
        <v>37117.26253472222</v>
      </c>
      <c r="C681">
        <v>0</v>
      </c>
      <c r="D681">
        <v>0</v>
      </c>
    </row>
    <row r="682" spans="1:4" x14ac:dyDescent="0.25">
      <c r="A682">
        <v>680</v>
      </c>
      <c r="B682" s="1">
        <v>37117.459629629629</v>
      </c>
      <c r="C682">
        <v>0</v>
      </c>
      <c r="D682">
        <v>0</v>
      </c>
    </row>
    <row r="683" spans="1:4" x14ac:dyDescent="0.25">
      <c r="A683">
        <v>681</v>
      </c>
      <c r="B683" s="1">
        <v>37117.542442129627</v>
      </c>
      <c r="C683">
        <v>0</v>
      </c>
      <c r="D683">
        <v>0</v>
      </c>
    </row>
    <row r="684" spans="1:4" x14ac:dyDescent="0.25">
      <c r="A684">
        <v>682</v>
      </c>
      <c r="B684" s="1">
        <v>37117.613495370373</v>
      </c>
      <c r="C684">
        <v>0</v>
      </c>
      <c r="D684">
        <v>0</v>
      </c>
    </row>
    <row r="685" spans="1:4" x14ac:dyDescent="0.25">
      <c r="A685">
        <v>683</v>
      </c>
      <c r="B685" s="1">
        <v>37118.309733796297</v>
      </c>
      <c r="C685">
        <v>0</v>
      </c>
      <c r="D685">
        <v>0</v>
      </c>
    </row>
    <row r="686" spans="1:4" x14ac:dyDescent="0.25">
      <c r="A686">
        <v>684</v>
      </c>
      <c r="B686" s="1">
        <v>37232.421550925923</v>
      </c>
      <c r="C686">
        <v>0</v>
      </c>
      <c r="D686">
        <v>0</v>
      </c>
    </row>
    <row r="687" spans="1:4" x14ac:dyDescent="0.25">
      <c r="A687">
        <v>685</v>
      </c>
      <c r="B687" s="1">
        <v>37118.43650462963</v>
      </c>
      <c r="C687">
        <v>0</v>
      </c>
      <c r="D687">
        <v>0</v>
      </c>
    </row>
    <row r="688" spans="1:4" x14ac:dyDescent="0.25">
      <c r="A688">
        <v>686</v>
      </c>
      <c r="B688" s="1">
        <v>37118.47278935185</v>
      </c>
      <c r="C688">
        <v>0</v>
      </c>
      <c r="D688">
        <v>0</v>
      </c>
    </row>
    <row r="689" spans="1:4" x14ac:dyDescent="0.25">
      <c r="A689">
        <v>687</v>
      </c>
      <c r="B689" s="1">
        <v>37119.349062499998</v>
      </c>
      <c r="C689">
        <v>0</v>
      </c>
      <c r="D689">
        <v>0</v>
      </c>
    </row>
    <row r="690" spans="1:4" x14ac:dyDescent="0.25">
      <c r="A690">
        <v>688</v>
      </c>
      <c r="B690" s="1">
        <v>37123.289733796293</v>
      </c>
      <c r="C690">
        <v>0</v>
      </c>
      <c r="D690">
        <v>0</v>
      </c>
    </row>
    <row r="691" spans="1:4" x14ac:dyDescent="0.25">
      <c r="A691">
        <v>689</v>
      </c>
      <c r="B691" s="1">
        <v>37123.318807870368</v>
      </c>
      <c r="C691">
        <v>0</v>
      </c>
      <c r="D691">
        <v>0</v>
      </c>
    </row>
    <row r="692" spans="1:4" x14ac:dyDescent="0.25">
      <c r="A692">
        <v>690</v>
      </c>
      <c r="B692" s="1">
        <v>37123.641377314816</v>
      </c>
      <c r="C692">
        <v>0</v>
      </c>
      <c r="D692">
        <v>0</v>
      </c>
    </row>
    <row r="693" spans="1:4" x14ac:dyDescent="0.25">
      <c r="A693">
        <v>691</v>
      </c>
      <c r="B693" s="1">
        <v>37124.233159722222</v>
      </c>
      <c r="C693">
        <v>0</v>
      </c>
      <c r="D693">
        <v>0</v>
      </c>
    </row>
    <row r="694" spans="1:4" x14ac:dyDescent="0.25">
      <c r="A694">
        <v>692</v>
      </c>
      <c r="B694" s="1">
        <v>37124.558807870373</v>
      </c>
      <c r="C694">
        <v>0</v>
      </c>
      <c r="D694">
        <v>0</v>
      </c>
    </row>
    <row r="695" spans="1:4" x14ac:dyDescent="0.25">
      <c r="A695">
        <v>693</v>
      </c>
      <c r="B695" s="1">
        <v>37125.519988425927</v>
      </c>
      <c r="C695">
        <v>0</v>
      </c>
      <c r="D695">
        <v>0</v>
      </c>
    </row>
    <row r="696" spans="1:4" x14ac:dyDescent="0.25">
      <c r="A696">
        <v>694</v>
      </c>
      <c r="B696" s="1">
        <v>37126.558009259257</v>
      </c>
      <c r="C696">
        <v>0</v>
      </c>
      <c r="D696">
        <v>0</v>
      </c>
    </row>
    <row r="697" spans="1:4" x14ac:dyDescent="0.25">
      <c r="A697">
        <v>695</v>
      </c>
      <c r="B697" s="1">
        <v>37235.436643518522</v>
      </c>
      <c r="C697">
        <v>0</v>
      </c>
      <c r="D697">
        <v>0</v>
      </c>
    </row>
    <row r="698" spans="1:4" x14ac:dyDescent="0.25">
      <c r="A698">
        <v>696</v>
      </c>
      <c r="B698" s="1">
        <v>37126.578969907408</v>
      </c>
      <c r="C698">
        <v>0</v>
      </c>
      <c r="D698">
        <v>0</v>
      </c>
    </row>
    <row r="699" spans="1:4" x14ac:dyDescent="0.25">
      <c r="A699">
        <v>697</v>
      </c>
      <c r="B699" s="1">
        <v>37127.378738425927</v>
      </c>
      <c r="C699">
        <v>0</v>
      </c>
      <c r="D699">
        <v>0</v>
      </c>
    </row>
    <row r="700" spans="1:4" x14ac:dyDescent="0.25">
      <c r="A700">
        <v>698</v>
      </c>
      <c r="B700" s="1">
        <v>37130.306157407409</v>
      </c>
      <c r="C700">
        <v>0</v>
      </c>
      <c r="D700">
        <v>0</v>
      </c>
    </row>
    <row r="701" spans="1:4" x14ac:dyDescent="0.25">
      <c r="A701">
        <v>699</v>
      </c>
      <c r="B701" s="1">
        <v>37130.592002314814</v>
      </c>
      <c r="C701">
        <v>0</v>
      </c>
      <c r="D701">
        <v>0</v>
      </c>
    </row>
    <row r="702" spans="1:4" x14ac:dyDescent="0.25">
      <c r="A702">
        <v>700</v>
      </c>
      <c r="B702" s="1">
        <v>37132.355428240742</v>
      </c>
      <c r="C702">
        <v>0</v>
      </c>
      <c r="D702">
        <v>0</v>
      </c>
    </row>
    <row r="703" spans="1:4" x14ac:dyDescent="0.25">
      <c r="A703">
        <v>701</v>
      </c>
      <c r="B703" s="1">
        <v>37132.370578703703</v>
      </c>
      <c r="C703">
        <v>0</v>
      </c>
      <c r="D703">
        <v>0</v>
      </c>
    </row>
    <row r="704" spans="1:4" x14ac:dyDescent="0.25">
      <c r="A704">
        <v>702</v>
      </c>
      <c r="B704" s="1">
        <v>37132.398541666669</v>
      </c>
      <c r="C704">
        <v>0</v>
      </c>
      <c r="D704">
        <v>0</v>
      </c>
    </row>
    <row r="705" spans="1:4" x14ac:dyDescent="0.25">
      <c r="A705">
        <v>703</v>
      </c>
      <c r="B705" s="1">
        <v>37132.404270833336</v>
      </c>
      <c r="C705">
        <v>0</v>
      </c>
      <c r="D705">
        <v>0</v>
      </c>
    </row>
    <row r="706" spans="1:4" x14ac:dyDescent="0.25">
      <c r="A706">
        <v>704</v>
      </c>
      <c r="B706" s="1">
        <v>37133.497893518521</v>
      </c>
      <c r="C706">
        <v>0</v>
      </c>
      <c r="D706">
        <v>0</v>
      </c>
    </row>
    <row r="707" spans="1:4" x14ac:dyDescent="0.25">
      <c r="A707">
        <v>705</v>
      </c>
      <c r="B707" s="1">
        <v>37134.279641203706</v>
      </c>
      <c r="C707">
        <v>0</v>
      </c>
      <c r="D707">
        <v>0</v>
      </c>
    </row>
    <row r="708" spans="1:4" x14ac:dyDescent="0.25">
      <c r="A708">
        <v>706</v>
      </c>
      <c r="B708" s="1">
        <v>37235.446736111109</v>
      </c>
      <c r="C708">
        <v>0</v>
      </c>
      <c r="D708">
        <v>0</v>
      </c>
    </row>
    <row r="709" spans="1:4" x14ac:dyDescent="0.25">
      <c r="A709">
        <v>707</v>
      </c>
      <c r="B709" s="1">
        <v>37138.296412037038</v>
      </c>
      <c r="C709">
        <v>0</v>
      </c>
      <c r="D709">
        <v>0</v>
      </c>
    </row>
    <row r="710" spans="1:4" x14ac:dyDescent="0.25">
      <c r="A710">
        <v>708</v>
      </c>
      <c r="B710" s="1">
        <v>37138.301226851851</v>
      </c>
      <c r="C710">
        <v>0</v>
      </c>
      <c r="D710">
        <v>0</v>
      </c>
    </row>
    <row r="711" spans="1:4" x14ac:dyDescent="0.25">
      <c r="A711">
        <v>709</v>
      </c>
      <c r="B711" s="1">
        <v>37138.325266203705</v>
      </c>
      <c r="C711">
        <v>0</v>
      </c>
      <c r="D711">
        <v>0</v>
      </c>
    </row>
    <row r="712" spans="1:4" x14ac:dyDescent="0.25">
      <c r="A712">
        <v>710</v>
      </c>
      <c r="B712" s="1">
        <v>37138.348668981482</v>
      </c>
      <c r="C712">
        <v>0</v>
      </c>
      <c r="D712">
        <v>0</v>
      </c>
    </row>
    <row r="713" spans="1:4" x14ac:dyDescent="0.25">
      <c r="A713">
        <v>711</v>
      </c>
      <c r="B713" s="1">
        <v>37139.306284722225</v>
      </c>
      <c r="C713">
        <v>0</v>
      </c>
      <c r="D713">
        <v>0</v>
      </c>
    </row>
    <row r="714" spans="1:4" x14ac:dyDescent="0.25">
      <c r="A714">
        <v>712</v>
      </c>
      <c r="B714" s="1">
        <v>37140.431180555555</v>
      </c>
      <c r="C714">
        <v>0</v>
      </c>
      <c r="D714">
        <v>0</v>
      </c>
    </row>
    <row r="715" spans="1:4" x14ac:dyDescent="0.25">
      <c r="A715">
        <v>713</v>
      </c>
      <c r="B715" s="1">
        <v>37140.523090277777</v>
      </c>
      <c r="C715">
        <v>0</v>
      </c>
      <c r="D715">
        <v>0</v>
      </c>
    </row>
    <row r="716" spans="1:4" x14ac:dyDescent="0.25">
      <c r="A716">
        <v>714</v>
      </c>
      <c r="B716" s="1">
        <v>37140.549293981479</v>
      </c>
      <c r="C716">
        <v>0</v>
      </c>
      <c r="D716">
        <v>0</v>
      </c>
    </row>
    <row r="717" spans="1:4" x14ac:dyDescent="0.25">
      <c r="A717">
        <v>715</v>
      </c>
      <c r="B717" s="1">
        <v>37140.558449074073</v>
      </c>
      <c r="C717">
        <v>0</v>
      </c>
      <c r="D717">
        <v>0</v>
      </c>
    </row>
    <row r="718" spans="1:4" x14ac:dyDescent="0.25">
      <c r="A718">
        <v>716</v>
      </c>
      <c r="B718" s="1">
        <v>37141.436562499999</v>
      </c>
      <c r="C718">
        <v>0</v>
      </c>
      <c r="D718">
        <v>0</v>
      </c>
    </row>
    <row r="719" spans="1:4" x14ac:dyDescent="0.25">
      <c r="A719">
        <v>717</v>
      </c>
      <c r="B719" s="1">
        <v>37235.591921296298</v>
      </c>
      <c r="C719">
        <v>0</v>
      </c>
      <c r="D719">
        <v>0</v>
      </c>
    </row>
    <row r="720" spans="1:4" x14ac:dyDescent="0.25">
      <c r="A720">
        <v>718</v>
      </c>
      <c r="B720" s="1">
        <v>37141.500416666669</v>
      </c>
      <c r="C720">
        <v>0</v>
      </c>
      <c r="D720">
        <v>0</v>
      </c>
    </row>
    <row r="721" spans="1:4" x14ac:dyDescent="0.25">
      <c r="A721">
        <v>719</v>
      </c>
      <c r="B721" s="1">
        <v>37141.539270833331</v>
      </c>
      <c r="C721">
        <v>0</v>
      </c>
      <c r="D721">
        <v>0</v>
      </c>
    </row>
    <row r="722" spans="1:4" x14ac:dyDescent="0.25">
      <c r="A722">
        <v>720</v>
      </c>
      <c r="B722" s="1">
        <v>37144.288969907408</v>
      </c>
      <c r="C722">
        <v>0</v>
      </c>
      <c r="D722">
        <v>0</v>
      </c>
    </row>
    <row r="723" spans="1:4" x14ac:dyDescent="0.25">
      <c r="A723">
        <v>721</v>
      </c>
      <c r="B723" s="1">
        <v>37144.338518518518</v>
      </c>
      <c r="C723">
        <v>0</v>
      </c>
      <c r="D723">
        <v>0</v>
      </c>
    </row>
    <row r="724" spans="1:4" x14ac:dyDescent="0.25">
      <c r="A724">
        <v>722</v>
      </c>
      <c r="B724" s="1">
        <v>37144.463807870372</v>
      </c>
      <c r="C724">
        <v>0</v>
      </c>
      <c r="D724">
        <v>0</v>
      </c>
    </row>
    <row r="725" spans="1:4" x14ac:dyDescent="0.25">
      <c r="A725">
        <v>723</v>
      </c>
      <c r="B725" s="1">
        <v>37144.476238425923</v>
      </c>
      <c r="C725">
        <v>0</v>
      </c>
      <c r="D725">
        <v>0</v>
      </c>
    </row>
    <row r="726" spans="1:4" x14ac:dyDescent="0.25">
      <c r="A726">
        <v>724</v>
      </c>
      <c r="B726" s="1">
        <v>37144.496944444443</v>
      </c>
      <c r="C726">
        <v>0</v>
      </c>
      <c r="D726">
        <v>0</v>
      </c>
    </row>
    <row r="727" spans="1:4" x14ac:dyDescent="0.25">
      <c r="A727">
        <v>725</v>
      </c>
      <c r="B727" s="1">
        <v>37145.293692129628</v>
      </c>
      <c r="C727">
        <v>0</v>
      </c>
      <c r="D727">
        <v>0</v>
      </c>
    </row>
    <row r="728" spans="1:4" x14ac:dyDescent="0.25">
      <c r="A728">
        <v>726</v>
      </c>
      <c r="B728" s="1">
        <v>37146.261828703704</v>
      </c>
      <c r="C728">
        <v>0</v>
      </c>
      <c r="D728">
        <v>0</v>
      </c>
    </row>
    <row r="729" spans="1:4" x14ac:dyDescent="0.25">
      <c r="A729">
        <v>727</v>
      </c>
      <c r="B729" s="1">
        <v>37146.433518518519</v>
      </c>
      <c r="C729">
        <v>0</v>
      </c>
      <c r="D729">
        <v>0</v>
      </c>
    </row>
    <row r="730" spans="1:4" x14ac:dyDescent="0.25">
      <c r="A730">
        <v>728</v>
      </c>
      <c r="B730" s="1">
        <v>37235.598402777781</v>
      </c>
      <c r="C730">
        <v>0</v>
      </c>
      <c r="D730">
        <v>0</v>
      </c>
    </row>
    <row r="731" spans="1:4" x14ac:dyDescent="0.25">
      <c r="A731">
        <v>729</v>
      </c>
      <c r="B731" s="1">
        <v>37147.283379629633</v>
      </c>
      <c r="C731">
        <v>0</v>
      </c>
      <c r="D731">
        <v>0</v>
      </c>
    </row>
    <row r="732" spans="1:4" x14ac:dyDescent="0.25">
      <c r="A732">
        <v>730</v>
      </c>
      <c r="B732" s="1">
        <v>37147.326539351852</v>
      </c>
      <c r="C732">
        <v>0</v>
      </c>
      <c r="D732">
        <v>0</v>
      </c>
    </row>
    <row r="733" spans="1:4" x14ac:dyDescent="0.25">
      <c r="A733">
        <v>731</v>
      </c>
      <c r="B733" s="1">
        <v>37147.486192129632</v>
      </c>
      <c r="C733">
        <v>0</v>
      </c>
      <c r="D733">
        <v>0</v>
      </c>
    </row>
    <row r="734" spans="1:4" x14ac:dyDescent="0.25">
      <c r="A734">
        <v>732</v>
      </c>
      <c r="B734" s="1">
        <v>37147.489895833336</v>
      </c>
      <c r="C734">
        <v>0</v>
      </c>
      <c r="D734">
        <v>0</v>
      </c>
    </row>
    <row r="735" spans="1:4" x14ac:dyDescent="0.25">
      <c r="A735">
        <v>733</v>
      </c>
      <c r="B735" s="1">
        <v>37147.502013888887</v>
      </c>
      <c r="C735">
        <v>0</v>
      </c>
      <c r="D735">
        <v>0</v>
      </c>
    </row>
    <row r="736" spans="1:4" x14ac:dyDescent="0.25">
      <c r="A736">
        <v>734</v>
      </c>
      <c r="B736" s="1">
        <v>37148.309351851851</v>
      </c>
      <c r="C736">
        <v>0</v>
      </c>
      <c r="D736">
        <v>0</v>
      </c>
    </row>
    <row r="737" spans="1:4" x14ac:dyDescent="0.25">
      <c r="A737">
        <v>735</v>
      </c>
      <c r="B737" s="1">
        <v>37148.449606481481</v>
      </c>
      <c r="C737">
        <v>0</v>
      </c>
      <c r="D737">
        <v>0</v>
      </c>
    </row>
    <row r="738" spans="1:4" x14ac:dyDescent="0.25">
      <c r="A738">
        <v>736</v>
      </c>
      <c r="B738" s="1">
        <v>37148.454976851855</v>
      </c>
      <c r="C738">
        <v>0</v>
      </c>
      <c r="D738">
        <v>0</v>
      </c>
    </row>
    <row r="739" spans="1:4" x14ac:dyDescent="0.25">
      <c r="A739">
        <v>737</v>
      </c>
      <c r="B739" s="1">
        <v>37148.457106481481</v>
      </c>
      <c r="C739">
        <v>0</v>
      </c>
      <c r="D739">
        <v>0</v>
      </c>
    </row>
    <row r="740" spans="1:4" x14ac:dyDescent="0.25">
      <c r="A740">
        <v>738</v>
      </c>
      <c r="B740" s="1">
        <v>37148.52915509259</v>
      </c>
      <c r="C740">
        <v>0</v>
      </c>
      <c r="D740">
        <v>0</v>
      </c>
    </row>
    <row r="741" spans="1:4" x14ac:dyDescent="0.25">
      <c r="A741">
        <v>739</v>
      </c>
      <c r="B741" s="1">
        <v>37235.600810185184</v>
      </c>
      <c r="C741">
        <v>0</v>
      </c>
      <c r="D741">
        <v>0</v>
      </c>
    </row>
    <row r="742" spans="1:4" x14ac:dyDescent="0.25">
      <c r="A742">
        <v>740</v>
      </c>
      <c r="B742" s="1">
        <v>37151.212129629632</v>
      </c>
      <c r="C742">
        <v>0</v>
      </c>
      <c r="D742">
        <v>0</v>
      </c>
    </row>
    <row r="743" spans="1:4" x14ac:dyDescent="0.25">
      <c r="A743">
        <v>741</v>
      </c>
      <c r="B743" s="1">
        <v>37152.414872685185</v>
      </c>
      <c r="C743">
        <v>0</v>
      </c>
      <c r="D743">
        <v>0</v>
      </c>
    </row>
    <row r="744" spans="1:4" x14ac:dyDescent="0.25">
      <c r="A744">
        <v>742</v>
      </c>
      <c r="B744" s="1">
        <v>37152.614687499998</v>
      </c>
      <c r="C744">
        <v>0</v>
      </c>
      <c r="D744">
        <v>0</v>
      </c>
    </row>
    <row r="745" spans="1:4" x14ac:dyDescent="0.25">
      <c r="A745">
        <v>743</v>
      </c>
      <c r="B745" s="1">
        <v>37153.39644675926</v>
      </c>
      <c r="C745">
        <v>0</v>
      </c>
      <c r="D745">
        <v>0</v>
      </c>
    </row>
    <row r="746" spans="1:4" x14ac:dyDescent="0.25">
      <c r="A746">
        <v>744</v>
      </c>
      <c r="B746" s="1">
        <v>37160.2965625</v>
      </c>
      <c r="C746">
        <v>0</v>
      </c>
      <c r="D746">
        <v>0</v>
      </c>
    </row>
    <row r="747" spans="1:4" x14ac:dyDescent="0.25">
      <c r="A747">
        <v>745</v>
      </c>
      <c r="B747" s="1">
        <v>37160.420173611114</v>
      </c>
      <c r="C747">
        <v>0</v>
      </c>
      <c r="D747">
        <v>0</v>
      </c>
    </row>
    <row r="748" spans="1:4" x14ac:dyDescent="0.25">
      <c r="A748">
        <v>746</v>
      </c>
      <c r="B748" s="1">
        <v>37160.42291666667</v>
      </c>
      <c r="C748">
        <v>0</v>
      </c>
      <c r="D748">
        <v>0</v>
      </c>
    </row>
    <row r="749" spans="1:4" x14ac:dyDescent="0.25">
      <c r="A749">
        <v>747</v>
      </c>
      <c r="B749" s="1">
        <v>37160.435277777775</v>
      </c>
      <c r="C749">
        <v>0</v>
      </c>
      <c r="D749">
        <v>0</v>
      </c>
    </row>
    <row r="750" spans="1:4" x14ac:dyDescent="0.25">
      <c r="A750">
        <v>748</v>
      </c>
      <c r="B750" s="1">
        <v>37161.316921296297</v>
      </c>
      <c r="C750">
        <v>0</v>
      </c>
      <c r="D750">
        <v>0</v>
      </c>
    </row>
    <row r="751" spans="1:4" x14ac:dyDescent="0.25">
      <c r="A751">
        <v>749</v>
      </c>
      <c r="B751" s="1">
        <v>37168.283634259256</v>
      </c>
      <c r="C751">
        <v>0</v>
      </c>
      <c r="D751">
        <v>0</v>
      </c>
    </row>
    <row r="752" spans="1:4" x14ac:dyDescent="0.25">
      <c r="A752">
        <v>750</v>
      </c>
      <c r="B752" s="1">
        <v>37238.51284722222</v>
      </c>
      <c r="C752">
        <v>0</v>
      </c>
      <c r="D752">
        <v>0</v>
      </c>
    </row>
    <row r="753" spans="1:4" x14ac:dyDescent="0.25">
      <c r="A753">
        <v>751</v>
      </c>
      <c r="B753" s="1">
        <v>37169.442766203705</v>
      </c>
      <c r="C753">
        <v>0</v>
      </c>
      <c r="D753">
        <v>0</v>
      </c>
    </row>
    <row r="754" spans="1:4" x14ac:dyDescent="0.25">
      <c r="A754">
        <v>752</v>
      </c>
      <c r="B754" s="1">
        <v>37169.594444444447</v>
      </c>
      <c r="C754">
        <v>0</v>
      </c>
      <c r="D754">
        <v>0</v>
      </c>
    </row>
    <row r="755" spans="1:4" x14ac:dyDescent="0.25">
      <c r="A755">
        <v>753</v>
      </c>
      <c r="B755" s="1">
        <v>37173.377511574072</v>
      </c>
      <c r="C755">
        <v>0</v>
      </c>
      <c r="D755">
        <v>0</v>
      </c>
    </row>
    <row r="756" spans="1:4" x14ac:dyDescent="0.25">
      <c r="A756">
        <v>754</v>
      </c>
      <c r="B756" s="1">
        <v>37174.234976851854</v>
      </c>
      <c r="C756">
        <v>0</v>
      </c>
      <c r="D756">
        <v>0</v>
      </c>
    </row>
    <row r="757" spans="1:4" x14ac:dyDescent="0.25">
      <c r="A757">
        <v>755</v>
      </c>
      <c r="B757" s="1">
        <v>37174.264872685184</v>
      </c>
      <c r="C757">
        <v>0</v>
      </c>
      <c r="D757">
        <v>0</v>
      </c>
    </row>
    <row r="758" spans="1:4" x14ac:dyDescent="0.25">
      <c r="A758">
        <v>756</v>
      </c>
      <c r="B758" s="1">
        <v>37174.271099537036</v>
      </c>
      <c r="C758">
        <v>0</v>
      </c>
      <c r="D758">
        <v>0</v>
      </c>
    </row>
    <row r="759" spans="1:4" x14ac:dyDescent="0.25">
      <c r="A759">
        <v>757</v>
      </c>
      <c r="B759" s="1">
        <v>37174.305138888885</v>
      </c>
      <c r="C759">
        <v>0</v>
      </c>
      <c r="D759">
        <v>0</v>
      </c>
    </row>
    <row r="760" spans="1:4" x14ac:dyDescent="0.25">
      <c r="A760">
        <v>758</v>
      </c>
      <c r="B760" s="1">
        <v>37174.611701388887</v>
      </c>
      <c r="C760">
        <v>0</v>
      </c>
      <c r="D760">
        <v>0</v>
      </c>
    </row>
    <row r="761" spans="1:4" x14ac:dyDescent="0.25">
      <c r="A761">
        <v>759</v>
      </c>
      <c r="B761" s="1">
        <v>37176.381863425922</v>
      </c>
      <c r="C761">
        <v>0</v>
      </c>
      <c r="D761">
        <v>0</v>
      </c>
    </row>
    <row r="762" spans="1:4" x14ac:dyDescent="0.25">
      <c r="A762">
        <v>760</v>
      </c>
      <c r="B762" s="1">
        <v>37179.317256944443</v>
      </c>
      <c r="C762">
        <v>0</v>
      </c>
      <c r="D762">
        <v>0</v>
      </c>
    </row>
    <row r="763" spans="1:4" x14ac:dyDescent="0.25">
      <c r="A763">
        <v>761</v>
      </c>
      <c r="B763" s="1">
        <v>37239.487314814818</v>
      </c>
      <c r="C763">
        <v>0</v>
      </c>
      <c r="D763">
        <v>0</v>
      </c>
    </row>
    <row r="764" spans="1:4" x14ac:dyDescent="0.25">
      <c r="A764">
        <v>762</v>
      </c>
      <c r="B764" s="1">
        <v>37179.566921296297</v>
      </c>
      <c r="C764">
        <v>0</v>
      </c>
      <c r="D764">
        <v>0</v>
      </c>
    </row>
    <row r="765" spans="1:4" x14ac:dyDescent="0.25">
      <c r="A765">
        <v>763</v>
      </c>
      <c r="B765" s="1">
        <v>37181.292060185187</v>
      </c>
      <c r="C765">
        <v>0</v>
      </c>
      <c r="D765">
        <v>0</v>
      </c>
    </row>
    <row r="766" spans="1:4" x14ac:dyDescent="0.25">
      <c r="A766">
        <v>764</v>
      </c>
      <c r="B766" s="1">
        <v>37181.312997685185</v>
      </c>
      <c r="C766">
        <v>0</v>
      </c>
      <c r="D766">
        <v>0</v>
      </c>
    </row>
    <row r="767" spans="1:4" x14ac:dyDescent="0.25">
      <c r="A767">
        <v>765</v>
      </c>
      <c r="B767" s="1">
        <v>37181.363738425927</v>
      </c>
      <c r="C767">
        <v>0</v>
      </c>
      <c r="D767">
        <v>0</v>
      </c>
    </row>
    <row r="768" spans="1:4" x14ac:dyDescent="0.25">
      <c r="A768">
        <v>766</v>
      </c>
      <c r="B768" s="1">
        <v>37181.435104166667</v>
      </c>
      <c r="C768">
        <v>0</v>
      </c>
      <c r="D768">
        <v>0</v>
      </c>
    </row>
    <row r="769" spans="1:4" x14ac:dyDescent="0.25">
      <c r="A769">
        <v>767</v>
      </c>
      <c r="B769" s="1">
        <v>37182.387731481482</v>
      </c>
      <c r="C769">
        <v>0</v>
      </c>
      <c r="D769">
        <v>0</v>
      </c>
    </row>
    <row r="770" spans="1:4" x14ac:dyDescent="0.25">
      <c r="A770">
        <v>768</v>
      </c>
      <c r="B770" s="1">
        <v>37187.344861111109</v>
      </c>
      <c r="C770">
        <v>0</v>
      </c>
      <c r="D770">
        <v>0</v>
      </c>
    </row>
    <row r="771" spans="1:4" x14ac:dyDescent="0.25">
      <c r="A771">
        <v>769</v>
      </c>
      <c r="B771" s="1">
        <v>37187.541527777779</v>
      </c>
      <c r="C771">
        <v>0</v>
      </c>
      <c r="D771">
        <v>0</v>
      </c>
    </row>
    <row r="772" spans="1:4" x14ac:dyDescent="0.25">
      <c r="A772">
        <v>770</v>
      </c>
      <c r="B772" s="1">
        <v>37188.308807870373</v>
      </c>
      <c r="C772">
        <v>0</v>
      </c>
      <c r="D772">
        <v>0</v>
      </c>
    </row>
    <row r="773" spans="1:4" x14ac:dyDescent="0.25">
      <c r="A773">
        <v>771</v>
      </c>
      <c r="B773" s="1">
        <v>37239.487997685188</v>
      </c>
      <c r="C773">
        <v>0</v>
      </c>
      <c r="D773">
        <v>0</v>
      </c>
    </row>
    <row r="774" spans="1:4" x14ac:dyDescent="0.25">
      <c r="A774">
        <v>772</v>
      </c>
      <c r="B774" s="1">
        <v>37188.451145833336</v>
      </c>
      <c r="C774">
        <v>0</v>
      </c>
      <c r="D774">
        <v>0</v>
      </c>
    </row>
    <row r="775" spans="1:4" x14ac:dyDescent="0.25">
      <c r="A775">
        <v>773</v>
      </c>
      <c r="B775" s="1">
        <v>37189.221087962964</v>
      </c>
      <c r="C775">
        <v>0</v>
      </c>
      <c r="D775">
        <v>0</v>
      </c>
    </row>
    <row r="776" spans="1:4" x14ac:dyDescent="0.25">
      <c r="A776">
        <v>774</v>
      </c>
      <c r="B776" s="1">
        <v>37189.505173611113</v>
      </c>
      <c r="C776">
        <v>0</v>
      </c>
      <c r="D776">
        <v>0</v>
      </c>
    </row>
    <row r="777" spans="1:4" x14ac:dyDescent="0.25">
      <c r="A777">
        <v>775</v>
      </c>
      <c r="B777" s="1">
        <v>37189.506157407406</v>
      </c>
      <c r="C777">
        <v>0</v>
      </c>
      <c r="D777">
        <v>0</v>
      </c>
    </row>
    <row r="778" spans="1:4" x14ac:dyDescent="0.25">
      <c r="A778">
        <v>776</v>
      </c>
      <c r="B778" s="1">
        <v>37189.570787037039</v>
      </c>
      <c r="C778">
        <v>0</v>
      </c>
      <c r="D778">
        <v>0</v>
      </c>
    </row>
    <row r="779" spans="1:4" x14ac:dyDescent="0.25">
      <c r="A779">
        <v>777</v>
      </c>
      <c r="B779" s="1">
        <v>37189.605925925927</v>
      </c>
      <c r="C779">
        <v>0</v>
      </c>
      <c r="D779">
        <v>0</v>
      </c>
    </row>
    <row r="780" spans="1:4" x14ac:dyDescent="0.25">
      <c r="A780">
        <v>778</v>
      </c>
      <c r="B780" s="1">
        <v>37189.608958333331</v>
      </c>
      <c r="C780">
        <v>0</v>
      </c>
      <c r="D780">
        <v>0</v>
      </c>
    </row>
    <row r="781" spans="1:4" x14ac:dyDescent="0.25">
      <c r="A781">
        <v>779</v>
      </c>
      <c r="B781" s="1">
        <v>37193.331805555557</v>
      </c>
      <c r="C781">
        <v>0</v>
      </c>
      <c r="D781">
        <v>0</v>
      </c>
    </row>
    <row r="782" spans="1:4" x14ac:dyDescent="0.25">
      <c r="A782">
        <v>780</v>
      </c>
      <c r="B782" s="1">
        <v>37221.566643518519</v>
      </c>
      <c r="C782">
        <v>0</v>
      </c>
      <c r="D782">
        <v>0</v>
      </c>
    </row>
    <row r="783" spans="1:4" x14ac:dyDescent="0.25">
      <c r="A783">
        <v>781</v>
      </c>
      <c r="B783" s="1">
        <v>37242.345405092594</v>
      </c>
      <c r="C783">
        <v>0</v>
      </c>
      <c r="D783">
        <v>0</v>
      </c>
    </row>
    <row r="784" spans="1:4" x14ac:dyDescent="0.25">
      <c r="A784">
        <v>782</v>
      </c>
      <c r="B784" s="1">
        <v>37193.332569444443</v>
      </c>
      <c r="C784">
        <v>0</v>
      </c>
      <c r="D784">
        <v>0</v>
      </c>
    </row>
    <row r="785" spans="1:4" x14ac:dyDescent="0.25">
      <c r="A785">
        <v>783</v>
      </c>
      <c r="B785" s="1">
        <v>37193.338854166665</v>
      </c>
      <c r="C785">
        <v>0</v>
      </c>
      <c r="D785">
        <v>0</v>
      </c>
    </row>
    <row r="786" spans="1:4" x14ac:dyDescent="0.25">
      <c r="A786">
        <v>784</v>
      </c>
      <c r="B786" s="1">
        <v>37193.357951388891</v>
      </c>
      <c r="C786">
        <v>0</v>
      </c>
      <c r="D786">
        <v>0</v>
      </c>
    </row>
    <row r="787" spans="1:4" x14ac:dyDescent="0.25">
      <c r="A787">
        <v>785</v>
      </c>
      <c r="B787" s="1">
        <v>37193.358796296299</v>
      </c>
      <c r="C787">
        <v>0</v>
      </c>
      <c r="D787">
        <v>0</v>
      </c>
    </row>
    <row r="788" spans="1:4" x14ac:dyDescent="0.25">
      <c r="A788">
        <v>786</v>
      </c>
      <c r="B788" s="1">
        <v>37193.376574074071</v>
      </c>
      <c r="C788">
        <v>0</v>
      </c>
      <c r="D788">
        <v>0</v>
      </c>
    </row>
    <row r="789" spans="1:4" x14ac:dyDescent="0.25">
      <c r="A789">
        <v>787</v>
      </c>
      <c r="B789" s="1">
        <v>37193.378564814811</v>
      </c>
      <c r="C789">
        <v>0</v>
      </c>
      <c r="D789">
        <v>0</v>
      </c>
    </row>
    <row r="790" spans="1:4" x14ac:dyDescent="0.25">
      <c r="A790">
        <v>788</v>
      </c>
      <c r="B790" s="1">
        <v>37193.405243055553</v>
      </c>
      <c r="C790">
        <v>0</v>
      </c>
      <c r="D790">
        <v>0</v>
      </c>
    </row>
    <row r="791" spans="1:4" x14ac:dyDescent="0.25">
      <c r="A791">
        <v>789</v>
      </c>
      <c r="B791" s="1">
        <v>37193.507465277777</v>
      </c>
      <c r="C791">
        <v>0</v>
      </c>
      <c r="D791">
        <v>0</v>
      </c>
    </row>
    <row r="792" spans="1:4" x14ac:dyDescent="0.25">
      <c r="A792">
        <v>790</v>
      </c>
      <c r="B792" s="1">
        <v>37193.560555555552</v>
      </c>
      <c r="C792">
        <v>0</v>
      </c>
      <c r="D792">
        <v>0</v>
      </c>
    </row>
    <row r="793" spans="1:4" x14ac:dyDescent="0.25">
      <c r="A793">
        <v>791</v>
      </c>
      <c r="B793" s="1">
        <v>37193.580300925925</v>
      </c>
      <c r="C793">
        <v>0</v>
      </c>
      <c r="D793">
        <v>0</v>
      </c>
    </row>
    <row r="794" spans="1:4" x14ac:dyDescent="0.25">
      <c r="A794">
        <v>792</v>
      </c>
      <c r="B794" s="1">
        <v>37242.469884259262</v>
      </c>
      <c r="C794">
        <v>0</v>
      </c>
      <c r="D794">
        <v>0</v>
      </c>
    </row>
    <row r="795" spans="1:4" x14ac:dyDescent="0.25">
      <c r="A795">
        <v>793</v>
      </c>
      <c r="B795" s="1">
        <v>37242.599178240744</v>
      </c>
      <c r="C795">
        <v>0</v>
      </c>
      <c r="D795">
        <v>0</v>
      </c>
    </row>
    <row r="796" spans="1:4" x14ac:dyDescent="0.25">
      <c r="A796">
        <v>794</v>
      </c>
      <c r="B796" s="1">
        <v>37242.612268518518</v>
      </c>
      <c r="C796">
        <v>0</v>
      </c>
      <c r="D796">
        <v>0</v>
      </c>
    </row>
    <row r="797" spans="1:4" x14ac:dyDescent="0.25">
      <c r="A797">
        <v>795</v>
      </c>
      <c r="B797" s="1">
        <v>37242.623425925929</v>
      </c>
      <c r="C797">
        <v>0</v>
      </c>
      <c r="D797">
        <v>0</v>
      </c>
    </row>
    <row r="798" spans="1:4" x14ac:dyDescent="0.25">
      <c r="A798">
        <v>796</v>
      </c>
      <c r="B798" s="1">
        <v>37244.347662037035</v>
      </c>
      <c r="C798">
        <v>0</v>
      </c>
      <c r="D798">
        <v>0</v>
      </c>
    </row>
    <row r="799" spans="1:4" x14ac:dyDescent="0.25">
      <c r="A799">
        <v>797</v>
      </c>
      <c r="B799" s="1">
        <v>37025.693749999999</v>
      </c>
      <c r="C799">
        <v>0</v>
      </c>
      <c r="D799">
        <v>0</v>
      </c>
    </row>
    <row r="800" spans="1:4" x14ac:dyDescent="0.25">
      <c r="A800">
        <v>798</v>
      </c>
      <c r="B800" s="1">
        <v>37194.220243055555</v>
      </c>
      <c r="C800">
        <v>0</v>
      </c>
      <c r="D800">
        <v>0</v>
      </c>
    </row>
    <row r="801" spans="1:4" x14ac:dyDescent="0.25">
      <c r="A801">
        <v>799</v>
      </c>
      <c r="B801" s="1">
        <v>37194.223495370374</v>
      </c>
      <c r="C801">
        <v>0</v>
      </c>
      <c r="D801">
        <v>0</v>
      </c>
    </row>
    <row r="802" spans="1:4" x14ac:dyDescent="0.25">
      <c r="A802">
        <v>800</v>
      </c>
      <c r="B802" s="1">
        <v>37025.568749999999</v>
      </c>
      <c r="C802">
        <v>0</v>
      </c>
      <c r="D802">
        <v>0</v>
      </c>
    </row>
    <row r="803" spans="1:4" x14ac:dyDescent="0.25">
      <c r="A803">
        <v>801</v>
      </c>
      <c r="B803" s="1">
        <v>37194.317418981482</v>
      </c>
      <c r="C803">
        <v>0</v>
      </c>
      <c r="D803">
        <v>0</v>
      </c>
    </row>
    <row r="804" spans="1:4" x14ac:dyDescent="0.25">
      <c r="A804">
        <v>802</v>
      </c>
      <c r="B804" s="1">
        <v>37194.562326388892</v>
      </c>
      <c r="C804">
        <v>0</v>
      </c>
      <c r="D804">
        <v>0</v>
      </c>
    </row>
    <row r="805" spans="1:4" x14ac:dyDescent="0.25">
      <c r="A805">
        <v>803</v>
      </c>
      <c r="B805" s="1">
        <v>37195.244143518517</v>
      </c>
      <c r="C805">
        <v>0</v>
      </c>
      <c r="D805">
        <v>0</v>
      </c>
    </row>
    <row r="806" spans="1:4" x14ac:dyDescent="0.25">
      <c r="A806">
        <v>804</v>
      </c>
      <c r="B806" s="1">
        <v>37195.336238425924</v>
      </c>
      <c r="C806">
        <v>0</v>
      </c>
      <c r="D806">
        <v>0</v>
      </c>
    </row>
    <row r="807" spans="1:4" x14ac:dyDescent="0.25">
      <c r="A807">
        <v>805</v>
      </c>
      <c r="B807" s="1">
        <v>37195.401909722219</v>
      </c>
      <c r="C807">
        <v>0</v>
      </c>
      <c r="D807">
        <v>0</v>
      </c>
    </row>
    <row r="808" spans="1:4" x14ac:dyDescent="0.25">
      <c r="A808">
        <v>806</v>
      </c>
      <c r="B808" s="1">
        <v>37196.267754629633</v>
      </c>
      <c r="C808">
        <v>0</v>
      </c>
      <c r="D808">
        <v>0</v>
      </c>
    </row>
    <row r="809" spans="1:4" x14ac:dyDescent="0.25">
      <c r="A809">
        <v>807</v>
      </c>
      <c r="B809" s="1">
        <v>37197.311435185184</v>
      </c>
      <c r="C809">
        <v>0</v>
      </c>
      <c r="D809">
        <v>0</v>
      </c>
    </row>
    <row r="810" spans="1:4" x14ac:dyDescent="0.25">
      <c r="A810">
        <v>808</v>
      </c>
      <c r="B810" s="1">
        <v>37197.388749999998</v>
      </c>
      <c r="C810">
        <v>0</v>
      </c>
      <c r="D810">
        <v>0</v>
      </c>
    </row>
    <row r="811" spans="1:4" x14ac:dyDescent="0.25">
      <c r="A811">
        <v>809</v>
      </c>
      <c r="B811" s="1">
        <v>37200.259351851855</v>
      </c>
      <c r="C811">
        <v>0</v>
      </c>
      <c r="D811">
        <v>0</v>
      </c>
    </row>
    <row r="812" spans="1:4" x14ac:dyDescent="0.25">
      <c r="A812">
        <v>810</v>
      </c>
      <c r="B812" s="1">
        <v>37201.337557870371</v>
      </c>
      <c r="C812">
        <v>0</v>
      </c>
      <c r="D812">
        <v>0</v>
      </c>
    </row>
    <row r="813" spans="1:4" x14ac:dyDescent="0.25">
      <c r="A813">
        <v>811</v>
      </c>
      <c r="B813" s="1">
        <v>37022.476388888892</v>
      </c>
      <c r="C813">
        <v>0</v>
      </c>
      <c r="D813">
        <v>0</v>
      </c>
    </row>
    <row r="814" spans="1:4" x14ac:dyDescent="0.25">
      <c r="A814">
        <v>812</v>
      </c>
      <c r="B814" s="1">
        <v>37202.232812499999</v>
      </c>
      <c r="C814">
        <v>0</v>
      </c>
      <c r="D814">
        <v>0</v>
      </c>
    </row>
    <row r="815" spans="1:4" x14ac:dyDescent="0.25">
      <c r="A815">
        <v>813</v>
      </c>
      <c r="B815" s="1">
        <v>37202.476006944446</v>
      </c>
      <c r="C815">
        <v>0</v>
      </c>
      <c r="D815">
        <v>0</v>
      </c>
    </row>
    <row r="816" spans="1:4" x14ac:dyDescent="0.25">
      <c r="A816">
        <v>814</v>
      </c>
      <c r="B816" s="1">
        <v>37202.567372685182</v>
      </c>
      <c r="C816">
        <v>0</v>
      </c>
      <c r="D816">
        <v>0</v>
      </c>
    </row>
    <row r="817" spans="1:4" x14ac:dyDescent="0.25">
      <c r="A817">
        <v>815</v>
      </c>
      <c r="B817" s="1">
        <v>37202.620104166665</v>
      </c>
      <c r="C817">
        <v>0</v>
      </c>
      <c r="D817">
        <v>0</v>
      </c>
    </row>
    <row r="818" spans="1:4" x14ac:dyDescent="0.25">
      <c r="A818">
        <v>816</v>
      </c>
      <c r="B818" s="1">
        <v>37207.542187500003</v>
      </c>
      <c r="C818">
        <v>0</v>
      </c>
      <c r="D818">
        <v>0</v>
      </c>
    </row>
    <row r="819" spans="1:4" x14ac:dyDescent="0.25">
      <c r="A819">
        <v>817</v>
      </c>
      <c r="B819" s="1">
        <v>37207.578703703701</v>
      </c>
      <c r="C819">
        <v>0</v>
      </c>
      <c r="D819">
        <v>0</v>
      </c>
    </row>
    <row r="820" spans="1:4" x14ac:dyDescent="0.25">
      <c r="A820">
        <v>818</v>
      </c>
      <c r="B820" s="1">
        <v>37208.289895833332</v>
      </c>
      <c r="C820">
        <v>0</v>
      </c>
      <c r="D820">
        <v>0</v>
      </c>
    </row>
    <row r="821" spans="1:4" x14ac:dyDescent="0.25">
      <c r="A821">
        <v>819</v>
      </c>
      <c r="B821" s="1">
        <v>37208.305046296293</v>
      </c>
      <c r="C821">
        <v>0</v>
      </c>
      <c r="D821">
        <v>0</v>
      </c>
    </row>
    <row r="822" spans="1:4" x14ac:dyDescent="0.25">
      <c r="A822">
        <v>820</v>
      </c>
      <c r="B822" s="1">
        <v>37208.345393518517</v>
      </c>
      <c r="C822">
        <v>0</v>
      </c>
      <c r="D822">
        <v>0</v>
      </c>
    </row>
    <row r="823" spans="1:4" x14ac:dyDescent="0.25">
      <c r="A823">
        <v>821</v>
      </c>
      <c r="B823" s="1">
        <v>37208.358217592591</v>
      </c>
      <c r="C823">
        <v>0</v>
      </c>
      <c r="D823">
        <v>0</v>
      </c>
    </row>
    <row r="824" spans="1:4" x14ac:dyDescent="0.25">
      <c r="A824">
        <v>822</v>
      </c>
      <c r="B824" s="1">
        <v>37021.534722222219</v>
      </c>
      <c r="C824">
        <v>0</v>
      </c>
      <c r="D824">
        <v>0</v>
      </c>
    </row>
    <row r="825" spans="1:4" x14ac:dyDescent="0.25">
      <c r="A825">
        <v>823</v>
      </c>
      <c r="B825" s="1">
        <v>37208.38554398148</v>
      </c>
      <c r="C825">
        <v>0</v>
      </c>
      <c r="D825">
        <v>0</v>
      </c>
    </row>
    <row r="826" spans="1:4" x14ac:dyDescent="0.25">
      <c r="A826">
        <v>824</v>
      </c>
      <c r="B826" s="1">
        <v>37208.3983912037</v>
      </c>
      <c r="C826">
        <v>0</v>
      </c>
      <c r="D826">
        <v>0</v>
      </c>
    </row>
    <row r="827" spans="1:4" x14ac:dyDescent="0.25">
      <c r="A827">
        <v>825</v>
      </c>
      <c r="B827" s="1">
        <v>37208.400231481479</v>
      </c>
      <c r="C827">
        <v>0</v>
      </c>
      <c r="D827">
        <v>0</v>
      </c>
    </row>
    <row r="828" spans="1:4" x14ac:dyDescent="0.25">
      <c r="A828">
        <v>826</v>
      </c>
      <c r="B828" s="1">
        <v>37208.502071759256</v>
      </c>
      <c r="C828">
        <v>0</v>
      </c>
      <c r="D828">
        <v>0</v>
      </c>
    </row>
    <row r="829" spans="1:4" x14ac:dyDescent="0.25">
      <c r="A829">
        <v>827</v>
      </c>
      <c r="B829" s="1">
        <v>37208.567337962966</v>
      </c>
      <c r="C829">
        <v>0</v>
      </c>
      <c r="D829">
        <v>0</v>
      </c>
    </row>
    <row r="830" spans="1:4" x14ac:dyDescent="0.25">
      <c r="A830">
        <v>828</v>
      </c>
      <c r="B830" s="1">
        <v>37209.346689814818</v>
      </c>
      <c r="C830">
        <v>0</v>
      </c>
      <c r="D830">
        <v>0</v>
      </c>
    </row>
    <row r="831" spans="1:4" x14ac:dyDescent="0.25">
      <c r="A831">
        <v>829</v>
      </c>
      <c r="B831" s="1">
        <v>37209.534594907411</v>
      </c>
      <c r="C831">
        <v>0</v>
      </c>
      <c r="D831">
        <v>0</v>
      </c>
    </row>
    <row r="832" spans="1:4" x14ac:dyDescent="0.25">
      <c r="A832">
        <v>830</v>
      </c>
      <c r="B832" s="1">
        <v>37209.539895833332</v>
      </c>
      <c r="C832">
        <v>0</v>
      </c>
      <c r="D832">
        <v>0</v>
      </c>
    </row>
    <row r="833" spans="1:4" x14ac:dyDescent="0.25">
      <c r="A833">
        <v>831</v>
      </c>
      <c r="B833" s="1">
        <v>37209.564398148148</v>
      </c>
      <c r="C833">
        <v>0</v>
      </c>
      <c r="D833">
        <v>0</v>
      </c>
    </row>
    <row r="834" spans="1:4" x14ac:dyDescent="0.25">
      <c r="A834">
        <v>832</v>
      </c>
      <c r="B834" s="1">
        <v>37209.590092592596</v>
      </c>
      <c r="C834">
        <v>0</v>
      </c>
      <c r="D834">
        <v>0</v>
      </c>
    </row>
    <row r="835" spans="1:4" x14ac:dyDescent="0.25">
      <c r="A835">
        <v>833</v>
      </c>
      <c r="B835" s="1">
        <v>37222.385324074072</v>
      </c>
      <c r="C835">
        <v>0</v>
      </c>
      <c r="D835">
        <v>0</v>
      </c>
    </row>
    <row r="836" spans="1:4" x14ac:dyDescent="0.25">
      <c r="A836">
        <v>834</v>
      </c>
      <c r="B836" s="1">
        <v>37020.717361111114</v>
      </c>
      <c r="C836">
        <v>0</v>
      </c>
      <c r="D836">
        <v>0</v>
      </c>
    </row>
    <row r="837" spans="1:4" x14ac:dyDescent="0.25">
      <c r="A837">
        <v>835</v>
      </c>
      <c r="B837" s="1">
        <v>37209.595682870371</v>
      </c>
      <c r="C837">
        <v>0</v>
      </c>
      <c r="D837">
        <v>0</v>
      </c>
    </row>
    <row r="838" spans="1:4" x14ac:dyDescent="0.25">
      <c r="A838">
        <v>836</v>
      </c>
      <c r="B838" s="1">
        <v>37211.276377314818</v>
      </c>
      <c r="C838">
        <v>0</v>
      </c>
      <c r="D838">
        <v>0</v>
      </c>
    </row>
    <row r="839" spans="1:4" x14ac:dyDescent="0.25">
      <c r="A839">
        <v>837</v>
      </c>
      <c r="B839" s="1">
        <v>37215.43855324074</v>
      </c>
      <c r="C839">
        <v>0</v>
      </c>
      <c r="D839">
        <v>0</v>
      </c>
    </row>
    <row r="840" spans="1:4" x14ac:dyDescent="0.25">
      <c r="A840">
        <v>838</v>
      </c>
      <c r="B840" s="1">
        <v>37221.465289351851</v>
      </c>
      <c r="C840">
        <v>0</v>
      </c>
      <c r="D840">
        <v>0</v>
      </c>
    </row>
    <row r="841" spans="1:4" x14ac:dyDescent="0.25">
      <c r="A841">
        <v>839</v>
      </c>
      <c r="B841" s="1">
        <v>37221.476805555554</v>
      </c>
      <c r="C841">
        <v>0</v>
      </c>
      <c r="D841">
        <v>0</v>
      </c>
    </row>
    <row r="842" spans="1:4" x14ac:dyDescent="0.25">
      <c r="A842">
        <v>840</v>
      </c>
      <c r="B842" s="1">
        <v>37221.546770833331</v>
      </c>
      <c r="C842">
        <v>0</v>
      </c>
      <c r="D842">
        <v>0</v>
      </c>
    </row>
    <row r="843" spans="1:4" x14ac:dyDescent="0.25">
      <c r="A843">
        <v>841</v>
      </c>
      <c r="B843" s="1">
        <v>37221.576828703706</v>
      </c>
      <c r="C843">
        <v>0</v>
      </c>
      <c r="D843">
        <v>0</v>
      </c>
    </row>
    <row r="844" spans="1:4" x14ac:dyDescent="0.25">
      <c r="A844">
        <v>842</v>
      </c>
      <c r="B844" s="1">
        <v>37018.682638888888</v>
      </c>
      <c r="C844">
        <v>0</v>
      </c>
      <c r="D844">
        <v>0</v>
      </c>
    </row>
    <row r="845" spans="1:4" x14ac:dyDescent="0.25">
      <c r="A845">
        <v>843</v>
      </c>
      <c r="B845" s="1">
        <v>37018.519444444442</v>
      </c>
      <c r="C845">
        <v>0</v>
      </c>
      <c r="D845">
        <v>0</v>
      </c>
    </row>
    <row r="846" spans="1:4" x14ac:dyDescent="0.25">
      <c r="A846">
        <v>844</v>
      </c>
      <c r="B846" s="1">
        <v>37018.495833333334</v>
      </c>
      <c r="C846">
        <v>0</v>
      </c>
      <c r="D846">
        <v>4</v>
      </c>
    </row>
    <row r="847" spans="1:4" x14ac:dyDescent="0.25">
      <c r="A847">
        <v>845</v>
      </c>
      <c r="B847" s="1">
        <v>37015.637499999997</v>
      </c>
      <c r="C847">
        <v>0</v>
      </c>
      <c r="D847">
        <v>0</v>
      </c>
    </row>
    <row r="848" spans="1:4" x14ac:dyDescent="0.25">
      <c r="A848">
        <v>846</v>
      </c>
      <c r="B848" s="1">
        <v>37201.221400462964</v>
      </c>
      <c r="C848">
        <v>0</v>
      </c>
      <c r="D848">
        <v>0</v>
      </c>
    </row>
    <row r="849" spans="1:4" x14ac:dyDescent="0.25">
      <c r="A849">
        <v>847</v>
      </c>
      <c r="B849" s="1">
        <v>37015.57708333333</v>
      </c>
      <c r="C849">
        <v>0</v>
      </c>
      <c r="D849">
        <v>0</v>
      </c>
    </row>
    <row r="850" spans="1:4" x14ac:dyDescent="0.25">
      <c r="A850">
        <v>848</v>
      </c>
      <c r="B850" s="1">
        <v>37015.476388888892</v>
      </c>
      <c r="C850">
        <v>0</v>
      </c>
      <c r="D850">
        <v>0</v>
      </c>
    </row>
    <row r="851" spans="1:4" x14ac:dyDescent="0.25">
      <c r="A851">
        <v>849</v>
      </c>
      <c r="B851" s="1">
        <v>37014.664583333331</v>
      </c>
      <c r="C851">
        <v>0</v>
      </c>
      <c r="D851">
        <v>0</v>
      </c>
    </row>
    <row r="852" spans="1:4" x14ac:dyDescent="0.25">
      <c r="A852">
        <v>850</v>
      </c>
      <c r="B852" s="1">
        <v>37013.525000000001</v>
      </c>
      <c r="C852">
        <v>0</v>
      </c>
      <c r="D852">
        <v>0</v>
      </c>
    </row>
    <row r="853" spans="1:4" x14ac:dyDescent="0.25">
      <c r="A853">
        <v>851</v>
      </c>
      <c r="B853" s="1">
        <v>37013.435416666667</v>
      </c>
      <c r="C853">
        <v>0</v>
      </c>
      <c r="D853">
        <v>0</v>
      </c>
    </row>
    <row r="854" spans="1:4" x14ac:dyDescent="0.25">
      <c r="A854">
        <v>852</v>
      </c>
      <c r="B854" s="1">
        <v>37222.508263888885</v>
      </c>
      <c r="C854">
        <v>0</v>
      </c>
      <c r="D854">
        <v>0</v>
      </c>
    </row>
    <row r="855" spans="1:4" x14ac:dyDescent="0.25">
      <c r="A855">
        <v>853</v>
      </c>
      <c r="B855" s="1">
        <v>37012.718055555553</v>
      </c>
      <c r="C855">
        <v>0</v>
      </c>
      <c r="D855">
        <v>0</v>
      </c>
    </row>
    <row r="856" spans="1:4" x14ac:dyDescent="0.25">
      <c r="A856">
        <v>854</v>
      </c>
      <c r="B856" s="1">
        <v>37012.718055555553</v>
      </c>
      <c r="C856">
        <v>0</v>
      </c>
      <c r="D856">
        <v>0</v>
      </c>
    </row>
    <row r="857" spans="1:4" x14ac:dyDescent="0.25">
      <c r="A857">
        <v>855</v>
      </c>
      <c r="B857" s="1">
        <v>37011.794444444444</v>
      </c>
      <c r="C857">
        <v>0</v>
      </c>
      <c r="D857">
        <v>0</v>
      </c>
    </row>
    <row r="858" spans="1:4" x14ac:dyDescent="0.25">
      <c r="A858">
        <v>856</v>
      </c>
      <c r="B858" s="1">
        <v>37011.598611111112</v>
      </c>
      <c r="C858">
        <v>0</v>
      </c>
      <c r="D858">
        <v>0</v>
      </c>
    </row>
    <row r="859" spans="1:4" x14ac:dyDescent="0.25">
      <c r="A859">
        <v>857</v>
      </c>
      <c r="B859" s="1">
        <v>37011.567361111112</v>
      </c>
      <c r="C859">
        <v>0</v>
      </c>
      <c r="D859">
        <v>0</v>
      </c>
    </row>
    <row r="860" spans="1:4" x14ac:dyDescent="0.25">
      <c r="A860">
        <v>858</v>
      </c>
      <c r="B860" s="1">
        <v>37008.567361111112</v>
      </c>
      <c r="C860">
        <v>0</v>
      </c>
      <c r="D860">
        <v>0</v>
      </c>
    </row>
    <row r="861" spans="1:4" x14ac:dyDescent="0.25">
      <c r="A861">
        <v>859</v>
      </c>
      <c r="B861" s="1">
        <v>37008.543055555558</v>
      </c>
      <c r="C861">
        <v>0</v>
      </c>
      <c r="D861">
        <v>0</v>
      </c>
    </row>
    <row r="862" spans="1:4" x14ac:dyDescent="0.25">
      <c r="A862">
        <v>860</v>
      </c>
      <c r="B862" s="1">
        <v>37007.709027777775</v>
      </c>
      <c r="C862">
        <v>0</v>
      </c>
      <c r="D862">
        <v>0</v>
      </c>
    </row>
    <row r="863" spans="1:4" x14ac:dyDescent="0.25">
      <c r="A863">
        <v>861</v>
      </c>
      <c r="B863" s="1">
        <v>37007.685416666667</v>
      </c>
      <c r="C863">
        <v>0</v>
      </c>
      <c r="D863">
        <v>0</v>
      </c>
    </row>
    <row r="864" spans="1:4" x14ac:dyDescent="0.25">
      <c r="A864">
        <v>862</v>
      </c>
      <c r="B864" s="1">
        <v>37007.481944444444</v>
      </c>
      <c r="C864">
        <v>0</v>
      </c>
      <c r="D864">
        <v>0</v>
      </c>
    </row>
    <row r="865" spans="1:4" x14ac:dyDescent="0.25">
      <c r="A865">
        <v>863</v>
      </c>
      <c r="B865" s="1">
        <v>37224.373472222222</v>
      </c>
      <c r="C865">
        <v>0</v>
      </c>
      <c r="D865">
        <v>0</v>
      </c>
    </row>
    <row r="866" spans="1:4" x14ac:dyDescent="0.25">
      <c r="A866">
        <v>864</v>
      </c>
      <c r="B866" s="1">
        <v>37006.789583333331</v>
      </c>
      <c r="C866">
        <v>0</v>
      </c>
      <c r="D866">
        <v>0</v>
      </c>
    </row>
    <row r="867" spans="1:4" x14ac:dyDescent="0.25">
      <c r="A867">
        <v>865</v>
      </c>
      <c r="B867" s="1">
        <v>37006.702777777777</v>
      </c>
      <c r="C867">
        <v>0</v>
      </c>
      <c r="D867">
        <v>0</v>
      </c>
    </row>
    <row r="868" spans="1:4" x14ac:dyDescent="0.25">
      <c r="A868">
        <v>866</v>
      </c>
      <c r="B868" s="1">
        <v>37006.686111111114</v>
      </c>
      <c r="C868">
        <v>0</v>
      </c>
      <c r="D868">
        <v>0</v>
      </c>
    </row>
    <row r="869" spans="1:4" x14ac:dyDescent="0.25">
      <c r="A869">
        <v>867</v>
      </c>
      <c r="B869" s="1">
        <v>37006.67291666667</v>
      </c>
      <c r="C869">
        <v>0</v>
      </c>
      <c r="D869">
        <v>0</v>
      </c>
    </row>
    <row r="870" spans="1:4" x14ac:dyDescent="0.25">
      <c r="A870">
        <v>868</v>
      </c>
      <c r="B870" s="1">
        <v>37005.726388888892</v>
      </c>
      <c r="C870">
        <v>0</v>
      </c>
      <c r="D870">
        <v>0</v>
      </c>
    </row>
    <row r="871" spans="1:4" x14ac:dyDescent="0.25">
      <c r="A871">
        <v>869</v>
      </c>
      <c r="B871" s="1">
        <v>37005.726388888892</v>
      </c>
      <c r="C871">
        <v>0</v>
      </c>
      <c r="D871">
        <v>0</v>
      </c>
    </row>
    <row r="872" spans="1:4" x14ac:dyDescent="0.25">
      <c r="A872">
        <v>870</v>
      </c>
      <c r="B872" s="1">
        <v>37005.630555555559</v>
      </c>
      <c r="C872">
        <v>0</v>
      </c>
      <c r="D872">
        <v>0</v>
      </c>
    </row>
    <row r="873" spans="1:4" x14ac:dyDescent="0.25">
      <c r="A873">
        <v>871</v>
      </c>
      <c r="B873" s="1">
        <v>37005.545138888891</v>
      </c>
      <c r="C873">
        <v>0</v>
      </c>
      <c r="D873">
        <v>0</v>
      </c>
    </row>
    <row r="874" spans="1:4" x14ac:dyDescent="0.25">
      <c r="A874">
        <v>872</v>
      </c>
      <c r="B874" s="1">
        <v>37005.518750000003</v>
      </c>
      <c r="C874">
        <v>0</v>
      </c>
      <c r="D874">
        <v>0</v>
      </c>
    </row>
    <row r="875" spans="1:4" x14ac:dyDescent="0.25">
      <c r="A875">
        <v>873</v>
      </c>
      <c r="B875" s="1">
        <v>37005.509027777778</v>
      </c>
      <c r="C875">
        <v>0</v>
      </c>
      <c r="D875">
        <v>0</v>
      </c>
    </row>
    <row r="876" spans="1:4" x14ac:dyDescent="0.25">
      <c r="A876">
        <v>874</v>
      </c>
      <c r="B876" s="1">
        <v>37224.511620370373</v>
      </c>
      <c r="C876">
        <v>0</v>
      </c>
      <c r="D876">
        <v>0</v>
      </c>
    </row>
    <row r="877" spans="1:4" x14ac:dyDescent="0.25">
      <c r="A877">
        <v>875</v>
      </c>
      <c r="B877" s="1">
        <v>37004.572916666664</v>
      </c>
      <c r="C877">
        <v>0</v>
      </c>
      <c r="D877">
        <v>0</v>
      </c>
    </row>
    <row r="878" spans="1:4" x14ac:dyDescent="0.25">
      <c r="A878">
        <v>876</v>
      </c>
      <c r="B878" s="1">
        <v>37004.569444444445</v>
      </c>
      <c r="C878">
        <v>0</v>
      </c>
      <c r="D878">
        <v>0</v>
      </c>
    </row>
    <row r="879" spans="1:4" x14ac:dyDescent="0.25">
      <c r="A879">
        <v>877</v>
      </c>
      <c r="B879" s="1">
        <v>37004.569444444445</v>
      </c>
      <c r="C879">
        <v>0</v>
      </c>
      <c r="D879">
        <v>0</v>
      </c>
    </row>
    <row r="880" spans="1:4" x14ac:dyDescent="0.25">
      <c r="A880">
        <v>878</v>
      </c>
      <c r="B880" s="1">
        <v>37004.563194444447</v>
      </c>
      <c r="C880">
        <v>0</v>
      </c>
      <c r="D880">
        <v>0</v>
      </c>
    </row>
    <row r="881" spans="1:4" x14ac:dyDescent="0.25">
      <c r="A881">
        <v>879</v>
      </c>
      <c r="B881" s="1">
        <v>37004.52847222222</v>
      </c>
      <c r="C881">
        <v>0</v>
      </c>
      <c r="D881">
        <v>0</v>
      </c>
    </row>
    <row r="882" spans="1:4" x14ac:dyDescent="0.25">
      <c r="A882">
        <v>880</v>
      </c>
      <c r="B882" s="1">
        <v>37000.541666666664</v>
      </c>
      <c r="C882">
        <v>0</v>
      </c>
      <c r="D882">
        <v>0</v>
      </c>
    </row>
    <row r="883" spans="1:4" x14ac:dyDescent="0.25">
      <c r="A883">
        <v>881</v>
      </c>
      <c r="B883" s="1">
        <v>36999.743750000001</v>
      </c>
      <c r="C883">
        <v>0</v>
      </c>
      <c r="D883">
        <v>0</v>
      </c>
    </row>
    <row r="884" spans="1:4" x14ac:dyDescent="0.25">
      <c r="A884">
        <v>882</v>
      </c>
      <c r="B884" s="1">
        <v>36999.722916666666</v>
      </c>
      <c r="C884">
        <v>0</v>
      </c>
      <c r="D884">
        <v>0</v>
      </c>
    </row>
    <row r="885" spans="1:4" x14ac:dyDescent="0.25">
      <c r="A885">
        <v>883</v>
      </c>
      <c r="B885" s="1">
        <v>36999.581944444442</v>
      </c>
      <c r="C885">
        <v>0</v>
      </c>
      <c r="D885">
        <v>0</v>
      </c>
    </row>
    <row r="886" spans="1:4" x14ac:dyDescent="0.25">
      <c r="A886">
        <v>884</v>
      </c>
      <c r="B886" s="1">
        <v>36999.5625</v>
      </c>
      <c r="C886">
        <v>0</v>
      </c>
      <c r="D886">
        <v>0</v>
      </c>
    </row>
    <row r="887" spans="1:4" x14ac:dyDescent="0.25">
      <c r="A887">
        <v>885</v>
      </c>
      <c r="B887" s="1">
        <v>37224.563622685186</v>
      </c>
      <c r="C887">
        <v>0</v>
      </c>
      <c r="D887">
        <v>0</v>
      </c>
    </row>
    <row r="888" spans="1:4" x14ac:dyDescent="0.25">
      <c r="A888">
        <v>886</v>
      </c>
      <c r="B888" s="1">
        <v>36999.473611111112</v>
      </c>
      <c r="C888">
        <v>0</v>
      </c>
      <c r="D888">
        <v>0</v>
      </c>
    </row>
    <row r="889" spans="1:4" x14ac:dyDescent="0.25">
      <c r="A889">
        <v>887</v>
      </c>
      <c r="B889" s="1">
        <v>36999.46597222222</v>
      </c>
      <c r="C889">
        <v>0</v>
      </c>
      <c r="D889">
        <v>0</v>
      </c>
    </row>
    <row r="890" spans="1:4" x14ac:dyDescent="0.25">
      <c r="A890">
        <v>888</v>
      </c>
      <c r="B890" s="1">
        <v>36997.56527777778</v>
      </c>
      <c r="C890">
        <v>0</v>
      </c>
      <c r="D890">
        <v>0</v>
      </c>
    </row>
    <row r="891" spans="1:4" x14ac:dyDescent="0.25">
      <c r="A891">
        <v>889</v>
      </c>
      <c r="B891" s="1">
        <v>37027.296087962961</v>
      </c>
      <c r="C891">
        <v>0</v>
      </c>
      <c r="D891">
        <v>0</v>
      </c>
    </row>
    <row r="892" spans="1:4" x14ac:dyDescent="0.25">
      <c r="A892">
        <v>890</v>
      </c>
      <c r="B892" s="1">
        <v>37027.392326388886</v>
      </c>
      <c r="C892">
        <v>0</v>
      </c>
      <c r="D892">
        <v>0</v>
      </c>
    </row>
    <row r="893" spans="1:4" x14ac:dyDescent="0.25">
      <c r="A893">
        <v>891</v>
      </c>
      <c r="B893" s="1">
        <v>37027.528182870374</v>
      </c>
      <c r="C893">
        <v>0</v>
      </c>
      <c r="D893">
        <v>0</v>
      </c>
    </row>
    <row r="894" spans="1:4" x14ac:dyDescent="0.25">
      <c r="A894">
        <v>892</v>
      </c>
      <c r="B894" s="1">
        <v>37028.216678240744</v>
      </c>
      <c r="C894">
        <v>0</v>
      </c>
      <c r="D894">
        <v>0</v>
      </c>
    </row>
    <row r="895" spans="1:4" x14ac:dyDescent="0.25">
      <c r="A895">
        <v>893</v>
      </c>
      <c r="B895" s="1">
        <v>37028.319513888891</v>
      </c>
      <c r="C895">
        <v>0</v>
      </c>
      <c r="D895">
        <v>0</v>
      </c>
    </row>
    <row r="896" spans="1:4" x14ac:dyDescent="0.25">
      <c r="A896">
        <v>894</v>
      </c>
      <c r="B896" s="1">
        <v>37033.224814814814</v>
      </c>
      <c r="C896">
        <v>0</v>
      </c>
      <c r="D896">
        <v>0</v>
      </c>
    </row>
    <row r="897" spans="1:4" x14ac:dyDescent="0.25">
      <c r="A897">
        <v>895</v>
      </c>
      <c r="B897" s="1">
        <v>37034.314895833333</v>
      </c>
      <c r="C897">
        <v>0</v>
      </c>
      <c r="D897">
        <v>3</v>
      </c>
    </row>
    <row r="898" spans="1:4" x14ac:dyDescent="0.25">
      <c r="A898">
        <v>896</v>
      </c>
      <c r="B898" s="1">
        <v>37225.73846064815</v>
      </c>
      <c r="C898">
        <v>0</v>
      </c>
      <c r="D898">
        <v>0</v>
      </c>
    </row>
    <row r="899" spans="1:4" x14ac:dyDescent="0.25">
      <c r="A899">
        <v>897</v>
      </c>
      <c r="B899" s="1">
        <v>37034.450497685182</v>
      </c>
      <c r="C899">
        <v>0</v>
      </c>
      <c r="D899">
        <v>0</v>
      </c>
    </row>
    <row r="900" spans="1:4" x14ac:dyDescent="0.25">
      <c r="A900">
        <v>898</v>
      </c>
      <c r="B900" s="1">
        <v>37034.549780092595</v>
      </c>
      <c r="C900">
        <v>0</v>
      </c>
      <c r="D900">
        <v>0</v>
      </c>
    </row>
    <row r="901" spans="1:4" x14ac:dyDescent="0.25">
      <c r="A901">
        <v>899</v>
      </c>
      <c r="B901" s="1">
        <v>37035.222418981481</v>
      </c>
      <c r="C901">
        <v>0</v>
      </c>
      <c r="D901">
        <v>0</v>
      </c>
    </row>
    <row r="902" spans="1:4" x14ac:dyDescent="0.25">
      <c r="A902">
        <v>900</v>
      </c>
      <c r="B902" s="1">
        <v>37040.21166666667</v>
      </c>
      <c r="C902">
        <v>0</v>
      </c>
      <c r="D902">
        <v>0</v>
      </c>
    </row>
    <row r="903" spans="1:4" x14ac:dyDescent="0.25">
      <c r="A903">
        <v>901</v>
      </c>
      <c r="B903" s="1">
        <v>37040.212025462963</v>
      </c>
      <c r="C903">
        <v>0</v>
      </c>
      <c r="D903">
        <v>0</v>
      </c>
    </row>
    <row r="904" spans="1:4" x14ac:dyDescent="0.25">
      <c r="A904">
        <v>902</v>
      </c>
      <c r="B904" s="1">
        <v>37041.352673611109</v>
      </c>
      <c r="C904">
        <v>0</v>
      </c>
      <c r="D904">
        <v>0</v>
      </c>
    </row>
    <row r="905" spans="1:4" x14ac:dyDescent="0.25">
      <c r="A905">
        <v>903</v>
      </c>
      <c r="B905" s="1">
        <v>37047.47583333333</v>
      </c>
      <c r="C905">
        <v>0</v>
      </c>
      <c r="D905">
        <v>0</v>
      </c>
    </row>
    <row r="906" spans="1:4" x14ac:dyDescent="0.25">
      <c r="A906">
        <v>904</v>
      </c>
      <c r="B906" s="1">
        <v>37048.423356481479</v>
      </c>
      <c r="C906">
        <v>0</v>
      </c>
      <c r="D906">
        <v>0</v>
      </c>
    </row>
    <row r="907" spans="1:4" x14ac:dyDescent="0.25">
      <c r="A907">
        <v>905</v>
      </c>
      <c r="B907" s="1">
        <v>37048.63652777778</v>
      </c>
      <c r="C907">
        <v>0</v>
      </c>
      <c r="D907">
        <v>0</v>
      </c>
    </row>
    <row r="908" spans="1:4" x14ac:dyDescent="0.25">
      <c r="A908">
        <v>906</v>
      </c>
      <c r="B908" s="1">
        <v>37049.284039351849</v>
      </c>
      <c r="C908">
        <v>0</v>
      </c>
      <c r="D908">
        <v>0</v>
      </c>
    </row>
    <row r="909" spans="1:4" x14ac:dyDescent="0.25">
      <c r="A909">
        <v>907</v>
      </c>
      <c r="B909" s="1">
        <v>37025.693749999999</v>
      </c>
      <c r="C909">
        <v>0</v>
      </c>
      <c r="D909">
        <v>0</v>
      </c>
    </row>
    <row r="910" spans="1:4" x14ac:dyDescent="0.25">
      <c r="A910">
        <v>908</v>
      </c>
      <c r="B910" s="1">
        <v>37015.57708333333</v>
      </c>
      <c r="C910">
        <v>0</v>
      </c>
      <c r="D910">
        <v>0</v>
      </c>
    </row>
    <row r="911" spans="1:4" x14ac:dyDescent="0.25">
      <c r="A911">
        <v>909</v>
      </c>
      <c r="B911" s="1">
        <v>36817.125</v>
      </c>
      <c r="C911">
        <v>0</v>
      </c>
      <c r="D911">
        <v>0</v>
      </c>
    </row>
    <row r="912" spans="1:4" x14ac:dyDescent="0.25">
      <c r="A912">
        <v>910</v>
      </c>
      <c r="B912" s="1">
        <v>36822.259027777778</v>
      </c>
      <c r="C912">
        <v>0</v>
      </c>
      <c r="D912">
        <v>0</v>
      </c>
    </row>
    <row r="913" spans="1:4" x14ac:dyDescent="0.25">
      <c r="A913">
        <v>911</v>
      </c>
      <c r="B913" s="1">
        <v>36769.213194444441</v>
      </c>
      <c r="C913">
        <v>0</v>
      </c>
      <c r="D913">
        <v>0</v>
      </c>
    </row>
    <row r="914" spans="1:4" x14ac:dyDescent="0.25">
      <c r="A914">
        <v>912</v>
      </c>
      <c r="B914" s="1">
        <v>36769.178472222222</v>
      </c>
      <c r="C914">
        <v>0</v>
      </c>
      <c r="D914">
        <v>0</v>
      </c>
    </row>
    <row r="915" spans="1:4" x14ac:dyDescent="0.25">
      <c r="A915">
        <v>913</v>
      </c>
      <c r="B915" s="1">
        <v>36760.322222222225</v>
      </c>
      <c r="C915">
        <v>0</v>
      </c>
      <c r="D915">
        <v>0</v>
      </c>
    </row>
    <row r="916" spans="1:4" x14ac:dyDescent="0.25">
      <c r="A916">
        <v>914</v>
      </c>
      <c r="B916" s="1">
        <v>36721.290972222225</v>
      </c>
      <c r="C916">
        <v>0</v>
      </c>
      <c r="D916">
        <v>0</v>
      </c>
    </row>
    <row r="917" spans="1:4" x14ac:dyDescent="0.25">
      <c r="A917">
        <v>915</v>
      </c>
      <c r="B917" s="1">
        <v>36816.101388888892</v>
      </c>
      <c r="C917">
        <v>0</v>
      </c>
      <c r="D917">
        <v>0</v>
      </c>
    </row>
    <row r="918" spans="1:4" x14ac:dyDescent="0.25">
      <c r="A918">
        <v>916</v>
      </c>
      <c r="B918" s="1">
        <v>36815.280555555553</v>
      </c>
      <c r="C918">
        <v>0</v>
      </c>
      <c r="D918">
        <v>0</v>
      </c>
    </row>
    <row r="919" spans="1:4" x14ac:dyDescent="0.25">
      <c r="A919">
        <v>917</v>
      </c>
      <c r="B919" s="1">
        <v>36815.279166666667</v>
      </c>
      <c r="C919">
        <v>0</v>
      </c>
      <c r="D919">
        <v>0</v>
      </c>
    </row>
    <row r="920" spans="1:4" x14ac:dyDescent="0.25">
      <c r="A920">
        <v>918</v>
      </c>
      <c r="B920" s="1">
        <v>36812.28125</v>
      </c>
      <c r="C920">
        <v>0</v>
      </c>
      <c r="D920">
        <v>0</v>
      </c>
    </row>
    <row r="921" spans="1:4" x14ac:dyDescent="0.25">
      <c r="A921">
        <v>919</v>
      </c>
      <c r="B921" s="1">
        <v>36808.302777777775</v>
      </c>
      <c r="C921">
        <v>0</v>
      </c>
      <c r="D921">
        <v>0</v>
      </c>
    </row>
    <row r="922" spans="1:4" x14ac:dyDescent="0.25">
      <c r="A922">
        <v>920</v>
      </c>
      <c r="B922" s="1">
        <v>36808.291666666664</v>
      </c>
      <c r="C922">
        <v>0</v>
      </c>
      <c r="D922">
        <v>0</v>
      </c>
    </row>
    <row r="923" spans="1:4" x14ac:dyDescent="0.25">
      <c r="A923">
        <v>921</v>
      </c>
      <c r="B923" s="1">
        <v>36804.268055555556</v>
      </c>
      <c r="C923">
        <v>0</v>
      </c>
      <c r="D923">
        <v>0</v>
      </c>
    </row>
    <row r="924" spans="1:4" x14ac:dyDescent="0.25">
      <c r="A924">
        <v>922</v>
      </c>
      <c r="B924" s="1">
        <v>36804.246527777781</v>
      </c>
      <c r="C924">
        <v>0</v>
      </c>
      <c r="D924">
        <v>0</v>
      </c>
    </row>
    <row r="925" spans="1:4" x14ac:dyDescent="0.25">
      <c r="A925">
        <v>923</v>
      </c>
      <c r="B925" s="1">
        <v>36803.390972222223</v>
      </c>
      <c r="C925">
        <v>0</v>
      </c>
      <c r="D925">
        <v>0</v>
      </c>
    </row>
    <row r="926" spans="1:4" x14ac:dyDescent="0.25">
      <c r="A926">
        <v>924</v>
      </c>
      <c r="B926" s="1">
        <v>37015.476388888892</v>
      </c>
      <c r="C926">
        <v>0</v>
      </c>
      <c r="D926">
        <v>0</v>
      </c>
    </row>
    <row r="927" spans="1:4" x14ac:dyDescent="0.25">
      <c r="A927">
        <v>925</v>
      </c>
      <c r="B927" s="1">
        <v>36802.395833333336</v>
      </c>
      <c r="C927">
        <v>0</v>
      </c>
      <c r="D927">
        <v>0</v>
      </c>
    </row>
    <row r="928" spans="1:4" x14ac:dyDescent="0.25">
      <c r="A928">
        <v>926</v>
      </c>
      <c r="B928" s="1">
        <v>36802.385416666664</v>
      </c>
      <c r="C928">
        <v>0</v>
      </c>
      <c r="D928">
        <v>0</v>
      </c>
    </row>
    <row r="929" spans="1:4" x14ac:dyDescent="0.25">
      <c r="A929">
        <v>927</v>
      </c>
      <c r="B929" s="1">
        <v>36802.384027777778</v>
      </c>
      <c r="C929">
        <v>0</v>
      </c>
      <c r="D929">
        <v>0</v>
      </c>
    </row>
    <row r="930" spans="1:4" x14ac:dyDescent="0.25">
      <c r="A930">
        <v>928</v>
      </c>
      <c r="B930" s="1">
        <v>36802.136805555558</v>
      </c>
      <c r="C930">
        <v>0</v>
      </c>
      <c r="D930">
        <v>0</v>
      </c>
    </row>
    <row r="931" spans="1:4" x14ac:dyDescent="0.25">
      <c r="A931">
        <v>929</v>
      </c>
      <c r="B931" s="1">
        <v>36801.09652777778</v>
      </c>
      <c r="C931">
        <v>0</v>
      </c>
      <c r="D931">
        <v>0</v>
      </c>
    </row>
    <row r="932" spans="1:4" x14ac:dyDescent="0.25">
      <c r="A932">
        <v>930</v>
      </c>
      <c r="B932" s="1">
        <v>36797.261805555558</v>
      </c>
      <c r="C932">
        <v>0</v>
      </c>
      <c r="D932">
        <v>0</v>
      </c>
    </row>
    <row r="933" spans="1:4" x14ac:dyDescent="0.25">
      <c r="A933">
        <v>931</v>
      </c>
      <c r="B933" s="1">
        <v>36797.24722222222</v>
      </c>
      <c r="C933">
        <v>0</v>
      </c>
      <c r="D933">
        <v>0</v>
      </c>
    </row>
    <row r="934" spans="1:4" x14ac:dyDescent="0.25">
      <c r="A934">
        <v>932</v>
      </c>
      <c r="B934" s="1">
        <v>36795.394444444442</v>
      </c>
      <c r="C934">
        <v>0</v>
      </c>
      <c r="D934">
        <v>0</v>
      </c>
    </row>
    <row r="935" spans="1:4" x14ac:dyDescent="0.25">
      <c r="A935">
        <v>933</v>
      </c>
      <c r="B935" s="1">
        <v>36795.393055555556</v>
      </c>
      <c r="C935">
        <v>0</v>
      </c>
      <c r="D935">
        <v>0</v>
      </c>
    </row>
    <row r="936" spans="1:4" x14ac:dyDescent="0.25">
      <c r="A936">
        <v>934</v>
      </c>
      <c r="B936" s="1">
        <v>36795.292361111111</v>
      </c>
      <c r="C936">
        <v>0</v>
      </c>
      <c r="D936">
        <v>0</v>
      </c>
    </row>
    <row r="937" spans="1:4" x14ac:dyDescent="0.25">
      <c r="A937">
        <v>935</v>
      </c>
      <c r="B937" s="1">
        <v>37014.664583333331</v>
      </c>
      <c r="C937">
        <v>0</v>
      </c>
      <c r="D937">
        <v>0</v>
      </c>
    </row>
    <row r="938" spans="1:4" x14ac:dyDescent="0.25">
      <c r="A938">
        <v>936</v>
      </c>
      <c r="B938" s="1">
        <v>36795.21597222222</v>
      </c>
      <c r="C938">
        <v>0</v>
      </c>
      <c r="D938">
        <v>0</v>
      </c>
    </row>
    <row r="939" spans="1:4" x14ac:dyDescent="0.25">
      <c r="A939">
        <v>937</v>
      </c>
      <c r="B939" s="1">
        <v>36795.213888888888</v>
      </c>
      <c r="C939">
        <v>0</v>
      </c>
      <c r="D939">
        <v>0</v>
      </c>
    </row>
    <row r="940" spans="1:4" x14ac:dyDescent="0.25">
      <c r="A940">
        <v>938</v>
      </c>
      <c r="B940" s="1">
        <v>36795.213194444441</v>
      </c>
      <c r="C940">
        <v>0</v>
      </c>
      <c r="D940">
        <v>0</v>
      </c>
    </row>
    <row r="941" spans="1:4" x14ac:dyDescent="0.25">
      <c r="A941">
        <v>939</v>
      </c>
      <c r="B941" s="1">
        <v>36795.206250000003</v>
      </c>
      <c r="C941">
        <v>0</v>
      </c>
      <c r="D941">
        <v>0</v>
      </c>
    </row>
    <row r="942" spans="1:4" x14ac:dyDescent="0.25">
      <c r="A942">
        <v>940</v>
      </c>
      <c r="B942" s="1">
        <v>36794.294444444444</v>
      </c>
      <c r="C942">
        <v>0</v>
      </c>
      <c r="D942">
        <v>0</v>
      </c>
    </row>
    <row r="943" spans="1:4" x14ac:dyDescent="0.25">
      <c r="A943">
        <v>941</v>
      </c>
      <c r="B943" s="1">
        <v>36794.292361111111</v>
      </c>
      <c r="C943">
        <v>0</v>
      </c>
      <c r="D943">
        <v>0</v>
      </c>
    </row>
    <row r="944" spans="1:4" x14ac:dyDescent="0.25">
      <c r="A944">
        <v>942</v>
      </c>
      <c r="B944" s="1">
        <v>36794.292361111111</v>
      </c>
      <c r="C944">
        <v>0</v>
      </c>
      <c r="D944">
        <v>0</v>
      </c>
    </row>
    <row r="945" spans="1:4" x14ac:dyDescent="0.25">
      <c r="A945">
        <v>943</v>
      </c>
      <c r="B945" s="1">
        <v>36794.240972222222</v>
      </c>
      <c r="C945">
        <v>0</v>
      </c>
      <c r="D945">
        <v>0</v>
      </c>
    </row>
    <row r="946" spans="1:4" x14ac:dyDescent="0.25">
      <c r="A946">
        <v>944</v>
      </c>
      <c r="B946" s="1">
        <v>36791.004166666666</v>
      </c>
      <c r="C946">
        <v>0</v>
      </c>
      <c r="D946">
        <v>0</v>
      </c>
    </row>
    <row r="947" spans="1:4" x14ac:dyDescent="0.25">
      <c r="A947">
        <v>945</v>
      </c>
      <c r="B947" s="1">
        <v>36789.337500000001</v>
      </c>
      <c r="C947">
        <v>0</v>
      </c>
      <c r="D947">
        <v>0</v>
      </c>
    </row>
    <row r="948" spans="1:4" x14ac:dyDescent="0.25">
      <c r="A948">
        <v>946</v>
      </c>
      <c r="B948" s="1">
        <v>37013.525000000001</v>
      </c>
      <c r="C948">
        <v>0</v>
      </c>
      <c r="D948">
        <v>0</v>
      </c>
    </row>
    <row r="949" spans="1:4" x14ac:dyDescent="0.25">
      <c r="A949">
        <v>947</v>
      </c>
      <c r="B949" s="1">
        <v>36789.273611111108</v>
      </c>
      <c r="C949">
        <v>0</v>
      </c>
      <c r="D949">
        <v>0</v>
      </c>
    </row>
    <row r="950" spans="1:4" x14ac:dyDescent="0.25">
      <c r="A950">
        <v>948</v>
      </c>
      <c r="B950" s="1">
        <v>36788.399305555555</v>
      </c>
      <c r="C950">
        <v>0</v>
      </c>
      <c r="D950">
        <v>0</v>
      </c>
    </row>
    <row r="951" spans="1:4" x14ac:dyDescent="0.25">
      <c r="A951">
        <v>949</v>
      </c>
      <c r="B951" s="1">
        <v>36788.30972222222</v>
      </c>
      <c r="C951">
        <v>0</v>
      </c>
      <c r="D951">
        <v>0</v>
      </c>
    </row>
    <row r="952" spans="1:4" x14ac:dyDescent="0.25">
      <c r="A952">
        <v>950</v>
      </c>
      <c r="B952" s="1">
        <v>36788.135416666664</v>
      </c>
      <c r="C952">
        <v>0</v>
      </c>
      <c r="D952">
        <v>0</v>
      </c>
    </row>
    <row r="953" spans="1:4" x14ac:dyDescent="0.25">
      <c r="A953">
        <v>951</v>
      </c>
      <c r="B953" s="1">
        <v>36787.106944444444</v>
      </c>
      <c r="C953">
        <v>0</v>
      </c>
      <c r="D953">
        <v>0</v>
      </c>
    </row>
    <row r="954" spans="1:4" x14ac:dyDescent="0.25">
      <c r="A954">
        <v>952</v>
      </c>
      <c r="B954" s="1">
        <v>36782.251388888886</v>
      </c>
      <c r="C954">
        <v>0</v>
      </c>
      <c r="D954">
        <v>0</v>
      </c>
    </row>
    <row r="955" spans="1:4" x14ac:dyDescent="0.25">
      <c r="A955">
        <v>953</v>
      </c>
      <c r="B955" s="1">
        <v>36781.279166666667</v>
      </c>
      <c r="C955">
        <v>0</v>
      </c>
      <c r="D955">
        <v>0</v>
      </c>
    </row>
    <row r="956" spans="1:4" x14ac:dyDescent="0.25">
      <c r="A956">
        <v>954</v>
      </c>
      <c r="B956" s="1">
        <v>36781.254166666666</v>
      </c>
      <c r="C956">
        <v>0</v>
      </c>
      <c r="D956">
        <v>0</v>
      </c>
    </row>
    <row r="957" spans="1:4" x14ac:dyDescent="0.25">
      <c r="A957">
        <v>955</v>
      </c>
      <c r="B957" s="1">
        <v>36781.182638888888</v>
      </c>
      <c r="C957">
        <v>0</v>
      </c>
      <c r="D957">
        <v>0</v>
      </c>
    </row>
    <row r="958" spans="1:4" x14ac:dyDescent="0.25">
      <c r="A958">
        <v>956</v>
      </c>
      <c r="B958" s="1">
        <v>36781.018750000003</v>
      </c>
      <c r="C958">
        <v>0</v>
      </c>
      <c r="D958">
        <v>0</v>
      </c>
    </row>
    <row r="959" spans="1:4" x14ac:dyDescent="0.25">
      <c r="A959">
        <v>957</v>
      </c>
      <c r="B959" s="1">
        <v>37013.435416666667</v>
      </c>
      <c r="C959">
        <v>0</v>
      </c>
      <c r="D959">
        <v>0</v>
      </c>
    </row>
    <row r="960" spans="1:4" x14ac:dyDescent="0.25">
      <c r="A960">
        <v>958</v>
      </c>
      <c r="B960" s="1">
        <v>36780.414583333331</v>
      </c>
      <c r="C960">
        <v>0</v>
      </c>
      <c r="D960">
        <v>0</v>
      </c>
    </row>
    <row r="961" spans="1:4" x14ac:dyDescent="0.25">
      <c r="A961">
        <v>959</v>
      </c>
      <c r="B961" s="1">
        <v>36780.395833333336</v>
      </c>
      <c r="C961">
        <v>0</v>
      </c>
      <c r="D961">
        <v>0</v>
      </c>
    </row>
    <row r="962" spans="1:4" x14ac:dyDescent="0.25">
      <c r="A962">
        <v>960</v>
      </c>
      <c r="B962" s="1">
        <v>36780.338194444441</v>
      </c>
      <c r="C962">
        <v>0</v>
      </c>
      <c r="D962">
        <v>0</v>
      </c>
    </row>
    <row r="963" spans="1:4" x14ac:dyDescent="0.25">
      <c r="A963">
        <v>961</v>
      </c>
      <c r="B963" s="1">
        <v>36780.302777777775</v>
      </c>
      <c r="C963">
        <v>0</v>
      </c>
      <c r="D963">
        <v>0</v>
      </c>
    </row>
    <row r="964" spans="1:4" x14ac:dyDescent="0.25">
      <c r="A964">
        <v>962</v>
      </c>
      <c r="B964" s="1">
        <v>36780.09652777778</v>
      </c>
      <c r="C964">
        <v>0</v>
      </c>
      <c r="D964">
        <v>0</v>
      </c>
    </row>
    <row r="965" spans="1:4" x14ac:dyDescent="0.25">
      <c r="A965">
        <v>963</v>
      </c>
      <c r="B965" s="1">
        <v>36777.229166666664</v>
      </c>
      <c r="C965">
        <v>0</v>
      </c>
      <c r="D965">
        <v>0</v>
      </c>
    </row>
    <row r="966" spans="1:4" x14ac:dyDescent="0.25">
      <c r="A966">
        <v>964</v>
      </c>
      <c r="B966" s="1">
        <v>36777.228472222225</v>
      </c>
      <c r="C966">
        <v>0</v>
      </c>
      <c r="D966">
        <v>0</v>
      </c>
    </row>
    <row r="967" spans="1:4" x14ac:dyDescent="0.25">
      <c r="A967">
        <v>965</v>
      </c>
      <c r="B967" s="1">
        <v>36775.370833333334</v>
      </c>
      <c r="C967">
        <v>0</v>
      </c>
      <c r="D967">
        <v>0</v>
      </c>
    </row>
    <row r="968" spans="1:4" x14ac:dyDescent="0.25">
      <c r="A968">
        <v>966</v>
      </c>
      <c r="B968" s="1">
        <v>36775.293055555558</v>
      </c>
      <c r="C968">
        <v>0</v>
      </c>
      <c r="D968">
        <v>0</v>
      </c>
    </row>
    <row r="969" spans="1:4" x14ac:dyDescent="0.25">
      <c r="A969">
        <v>967</v>
      </c>
      <c r="B969" s="1">
        <v>36775.291666666664</v>
      </c>
      <c r="C969">
        <v>0</v>
      </c>
      <c r="D969">
        <v>0</v>
      </c>
    </row>
    <row r="970" spans="1:4" x14ac:dyDescent="0.25">
      <c r="A970">
        <v>968</v>
      </c>
      <c r="B970" s="1">
        <v>37012.718055555553</v>
      </c>
      <c r="C970">
        <v>0</v>
      </c>
      <c r="D970">
        <v>0</v>
      </c>
    </row>
    <row r="971" spans="1:4" x14ac:dyDescent="0.25">
      <c r="A971">
        <v>969</v>
      </c>
      <c r="B971" s="1">
        <v>36775.25277777778</v>
      </c>
      <c r="C971">
        <v>0</v>
      </c>
      <c r="D971">
        <v>0</v>
      </c>
    </row>
    <row r="972" spans="1:4" x14ac:dyDescent="0.25">
      <c r="A972">
        <v>970</v>
      </c>
      <c r="B972" s="1">
        <v>36775.198611111111</v>
      </c>
      <c r="C972">
        <v>0</v>
      </c>
      <c r="D972">
        <v>0</v>
      </c>
    </row>
    <row r="973" spans="1:4" x14ac:dyDescent="0.25">
      <c r="A973">
        <v>971</v>
      </c>
      <c r="B973" s="1">
        <v>36775.156944444447</v>
      </c>
      <c r="C973">
        <v>0</v>
      </c>
      <c r="D973">
        <v>0</v>
      </c>
    </row>
    <row r="974" spans="1:4" x14ac:dyDescent="0.25">
      <c r="A974">
        <v>972</v>
      </c>
      <c r="B974" s="1">
        <v>36774.973611111112</v>
      </c>
      <c r="C974">
        <v>0</v>
      </c>
      <c r="D974">
        <v>0</v>
      </c>
    </row>
    <row r="975" spans="1:4" x14ac:dyDescent="0.25">
      <c r="A975">
        <v>973</v>
      </c>
      <c r="B975" s="1">
        <v>36774.285416666666</v>
      </c>
      <c r="C975">
        <v>0</v>
      </c>
      <c r="D975">
        <v>0</v>
      </c>
    </row>
    <row r="976" spans="1:4" x14ac:dyDescent="0.25">
      <c r="A976">
        <v>974</v>
      </c>
      <c r="B976" s="1">
        <v>36774.270833333336</v>
      </c>
      <c r="C976">
        <v>0</v>
      </c>
      <c r="D976">
        <v>0</v>
      </c>
    </row>
    <row r="977" spans="1:4" x14ac:dyDescent="0.25">
      <c r="A977">
        <v>975</v>
      </c>
      <c r="B977" s="1">
        <v>36770.255555555559</v>
      </c>
      <c r="C977">
        <v>0</v>
      </c>
      <c r="D977">
        <v>0</v>
      </c>
    </row>
    <row r="978" spans="1:4" x14ac:dyDescent="0.25">
      <c r="A978">
        <v>976</v>
      </c>
      <c r="B978" s="1">
        <v>36769.316666666666</v>
      </c>
      <c r="C978">
        <v>0</v>
      </c>
      <c r="D978">
        <v>0</v>
      </c>
    </row>
    <row r="979" spans="1:4" x14ac:dyDescent="0.25">
      <c r="A979">
        <v>977</v>
      </c>
      <c r="B979" s="1">
        <v>36769.287499999999</v>
      </c>
      <c r="C979">
        <v>0</v>
      </c>
      <c r="D979">
        <v>0</v>
      </c>
    </row>
    <row r="980" spans="1:4" x14ac:dyDescent="0.25">
      <c r="A980">
        <v>978</v>
      </c>
      <c r="B980" s="1">
        <v>36769.259722222225</v>
      </c>
      <c r="C980">
        <v>0</v>
      </c>
      <c r="D980">
        <v>0</v>
      </c>
    </row>
    <row r="981" spans="1:4" x14ac:dyDescent="0.25">
      <c r="A981">
        <v>979</v>
      </c>
      <c r="B981" s="1">
        <v>37012.718055555553</v>
      </c>
      <c r="C981">
        <v>0</v>
      </c>
      <c r="D981">
        <v>0</v>
      </c>
    </row>
    <row r="982" spans="1:4" x14ac:dyDescent="0.25">
      <c r="A982">
        <v>980</v>
      </c>
      <c r="B982" s="1">
        <v>36769.209722222222</v>
      </c>
      <c r="C982">
        <v>0</v>
      </c>
      <c r="D982">
        <v>0</v>
      </c>
    </row>
    <row r="983" spans="1:4" x14ac:dyDescent="0.25">
      <c r="A983">
        <v>981</v>
      </c>
      <c r="B983" s="1">
        <v>36769.136805555558</v>
      </c>
      <c r="C983">
        <v>0</v>
      </c>
      <c r="D983">
        <v>0</v>
      </c>
    </row>
    <row r="984" spans="1:4" x14ac:dyDescent="0.25">
      <c r="A984">
        <v>982</v>
      </c>
      <c r="B984" s="1">
        <v>36768.343055555553</v>
      </c>
      <c r="C984">
        <v>0</v>
      </c>
      <c r="D984">
        <v>0</v>
      </c>
    </row>
    <row r="985" spans="1:4" x14ac:dyDescent="0.25">
      <c r="A985">
        <v>983</v>
      </c>
      <c r="B985" s="1">
        <v>36768.263888888891</v>
      </c>
      <c r="C985">
        <v>0</v>
      </c>
      <c r="D985">
        <v>0</v>
      </c>
    </row>
    <row r="986" spans="1:4" x14ac:dyDescent="0.25">
      <c r="A986">
        <v>984</v>
      </c>
      <c r="B986" s="1">
        <v>36767.388888888891</v>
      </c>
      <c r="C986">
        <v>0</v>
      </c>
      <c r="D986">
        <v>0</v>
      </c>
    </row>
    <row r="987" spans="1:4" x14ac:dyDescent="0.25">
      <c r="A987">
        <v>985</v>
      </c>
      <c r="B987" s="1">
        <v>36767.234722222223</v>
      </c>
      <c r="C987">
        <v>0</v>
      </c>
      <c r="D987">
        <v>0</v>
      </c>
    </row>
    <row r="988" spans="1:4" x14ac:dyDescent="0.25">
      <c r="A988">
        <v>986</v>
      </c>
      <c r="B988" s="1">
        <v>36766.395833333336</v>
      </c>
      <c r="C988">
        <v>0</v>
      </c>
      <c r="D988">
        <v>0</v>
      </c>
    </row>
    <row r="989" spans="1:4" x14ac:dyDescent="0.25">
      <c r="A989">
        <v>987</v>
      </c>
      <c r="B989" s="1">
        <v>36766.277777777781</v>
      </c>
      <c r="C989">
        <v>0</v>
      </c>
      <c r="D989">
        <v>0</v>
      </c>
    </row>
    <row r="990" spans="1:4" x14ac:dyDescent="0.25">
      <c r="A990">
        <v>988</v>
      </c>
      <c r="B990" s="1">
        <v>36766.258333333331</v>
      </c>
      <c r="C990">
        <v>0</v>
      </c>
      <c r="D990">
        <v>0</v>
      </c>
    </row>
    <row r="991" spans="1:4" x14ac:dyDescent="0.25">
      <c r="A991">
        <v>989</v>
      </c>
      <c r="B991" s="1">
        <v>36766.254861111112</v>
      </c>
      <c r="C991">
        <v>0</v>
      </c>
      <c r="D991">
        <v>0</v>
      </c>
    </row>
    <row r="992" spans="1:4" x14ac:dyDescent="0.25">
      <c r="A992">
        <v>990</v>
      </c>
      <c r="B992" s="1">
        <v>37011.794444444444</v>
      </c>
      <c r="C992">
        <v>0</v>
      </c>
      <c r="D992">
        <v>0</v>
      </c>
    </row>
    <row r="993" spans="1:4" x14ac:dyDescent="0.25">
      <c r="A993">
        <v>991</v>
      </c>
      <c r="B993" s="1">
        <v>36763.272222222222</v>
      </c>
      <c r="C993">
        <v>0</v>
      </c>
      <c r="D993">
        <v>0</v>
      </c>
    </row>
    <row r="994" spans="1:4" x14ac:dyDescent="0.25">
      <c r="A994">
        <v>992</v>
      </c>
      <c r="B994" s="1">
        <v>36763.168749999997</v>
      </c>
      <c r="C994">
        <v>0</v>
      </c>
      <c r="D994">
        <v>0</v>
      </c>
    </row>
    <row r="995" spans="1:4" x14ac:dyDescent="0.25">
      <c r="A995">
        <v>993</v>
      </c>
      <c r="B995" s="1">
        <v>36763.145833333336</v>
      </c>
      <c r="C995">
        <v>0</v>
      </c>
      <c r="D995">
        <v>0</v>
      </c>
    </row>
    <row r="996" spans="1:4" x14ac:dyDescent="0.25">
      <c r="A996">
        <v>994</v>
      </c>
      <c r="B996" s="1">
        <v>36763.081944444442</v>
      </c>
      <c r="C996">
        <v>0</v>
      </c>
      <c r="D996">
        <v>0</v>
      </c>
    </row>
    <row r="997" spans="1:4" x14ac:dyDescent="0.25">
      <c r="A997">
        <v>995</v>
      </c>
      <c r="B997" s="1">
        <v>36763.074305555558</v>
      </c>
      <c r="C997">
        <v>0</v>
      </c>
      <c r="D997">
        <v>0</v>
      </c>
    </row>
    <row r="998" spans="1:4" x14ac:dyDescent="0.25">
      <c r="A998">
        <v>996</v>
      </c>
      <c r="B998" s="1">
        <v>36762.116666666669</v>
      </c>
      <c r="C998">
        <v>0</v>
      </c>
      <c r="D998">
        <v>0</v>
      </c>
    </row>
    <row r="999" spans="1:4" x14ac:dyDescent="0.25">
      <c r="A999">
        <v>997</v>
      </c>
      <c r="B999" s="1">
        <v>36761.349305555559</v>
      </c>
      <c r="C999">
        <v>0</v>
      </c>
      <c r="D999">
        <v>0</v>
      </c>
    </row>
    <row r="1000" spans="1:4" x14ac:dyDescent="0.25">
      <c r="A1000">
        <v>998</v>
      </c>
      <c r="B1000" s="1">
        <v>36761.29791666667</v>
      </c>
      <c r="C1000">
        <v>0</v>
      </c>
      <c r="D1000">
        <v>0</v>
      </c>
    </row>
    <row r="1001" spans="1:4" x14ac:dyDescent="0.25">
      <c r="A1001">
        <v>999</v>
      </c>
      <c r="B1001" s="1">
        <v>36761.184027777781</v>
      </c>
      <c r="C1001">
        <v>0</v>
      </c>
      <c r="D1001">
        <v>0</v>
      </c>
    </row>
    <row r="1002" spans="1:4" x14ac:dyDescent="0.25">
      <c r="A1002">
        <v>1000</v>
      </c>
      <c r="B1002" s="1">
        <v>36760.348611111112</v>
      </c>
      <c r="C1002">
        <v>0</v>
      </c>
      <c r="D1002">
        <v>0</v>
      </c>
    </row>
    <row r="1003" spans="1:4" x14ac:dyDescent="0.25">
      <c r="A1003">
        <v>1001</v>
      </c>
      <c r="B1003" s="1">
        <v>37011.598611111112</v>
      </c>
      <c r="C1003">
        <v>0</v>
      </c>
      <c r="D1003">
        <v>0</v>
      </c>
    </row>
    <row r="1004" spans="1:4" x14ac:dyDescent="0.25">
      <c r="A1004">
        <v>1002</v>
      </c>
      <c r="B1004" s="1">
        <v>36759.402777777781</v>
      </c>
      <c r="C1004">
        <v>0</v>
      </c>
      <c r="D1004">
        <v>0</v>
      </c>
    </row>
    <row r="1005" spans="1:4" x14ac:dyDescent="0.25">
      <c r="A1005">
        <v>1003</v>
      </c>
      <c r="B1005" s="1">
        <v>36758.443749999999</v>
      </c>
      <c r="C1005">
        <v>0</v>
      </c>
      <c r="D1005">
        <v>0</v>
      </c>
    </row>
    <row r="1006" spans="1:4" x14ac:dyDescent="0.25">
      <c r="A1006">
        <v>1004</v>
      </c>
      <c r="B1006" s="1">
        <v>36758.443749999999</v>
      </c>
      <c r="C1006">
        <v>0</v>
      </c>
      <c r="D1006">
        <v>0</v>
      </c>
    </row>
    <row r="1007" spans="1:4" x14ac:dyDescent="0.25">
      <c r="A1007">
        <v>1005</v>
      </c>
      <c r="B1007" s="1">
        <v>36758.443055555559</v>
      </c>
      <c r="C1007">
        <v>0</v>
      </c>
      <c r="D1007">
        <v>0</v>
      </c>
    </row>
    <row r="1008" spans="1:4" x14ac:dyDescent="0.25">
      <c r="A1008">
        <v>1006</v>
      </c>
      <c r="B1008" s="1">
        <v>36755.370138888888</v>
      </c>
      <c r="C1008">
        <v>0</v>
      </c>
      <c r="D1008">
        <v>0</v>
      </c>
    </row>
    <row r="1009" spans="1:4" x14ac:dyDescent="0.25">
      <c r="A1009">
        <v>1007</v>
      </c>
      <c r="B1009" s="1">
        <v>36754.232638888891</v>
      </c>
      <c r="C1009">
        <v>0</v>
      </c>
      <c r="D1009">
        <v>0</v>
      </c>
    </row>
    <row r="1010" spans="1:4" x14ac:dyDescent="0.25">
      <c r="A1010">
        <v>1008</v>
      </c>
      <c r="B1010" s="1">
        <v>36754.165972222225</v>
      </c>
      <c r="C1010">
        <v>0</v>
      </c>
      <c r="D1010">
        <v>0</v>
      </c>
    </row>
    <row r="1011" spans="1:4" x14ac:dyDescent="0.25">
      <c r="A1011">
        <v>1009</v>
      </c>
      <c r="B1011" s="1">
        <v>36754.164583333331</v>
      </c>
      <c r="C1011">
        <v>0</v>
      </c>
      <c r="D1011">
        <v>0</v>
      </c>
    </row>
    <row r="1012" spans="1:4" x14ac:dyDescent="0.25">
      <c r="A1012">
        <v>1010</v>
      </c>
      <c r="B1012" s="1">
        <v>36753.234027777777</v>
      </c>
      <c r="C1012">
        <v>0</v>
      </c>
      <c r="D1012">
        <v>0</v>
      </c>
    </row>
    <row r="1013" spans="1:4" x14ac:dyDescent="0.25">
      <c r="A1013">
        <v>1011</v>
      </c>
      <c r="B1013" s="1">
        <v>36748.626388888886</v>
      </c>
      <c r="C1013">
        <v>0</v>
      </c>
      <c r="D1013">
        <v>0</v>
      </c>
    </row>
    <row r="1014" spans="1:4" x14ac:dyDescent="0.25">
      <c r="A1014">
        <v>1012</v>
      </c>
      <c r="B1014" s="1">
        <v>37011.567361111112</v>
      </c>
      <c r="C1014">
        <v>0</v>
      </c>
      <c r="D1014">
        <v>0</v>
      </c>
    </row>
    <row r="1015" spans="1:4" x14ac:dyDescent="0.25">
      <c r="A1015">
        <v>1013</v>
      </c>
      <c r="B1015" s="1">
        <v>36748.23333333333</v>
      </c>
      <c r="C1015">
        <v>0</v>
      </c>
      <c r="D1015">
        <v>0</v>
      </c>
    </row>
    <row r="1016" spans="1:4" x14ac:dyDescent="0.25">
      <c r="A1016">
        <v>1014</v>
      </c>
      <c r="B1016" s="1">
        <v>36748.077777777777</v>
      </c>
      <c r="C1016">
        <v>0</v>
      </c>
      <c r="D1016">
        <v>0</v>
      </c>
    </row>
    <row r="1017" spans="1:4" x14ac:dyDescent="0.25">
      <c r="A1017">
        <v>1015</v>
      </c>
      <c r="B1017" s="1">
        <v>36747.300000000003</v>
      </c>
      <c r="C1017">
        <v>0</v>
      </c>
      <c r="D1017">
        <v>0</v>
      </c>
    </row>
    <row r="1018" spans="1:4" x14ac:dyDescent="0.25">
      <c r="A1018">
        <v>1016</v>
      </c>
      <c r="B1018" s="1">
        <v>36747.299305555556</v>
      </c>
      <c r="C1018">
        <v>0</v>
      </c>
      <c r="D1018">
        <v>0</v>
      </c>
    </row>
    <row r="1019" spans="1:4" x14ac:dyDescent="0.25">
      <c r="A1019">
        <v>1017</v>
      </c>
      <c r="B1019" s="1">
        <v>36747.269444444442</v>
      </c>
      <c r="C1019">
        <v>0</v>
      </c>
      <c r="D1019">
        <v>0</v>
      </c>
    </row>
    <row r="1020" spans="1:4" x14ac:dyDescent="0.25">
      <c r="A1020">
        <v>1018</v>
      </c>
      <c r="B1020" s="1">
        <v>36746.396527777775</v>
      </c>
      <c r="C1020">
        <v>0</v>
      </c>
      <c r="D1020">
        <v>0</v>
      </c>
    </row>
    <row r="1021" spans="1:4" x14ac:dyDescent="0.25">
      <c r="A1021">
        <v>1019</v>
      </c>
      <c r="B1021" s="1">
        <v>36746.395833333336</v>
      </c>
      <c r="C1021">
        <v>0</v>
      </c>
      <c r="D1021">
        <v>0</v>
      </c>
    </row>
    <row r="1022" spans="1:4" x14ac:dyDescent="0.25">
      <c r="A1022">
        <v>1020</v>
      </c>
      <c r="B1022" s="1">
        <v>36746.393750000003</v>
      </c>
      <c r="C1022">
        <v>0</v>
      </c>
      <c r="D1022">
        <v>0</v>
      </c>
    </row>
    <row r="1023" spans="1:4" x14ac:dyDescent="0.25">
      <c r="A1023">
        <v>1021</v>
      </c>
      <c r="B1023" s="1">
        <v>36745.238194444442</v>
      </c>
      <c r="C1023">
        <v>0</v>
      </c>
      <c r="D1023">
        <v>0</v>
      </c>
    </row>
    <row r="1024" spans="1:4" x14ac:dyDescent="0.25">
      <c r="A1024">
        <v>1022</v>
      </c>
      <c r="B1024" s="1">
        <v>36745.093055555553</v>
      </c>
      <c r="C1024">
        <v>0</v>
      </c>
      <c r="D1024">
        <v>0</v>
      </c>
    </row>
    <row r="1025" spans="1:4" x14ac:dyDescent="0.25">
      <c r="A1025">
        <v>1023</v>
      </c>
      <c r="B1025" s="1">
        <v>37025.568749999999</v>
      </c>
      <c r="C1025">
        <v>0</v>
      </c>
      <c r="D1025">
        <v>0</v>
      </c>
    </row>
    <row r="1026" spans="1:4" x14ac:dyDescent="0.25">
      <c r="A1026">
        <v>1024</v>
      </c>
      <c r="B1026" s="1">
        <v>37008.567361111112</v>
      </c>
      <c r="C1026">
        <v>0</v>
      </c>
      <c r="D1026">
        <v>0</v>
      </c>
    </row>
    <row r="1027" spans="1:4" x14ac:dyDescent="0.25">
      <c r="A1027">
        <v>1025</v>
      </c>
      <c r="B1027" s="1">
        <v>36745.004166666666</v>
      </c>
      <c r="C1027">
        <v>0</v>
      </c>
      <c r="D1027">
        <v>0</v>
      </c>
    </row>
    <row r="1028" spans="1:4" x14ac:dyDescent="0.25">
      <c r="A1028">
        <v>1026</v>
      </c>
      <c r="B1028" s="1">
        <v>36743.401388888888</v>
      </c>
      <c r="C1028">
        <v>0</v>
      </c>
      <c r="D1028">
        <v>0</v>
      </c>
    </row>
    <row r="1029" spans="1:4" x14ac:dyDescent="0.25">
      <c r="A1029">
        <v>1027</v>
      </c>
      <c r="B1029" s="1">
        <v>36742.291666666664</v>
      </c>
      <c r="C1029">
        <v>0</v>
      </c>
      <c r="D1029">
        <v>0</v>
      </c>
    </row>
    <row r="1030" spans="1:4" x14ac:dyDescent="0.25">
      <c r="A1030">
        <v>1028</v>
      </c>
      <c r="B1030" s="1">
        <v>36742.238194444442</v>
      </c>
      <c r="C1030">
        <v>0</v>
      </c>
      <c r="D1030">
        <v>0</v>
      </c>
    </row>
    <row r="1031" spans="1:4" x14ac:dyDescent="0.25">
      <c r="A1031">
        <v>1029</v>
      </c>
      <c r="B1031" s="1">
        <v>36741.008333333331</v>
      </c>
      <c r="C1031">
        <v>0</v>
      </c>
      <c r="D1031">
        <v>0</v>
      </c>
    </row>
    <row r="1032" spans="1:4" x14ac:dyDescent="0.25">
      <c r="A1032">
        <v>1030</v>
      </c>
      <c r="B1032" s="1">
        <v>36733.163888888892</v>
      </c>
      <c r="C1032">
        <v>0</v>
      </c>
      <c r="D1032">
        <v>0</v>
      </c>
    </row>
    <row r="1033" spans="1:4" x14ac:dyDescent="0.25">
      <c r="A1033">
        <v>1031</v>
      </c>
      <c r="B1033" s="1">
        <v>36733.156944444447</v>
      </c>
      <c r="C1033">
        <v>0</v>
      </c>
      <c r="D1033">
        <v>0</v>
      </c>
    </row>
    <row r="1034" spans="1:4" x14ac:dyDescent="0.25">
      <c r="A1034">
        <v>1032</v>
      </c>
      <c r="B1034" s="1">
        <v>36733.155555555553</v>
      </c>
      <c r="C1034">
        <v>0</v>
      </c>
      <c r="D1034">
        <v>0</v>
      </c>
    </row>
    <row r="1035" spans="1:4" x14ac:dyDescent="0.25">
      <c r="A1035">
        <v>1033</v>
      </c>
      <c r="B1035" s="1">
        <v>36732.422222222223</v>
      </c>
      <c r="C1035">
        <v>0</v>
      </c>
      <c r="D1035">
        <v>0</v>
      </c>
    </row>
    <row r="1036" spans="1:4" x14ac:dyDescent="0.25">
      <c r="A1036">
        <v>1034</v>
      </c>
      <c r="B1036" s="1">
        <v>36731.135416666664</v>
      </c>
      <c r="C1036">
        <v>0</v>
      </c>
      <c r="D1036">
        <v>0</v>
      </c>
    </row>
    <row r="1037" spans="1:4" x14ac:dyDescent="0.25">
      <c r="A1037">
        <v>1035</v>
      </c>
      <c r="B1037" s="1">
        <v>37008.543055555558</v>
      </c>
      <c r="C1037">
        <v>0</v>
      </c>
      <c r="D1037">
        <v>0</v>
      </c>
    </row>
    <row r="1038" spans="1:4" x14ac:dyDescent="0.25">
      <c r="A1038">
        <v>1036</v>
      </c>
      <c r="B1038" s="1">
        <v>36727.415972222225</v>
      </c>
      <c r="C1038">
        <v>0</v>
      </c>
      <c r="D1038">
        <v>0</v>
      </c>
    </row>
    <row r="1039" spans="1:4" x14ac:dyDescent="0.25">
      <c r="A1039">
        <v>1037</v>
      </c>
      <c r="B1039" s="1">
        <v>36726.152083333334</v>
      </c>
      <c r="C1039">
        <v>0</v>
      </c>
      <c r="D1039">
        <v>0</v>
      </c>
    </row>
    <row r="1040" spans="1:4" x14ac:dyDescent="0.25">
      <c r="A1040">
        <v>1038</v>
      </c>
      <c r="B1040" s="1">
        <v>36725.109722222223</v>
      </c>
      <c r="C1040">
        <v>0</v>
      </c>
      <c r="D1040">
        <v>0</v>
      </c>
    </row>
    <row r="1041" spans="1:4" x14ac:dyDescent="0.25">
      <c r="A1041">
        <v>1039</v>
      </c>
      <c r="B1041" s="1">
        <v>36724.156944444447</v>
      </c>
      <c r="C1041">
        <v>0</v>
      </c>
      <c r="D1041">
        <v>0</v>
      </c>
    </row>
    <row r="1042" spans="1:4" x14ac:dyDescent="0.25">
      <c r="A1042">
        <v>1040</v>
      </c>
      <c r="B1042" s="1">
        <v>36721.292361111111</v>
      </c>
      <c r="C1042">
        <v>0</v>
      </c>
      <c r="D1042">
        <v>0</v>
      </c>
    </row>
    <row r="1043" spans="1:4" x14ac:dyDescent="0.25">
      <c r="A1043">
        <v>1041</v>
      </c>
      <c r="B1043" s="1">
        <v>36721.285416666666</v>
      </c>
      <c r="C1043">
        <v>0</v>
      </c>
      <c r="D1043">
        <v>0</v>
      </c>
    </row>
    <row r="1044" spans="1:4" x14ac:dyDescent="0.25">
      <c r="A1044">
        <v>1042</v>
      </c>
      <c r="B1044" s="1">
        <v>36720.14166666667</v>
      </c>
      <c r="C1044">
        <v>0</v>
      </c>
      <c r="D1044">
        <v>0</v>
      </c>
    </row>
    <row r="1045" spans="1:4" x14ac:dyDescent="0.25">
      <c r="A1045">
        <v>1043</v>
      </c>
      <c r="B1045" s="1">
        <v>36719.304861111108</v>
      </c>
      <c r="C1045">
        <v>0</v>
      </c>
      <c r="D1045">
        <v>0</v>
      </c>
    </row>
    <row r="1046" spans="1:4" x14ac:dyDescent="0.25">
      <c r="A1046">
        <v>1044</v>
      </c>
      <c r="B1046" s="1">
        <v>36718.415972222225</v>
      </c>
      <c r="C1046">
        <v>0</v>
      </c>
      <c r="D1046">
        <v>0</v>
      </c>
    </row>
    <row r="1047" spans="1:4" x14ac:dyDescent="0.25">
      <c r="A1047">
        <v>1045</v>
      </c>
      <c r="B1047" s="1">
        <v>36718.39166666667</v>
      </c>
      <c r="C1047">
        <v>0</v>
      </c>
      <c r="D1047">
        <v>0</v>
      </c>
    </row>
    <row r="1048" spans="1:4" x14ac:dyDescent="0.25">
      <c r="A1048">
        <v>1046</v>
      </c>
      <c r="B1048" s="1">
        <v>37007.709027777775</v>
      </c>
      <c r="C1048">
        <v>0</v>
      </c>
      <c r="D1048">
        <v>0</v>
      </c>
    </row>
    <row r="1049" spans="1:4" x14ac:dyDescent="0.25">
      <c r="A1049">
        <v>1047</v>
      </c>
      <c r="B1049" s="1">
        <v>36718.245833333334</v>
      </c>
      <c r="C1049">
        <v>0</v>
      </c>
      <c r="D1049">
        <v>0</v>
      </c>
    </row>
    <row r="1050" spans="1:4" x14ac:dyDescent="0.25">
      <c r="A1050">
        <v>1048</v>
      </c>
      <c r="B1050" s="1">
        <v>36718.118055555555</v>
      </c>
      <c r="C1050">
        <v>0</v>
      </c>
      <c r="D1050">
        <v>0</v>
      </c>
    </row>
    <row r="1051" spans="1:4" x14ac:dyDescent="0.25">
      <c r="A1051">
        <v>1049</v>
      </c>
      <c r="B1051" s="1">
        <v>36718.091666666667</v>
      </c>
      <c r="C1051">
        <v>0</v>
      </c>
      <c r="D1051">
        <v>0</v>
      </c>
    </row>
    <row r="1052" spans="1:4" x14ac:dyDescent="0.25">
      <c r="A1052">
        <v>1050</v>
      </c>
      <c r="B1052" s="1">
        <v>36717.976388888892</v>
      </c>
      <c r="C1052">
        <v>0</v>
      </c>
      <c r="D1052">
        <v>0</v>
      </c>
    </row>
    <row r="1053" spans="1:4" x14ac:dyDescent="0.25">
      <c r="A1053">
        <v>1051</v>
      </c>
      <c r="B1053" s="1">
        <v>36717.966666666667</v>
      </c>
      <c r="C1053">
        <v>0</v>
      </c>
      <c r="D1053">
        <v>0</v>
      </c>
    </row>
    <row r="1054" spans="1:4" x14ac:dyDescent="0.25">
      <c r="A1054">
        <v>1052</v>
      </c>
      <c r="B1054" s="1">
        <v>36717.407638888886</v>
      </c>
      <c r="C1054">
        <v>0</v>
      </c>
      <c r="D1054">
        <v>0</v>
      </c>
    </row>
    <row r="1055" spans="1:4" x14ac:dyDescent="0.25">
      <c r="A1055">
        <v>1053</v>
      </c>
      <c r="B1055" s="1">
        <v>36717.288888888892</v>
      </c>
      <c r="C1055">
        <v>0</v>
      </c>
      <c r="D1055">
        <v>0</v>
      </c>
    </row>
    <row r="1056" spans="1:4" x14ac:dyDescent="0.25">
      <c r="A1056">
        <v>1054</v>
      </c>
      <c r="B1056" s="1">
        <v>36717.287499999999</v>
      </c>
      <c r="C1056">
        <v>0</v>
      </c>
      <c r="D1056">
        <v>0</v>
      </c>
    </row>
    <row r="1057" spans="1:4" x14ac:dyDescent="0.25">
      <c r="A1057">
        <v>1055</v>
      </c>
      <c r="B1057" s="1">
        <v>36714.40347222222</v>
      </c>
      <c r="C1057">
        <v>0</v>
      </c>
      <c r="D1057">
        <v>0</v>
      </c>
    </row>
    <row r="1058" spans="1:4" x14ac:dyDescent="0.25">
      <c r="A1058">
        <v>1056</v>
      </c>
      <c r="B1058" s="1">
        <v>36714.402083333334</v>
      </c>
      <c r="C1058">
        <v>0</v>
      </c>
      <c r="D1058">
        <v>0</v>
      </c>
    </row>
    <row r="1059" spans="1:4" x14ac:dyDescent="0.25">
      <c r="A1059">
        <v>1057</v>
      </c>
      <c r="B1059" s="1">
        <v>37007.685416666667</v>
      </c>
      <c r="C1059">
        <v>0</v>
      </c>
      <c r="D1059">
        <v>0</v>
      </c>
    </row>
    <row r="1060" spans="1:4" x14ac:dyDescent="0.25">
      <c r="A1060">
        <v>1058</v>
      </c>
      <c r="B1060" s="1">
        <v>36714.288888888892</v>
      </c>
      <c r="C1060">
        <v>0</v>
      </c>
      <c r="D1060">
        <v>0</v>
      </c>
    </row>
    <row r="1061" spans="1:4" x14ac:dyDescent="0.25">
      <c r="A1061">
        <v>1059</v>
      </c>
      <c r="B1061" s="1">
        <v>36714.27847222222</v>
      </c>
      <c r="C1061">
        <v>0</v>
      </c>
      <c r="D1061">
        <v>0</v>
      </c>
    </row>
    <row r="1062" spans="1:4" x14ac:dyDescent="0.25">
      <c r="A1062">
        <v>1060</v>
      </c>
      <c r="B1062" s="1">
        <v>36713.401388888888</v>
      </c>
      <c r="C1062">
        <v>0</v>
      </c>
      <c r="D1062">
        <v>0</v>
      </c>
    </row>
    <row r="1063" spans="1:4" x14ac:dyDescent="0.25">
      <c r="A1063">
        <v>1061</v>
      </c>
      <c r="B1063" s="1">
        <v>36713.364583333336</v>
      </c>
      <c r="C1063">
        <v>0</v>
      </c>
      <c r="D1063">
        <v>0</v>
      </c>
    </row>
    <row r="1064" spans="1:4" x14ac:dyDescent="0.25">
      <c r="A1064">
        <v>1062</v>
      </c>
      <c r="B1064" s="1">
        <v>36707.313194444447</v>
      </c>
      <c r="C1064">
        <v>0</v>
      </c>
      <c r="D1064">
        <v>0</v>
      </c>
    </row>
    <row r="1065" spans="1:4" x14ac:dyDescent="0.25">
      <c r="A1065">
        <v>1063</v>
      </c>
      <c r="B1065" s="1">
        <v>36707.245833333334</v>
      </c>
      <c r="C1065">
        <v>0</v>
      </c>
      <c r="D1065">
        <v>0</v>
      </c>
    </row>
    <row r="1066" spans="1:4" x14ac:dyDescent="0.25">
      <c r="A1066">
        <v>1064</v>
      </c>
      <c r="B1066" s="1">
        <v>36704.402777777781</v>
      </c>
      <c r="C1066">
        <v>0</v>
      </c>
      <c r="D1066">
        <v>0</v>
      </c>
    </row>
    <row r="1067" spans="1:4" x14ac:dyDescent="0.25">
      <c r="A1067">
        <v>1065</v>
      </c>
      <c r="B1067" s="1">
        <v>36704.231249999997</v>
      </c>
      <c r="C1067">
        <v>0</v>
      </c>
      <c r="D1067">
        <v>0</v>
      </c>
    </row>
    <row r="1068" spans="1:4" x14ac:dyDescent="0.25">
      <c r="A1068">
        <v>1066</v>
      </c>
      <c r="B1068" s="1">
        <v>36703.32916666667</v>
      </c>
      <c r="C1068">
        <v>0</v>
      </c>
      <c r="D1068">
        <v>0</v>
      </c>
    </row>
    <row r="1069" spans="1:4" x14ac:dyDescent="0.25">
      <c r="A1069">
        <v>1067</v>
      </c>
      <c r="B1069" s="1">
        <v>36703.300694444442</v>
      </c>
      <c r="C1069">
        <v>0</v>
      </c>
      <c r="D1069">
        <v>0</v>
      </c>
    </row>
    <row r="1070" spans="1:4" x14ac:dyDescent="0.25">
      <c r="A1070">
        <v>1068</v>
      </c>
      <c r="B1070" s="1">
        <v>37007.481944444444</v>
      </c>
      <c r="C1070">
        <v>0</v>
      </c>
      <c r="D1070">
        <v>0</v>
      </c>
    </row>
    <row r="1071" spans="1:4" x14ac:dyDescent="0.25">
      <c r="A1071">
        <v>1069</v>
      </c>
      <c r="B1071" s="1">
        <v>36703.289583333331</v>
      </c>
      <c r="C1071">
        <v>0</v>
      </c>
      <c r="D1071">
        <v>0</v>
      </c>
    </row>
    <row r="1072" spans="1:4" x14ac:dyDescent="0.25">
      <c r="A1072">
        <v>1070</v>
      </c>
      <c r="B1072" s="1">
        <v>36700.198611111111</v>
      </c>
      <c r="C1072">
        <v>0</v>
      </c>
      <c r="D1072">
        <v>0</v>
      </c>
    </row>
    <row r="1073" spans="1:4" x14ac:dyDescent="0.25">
      <c r="A1073">
        <v>1071</v>
      </c>
      <c r="B1073" s="1">
        <v>36699.018055555556</v>
      </c>
      <c r="C1073">
        <v>0</v>
      </c>
      <c r="D1073">
        <v>0</v>
      </c>
    </row>
    <row r="1074" spans="1:4" x14ac:dyDescent="0.25">
      <c r="A1074">
        <v>1072</v>
      </c>
      <c r="B1074" s="1">
        <v>36690.308333333334</v>
      </c>
      <c r="C1074">
        <v>0</v>
      </c>
      <c r="D1074">
        <v>0</v>
      </c>
    </row>
    <row r="1075" spans="1:4" x14ac:dyDescent="0.25">
      <c r="A1075">
        <v>1073</v>
      </c>
      <c r="B1075" s="1">
        <v>36690.147222222222</v>
      </c>
      <c r="C1075">
        <v>0</v>
      </c>
      <c r="D1075">
        <v>0</v>
      </c>
    </row>
    <row r="1076" spans="1:4" x14ac:dyDescent="0.25">
      <c r="A1076">
        <v>1074</v>
      </c>
      <c r="B1076" s="1">
        <v>36689.163888888892</v>
      </c>
      <c r="C1076">
        <v>0</v>
      </c>
      <c r="D1076">
        <v>0</v>
      </c>
    </row>
    <row r="1077" spans="1:4" x14ac:dyDescent="0.25">
      <c r="A1077">
        <v>1075</v>
      </c>
      <c r="B1077" s="1">
        <v>36685.428472222222</v>
      </c>
      <c r="C1077">
        <v>0</v>
      </c>
      <c r="D1077">
        <v>0</v>
      </c>
    </row>
    <row r="1078" spans="1:4" x14ac:dyDescent="0.25">
      <c r="A1078">
        <v>1076</v>
      </c>
      <c r="B1078" s="1">
        <v>36683.227083333331</v>
      </c>
      <c r="C1078">
        <v>0</v>
      </c>
      <c r="D1078">
        <v>0</v>
      </c>
    </row>
    <row r="1079" spans="1:4" x14ac:dyDescent="0.25">
      <c r="A1079">
        <v>1077</v>
      </c>
      <c r="B1079" s="1">
        <v>36683.227083333331</v>
      </c>
      <c r="C1079">
        <v>0</v>
      </c>
      <c r="D1079">
        <v>0</v>
      </c>
    </row>
    <row r="1080" spans="1:4" x14ac:dyDescent="0.25">
      <c r="A1080">
        <v>1078</v>
      </c>
      <c r="B1080" s="1">
        <v>36683.226388888892</v>
      </c>
      <c r="C1080">
        <v>0</v>
      </c>
      <c r="D1080">
        <v>0</v>
      </c>
    </row>
    <row r="1081" spans="1:4" x14ac:dyDescent="0.25">
      <c r="A1081">
        <v>1079</v>
      </c>
      <c r="B1081" s="1">
        <v>37006.789583333331</v>
      </c>
      <c r="C1081">
        <v>0</v>
      </c>
      <c r="D1081">
        <v>0</v>
      </c>
    </row>
    <row r="1082" spans="1:4" x14ac:dyDescent="0.25">
      <c r="A1082">
        <v>1080</v>
      </c>
      <c r="B1082" s="1">
        <v>36682.207638888889</v>
      </c>
      <c r="C1082">
        <v>0</v>
      </c>
      <c r="D1082">
        <v>0</v>
      </c>
    </row>
    <row r="1083" spans="1:4" x14ac:dyDescent="0.25">
      <c r="A1083">
        <v>1081</v>
      </c>
      <c r="B1083" s="1">
        <v>36679.359027777777</v>
      </c>
      <c r="C1083">
        <v>0</v>
      </c>
      <c r="D1083">
        <v>0</v>
      </c>
    </row>
    <row r="1084" spans="1:4" x14ac:dyDescent="0.25">
      <c r="A1084">
        <v>1082</v>
      </c>
      <c r="B1084" s="1">
        <v>36679.150694444441</v>
      </c>
      <c r="C1084">
        <v>0</v>
      </c>
      <c r="D1084">
        <v>0</v>
      </c>
    </row>
    <row r="1085" spans="1:4" x14ac:dyDescent="0.25">
      <c r="A1085">
        <v>1083</v>
      </c>
      <c r="B1085" s="1">
        <v>36677.417361111111</v>
      </c>
      <c r="C1085">
        <v>0</v>
      </c>
      <c r="D1085">
        <v>0</v>
      </c>
    </row>
    <row r="1086" spans="1:4" x14ac:dyDescent="0.25">
      <c r="A1086">
        <v>1084</v>
      </c>
      <c r="B1086" s="1">
        <v>36676.272222222222</v>
      </c>
      <c r="C1086">
        <v>0</v>
      </c>
      <c r="D1086">
        <v>0</v>
      </c>
    </row>
    <row r="1087" spans="1:4" x14ac:dyDescent="0.25">
      <c r="A1087">
        <v>1085</v>
      </c>
      <c r="B1087" s="1">
        <v>36672.304861111108</v>
      </c>
      <c r="C1087">
        <v>0</v>
      </c>
      <c r="D1087">
        <v>0</v>
      </c>
    </row>
    <row r="1088" spans="1:4" x14ac:dyDescent="0.25">
      <c r="A1088">
        <v>1086</v>
      </c>
      <c r="B1088" s="1">
        <v>36672.256944444445</v>
      </c>
      <c r="C1088">
        <v>0</v>
      </c>
      <c r="D1088">
        <v>0</v>
      </c>
    </row>
    <row r="1089" spans="1:4" x14ac:dyDescent="0.25">
      <c r="A1089">
        <v>1087</v>
      </c>
      <c r="B1089" s="1">
        <v>36672.005555555559</v>
      </c>
      <c r="C1089">
        <v>0</v>
      </c>
      <c r="D1089">
        <v>0</v>
      </c>
    </row>
    <row r="1090" spans="1:4" x14ac:dyDescent="0.25">
      <c r="A1090">
        <v>1088</v>
      </c>
      <c r="B1090" s="1">
        <v>36670.375</v>
      </c>
      <c r="C1090">
        <v>0</v>
      </c>
      <c r="D1090">
        <v>0</v>
      </c>
    </row>
    <row r="1091" spans="1:4" x14ac:dyDescent="0.25">
      <c r="A1091">
        <v>1089</v>
      </c>
      <c r="B1091" s="1">
        <v>36669.313888888886</v>
      </c>
      <c r="C1091">
        <v>0</v>
      </c>
      <c r="D1091">
        <v>0</v>
      </c>
    </row>
    <row r="1092" spans="1:4" x14ac:dyDescent="0.25">
      <c r="A1092">
        <v>1090</v>
      </c>
      <c r="B1092" s="1">
        <v>37006.702777777777</v>
      </c>
      <c r="C1092">
        <v>0</v>
      </c>
      <c r="D1092">
        <v>0</v>
      </c>
    </row>
    <row r="1093" spans="1:4" x14ac:dyDescent="0.25">
      <c r="A1093">
        <v>1091</v>
      </c>
      <c r="B1093" s="1">
        <v>36668.197222222225</v>
      </c>
      <c r="C1093">
        <v>0</v>
      </c>
      <c r="D1093">
        <v>0</v>
      </c>
    </row>
    <row r="1094" spans="1:4" x14ac:dyDescent="0.25">
      <c r="A1094">
        <v>1092</v>
      </c>
      <c r="B1094" s="1">
        <v>36665.161805555559</v>
      </c>
      <c r="C1094">
        <v>0</v>
      </c>
      <c r="D1094">
        <v>0</v>
      </c>
    </row>
    <row r="1095" spans="1:4" x14ac:dyDescent="0.25">
      <c r="A1095">
        <v>1093</v>
      </c>
      <c r="B1095" s="1">
        <v>36665.156944444447</v>
      </c>
      <c r="C1095">
        <v>0</v>
      </c>
      <c r="D1095">
        <v>0</v>
      </c>
    </row>
    <row r="1096" spans="1:4" x14ac:dyDescent="0.25">
      <c r="A1096">
        <v>1094</v>
      </c>
      <c r="B1096" s="1">
        <v>36657.052777777775</v>
      </c>
      <c r="C1096">
        <v>0</v>
      </c>
      <c r="D1096">
        <v>0</v>
      </c>
    </row>
    <row r="1097" spans="1:4" x14ac:dyDescent="0.25">
      <c r="A1097">
        <v>1095</v>
      </c>
      <c r="B1097" s="1">
        <v>36647.163888888892</v>
      </c>
      <c r="C1097">
        <v>0</v>
      </c>
      <c r="D1097">
        <v>0</v>
      </c>
    </row>
    <row r="1098" spans="1:4" x14ac:dyDescent="0.25">
      <c r="A1098">
        <v>1096</v>
      </c>
      <c r="B1098" s="1">
        <v>36644.086805555555</v>
      </c>
      <c r="C1098">
        <v>0</v>
      </c>
      <c r="D1098">
        <v>0</v>
      </c>
    </row>
    <row r="1099" spans="1:4" x14ac:dyDescent="0.25">
      <c r="A1099">
        <v>1097</v>
      </c>
      <c r="B1099" s="1">
        <v>36643.288194444445</v>
      </c>
      <c r="C1099">
        <v>0</v>
      </c>
      <c r="D1099">
        <v>0</v>
      </c>
    </row>
    <row r="1100" spans="1:4" x14ac:dyDescent="0.25">
      <c r="A1100">
        <v>1098</v>
      </c>
      <c r="B1100" s="1">
        <v>36643.277777777781</v>
      </c>
      <c r="C1100">
        <v>0</v>
      </c>
      <c r="D1100">
        <v>0</v>
      </c>
    </row>
    <row r="1101" spans="1:4" x14ac:dyDescent="0.25">
      <c r="A1101">
        <v>1099</v>
      </c>
      <c r="B1101" s="1">
        <v>36642.070833333331</v>
      </c>
      <c r="C1101">
        <v>0</v>
      </c>
      <c r="D1101">
        <v>0</v>
      </c>
    </row>
    <row r="1102" spans="1:4" x14ac:dyDescent="0.25">
      <c r="A1102">
        <v>1100</v>
      </c>
      <c r="B1102" s="1">
        <v>36642.068055555559</v>
      </c>
      <c r="C1102">
        <v>0</v>
      </c>
      <c r="D1102">
        <v>0</v>
      </c>
    </row>
    <row r="1103" spans="1:4" x14ac:dyDescent="0.25">
      <c r="A1103">
        <v>1101</v>
      </c>
      <c r="B1103" s="1">
        <v>37006.686111111114</v>
      </c>
      <c r="C1103">
        <v>0</v>
      </c>
      <c r="D1103">
        <v>0</v>
      </c>
    </row>
    <row r="1104" spans="1:4" x14ac:dyDescent="0.25">
      <c r="A1104">
        <v>1102</v>
      </c>
      <c r="B1104" s="1">
        <v>36641.223611111112</v>
      </c>
      <c r="C1104">
        <v>0</v>
      </c>
      <c r="D1104">
        <v>0</v>
      </c>
    </row>
    <row r="1105" spans="1:4" x14ac:dyDescent="0.25">
      <c r="A1105">
        <v>1103</v>
      </c>
      <c r="B1105" s="1">
        <v>36640</v>
      </c>
      <c r="C1105">
        <v>0</v>
      </c>
      <c r="D1105">
        <v>0</v>
      </c>
    </row>
    <row r="1106" spans="1:4" x14ac:dyDescent="0.25">
      <c r="A1106">
        <v>1104</v>
      </c>
      <c r="B1106" s="1">
        <v>36629.195138888892</v>
      </c>
      <c r="C1106">
        <v>0</v>
      </c>
      <c r="D1106">
        <v>0</v>
      </c>
    </row>
    <row r="1107" spans="1:4" x14ac:dyDescent="0.25">
      <c r="A1107">
        <v>1105</v>
      </c>
      <c r="B1107" s="1">
        <v>36629.169444444444</v>
      </c>
      <c r="C1107">
        <v>0</v>
      </c>
      <c r="D1107">
        <v>0</v>
      </c>
    </row>
    <row r="1108" spans="1:4" x14ac:dyDescent="0.25">
      <c r="A1108">
        <v>1106</v>
      </c>
      <c r="B1108" s="1">
        <v>36626.29791666667</v>
      </c>
      <c r="C1108">
        <v>0</v>
      </c>
      <c r="D1108">
        <v>0</v>
      </c>
    </row>
    <row r="1109" spans="1:4" x14ac:dyDescent="0.25">
      <c r="A1109">
        <v>1107</v>
      </c>
      <c r="B1109" s="1">
        <v>36622.220833333333</v>
      </c>
      <c r="C1109">
        <v>0</v>
      </c>
      <c r="D1109">
        <v>0</v>
      </c>
    </row>
    <row r="1110" spans="1:4" x14ac:dyDescent="0.25">
      <c r="A1110">
        <v>1108</v>
      </c>
      <c r="B1110" s="1">
        <v>36621.425694444442</v>
      </c>
      <c r="C1110">
        <v>0</v>
      </c>
      <c r="D1110">
        <v>0</v>
      </c>
    </row>
    <row r="1111" spans="1:4" x14ac:dyDescent="0.25">
      <c r="A1111">
        <v>1109</v>
      </c>
      <c r="B1111" s="1">
        <v>36615.081944444442</v>
      </c>
      <c r="C1111">
        <v>0</v>
      </c>
      <c r="D1111">
        <v>0</v>
      </c>
    </row>
    <row r="1112" spans="1:4" x14ac:dyDescent="0.25">
      <c r="A1112">
        <v>1110</v>
      </c>
      <c r="B1112" s="1">
        <v>36613.348611111112</v>
      </c>
      <c r="C1112">
        <v>0</v>
      </c>
      <c r="D1112">
        <v>0</v>
      </c>
    </row>
    <row r="1113" spans="1:4" x14ac:dyDescent="0.25">
      <c r="A1113">
        <v>1111</v>
      </c>
      <c r="B1113" s="1">
        <v>36613.272916666669</v>
      </c>
      <c r="C1113">
        <v>0</v>
      </c>
      <c r="D1113">
        <v>0</v>
      </c>
    </row>
    <row r="1114" spans="1:4" x14ac:dyDescent="0.25">
      <c r="A1114">
        <v>1112</v>
      </c>
      <c r="B1114" s="1">
        <v>37006.67291666667</v>
      </c>
      <c r="C1114">
        <v>0</v>
      </c>
      <c r="D1114">
        <v>0</v>
      </c>
    </row>
    <row r="1115" spans="1:4" x14ac:dyDescent="0.25">
      <c r="A1115">
        <v>1113</v>
      </c>
      <c r="B1115" s="1">
        <v>36613.258333333331</v>
      </c>
      <c r="C1115">
        <v>0</v>
      </c>
      <c r="D1115">
        <v>0</v>
      </c>
    </row>
    <row r="1116" spans="1:4" x14ac:dyDescent="0.25">
      <c r="A1116">
        <v>1114</v>
      </c>
      <c r="B1116" s="1">
        <v>36612.994444444441</v>
      </c>
      <c r="C1116">
        <v>0</v>
      </c>
      <c r="D1116">
        <v>0</v>
      </c>
    </row>
    <row r="1117" spans="1:4" x14ac:dyDescent="0.25">
      <c r="A1117">
        <v>1115</v>
      </c>
      <c r="B1117" s="1">
        <v>36612.138888888891</v>
      </c>
      <c r="C1117">
        <v>0</v>
      </c>
      <c r="D1117">
        <v>0</v>
      </c>
    </row>
    <row r="1118" spans="1:4" x14ac:dyDescent="0.25">
      <c r="A1118">
        <v>1116</v>
      </c>
      <c r="B1118" s="1">
        <v>36609.041666666664</v>
      </c>
      <c r="C1118">
        <v>0</v>
      </c>
      <c r="D1118">
        <v>0</v>
      </c>
    </row>
    <row r="1119" spans="1:4" x14ac:dyDescent="0.25">
      <c r="A1119">
        <v>1117</v>
      </c>
      <c r="B1119" s="1">
        <v>36608.063888888886</v>
      </c>
      <c r="C1119">
        <v>0</v>
      </c>
      <c r="D1119">
        <v>0</v>
      </c>
    </row>
    <row r="1120" spans="1:4" x14ac:dyDescent="0.25">
      <c r="A1120">
        <v>1118</v>
      </c>
      <c r="B1120" s="1">
        <v>36607.241666666669</v>
      </c>
      <c r="C1120">
        <v>0</v>
      </c>
      <c r="D1120">
        <v>0</v>
      </c>
    </row>
    <row r="1121" spans="1:4" x14ac:dyDescent="0.25">
      <c r="A1121">
        <v>1119</v>
      </c>
      <c r="B1121" s="1">
        <v>36607.060416666667</v>
      </c>
      <c r="C1121">
        <v>0</v>
      </c>
      <c r="D1121">
        <v>0</v>
      </c>
    </row>
    <row r="1122" spans="1:4" x14ac:dyDescent="0.25">
      <c r="A1122">
        <v>1120</v>
      </c>
      <c r="B1122" s="1">
        <v>36607.025000000001</v>
      </c>
      <c r="C1122">
        <v>0</v>
      </c>
      <c r="D1122">
        <v>0</v>
      </c>
    </row>
    <row r="1123" spans="1:4" x14ac:dyDescent="0.25">
      <c r="A1123">
        <v>1121</v>
      </c>
      <c r="B1123" s="1">
        <v>36606.226388888892</v>
      </c>
      <c r="C1123">
        <v>0</v>
      </c>
      <c r="D1123">
        <v>0</v>
      </c>
    </row>
    <row r="1124" spans="1:4" x14ac:dyDescent="0.25">
      <c r="A1124">
        <v>1122</v>
      </c>
      <c r="B1124" s="1">
        <v>36605.040277777778</v>
      </c>
      <c r="C1124">
        <v>0</v>
      </c>
      <c r="D1124">
        <v>0</v>
      </c>
    </row>
    <row r="1125" spans="1:4" x14ac:dyDescent="0.25">
      <c r="A1125">
        <v>1123</v>
      </c>
      <c r="B1125" s="1">
        <v>37005.726388888892</v>
      </c>
      <c r="C1125">
        <v>0</v>
      </c>
      <c r="D1125">
        <v>0</v>
      </c>
    </row>
    <row r="1126" spans="1:4" x14ac:dyDescent="0.25">
      <c r="A1126">
        <v>1124</v>
      </c>
      <c r="B1126" s="1">
        <v>36601.256249999999</v>
      </c>
      <c r="C1126">
        <v>0</v>
      </c>
      <c r="D1126">
        <v>0</v>
      </c>
    </row>
    <row r="1127" spans="1:4" x14ac:dyDescent="0.25">
      <c r="A1127">
        <v>1125</v>
      </c>
      <c r="B1127" s="1">
        <v>36600.197222222225</v>
      </c>
      <c r="C1127">
        <v>0</v>
      </c>
      <c r="D1127">
        <v>0</v>
      </c>
    </row>
    <row r="1128" spans="1:4" x14ac:dyDescent="0.25">
      <c r="A1128">
        <v>1126</v>
      </c>
      <c r="B1128" s="1">
        <v>36600.083333333336</v>
      </c>
      <c r="C1128">
        <v>0</v>
      </c>
      <c r="D1128">
        <v>0</v>
      </c>
    </row>
    <row r="1129" spans="1:4" x14ac:dyDescent="0.25">
      <c r="A1129">
        <v>1127</v>
      </c>
      <c r="B1129" s="1">
        <v>36599.179861111108</v>
      </c>
      <c r="C1129">
        <v>0</v>
      </c>
      <c r="D1129">
        <v>0</v>
      </c>
    </row>
    <row r="1130" spans="1:4" x14ac:dyDescent="0.25">
      <c r="A1130">
        <v>1128</v>
      </c>
      <c r="B1130" s="1">
        <v>36599.154166666667</v>
      </c>
      <c r="C1130">
        <v>0</v>
      </c>
      <c r="D1130">
        <v>0</v>
      </c>
    </row>
    <row r="1131" spans="1:4" x14ac:dyDescent="0.25">
      <c r="A1131">
        <v>1129</v>
      </c>
      <c r="B1131" s="1">
        <v>36598.399305555555</v>
      </c>
      <c r="C1131">
        <v>0</v>
      </c>
      <c r="D1131">
        <v>0</v>
      </c>
    </row>
    <row r="1132" spans="1:4" x14ac:dyDescent="0.25">
      <c r="A1132">
        <v>1130</v>
      </c>
      <c r="B1132" s="1">
        <v>36598.230555555558</v>
      </c>
      <c r="C1132">
        <v>0</v>
      </c>
      <c r="D1132">
        <v>0</v>
      </c>
    </row>
    <row r="1133" spans="1:4" x14ac:dyDescent="0.25">
      <c r="A1133">
        <v>1131</v>
      </c>
      <c r="B1133" s="1">
        <v>36598.229861111111</v>
      </c>
      <c r="C1133">
        <v>0</v>
      </c>
      <c r="D1133">
        <v>0</v>
      </c>
    </row>
    <row r="1134" spans="1:4" x14ac:dyDescent="0.25">
      <c r="A1134">
        <v>1132</v>
      </c>
      <c r="B1134" s="1">
        <v>36598.098611111112</v>
      </c>
      <c r="C1134">
        <v>0</v>
      </c>
      <c r="D1134">
        <v>0</v>
      </c>
    </row>
    <row r="1135" spans="1:4" x14ac:dyDescent="0.25">
      <c r="A1135">
        <v>1133</v>
      </c>
      <c r="B1135" s="1">
        <v>37022.476388888892</v>
      </c>
      <c r="C1135">
        <v>0</v>
      </c>
      <c r="D1135">
        <v>0</v>
      </c>
    </row>
    <row r="1136" spans="1:4" x14ac:dyDescent="0.25">
      <c r="A1136">
        <v>1134</v>
      </c>
      <c r="B1136" s="1">
        <v>37005.726388888892</v>
      </c>
      <c r="C1136">
        <v>0</v>
      </c>
      <c r="D1136">
        <v>0</v>
      </c>
    </row>
    <row r="1137" spans="1:4" x14ac:dyDescent="0.25">
      <c r="A1137">
        <v>1135</v>
      </c>
      <c r="B1137" s="1">
        <v>36594.263888888891</v>
      </c>
      <c r="C1137">
        <v>0</v>
      </c>
      <c r="D1137">
        <v>0</v>
      </c>
    </row>
    <row r="1138" spans="1:4" x14ac:dyDescent="0.25">
      <c r="A1138">
        <v>1136</v>
      </c>
      <c r="B1138" s="1">
        <v>36594.25</v>
      </c>
      <c r="C1138">
        <v>0</v>
      </c>
      <c r="D1138">
        <v>0</v>
      </c>
    </row>
    <row r="1139" spans="1:4" x14ac:dyDescent="0.25">
      <c r="A1139">
        <v>1137</v>
      </c>
      <c r="B1139" s="1">
        <v>36592.376388888886</v>
      </c>
      <c r="C1139">
        <v>0</v>
      </c>
      <c r="D1139">
        <v>0</v>
      </c>
    </row>
    <row r="1140" spans="1:4" x14ac:dyDescent="0.25">
      <c r="A1140">
        <v>1138</v>
      </c>
      <c r="B1140" s="1">
        <v>36591.227083333331</v>
      </c>
      <c r="C1140">
        <v>0</v>
      </c>
      <c r="D1140">
        <v>0</v>
      </c>
    </row>
    <row r="1141" spans="1:4" x14ac:dyDescent="0.25">
      <c r="A1141">
        <v>1139</v>
      </c>
      <c r="B1141" s="1">
        <v>36588.199999999997</v>
      </c>
      <c r="C1141">
        <v>0</v>
      </c>
      <c r="D1141">
        <v>0</v>
      </c>
    </row>
    <row r="1142" spans="1:4" x14ac:dyDescent="0.25">
      <c r="A1142">
        <v>1140</v>
      </c>
      <c r="B1142" s="1">
        <v>36588.189583333333</v>
      </c>
      <c r="C1142">
        <v>0</v>
      </c>
      <c r="D1142">
        <v>0</v>
      </c>
    </row>
    <row r="1143" spans="1:4" x14ac:dyDescent="0.25">
      <c r="A1143">
        <v>1141</v>
      </c>
      <c r="B1143" s="1">
        <v>36588.120138888888</v>
      </c>
      <c r="C1143">
        <v>0</v>
      </c>
      <c r="D1143">
        <v>0</v>
      </c>
    </row>
    <row r="1144" spans="1:4" x14ac:dyDescent="0.25">
      <c r="A1144">
        <v>1142</v>
      </c>
      <c r="B1144" s="1">
        <v>36588.027083333334</v>
      </c>
      <c r="C1144">
        <v>0</v>
      </c>
      <c r="D1144">
        <v>0</v>
      </c>
    </row>
    <row r="1145" spans="1:4" x14ac:dyDescent="0.25">
      <c r="A1145">
        <v>1143</v>
      </c>
      <c r="B1145" s="1">
        <v>36587.213888888888</v>
      </c>
      <c r="C1145">
        <v>0</v>
      </c>
      <c r="D1145">
        <v>0</v>
      </c>
    </row>
    <row r="1146" spans="1:4" x14ac:dyDescent="0.25">
      <c r="A1146">
        <v>1144</v>
      </c>
      <c r="B1146" s="1">
        <v>36587.213194444441</v>
      </c>
      <c r="C1146">
        <v>0</v>
      </c>
      <c r="D1146">
        <v>0</v>
      </c>
    </row>
    <row r="1147" spans="1:4" x14ac:dyDescent="0.25">
      <c r="A1147">
        <v>1145</v>
      </c>
      <c r="B1147" s="1">
        <v>37005.630555555559</v>
      </c>
      <c r="C1147">
        <v>0</v>
      </c>
      <c r="D1147">
        <v>0</v>
      </c>
    </row>
    <row r="1148" spans="1:4" x14ac:dyDescent="0.25">
      <c r="A1148">
        <v>1146</v>
      </c>
      <c r="B1148" s="1">
        <v>36584.138194444444</v>
      </c>
      <c r="C1148">
        <v>0</v>
      </c>
      <c r="D1148">
        <v>0</v>
      </c>
    </row>
    <row r="1149" spans="1:4" x14ac:dyDescent="0.25">
      <c r="A1149">
        <v>1147</v>
      </c>
      <c r="B1149" s="1">
        <v>36577.960416666669</v>
      </c>
      <c r="C1149">
        <v>0</v>
      </c>
      <c r="D1149">
        <v>0</v>
      </c>
    </row>
    <row r="1150" spans="1:4" x14ac:dyDescent="0.25">
      <c r="A1150">
        <v>1148</v>
      </c>
      <c r="B1150" s="1">
        <v>36577.004861111112</v>
      </c>
      <c r="C1150">
        <v>0</v>
      </c>
      <c r="D1150">
        <v>0</v>
      </c>
    </row>
    <row r="1151" spans="1:4" x14ac:dyDescent="0.25">
      <c r="A1151">
        <v>1149</v>
      </c>
      <c r="B1151" s="1">
        <v>36573.23541666667</v>
      </c>
      <c r="C1151">
        <v>0</v>
      </c>
      <c r="D1151">
        <v>0</v>
      </c>
    </row>
    <row r="1152" spans="1:4" x14ac:dyDescent="0.25">
      <c r="A1152">
        <v>1150</v>
      </c>
      <c r="B1152" s="1">
        <v>36573.213194444441</v>
      </c>
      <c r="C1152">
        <v>0</v>
      </c>
      <c r="D1152">
        <v>0</v>
      </c>
    </row>
    <row r="1153" spans="1:4" x14ac:dyDescent="0.25">
      <c r="A1153">
        <v>1151</v>
      </c>
      <c r="B1153" s="1">
        <v>36571.237500000003</v>
      </c>
      <c r="C1153">
        <v>0</v>
      </c>
      <c r="D1153">
        <v>0</v>
      </c>
    </row>
    <row r="1154" spans="1:4" x14ac:dyDescent="0.25">
      <c r="A1154">
        <v>1152</v>
      </c>
      <c r="B1154" s="1">
        <v>36571.203472222223</v>
      </c>
      <c r="C1154">
        <v>0</v>
      </c>
      <c r="D1154">
        <v>0</v>
      </c>
    </row>
    <row r="1155" spans="1:4" x14ac:dyDescent="0.25">
      <c r="A1155">
        <v>1153</v>
      </c>
      <c r="B1155" s="1">
        <v>36567.318749999999</v>
      </c>
      <c r="C1155">
        <v>0</v>
      </c>
      <c r="D1155">
        <v>0</v>
      </c>
    </row>
    <row r="1156" spans="1:4" x14ac:dyDescent="0.25">
      <c r="A1156">
        <v>1154</v>
      </c>
      <c r="B1156" s="1">
        <v>36567.188194444447</v>
      </c>
      <c r="C1156">
        <v>0</v>
      </c>
      <c r="D1156">
        <v>0</v>
      </c>
    </row>
    <row r="1157" spans="1:4" x14ac:dyDescent="0.25">
      <c r="A1157">
        <v>1155</v>
      </c>
      <c r="B1157" s="1">
        <v>36565.102083333331</v>
      </c>
      <c r="C1157">
        <v>0</v>
      </c>
      <c r="D1157">
        <v>0</v>
      </c>
    </row>
    <row r="1158" spans="1:4" x14ac:dyDescent="0.25">
      <c r="A1158">
        <v>1156</v>
      </c>
      <c r="B1158" s="1">
        <v>37005.545138888891</v>
      </c>
      <c r="C1158">
        <v>0</v>
      </c>
      <c r="D1158">
        <v>0</v>
      </c>
    </row>
    <row r="1159" spans="1:4" x14ac:dyDescent="0.25">
      <c r="A1159">
        <v>1157</v>
      </c>
      <c r="B1159" s="1">
        <v>36565.091666666667</v>
      </c>
      <c r="C1159">
        <v>0</v>
      </c>
      <c r="D1159">
        <v>0</v>
      </c>
    </row>
    <row r="1160" spans="1:4" x14ac:dyDescent="0.25">
      <c r="A1160">
        <v>1158</v>
      </c>
      <c r="B1160" s="1">
        <v>36563.370138888888</v>
      </c>
      <c r="C1160">
        <v>0</v>
      </c>
      <c r="D1160">
        <v>0</v>
      </c>
    </row>
    <row r="1161" spans="1:4" x14ac:dyDescent="0.25">
      <c r="A1161">
        <v>1159</v>
      </c>
      <c r="B1161" s="1">
        <v>36563.318749999999</v>
      </c>
      <c r="C1161">
        <v>0</v>
      </c>
      <c r="D1161">
        <v>0</v>
      </c>
    </row>
    <row r="1162" spans="1:4" x14ac:dyDescent="0.25">
      <c r="A1162">
        <v>1160</v>
      </c>
      <c r="B1162" s="1">
        <v>36563.317361111112</v>
      </c>
      <c r="C1162">
        <v>0</v>
      </c>
      <c r="D1162">
        <v>0</v>
      </c>
    </row>
    <row r="1163" spans="1:4" x14ac:dyDescent="0.25">
      <c r="A1163">
        <v>1161</v>
      </c>
      <c r="B1163" s="1">
        <v>36563.316666666666</v>
      </c>
      <c r="C1163">
        <v>0</v>
      </c>
      <c r="D1163">
        <v>0</v>
      </c>
    </row>
    <row r="1164" spans="1:4" x14ac:dyDescent="0.25">
      <c r="A1164">
        <v>1162</v>
      </c>
      <c r="B1164" s="1">
        <v>36560.381249999999</v>
      </c>
      <c r="C1164">
        <v>0</v>
      </c>
      <c r="D1164">
        <v>0</v>
      </c>
    </row>
    <row r="1165" spans="1:4" x14ac:dyDescent="0.25">
      <c r="A1165">
        <v>1163</v>
      </c>
      <c r="B1165" s="1">
        <v>36560.370833333334</v>
      </c>
      <c r="C1165">
        <v>0</v>
      </c>
      <c r="D1165">
        <v>0</v>
      </c>
    </row>
    <row r="1166" spans="1:4" x14ac:dyDescent="0.25">
      <c r="A1166">
        <v>1164</v>
      </c>
      <c r="B1166" s="1">
        <v>36558.238888888889</v>
      </c>
      <c r="C1166">
        <v>0</v>
      </c>
      <c r="D1166">
        <v>0</v>
      </c>
    </row>
    <row r="1167" spans="1:4" x14ac:dyDescent="0.25">
      <c r="A1167">
        <v>1165</v>
      </c>
      <c r="B1167" s="1">
        <v>36557.338194444441</v>
      </c>
      <c r="C1167">
        <v>0</v>
      </c>
      <c r="D1167">
        <v>0</v>
      </c>
    </row>
    <row r="1168" spans="1:4" x14ac:dyDescent="0.25">
      <c r="A1168">
        <v>1166</v>
      </c>
      <c r="B1168" s="1">
        <v>36556.26458333333</v>
      </c>
      <c r="C1168">
        <v>0</v>
      </c>
      <c r="D1168">
        <v>0</v>
      </c>
    </row>
    <row r="1169" spans="1:4" x14ac:dyDescent="0.25">
      <c r="A1169">
        <v>1167</v>
      </c>
      <c r="B1169" s="1">
        <v>37005.518750000003</v>
      </c>
      <c r="C1169">
        <v>0</v>
      </c>
      <c r="D1169">
        <v>0</v>
      </c>
    </row>
    <row r="1170" spans="1:4" x14ac:dyDescent="0.25">
      <c r="A1170">
        <v>1168</v>
      </c>
      <c r="B1170" s="1">
        <v>36556.186111111114</v>
      </c>
      <c r="C1170">
        <v>0</v>
      </c>
      <c r="D1170">
        <v>0</v>
      </c>
    </row>
    <row r="1171" spans="1:4" x14ac:dyDescent="0.25">
      <c r="A1171">
        <v>1169</v>
      </c>
      <c r="B1171" s="1">
        <v>36552.363888888889</v>
      </c>
      <c r="C1171">
        <v>0</v>
      </c>
      <c r="D1171">
        <v>0</v>
      </c>
    </row>
    <row r="1172" spans="1:4" x14ac:dyDescent="0.25">
      <c r="A1172">
        <v>1170</v>
      </c>
      <c r="B1172" s="1">
        <v>36543.42083333333</v>
      </c>
      <c r="C1172">
        <v>0</v>
      </c>
      <c r="D1172">
        <v>0</v>
      </c>
    </row>
    <row r="1173" spans="1:4" x14ac:dyDescent="0.25">
      <c r="A1173">
        <v>1171</v>
      </c>
      <c r="B1173" s="1">
        <v>36543.418749999997</v>
      </c>
      <c r="C1173">
        <v>0</v>
      </c>
      <c r="D1173">
        <v>0</v>
      </c>
    </row>
    <row r="1174" spans="1:4" x14ac:dyDescent="0.25">
      <c r="A1174">
        <v>1172</v>
      </c>
      <c r="B1174" s="1">
        <v>36542.032638888886</v>
      </c>
      <c r="C1174">
        <v>0</v>
      </c>
      <c r="D1174">
        <v>0</v>
      </c>
    </row>
    <row r="1175" spans="1:4" x14ac:dyDescent="0.25">
      <c r="A1175">
        <v>1173</v>
      </c>
      <c r="B1175" s="1">
        <v>36538.149305555555</v>
      </c>
      <c r="C1175">
        <v>0</v>
      </c>
      <c r="D1175">
        <v>0</v>
      </c>
    </row>
    <row r="1176" spans="1:4" x14ac:dyDescent="0.25">
      <c r="A1176">
        <v>1174</v>
      </c>
      <c r="B1176" s="1">
        <v>36538.104166666664</v>
      </c>
      <c r="C1176">
        <v>0</v>
      </c>
      <c r="D1176">
        <v>0</v>
      </c>
    </row>
    <row r="1177" spans="1:4" x14ac:dyDescent="0.25">
      <c r="A1177">
        <v>1175</v>
      </c>
      <c r="B1177" s="1">
        <v>36537.411111111112</v>
      </c>
      <c r="C1177">
        <v>0</v>
      </c>
      <c r="D1177">
        <v>0</v>
      </c>
    </row>
    <row r="1178" spans="1:4" x14ac:dyDescent="0.25">
      <c r="A1178">
        <v>1176</v>
      </c>
      <c r="B1178" s="1">
        <v>36535.103472222225</v>
      </c>
      <c r="C1178">
        <v>0</v>
      </c>
      <c r="D1178">
        <v>0</v>
      </c>
    </row>
    <row r="1179" spans="1:4" x14ac:dyDescent="0.25">
      <c r="A1179">
        <v>1177</v>
      </c>
      <c r="B1179" s="1">
        <v>37005.509027777778</v>
      </c>
      <c r="C1179">
        <v>0</v>
      </c>
      <c r="D1179">
        <v>0</v>
      </c>
    </row>
    <row r="1180" spans="1:4" x14ac:dyDescent="0.25">
      <c r="A1180">
        <v>1178</v>
      </c>
      <c r="B1180" s="1">
        <v>36535.071527777778</v>
      </c>
      <c r="C1180">
        <v>0</v>
      </c>
      <c r="D1180">
        <v>0</v>
      </c>
    </row>
    <row r="1181" spans="1:4" x14ac:dyDescent="0.25">
      <c r="A1181">
        <v>1179</v>
      </c>
      <c r="B1181" s="1">
        <v>36532.978472222225</v>
      </c>
      <c r="C1181">
        <v>0</v>
      </c>
      <c r="D1181">
        <v>0</v>
      </c>
    </row>
    <row r="1182" spans="1:4" x14ac:dyDescent="0.25">
      <c r="A1182">
        <v>1180</v>
      </c>
      <c r="B1182" s="1">
        <v>36531.304861111108</v>
      </c>
      <c r="C1182">
        <v>0</v>
      </c>
      <c r="D1182">
        <v>0</v>
      </c>
    </row>
    <row r="1183" spans="1:4" x14ac:dyDescent="0.25">
      <c r="A1183">
        <v>1181</v>
      </c>
      <c r="B1183" s="1">
        <v>36530.232638888891</v>
      </c>
      <c r="C1183">
        <v>0</v>
      </c>
      <c r="D1183">
        <v>0</v>
      </c>
    </row>
    <row r="1184" spans="1:4" x14ac:dyDescent="0.25">
      <c r="A1184">
        <v>1182</v>
      </c>
      <c r="B1184" s="1">
        <v>36505.277083333334</v>
      </c>
      <c r="C1184">
        <v>0</v>
      </c>
      <c r="D1184">
        <v>0</v>
      </c>
    </row>
    <row r="1185" spans="1:4" x14ac:dyDescent="0.25">
      <c r="A1185">
        <v>1183</v>
      </c>
      <c r="B1185" s="1">
        <v>36504.291666666664</v>
      </c>
      <c r="C1185">
        <v>0</v>
      </c>
      <c r="D1185">
        <v>0</v>
      </c>
    </row>
    <row r="1186" spans="1:4" x14ac:dyDescent="0.25">
      <c r="A1186">
        <v>1184</v>
      </c>
      <c r="B1186" s="1">
        <v>37025.277083333334</v>
      </c>
      <c r="C1186">
        <v>0</v>
      </c>
      <c r="D1186">
        <v>0</v>
      </c>
    </row>
    <row r="1187" spans="1:4" x14ac:dyDescent="0.25">
      <c r="A1187">
        <v>1185</v>
      </c>
      <c r="B1187" s="1">
        <v>37025.068749999999</v>
      </c>
      <c r="C1187">
        <v>0</v>
      </c>
      <c r="D1187">
        <v>0</v>
      </c>
    </row>
    <row r="1188" spans="1:4" x14ac:dyDescent="0.25">
      <c r="A1188">
        <v>1186</v>
      </c>
      <c r="B1188" s="1">
        <v>37021.976388888892</v>
      </c>
      <c r="C1188">
        <v>0</v>
      </c>
      <c r="D1188">
        <v>0</v>
      </c>
    </row>
    <row r="1189" spans="1:4" x14ac:dyDescent="0.25">
      <c r="A1189">
        <v>1187</v>
      </c>
      <c r="B1189" s="1">
        <v>37021.034722222219</v>
      </c>
      <c r="C1189">
        <v>0</v>
      </c>
      <c r="D1189">
        <v>0</v>
      </c>
    </row>
    <row r="1190" spans="1:4" x14ac:dyDescent="0.25">
      <c r="A1190">
        <v>1188</v>
      </c>
      <c r="B1190" s="1">
        <v>37004.572916666664</v>
      </c>
      <c r="C1190">
        <v>0</v>
      </c>
      <c r="D1190">
        <v>0</v>
      </c>
    </row>
    <row r="1191" spans="1:4" x14ac:dyDescent="0.25">
      <c r="A1191">
        <v>1189</v>
      </c>
      <c r="B1191" s="1">
        <v>37018.265972222223</v>
      </c>
      <c r="C1191">
        <v>0</v>
      </c>
      <c r="D1191">
        <v>0</v>
      </c>
    </row>
    <row r="1192" spans="1:4" x14ac:dyDescent="0.25">
      <c r="A1192">
        <v>1190</v>
      </c>
      <c r="B1192" s="1">
        <v>37018.102777777778</v>
      </c>
      <c r="C1192">
        <v>0</v>
      </c>
      <c r="D1192">
        <v>0</v>
      </c>
    </row>
    <row r="1193" spans="1:4" x14ac:dyDescent="0.25">
      <c r="A1193">
        <v>1191</v>
      </c>
      <c r="B1193" s="1">
        <v>37017.995833333334</v>
      </c>
      <c r="C1193">
        <v>0</v>
      </c>
      <c r="D1193">
        <v>5</v>
      </c>
    </row>
    <row r="1194" spans="1:4" x14ac:dyDescent="0.25">
      <c r="A1194">
        <v>1192</v>
      </c>
      <c r="B1194" s="1">
        <v>37015.220833333333</v>
      </c>
      <c r="C1194">
        <v>0</v>
      </c>
      <c r="D1194">
        <v>0</v>
      </c>
    </row>
    <row r="1195" spans="1:4" x14ac:dyDescent="0.25">
      <c r="A1195">
        <v>1193</v>
      </c>
      <c r="B1195" s="1">
        <v>37015.07708333333</v>
      </c>
      <c r="C1195">
        <v>0</v>
      </c>
      <c r="D1195">
        <v>0</v>
      </c>
    </row>
    <row r="1196" spans="1:4" x14ac:dyDescent="0.25">
      <c r="A1196">
        <v>1194</v>
      </c>
      <c r="B1196" s="1">
        <v>37014.976388888892</v>
      </c>
      <c r="C1196">
        <v>0</v>
      </c>
      <c r="D1196">
        <v>0</v>
      </c>
    </row>
    <row r="1197" spans="1:4" x14ac:dyDescent="0.25">
      <c r="A1197">
        <v>1195</v>
      </c>
      <c r="B1197" s="1">
        <v>37014.164583333331</v>
      </c>
      <c r="C1197">
        <v>0</v>
      </c>
      <c r="D1197">
        <v>0</v>
      </c>
    </row>
    <row r="1198" spans="1:4" x14ac:dyDescent="0.25">
      <c r="A1198">
        <v>1196</v>
      </c>
      <c r="B1198" s="1">
        <v>37013.025000000001</v>
      </c>
      <c r="C1198">
        <v>0</v>
      </c>
      <c r="D1198">
        <v>0</v>
      </c>
    </row>
    <row r="1199" spans="1:4" x14ac:dyDescent="0.25">
      <c r="A1199">
        <v>1197</v>
      </c>
      <c r="B1199" s="1">
        <v>37012.935416666667</v>
      </c>
      <c r="C1199">
        <v>0</v>
      </c>
      <c r="D1199">
        <v>0</v>
      </c>
    </row>
    <row r="1200" spans="1:4" x14ac:dyDescent="0.25">
      <c r="A1200">
        <v>1198</v>
      </c>
      <c r="B1200" s="1">
        <v>37004.569444444445</v>
      </c>
      <c r="C1200">
        <v>0</v>
      </c>
      <c r="D1200">
        <v>0</v>
      </c>
    </row>
    <row r="1201" spans="1:4" x14ac:dyDescent="0.25">
      <c r="A1201">
        <v>1199</v>
      </c>
      <c r="B1201" s="1">
        <v>37012.301388888889</v>
      </c>
      <c r="C1201">
        <v>0</v>
      </c>
      <c r="D1201">
        <v>0</v>
      </c>
    </row>
    <row r="1202" spans="1:4" x14ac:dyDescent="0.25">
      <c r="A1202">
        <v>1200</v>
      </c>
      <c r="B1202" s="1">
        <v>37012.301388888889</v>
      </c>
      <c r="C1202">
        <v>0</v>
      </c>
      <c r="D1202">
        <v>0</v>
      </c>
    </row>
    <row r="1203" spans="1:4" x14ac:dyDescent="0.25">
      <c r="A1203">
        <v>1201</v>
      </c>
      <c r="B1203" s="1">
        <v>37011.37777777778</v>
      </c>
      <c r="C1203">
        <v>0</v>
      </c>
      <c r="D1203">
        <v>0</v>
      </c>
    </row>
    <row r="1204" spans="1:4" x14ac:dyDescent="0.25">
      <c r="A1204">
        <v>1202</v>
      </c>
      <c r="B1204" s="1">
        <v>37011.181944444441</v>
      </c>
      <c r="C1204">
        <v>0</v>
      </c>
      <c r="D1204">
        <v>0</v>
      </c>
    </row>
    <row r="1205" spans="1:4" x14ac:dyDescent="0.25">
      <c r="A1205">
        <v>1203</v>
      </c>
      <c r="B1205" s="1">
        <v>37011.150694444441</v>
      </c>
      <c r="C1205">
        <v>0</v>
      </c>
      <c r="D1205">
        <v>0</v>
      </c>
    </row>
    <row r="1206" spans="1:4" x14ac:dyDescent="0.25">
      <c r="A1206">
        <v>1204</v>
      </c>
      <c r="B1206" s="1">
        <v>37008.126388888886</v>
      </c>
      <c r="C1206">
        <v>0</v>
      </c>
      <c r="D1206">
        <v>0</v>
      </c>
    </row>
    <row r="1207" spans="1:4" x14ac:dyDescent="0.25">
      <c r="A1207">
        <v>1205</v>
      </c>
      <c r="B1207" s="1">
        <v>37007.268750000003</v>
      </c>
      <c r="C1207">
        <v>0</v>
      </c>
      <c r="D1207">
        <v>0</v>
      </c>
    </row>
    <row r="1208" spans="1:4" x14ac:dyDescent="0.25">
      <c r="A1208">
        <v>1206</v>
      </c>
      <c r="B1208" s="1">
        <v>37007.06527777778</v>
      </c>
      <c r="C1208">
        <v>0</v>
      </c>
      <c r="D1208">
        <v>0</v>
      </c>
    </row>
    <row r="1209" spans="1:4" x14ac:dyDescent="0.25">
      <c r="A1209">
        <v>1207</v>
      </c>
      <c r="B1209" s="1">
        <v>37004.569444444445</v>
      </c>
      <c r="C1209">
        <v>0</v>
      </c>
      <c r="D1209">
        <v>0</v>
      </c>
    </row>
    <row r="1210" spans="1:4" x14ac:dyDescent="0.25">
      <c r="A1210">
        <v>1208</v>
      </c>
      <c r="B1210" s="1">
        <v>37006.372916666667</v>
      </c>
      <c r="C1210">
        <v>0</v>
      </c>
      <c r="D1210">
        <v>0</v>
      </c>
    </row>
    <row r="1211" spans="1:4" x14ac:dyDescent="0.25">
      <c r="A1211">
        <v>1209</v>
      </c>
      <c r="B1211" s="1">
        <v>37006.286111111112</v>
      </c>
      <c r="C1211">
        <v>0</v>
      </c>
      <c r="D1211">
        <v>0</v>
      </c>
    </row>
    <row r="1212" spans="1:4" x14ac:dyDescent="0.25">
      <c r="A1212">
        <v>1210</v>
      </c>
      <c r="B1212" s="1">
        <v>37006.269444444442</v>
      </c>
      <c r="C1212">
        <v>0</v>
      </c>
      <c r="D1212">
        <v>0</v>
      </c>
    </row>
    <row r="1213" spans="1:4" x14ac:dyDescent="0.25">
      <c r="A1213">
        <v>1211</v>
      </c>
      <c r="B1213" s="1">
        <v>37006.256249999999</v>
      </c>
      <c r="C1213">
        <v>0</v>
      </c>
      <c r="D1213">
        <v>0</v>
      </c>
    </row>
    <row r="1214" spans="1:4" x14ac:dyDescent="0.25">
      <c r="A1214">
        <v>1212</v>
      </c>
      <c r="B1214" s="1">
        <v>37005.30972222222</v>
      </c>
      <c r="C1214">
        <v>0</v>
      </c>
      <c r="D1214">
        <v>0</v>
      </c>
    </row>
    <row r="1215" spans="1:4" x14ac:dyDescent="0.25">
      <c r="A1215">
        <v>1213</v>
      </c>
      <c r="B1215" s="1">
        <v>37005.213888888888</v>
      </c>
      <c r="C1215">
        <v>0</v>
      </c>
      <c r="D1215">
        <v>0</v>
      </c>
    </row>
    <row r="1216" spans="1:4" x14ac:dyDescent="0.25">
      <c r="A1216">
        <v>1214</v>
      </c>
      <c r="B1216" s="1">
        <v>37005.128472222219</v>
      </c>
      <c r="C1216">
        <v>0</v>
      </c>
      <c r="D1216">
        <v>0</v>
      </c>
    </row>
    <row r="1217" spans="1:4" x14ac:dyDescent="0.25">
      <c r="A1217">
        <v>1215</v>
      </c>
      <c r="B1217" s="1">
        <v>37005.102083333331</v>
      </c>
      <c r="C1217">
        <v>0</v>
      </c>
      <c r="D1217">
        <v>0</v>
      </c>
    </row>
    <row r="1218" spans="1:4" x14ac:dyDescent="0.25">
      <c r="A1218">
        <v>1216</v>
      </c>
      <c r="B1218" s="1">
        <v>37005.092361111114</v>
      </c>
      <c r="C1218">
        <v>0</v>
      </c>
      <c r="D1218">
        <v>0</v>
      </c>
    </row>
    <row r="1219" spans="1:4" x14ac:dyDescent="0.25">
      <c r="A1219">
        <v>1217</v>
      </c>
      <c r="B1219" s="1">
        <v>37004.563194444447</v>
      </c>
      <c r="C1219">
        <v>0</v>
      </c>
      <c r="D1219">
        <v>0</v>
      </c>
    </row>
    <row r="1220" spans="1:4" x14ac:dyDescent="0.25">
      <c r="A1220">
        <v>1218</v>
      </c>
      <c r="B1220" s="1">
        <v>37004.15625</v>
      </c>
      <c r="C1220">
        <v>0</v>
      </c>
      <c r="D1220">
        <v>0</v>
      </c>
    </row>
    <row r="1221" spans="1:4" x14ac:dyDescent="0.25">
      <c r="A1221">
        <v>1219</v>
      </c>
      <c r="B1221" s="1">
        <v>37004.152777777781</v>
      </c>
      <c r="C1221">
        <v>0</v>
      </c>
      <c r="D1221">
        <v>0</v>
      </c>
    </row>
    <row r="1222" spans="1:4" x14ac:dyDescent="0.25">
      <c r="A1222">
        <v>1220</v>
      </c>
      <c r="B1222" s="1">
        <v>37004.152777777781</v>
      </c>
      <c r="C1222">
        <v>0</v>
      </c>
      <c r="D1222">
        <v>0</v>
      </c>
    </row>
    <row r="1223" spans="1:4" x14ac:dyDescent="0.25">
      <c r="A1223">
        <v>1221</v>
      </c>
      <c r="B1223" s="1">
        <v>37004.111805555556</v>
      </c>
      <c r="C1223">
        <v>0</v>
      </c>
      <c r="D1223">
        <v>0</v>
      </c>
    </row>
    <row r="1224" spans="1:4" x14ac:dyDescent="0.25">
      <c r="A1224">
        <v>1222</v>
      </c>
      <c r="B1224" s="1">
        <v>36999.32708333333</v>
      </c>
      <c r="C1224">
        <v>0</v>
      </c>
      <c r="D1224">
        <v>0</v>
      </c>
    </row>
    <row r="1225" spans="1:4" x14ac:dyDescent="0.25">
      <c r="A1225">
        <v>1223</v>
      </c>
      <c r="B1225" s="1">
        <v>36999.306250000001</v>
      </c>
      <c r="C1225">
        <v>0</v>
      </c>
      <c r="D1225">
        <v>0</v>
      </c>
    </row>
    <row r="1226" spans="1:4" x14ac:dyDescent="0.25">
      <c r="A1226">
        <v>1224</v>
      </c>
      <c r="B1226" s="1">
        <v>36999.165277777778</v>
      </c>
      <c r="C1226">
        <v>0</v>
      </c>
      <c r="D1226">
        <v>0</v>
      </c>
    </row>
    <row r="1227" spans="1:4" x14ac:dyDescent="0.25">
      <c r="A1227">
        <v>1225</v>
      </c>
      <c r="B1227" s="1">
        <v>36999.145833333336</v>
      </c>
      <c r="C1227">
        <v>0</v>
      </c>
      <c r="D1227">
        <v>0</v>
      </c>
    </row>
    <row r="1228" spans="1:4" x14ac:dyDescent="0.25">
      <c r="A1228">
        <v>1226</v>
      </c>
      <c r="B1228" s="1">
        <v>37004.52847222222</v>
      </c>
      <c r="C1228">
        <v>0</v>
      </c>
      <c r="D1228">
        <v>0</v>
      </c>
    </row>
    <row r="1229" spans="1:4" x14ac:dyDescent="0.25">
      <c r="A1229">
        <v>1227</v>
      </c>
      <c r="B1229" s="1">
        <v>36999.049305555556</v>
      </c>
      <c r="C1229">
        <v>0</v>
      </c>
      <c r="D1229">
        <v>0</v>
      </c>
    </row>
    <row r="1230" spans="1:4" x14ac:dyDescent="0.25">
      <c r="A1230">
        <v>1228</v>
      </c>
      <c r="B1230" s="1">
        <v>36997.148611111108</v>
      </c>
      <c r="C1230">
        <v>0</v>
      </c>
      <c r="D1230">
        <v>0</v>
      </c>
    </row>
    <row r="1231" spans="1:4" x14ac:dyDescent="0.25">
      <c r="A1231">
        <v>1229</v>
      </c>
      <c r="B1231" s="1">
        <v>36993.249305555553</v>
      </c>
      <c r="C1231">
        <v>0</v>
      </c>
      <c r="D1231">
        <v>0</v>
      </c>
    </row>
    <row r="1232" spans="1:4" x14ac:dyDescent="0.25">
      <c r="A1232">
        <v>1230</v>
      </c>
      <c r="B1232" s="1">
        <v>36993.148611111108</v>
      </c>
      <c r="C1232">
        <v>0</v>
      </c>
      <c r="D1232">
        <v>0</v>
      </c>
    </row>
    <row r="1233" spans="1:4" x14ac:dyDescent="0.25">
      <c r="A1233">
        <v>1231</v>
      </c>
      <c r="B1233" s="1">
        <v>36993.131249999999</v>
      </c>
      <c r="C1233">
        <v>0</v>
      </c>
      <c r="D1233">
        <v>0</v>
      </c>
    </row>
    <row r="1234" spans="1:4" x14ac:dyDescent="0.25">
      <c r="A1234">
        <v>1232</v>
      </c>
      <c r="B1234" s="1">
        <v>36993.124305555553</v>
      </c>
      <c r="C1234">
        <v>0</v>
      </c>
      <c r="D1234">
        <v>0</v>
      </c>
    </row>
    <row r="1235" spans="1:4" x14ac:dyDescent="0.25">
      <c r="A1235">
        <v>1233</v>
      </c>
      <c r="B1235" s="1">
        <v>36992.322916666664</v>
      </c>
      <c r="C1235">
        <v>0</v>
      </c>
      <c r="D1235">
        <v>0</v>
      </c>
    </row>
    <row r="1236" spans="1:4" x14ac:dyDescent="0.25">
      <c r="A1236">
        <v>1234</v>
      </c>
      <c r="B1236" s="1">
        <v>36992.226388888892</v>
      </c>
      <c r="C1236">
        <v>0</v>
      </c>
      <c r="D1236">
        <v>0</v>
      </c>
    </row>
    <row r="1237" spans="1:4" x14ac:dyDescent="0.25">
      <c r="A1237">
        <v>1235</v>
      </c>
      <c r="B1237" s="1">
        <v>36992.176388888889</v>
      </c>
      <c r="C1237">
        <v>0</v>
      </c>
      <c r="D1237">
        <v>0</v>
      </c>
    </row>
    <row r="1238" spans="1:4" x14ac:dyDescent="0.25">
      <c r="A1238">
        <v>1236</v>
      </c>
      <c r="B1238" s="1">
        <v>37021.534722222219</v>
      </c>
      <c r="C1238">
        <v>0</v>
      </c>
      <c r="D1238">
        <v>0</v>
      </c>
    </row>
    <row r="1239" spans="1:4" x14ac:dyDescent="0.25">
      <c r="A1239">
        <v>1237</v>
      </c>
      <c r="B1239" s="1">
        <v>37000.541666666664</v>
      </c>
      <c r="C1239">
        <v>0</v>
      </c>
      <c r="D1239">
        <v>0</v>
      </c>
    </row>
    <row r="1240" spans="1:4" x14ac:dyDescent="0.25">
      <c r="A1240">
        <v>1238</v>
      </c>
      <c r="B1240" s="1">
        <v>36991.45208333333</v>
      </c>
      <c r="C1240">
        <v>0</v>
      </c>
      <c r="D1240">
        <v>0</v>
      </c>
    </row>
    <row r="1241" spans="1:4" x14ac:dyDescent="0.25">
      <c r="A1241">
        <v>1239</v>
      </c>
      <c r="B1241" s="1">
        <v>36991.318749999999</v>
      </c>
      <c r="C1241">
        <v>0</v>
      </c>
      <c r="D1241">
        <v>0</v>
      </c>
    </row>
    <row r="1242" spans="1:4" x14ac:dyDescent="0.25">
      <c r="A1242">
        <v>1240</v>
      </c>
      <c r="B1242" s="1">
        <v>36991.143055555556</v>
      </c>
      <c r="C1242">
        <v>0</v>
      </c>
      <c r="D1242">
        <v>0</v>
      </c>
    </row>
    <row r="1243" spans="1:4" x14ac:dyDescent="0.25">
      <c r="A1243">
        <v>1241</v>
      </c>
      <c r="B1243" s="1">
        <v>36990.410416666666</v>
      </c>
      <c r="C1243">
        <v>0</v>
      </c>
      <c r="D1243">
        <v>0</v>
      </c>
    </row>
    <row r="1244" spans="1:4" x14ac:dyDescent="0.25">
      <c r="A1244">
        <v>1242</v>
      </c>
      <c r="B1244" s="1">
        <v>36990.40902777778</v>
      </c>
      <c r="C1244">
        <v>0</v>
      </c>
      <c r="D1244">
        <v>0</v>
      </c>
    </row>
    <row r="1245" spans="1:4" x14ac:dyDescent="0.25">
      <c r="A1245">
        <v>1243</v>
      </c>
      <c r="B1245" s="1">
        <v>36990.297222222223</v>
      </c>
      <c r="C1245">
        <v>0</v>
      </c>
      <c r="D1245">
        <v>0</v>
      </c>
    </row>
    <row r="1246" spans="1:4" x14ac:dyDescent="0.25">
      <c r="A1246">
        <v>1244</v>
      </c>
      <c r="B1246" s="1">
        <v>36990.106944444444</v>
      </c>
      <c r="C1246">
        <v>0</v>
      </c>
      <c r="D1246">
        <v>0</v>
      </c>
    </row>
    <row r="1247" spans="1:4" x14ac:dyDescent="0.25">
      <c r="A1247">
        <v>1245</v>
      </c>
      <c r="B1247" s="1">
        <v>36987.111111111109</v>
      </c>
      <c r="C1247">
        <v>0</v>
      </c>
      <c r="D1247">
        <v>0</v>
      </c>
    </row>
    <row r="1248" spans="1:4" x14ac:dyDescent="0.25">
      <c r="A1248">
        <v>1246</v>
      </c>
      <c r="B1248" s="1">
        <v>36985.321527777778</v>
      </c>
      <c r="C1248">
        <v>0</v>
      </c>
      <c r="D1248">
        <v>0</v>
      </c>
    </row>
    <row r="1249" spans="1:4" x14ac:dyDescent="0.25">
      <c r="A1249">
        <v>1247</v>
      </c>
      <c r="B1249" s="1">
        <v>36985.013194444444</v>
      </c>
      <c r="C1249">
        <v>0</v>
      </c>
      <c r="D1249">
        <v>0</v>
      </c>
    </row>
    <row r="1250" spans="1:4" x14ac:dyDescent="0.25">
      <c r="A1250">
        <v>1248</v>
      </c>
      <c r="B1250" s="1">
        <v>36999.743750000001</v>
      </c>
      <c r="C1250">
        <v>0</v>
      </c>
      <c r="D1250">
        <v>0</v>
      </c>
    </row>
    <row r="1251" spans="1:4" x14ac:dyDescent="0.25">
      <c r="A1251">
        <v>1249</v>
      </c>
      <c r="B1251" s="1">
        <v>36984.078472222223</v>
      </c>
      <c r="C1251">
        <v>0</v>
      </c>
      <c r="D1251">
        <v>0</v>
      </c>
    </row>
    <row r="1252" spans="1:4" x14ac:dyDescent="0.25">
      <c r="A1252">
        <v>1250</v>
      </c>
      <c r="B1252" s="1">
        <v>36984.0625</v>
      </c>
      <c r="C1252">
        <v>0</v>
      </c>
      <c r="D1252">
        <v>0</v>
      </c>
    </row>
    <row r="1253" spans="1:4" x14ac:dyDescent="0.25">
      <c r="A1253">
        <v>1251</v>
      </c>
      <c r="B1253" s="1">
        <v>36983.32708333333</v>
      </c>
      <c r="C1253">
        <v>0</v>
      </c>
      <c r="D1253">
        <v>0</v>
      </c>
    </row>
    <row r="1254" spans="1:4" x14ac:dyDescent="0.25">
      <c r="A1254">
        <v>1252</v>
      </c>
      <c r="B1254" s="1">
        <v>36983.244444444441</v>
      </c>
      <c r="C1254">
        <v>0</v>
      </c>
      <c r="D1254">
        <v>0</v>
      </c>
    </row>
    <row r="1255" spans="1:4" x14ac:dyDescent="0.25">
      <c r="A1255">
        <v>1253</v>
      </c>
      <c r="B1255" s="1">
        <v>36979.167361111111</v>
      </c>
      <c r="C1255">
        <v>0</v>
      </c>
      <c r="D1255">
        <v>0</v>
      </c>
    </row>
    <row r="1256" spans="1:4" x14ac:dyDescent="0.25">
      <c r="A1256">
        <v>1254</v>
      </c>
      <c r="B1256" s="1">
        <v>36979.165972222225</v>
      </c>
      <c r="C1256">
        <v>0</v>
      </c>
      <c r="D1256">
        <v>0</v>
      </c>
    </row>
    <row r="1257" spans="1:4" x14ac:dyDescent="0.25">
      <c r="A1257">
        <v>1255</v>
      </c>
      <c r="B1257" s="1">
        <v>36979.09652777778</v>
      </c>
      <c r="C1257">
        <v>0</v>
      </c>
      <c r="D1257">
        <v>0</v>
      </c>
    </row>
    <row r="1258" spans="1:4" x14ac:dyDescent="0.25">
      <c r="A1258">
        <v>1256</v>
      </c>
      <c r="B1258" s="1">
        <v>36979.09097222222</v>
      </c>
      <c r="C1258">
        <v>0</v>
      </c>
      <c r="D1258">
        <v>0</v>
      </c>
    </row>
    <row r="1259" spans="1:4" x14ac:dyDescent="0.25">
      <c r="A1259">
        <v>1257</v>
      </c>
      <c r="B1259" s="1">
        <v>36979.085416666669</v>
      </c>
      <c r="C1259">
        <v>0</v>
      </c>
      <c r="D1259">
        <v>0</v>
      </c>
    </row>
    <row r="1260" spans="1:4" x14ac:dyDescent="0.25">
      <c r="A1260">
        <v>1258</v>
      </c>
      <c r="B1260" s="1">
        <v>36979.070138888892</v>
      </c>
      <c r="C1260">
        <v>0</v>
      </c>
      <c r="D1260">
        <v>0</v>
      </c>
    </row>
    <row r="1261" spans="1:4" x14ac:dyDescent="0.25">
      <c r="A1261">
        <v>1259</v>
      </c>
      <c r="B1261" s="1">
        <v>36999.722916666666</v>
      </c>
      <c r="C1261">
        <v>0</v>
      </c>
      <c r="D1261">
        <v>0</v>
      </c>
    </row>
    <row r="1262" spans="1:4" x14ac:dyDescent="0.25">
      <c r="A1262">
        <v>1260</v>
      </c>
      <c r="B1262" s="1">
        <v>36978.967361111114</v>
      </c>
      <c r="C1262">
        <v>0</v>
      </c>
      <c r="D1262">
        <v>0</v>
      </c>
    </row>
    <row r="1263" spans="1:4" x14ac:dyDescent="0.25">
      <c r="A1263">
        <v>1261</v>
      </c>
      <c r="B1263" s="1">
        <v>36978.335416666669</v>
      </c>
      <c r="C1263">
        <v>0</v>
      </c>
      <c r="D1263">
        <v>0</v>
      </c>
    </row>
    <row r="1264" spans="1:4" x14ac:dyDescent="0.25">
      <c r="A1264">
        <v>1262</v>
      </c>
      <c r="B1264" s="1">
        <v>36978.196527777778</v>
      </c>
      <c r="C1264">
        <v>0</v>
      </c>
      <c r="D1264">
        <v>0</v>
      </c>
    </row>
    <row r="1265" spans="1:4" x14ac:dyDescent="0.25">
      <c r="A1265">
        <v>1263</v>
      </c>
      <c r="B1265" s="1">
        <v>36978.080555555556</v>
      </c>
      <c r="C1265">
        <v>0</v>
      </c>
      <c r="D1265">
        <v>0</v>
      </c>
    </row>
    <row r="1266" spans="1:4" x14ac:dyDescent="0.25">
      <c r="A1266">
        <v>1264</v>
      </c>
      <c r="B1266" s="1">
        <v>36977.270138888889</v>
      </c>
      <c r="C1266">
        <v>0</v>
      </c>
      <c r="D1266">
        <v>0</v>
      </c>
    </row>
    <row r="1267" spans="1:4" x14ac:dyDescent="0.25">
      <c r="A1267">
        <v>1265</v>
      </c>
      <c r="B1267" s="1">
        <v>36977.17083333333</v>
      </c>
      <c r="C1267">
        <v>0</v>
      </c>
      <c r="D1267">
        <v>0</v>
      </c>
    </row>
    <row r="1268" spans="1:4" x14ac:dyDescent="0.25">
      <c r="A1268">
        <v>1266</v>
      </c>
      <c r="B1268" s="1">
        <v>36977.150694444441</v>
      </c>
      <c r="C1268">
        <v>0</v>
      </c>
      <c r="D1268">
        <v>0</v>
      </c>
    </row>
    <row r="1269" spans="1:4" x14ac:dyDescent="0.25">
      <c r="A1269">
        <v>1267</v>
      </c>
      <c r="B1269" s="1">
        <v>36976.378472222219</v>
      </c>
      <c r="C1269">
        <v>0</v>
      </c>
      <c r="D1269">
        <v>0</v>
      </c>
    </row>
    <row r="1270" spans="1:4" x14ac:dyDescent="0.25">
      <c r="A1270">
        <v>1268</v>
      </c>
      <c r="B1270" s="1">
        <v>36976.286111111112</v>
      </c>
      <c r="C1270">
        <v>0</v>
      </c>
      <c r="D1270">
        <v>0</v>
      </c>
    </row>
    <row r="1271" spans="1:4" x14ac:dyDescent="0.25">
      <c r="A1271">
        <v>1269</v>
      </c>
      <c r="B1271" s="1">
        <v>36976.26458333333</v>
      </c>
      <c r="C1271">
        <v>0</v>
      </c>
      <c r="D1271">
        <v>0</v>
      </c>
    </row>
    <row r="1272" spans="1:4" x14ac:dyDescent="0.25">
      <c r="A1272">
        <v>1270</v>
      </c>
      <c r="B1272" s="1">
        <v>36999.581944444442</v>
      </c>
      <c r="C1272">
        <v>0</v>
      </c>
      <c r="D1272">
        <v>0</v>
      </c>
    </row>
    <row r="1273" spans="1:4" x14ac:dyDescent="0.25">
      <c r="A1273">
        <v>1271</v>
      </c>
      <c r="B1273" s="1">
        <v>36976.227083333331</v>
      </c>
      <c r="C1273">
        <v>0</v>
      </c>
      <c r="D1273">
        <v>0</v>
      </c>
    </row>
    <row r="1274" spans="1:4" x14ac:dyDescent="0.25">
      <c r="A1274">
        <v>1272</v>
      </c>
      <c r="B1274" s="1">
        <v>36976.18472222222</v>
      </c>
      <c r="C1274">
        <v>0</v>
      </c>
      <c r="D1274">
        <v>0</v>
      </c>
    </row>
    <row r="1275" spans="1:4" x14ac:dyDescent="0.25">
      <c r="A1275">
        <v>1273</v>
      </c>
      <c r="B1275" s="1">
        <v>36976.123611111114</v>
      </c>
      <c r="C1275">
        <v>0</v>
      </c>
      <c r="D1275">
        <v>0</v>
      </c>
    </row>
    <row r="1276" spans="1:4" x14ac:dyDescent="0.25">
      <c r="A1276">
        <v>1274</v>
      </c>
      <c r="B1276" s="1">
        <v>36976.085416666669</v>
      </c>
      <c r="C1276">
        <v>0</v>
      </c>
      <c r="D1276">
        <v>0</v>
      </c>
    </row>
    <row r="1277" spans="1:4" x14ac:dyDescent="0.25">
      <c r="A1277">
        <v>1275</v>
      </c>
      <c r="B1277" s="1">
        <v>36976.024305555555</v>
      </c>
      <c r="C1277">
        <v>0</v>
      </c>
      <c r="D1277">
        <v>0</v>
      </c>
    </row>
    <row r="1278" spans="1:4" x14ac:dyDescent="0.25">
      <c r="A1278">
        <v>1276</v>
      </c>
      <c r="B1278" s="1">
        <v>36975.960416666669</v>
      </c>
      <c r="C1278">
        <v>0</v>
      </c>
      <c r="D1278">
        <v>0</v>
      </c>
    </row>
    <row r="1279" spans="1:4" x14ac:dyDescent="0.25">
      <c r="A1279">
        <v>1277</v>
      </c>
      <c r="B1279" s="1">
        <v>36970.142361111109</v>
      </c>
      <c r="C1279">
        <v>0</v>
      </c>
      <c r="D1279">
        <v>0</v>
      </c>
    </row>
    <row r="1280" spans="1:4" x14ac:dyDescent="0.25">
      <c r="A1280">
        <v>1278</v>
      </c>
      <c r="B1280" s="1">
        <v>36969.158333333333</v>
      </c>
      <c r="C1280">
        <v>0</v>
      </c>
      <c r="D1280">
        <v>0</v>
      </c>
    </row>
    <row r="1281" spans="1:4" x14ac:dyDescent="0.25">
      <c r="A1281">
        <v>1279</v>
      </c>
      <c r="B1281" s="1">
        <v>36969.083333333336</v>
      </c>
      <c r="C1281">
        <v>0</v>
      </c>
      <c r="D1281">
        <v>0</v>
      </c>
    </row>
    <row r="1282" spans="1:4" x14ac:dyDescent="0.25">
      <c r="A1282">
        <v>1280</v>
      </c>
      <c r="B1282" s="1">
        <v>36969.066666666666</v>
      </c>
      <c r="C1282">
        <v>0</v>
      </c>
      <c r="D1282">
        <v>0</v>
      </c>
    </row>
    <row r="1283" spans="1:4" x14ac:dyDescent="0.25">
      <c r="A1283">
        <v>1281</v>
      </c>
      <c r="B1283" s="1">
        <v>36999.5625</v>
      </c>
      <c r="C1283">
        <v>0</v>
      </c>
      <c r="D1283">
        <v>0</v>
      </c>
    </row>
    <row r="1284" spans="1:4" x14ac:dyDescent="0.25">
      <c r="A1284">
        <v>1282</v>
      </c>
      <c r="B1284" s="1">
        <v>36969.03125</v>
      </c>
      <c r="C1284">
        <v>0</v>
      </c>
      <c r="D1284">
        <v>0</v>
      </c>
    </row>
    <row r="1285" spans="1:4" x14ac:dyDescent="0.25">
      <c r="A1285">
        <v>1283</v>
      </c>
      <c r="B1285" s="1">
        <v>36966.186111111114</v>
      </c>
      <c r="C1285">
        <v>0</v>
      </c>
      <c r="D1285">
        <v>0</v>
      </c>
    </row>
    <row r="1286" spans="1:4" x14ac:dyDescent="0.25">
      <c r="A1286">
        <v>1284</v>
      </c>
      <c r="B1286" s="1">
        <v>36965.320833333331</v>
      </c>
      <c r="C1286">
        <v>0</v>
      </c>
      <c r="D1286">
        <v>0</v>
      </c>
    </row>
    <row r="1287" spans="1:4" x14ac:dyDescent="0.25">
      <c r="A1287">
        <v>1285</v>
      </c>
      <c r="B1287" s="1">
        <v>36965.318749999999</v>
      </c>
      <c r="C1287">
        <v>0</v>
      </c>
      <c r="D1287">
        <v>0</v>
      </c>
    </row>
    <row r="1288" spans="1:4" x14ac:dyDescent="0.25">
      <c r="A1288">
        <v>1286</v>
      </c>
      <c r="B1288" s="1">
        <v>36965.28125</v>
      </c>
      <c r="C1288">
        <v>0</v>
      </c>
      <c r="D1288">
        <v>0</v>
      </c>
    </row>
    <row r="1289" spans="1:4" x14ac:dyDescent="0.25">
      <c r="A1289">
        <v>1287</v>
      </c>
      <c r="B1289" s="1">
        <v>36965.265972222223</v>
      </c>
      <c r="C1289">
        <v>0</v>
      </c>
      <c r="D1289">
        <v>0</v>
      </c>
    </row>
    <row r="1290" spans="1:4" x14ac:dyDescent="0.25">
      <c r="A1290">
        <v>1288</v>
      </c>
      <c r="B1290" s="1">
        <v>36965.257638888892</v>
      </c>
      <c r="C1290">
        <v>0</v>
      </c>
      <c r="D1290">
        <v>0</v>
      </c>
    </row>
    <row r="1291" spans="1:4" x14ac:dyDescent="0.25">
      <c r="A1291">
        <v>1289</v>
      </c>
      <c r="B1291" s="1">
        <v>36965.193749999999</v>
      </c>
      <c r="C1291">
        <v>0</v>
      </c>
      <c r="D1291">
        <v>0</v>
      </c>
    </row>
    <row r="1292" spans="1:4" x14ac:dyDescent="0.25">
      <c r="A1292">
        <v>1290</v>
      </c>
      <c r="B1292" s="1">
        <v>36964.96597222222</v>
      </c>
      <c r="C1292">
        <v>0</v>
      </c>
      <c r="D1292">
        <v>0</v>
      </c>
    </row>
    <row r="1293" spans="1:4" x14ac:dyDescent="0.25">
      <c r="A1293">
        <v>1291</v>
      </c>
      <c r="B1293" s="1">
        <v>36964.460416666669</v>
      </c>
      <c r="C1293">
        <v>0</v>
      </c>
      <c r="D1293">
        <v>0</v>
      </c>
    </row>
    <row r="1294" spans="1:4" x14ac:dyDescent="0.25">
      <c r="A1294">
        <v>1292</v>
      </c>
      <c r="B1294" s="1">
        <v>36999.473611111112</v>
      </c>
      <c r="C1294">
        <v>0</v>
      </c>
      <c r="D1294">
        <v>0</v>
      </c>
    </row>
    <row r="1295" spans="1:4" x14ac:dyDescent="0.25">
      <c r="A1295">
        <v>1293</v>
      </c>
      <c r="B1295" s="1">
        <v>36964.334722222222</v>
      </c>
      <c r="C1295">
        <v>0</v>
      </c>
      <c r="D1295">
        <v>0</v>
      </c>
    </row>
    <row r="1296" spans="1:4" x14ac:dyDescent="0.25">
      <c r="A1296">
        <v>1294</v>
      </c>
      <c r="B1296" s="1">
        <v>36964.334027777775</v>
      </c>
      <c r="C1296">
        <v>0</v>
      </c>
      <c r="D1296">
        <v>0</v>
      </c>
    </row>
    <row r="1297" spans="1:4" x14ac:dyDescent="0.25">
      <c r="A1297">
        <v>1295</v>
      </c>
      <c r="B1297" s="1">
        <v>36964.179166666669</v>
      </c>
      <c r="C1297">
        <v>0</v>
      </c>
      <c r="D1297">
        <v>0</v>
      </c>
    </row>
    <row r="1298" spans="1:4" x14ac:dyDescent="0.25">
      <c r="A1298">
        <v>1296</v>
      </c>
      <c r="B1298" s="1">
        <v>36964.15902777778</v>
      </c>
      <c r="C1298">
        <v>0</v>
      </c>
      <c r="D1298">
        <v>0</v>
      </c>
    </row>
    <row r="1299" spans="1:4" x14ac:dyDescent="0.25">
      <c r="A1299">
        <v>1297</v>
      </c>
      <c r="B1299" s="1">
        <v>36964.142361111109</v>
      </c>
      <c r="C1299">
        <v>0</v>
      </c>
      <c r="D1299">
        <v>0</v>
      </c>
    </row>
    <row r="1300" spans="1:4" x14ac:dyDescent="0.25">
      <c r="A1300">
        <v>1298</v>
      </c>
      <c r="B1300" s="1">
        <v>36963.334027777775</v>
      </c>
      <c r="C1300">
        <v>0</v>
      </c>
      <c r="D1300">
        <v>0</v>
      </c>
    </row>
    <row r="1301" spans="1:4" x14ac:dyDescent="0.25">
      <c r="A1301">
        <v>1299</v>
      </c>
      <c r="B1301" s="1">
        <v>36963.048611111109</v>
      </c>
      <c r="C1301">
        <v>0</v>
      </c>
      <c r="D1301">
        <v>0</v>
      </c>
    </row>
    <row r="1302" spans="1:4" x14ac:dyDescent="0.25">
      <c r="A1302">
        <v>1300</v>
      </c>
      <c r="B1302" s="1">
        <v>36962.158333333333</v>
      </c>
      <c r="C1302">
        <v>0</v>
      </c>
      <c r="D1302">
        <v>0</v>
      </c>
    </row>
    <row r="1303" spans="1:4" x14ac:dyDescent="0.25">
      <c r="A1303">
        <v>1301</v>
      </c>
      <c r="B1303" s="1">
        <v>36959.212500000001</v>
      </c>
      <c r="C1303">
        <v>0</v>
      </c>
      <c r="D1303">
        <v>0</v>
      </c>
    </row>
    <row r="1304" spans="1:4" x14ac:dyDescent="0.25">
      <c r="A1304">
        <v>1302</v>
      </c>
      <c r="B1304" s="1">
        <v>36958.281944444447</v>
      </c>
      <c r="C1304">
        <v>0</v>
      </c>
      <c r="D1304">
        <v>0</v>
      </c>
    </row>
    <row r="1305" spans="1:4" x14ac:dyDescent="0.25">
      <c r="A1305">
        <v>1303</v>
      </c>
      <c r="B1305" s="1">
        <v>36999.46597222222</v>
      </c>
      <c r="C1305">
        <v>0</v>
      </c>
      <c r="D1305">
        <v>0</v>
      </c>
    </row>
    <row r="1306" spans="1:4" x14ac:dyDescent="0.25">
      <c r="A1306">
        <v>1304</v>
      </c>
      <c r="B1306" s="1">
        <v>36958.231249999997</v>
      </c>
      <c r="C1306">
        <v>0</v>
      </c>
      <c r="D1306">
        <v>0</v>
      </c>
    </row>
    <row r="1307" spans="1:4" x14ac:dyDescent="0.25">
      <c r="A1307">
        <v>1305</v>
      </c>
      <c r="B1307" s="1">
        <v>36957.344444444447</v>
      </c>
      <c r="C1307">
        <v>0</v>
      </c>
      <c r="D1307">
        <v>0</v>
      </c>
    </row>
    <row r="1308" spans="1:4" x14ac:dyDescent="0.25">
      <c r="A1308">
        <v>1306</v>
      </c>
      <c r="B1308" s="1">
        <v>36957.208333333336</v>
      </c>
      <c r="C1308">
        <v>0</v>
      </c>
      <c r="D1308">
        <v>0</v>
      </c>
    </row>
    <row r="1309" spans="1:4" x14ac:dyDescent="0.25">
      <c r="A1309">
        <v>1307</v>
      </c>
      <c r="B1309" s="1">
        <v>36957.17291666667</v>
      </c>
      <c r="C1309">
        <v>0</v>
      </c>
      <c r="D1309">
        <v>0</v>
      </c>
    </row>
    <row r="1310" spans="1:4" x14ac:dyDescent="0.25">
      <c r="A1310">
        <v>1308</v>
      </c>
      <c r="B1310" s="1">
        <v>36957.10833333333</v>
      </c>
      <c r="C1310">
        <v>0</v>
      </c>
      <c r="D1310">
        <v>0</v>
      </c>
    </row>
    <row r="1311" spans="1:4" x14ac:dyDescent="0.25">
      <c r="A1311">
        <v>1309</v>
      </c>
      <c r="B1311" s="1">
        <v>36957.077777777777</v>
      </c>
      <c r="C1311">
        <v>0</v>
      </c>
      <c r="D1311">
        <v>0</v>
      </c>
    </row>
    <row r="1312" spans="1:4" x14ac:dyDescent="0.25">
      <c r="A1312">
        <v>1310</v>
      </c>
      <c r="B1312" s="1">
        <v>36956.447916666664</v>
      </c>
      <c r="C1312">
        <v>0</v>
      </c>
      <c r="D1312">
        <v>0</v>
      </c>
    </row>
    <row r="1313" spans="1:4" x14ac:dyDescent="0.25">
      <c r="A1313">
        <v>1311</v>
      </c>
      <c r="B1313" s="1">
        <v>36956.121527777781</v>
      </c>
      <c r="C1313">
        <v>0</v>
      </c>
      <c r="D1313">
        <v>0</v>
      </c>
    </row>
    <row r="1314" spans="1:4" x14ac:dyDescent="0.25">
      <c r="A1314">
        <v>1312</v>
      </c>
      <c r="B1314" s="1">
        <v>36956.114583333336</v>
      </c>
      <c r="C1314">
        <v>0</v>
      </c>
      <c r="D1314">
        <v>0</v>
      </c>
    </row>
    <row r="1315" spans="1:4" x14ac:dyDescent="0.25">
      <c r="A1315">
        <v>1313</v>
      </c>
      <c r="B1315" s="1">
        <v>36955.955555555556</v>
      </c>
      <c r="C1315">
        <v>0</v>
      </c>
      <c r="D1315">
        <v>0</v>
      </c>
    </row>
    <row r="1316" spans="1:4" x14ac:dyDescent="0.25">
      <c r="A1316">
        <v>1314</v>
      </c>
      <c r="B1316" s="1">
        <v>36997.56527777778</v>
      </c>
      <c r="C1316">
        <v>0</v>
      </c>
      <c r="D1316">
        <v>0</v>
      </c>
    </row>
    <row r="1317" spans="1:4" x14ac:dyDescent="0.25">
      <c r="A1317">
        <v>1315</v>
      </c>
      <c r="B1317" s="1">
        <v>36955.306250000001</v>
      </c>
      <c r="C1317">
        <v>0</v>
      </c>
      <c r="D1317">
        <v>0</v>
      </c>
    </row>
    <row r="1318" spans="1:4" x14ac:dyDescent="0.25">
      <c r="A1318">
        <v>1316</v>
      </c>
      <c r="B1318" s="1">
        <v>36955.245833333334</v>
      </c>
      <c r="C1318">
        <v>0</v>
      </c>
      <c r="D1318">
        <v>0</v>
      </c>
    </row>
    <row r="1319" spans="1:4" x14ac:dyDescent="0.25">
      <c r="A1319">
        <v>1317</v>
      </c>
      <c r="B1319" s="1">
        <v>36955.136111111111</v>
      </c>
      <c r="C1319">
        <v>0</v>
      </c>
      <c r="D1319">
        <v>0</v>
      </c>
    </row>
    <row r="1320" spans="1:4" x14ac:dyDescent="0.25">
      <c r="A1320">
        <v>1318</v>
      </c>
      <c r="B1320" s="1">
        <v>36955.068055555559</v>
      </c>
      <c r="C1320">
        <v>0</v>
      </c>
      <c r="D1320">
        <v>0</v>
      </c>
    </row>
    <row r="1321" spans="1:4" x14ac:dyDescent="0.25">
      <c r="A1321">
        <v>1319</v>
      </c>
      <c r="B1321" s="1">
        <v>36954.961805555555</v>
      </c>
      <c r="C1321">
        <v>0</v>
      </c>
      <c r="D1321">
        <v>0</v>
      </c>
    </row>
    <row r="1322" spans="1:4" x14ac:dyDescent="0.25">
      <c r="A1322">
        <v>1320</v>
      </c>
      <c r="B1322" s="1">
        <v>36949.040277777778</v>
      </c>
      <c r="C1322">
        <v>0</v>
      </c>
      <c r="D1322">
        <v>0</v>
      </c>
    </row>
    <row r="1323" spans="1:4" x14ac:dyDescent="0.25">
      <c r="A1323">
        <v>1321</v>
      </c>
      <c r="B1323" s="1">
        <v>36946.058333333334</v>
      </c>
      <c r="C1323">
        <v>0</v>
      </c>
      <c r="D1323">
        <v>0</v>
      </c>
    </row>
    <row r="1324" spans="1:4" x14ac:dyDescent="0.25">
      <c r="A1324">
        <v>1322</v>
      </c>
      <c r="B1324" s="1">
        <v>36945.35</v>
      </c>
      <c r="C1324">
        <v>0</v>
      </c>
      <c r="D1324">
        <v>0</v>
      </c>
    </row>
    <row r="1325" spans="1:4" x14ac:dyDescent="0.25">
      <c r="A1325">
        <v>1323</v>
      </c>
      <c r="B1325" s="1">
        <v>36945.292361111111</v>
      </c>
      <c r="C1325">
        <v>0</v>
      </c>
      <c r="D1325">
        <v>0</v>
      </c>
    </row>
    <row r="1326" spans="1:4" x14ac:dyDescent="0.25">
      <c r="A1326">
        <v>1324</v>
      </c>
      <c r="B1326" s="1">
        <v>36945.269444444442</v>
      </c>
      <c r="C1326">
        <v>0</v>
      </c>
      <c r="D1326">
        <v>0</v>
      </c>
    </row>
    <row r="1327" spans="1:4" x14ac:dyDescent="0.25">
      <c r="A1327">
        <v>1325</v>
      </c>
      <c r="B1327" s="1">
        <v>36873.294444444444</v>
      </c>
      <c r="C1327">
        <v>0</v>
      </c>
      <c r="D1327">
        <v>0</v>
      </c>
    </row>
    <row r="1328" spans="1:4" x14ac:dyDescent="0.25">
      <c r="A1328">
        <v>1326</v>
      </c>
      <c r="B1328" s="1">
        <v>36945.136805555558</v>
      </c>
      <c r="C1328">
        <v>0</v>
      </c>
      <c r="D1328">
        <v>0</v>
      </c>
    </row>
    <row r="1329" spans="1:4" x14ac:dyDescent="0.25">
      <c r="A1329">
        <v>1327</v>
      </c>
      <c r="B1329" s="1">
        <v>36945.135416666664</v>
      </c>
      <c r="C1329">
        <v>0</v>
      </c>
      <c r="D1329">
        <v>0</v>
      </c>
    </row>
    <row r="1330" spans="1:4" x14ac:dyDescent="0.25">
      <c r="A1330">
        <v>1328</v>
      </c>
      <c r="B1330" s="1">
        <v>36944.03125</v>
      </c>
      <c r="C1330">
        <v>0</v>
      </c>
      <c r="D1330">
        <v>0</v>
      </c>
    </row>
    <row r="1331" spans="1:4" x14ac:dyDescent="0.25">
      <c r="A1331">
        <v>1329</v>
      </c>
      <c r="B1331" s="1">
        <v>36943.351388888892</v>
      </c>
      <c r="C1331">
        <v>0</v>
      </c>
      <c r="D1331">
        <v>0</v>
      </c>
    </row>
    <row r="1332" spans="1:4" x14ac:dyDescent="0.25">
      <c r="A1332">
        <v>1330</v>
      </c>
      <c r="B1332" s="1">
        <v>36943.331944444442</v>
      </c>
      <c r="C1332">
        <v>0</v>
      </c>
      <c r="D1332">
        <v>0</v>
      </c>
    </row>
    <row r="1333" spans="1:4" x14ac:dyDescent="0.25">
      <c r="A1333">
        <v>1331</v>
      </c>
      <c r="B1333" s="1">
        <v>36943.331250000003</v>
      </c>
      <c r="C1333">
        <v>0</v>
      </c>
      <c r="D1333">
        <v>0</v>
      </c>
    </row>
    <row r="1334" spans="1:4" x14ac:dyDescent="0.25">
      <c r="A1334">
        <v>1332</v>
      </c>
      <c r="B1334" s="1">
        <v>36943.331250000003</v>
      </c>
      <c r="C1334">
        <v>0</v>
      </c>
      <c r="D1334">
        <v>0</v>
      </c>
    </row>
    <row r="1335" spans="1:4" x14ac:dyDescent="0.25">
      <c r="A1335">
        <v>1333</v>
      </c>
      <c r="B1335" s="1">
        <v>36943.317361111112</v>
      </c>
      <c r="C1335">
        <v>0</v>
      </c>
      <c r="D1335">
        <v>0</v>
      </c>
    </row>
    <row r="1336" spans="1:4" x14ac:dyDescent="0.25">
      <c r="A1336">
        <v>1334</v>
      </c>
      <c r="B1336" s="1">
        <v>36943.313194444447</v>
      </c>
      <c r="C1336">
        <v>0</v>
      </c>
      <c r="D1336">
        <v>0</v>
      </c>
    </row>
    <row r="1337" spans="1:4" x14ac:dyDescent="0.25">
      <c r="A1337">
        <v>1335</v>
      </c>
      <c r="B1337" s="1">
        <v>36943.306944444441</v>
      </c>
      <c r="C1337">
        <v>0</v>
      </c>
      <c r="D1337">
        <v>0</v>
      </c>
    </row>
    <row r="1338" spans="1:4" x14ac:dyDescent="0.25">
      <c r="A1338">
        <v>1336</v>
      </c>
      <c r="B1338" s="1">
        <v>36873.144444444442</v>
      </c>
      <c r="C1338">
        <v>0</v>
      </c>
      <c r="D1338">
        <v>0</v>
      </c>
    </row>
    <row r="1339" spans="1:4" x14ac:dyDescent="0.25">
      <c r="A1339">
        <v>1337</v>
      </c>
      <c r="B1339" s="1">
        <v>36943.128472222219</v>
      </c>
      <c r="C1339">
        <v>0</v>
      </c>
      <c r="D1339">
        <v>0</v>
      </c>
    </row>
    <row r="1340" spans="1:4" x14ac:dyDescent="0.25">
      <c r="A1340">
        <v>1338</v>
      </c>
      <c r="B1340" s="1">
        <v>36942.961111111108</v>
      </c>
      <c r="C1340">
        <v>0</v>
      </c>
      <c r="D1340">
        <v>0</v>
      </c>
    </row>
    <row r="1341" spans="1:4" x14ac:dyDescent="0.25">
      <c r="A1341">
        <v>1339</v>
      </c>
      <c r="B1341" s="1">
        <v>36942.959722222222</v>
      </c>
      <c r="C1341">
        <v>0</v>
      </c>
      <c r="D1341">
        <v>0</v>
      </c>
    </row>
    <row r="1342" spans="1:4" x14ac:dyDescent="0.25">
      <c r="A1342">
        <v>1340</v>
      </c>
      <c r="B1342" s="1">
        <v>36942.180555555555</v>
      </c>
      <c r="C1342">
        <v>0</v>
      </c>
      <c r="D1342">
        <v>0</v>
      </c>
    </row>
    <row r="1343" spans="1:4" x14ac:dyDescent="0.25">
      <c r="A1343">
        <v>1341</v>
      </c>
      <c r="B1343" s="1">
        <v>36942.172222222223</v>
      </c>
      <c r="C1343">
        <v>0</v>
      </c>
      <c r="D1343">
        <v>0</v>
      </c>
    </row>
    <row r="1344" spans="1:4" x14ac:dyDescent="0.25">
      <c r="A1344">
        <v>1342</v>
      </c>
      <c r="B1344" s="1">
        <v>36942.068055555559</v>
      </c>
      <c r="C1344">
        <v>0</v>
      </c>
      <c r="D1344">
        <v>0</v>
      </c>
    </row>
    <row r="1345" spans="1:4" x14ac:dyDescent="0.25">
      <c r="A1345">
        <v>1343</v>
      </c>
      <c r="B1345" s="1">
        <v>36942.04791666667</v>
      </c>
      <c r="C1345">
        <v>0</v>
      </c>
      <c r="D1345">
        <v>0</v>
      </c>
    </row>
    <row r="1346" spans="1:4" x14ac:dyDescent="0.25">
      <c r="A1346">
        <v>1344</v>
      </c>
      <c r="B1346" s="1">
        <v>36942.031944444447</v>
      </c>
      <c r="C1346">
        <v>0</v>
      </c>
      <c r="D1346">
        <v>0</v>
      </c>
    </row>
    <row r="1347" spans="1:4" x14ac:dyDescent="0.25">
      <c r="A1347">
        <v>1345</v>
      </c>
      <c r="B1347" s="1">
        <v>36940.494444444441</v>
      </c>
      <c r="C1347">
        <v>0</v>
      </c>
      <c r="D1347">
        <v>0</v>
      </c>
    </row>
    <row r="1348" spans="1:4" x14ac:dyDescent="0.25">
      <c r="A1348">
        <v>1346</v>
      </c>
      <c r="B1348" s="1">
        <v>36940.493055555555</v>
      </c>
      <c r="C1348">
        <v>0</v>
      </c>
      <c r="D1348">
        <v>0</v>
      </c>
    </row>
    <row r="1349" spans="1:4" x14ac:dyDescent="0.25">
      <c r="A1349">
        <v>1347</v>
      </c>
      <c r="B1349" s="1">
        <v>37020.717361111114</v>
      </c>
      <c r="C1349">
        <v>0</v>
      </c>
      <c r="D1349">
        <v>0</v>
      </c>
    </row>
    <row r="1350" spans="1:4" x14ac:dyDescent="0.25">
      <c r="A1350">
        <v>1348</v>
      </c>
      <c r="B1350" s="1">
        <v>36872.168749999997</v>
      </c>
      <c r="C1350">
        <v>0</v>
      </c>
      <c r="D1350">
        <v>0</v>
      </c>
    </row>
    <row r="1351" spans="1:4" x14ac:dyDescent="0.25">
      <c r="A1351">
        <v>1349</v>
      </c>
      <c r="B1351" s="1">
        <v>36939.262499999997</v>
      </c>
      <c r="C1351">
        <v>0</v>
      </c>
      <c r="D1351">
        <v>0</v>
      </c>
    </row>
    <row r="1352" spans="1:4" x14ac:dyDescent="0.25">
      <c r="A1352">
        <v>1350</v>
      </c>
      <c r="B1352" s="1">
        <v>36938.09375</v>
      </c>
      <c r="C1352">
        <v>0</v>
      </c>
      <c r="D1352">
        <v>0</v>
      </c>
    </row>
    <row r="1353" spans="1:4" x14ac:dyDescent="0.25">
      <c r="A1353">
        <v>1351</v>
      </c>
      <c r="B1353" s="1">
        <v>36938.074999999997</v>
      </c>
      <c r="C1353">
        <v>0</v>
      </c>
      <c r="D1353">
        <v>0</v>
      </c>
    </row>
    <row r="1354" spans="1:4" x14ac:dyDescent="0.25">
      <c r="A1354">
        <v>1352</v>
      </c>
      <c r="B1354" s="1">
        <v>36938.036111111112</v>
      </c>
      <c r="C1354">
        <v>0</v>
      </c>
      <c r="D1354">
        <v>0</v>
      </c>
    </row>
    <row r="1355" spans="1:4" x14ac:dyDescent="0.25">
      <c r="A1355">
        <v>1353</v>
      </c>
      <c r="B1355" s="1">
        <v>36937.331944444442</v>
      </c>
      <c r="C1355">
        <v>0</v>
      </c>
      <c r="D1355">
        <v>0</v>
      </c>
    </row>
    <row r="1356" spans="1:4" x14ac:dyDescent="0.25">
      <c r="A1356">
        <v>1354</v>
      </c>
      <c r="B1356" s="1">
        <v>36937.300694444442</v>
      </c>
      <c r="C1356">
        <v>0</v>
      </c>
      <c r="D1356">
        <v>0</v>
      </c>
    </row>
    <row r="1357" spans="1:4" x14ac:dyDescent="0.25">
      <c r="A1357">
        <v>1355</v>
      </c>
      <c r="B1357" s="1">
        <v>36937.231249999997</v>
      </c>
      <c r="C1357">
        <v>0</v>
      </c>
      <c r="D1357">
        <v>0</v>
      </c>
    </row>
    <row r="1358" spans="1:4" x14ac:dyDescent="0.25">
      <c r="A1358">
        <v>1356</v>
      </c>
      <c r="B1358" s="1">
        <v>36937.229166666664</v>
      </c>
      <c r="C1358">
        <v>0</v>
      </c>
      <c r="D1358">
        <v>0</v>
      </c>
    </row>
    <row r="1359" spans="1:4" x14ac:dyDescent="0.25">
      <c r="A1359">
        <v>1357</v>
      </c>
      <c r="B1359" s="1">
        <v>36936.12777777778</v>
      </c>
      <c r="C1359">
        <v>0</v>
      </c>
      <c r="D1359">
        <v>0</v>
      </c>
    </row>
    <row r="1360" spans="1:4" x14ac:dyDescent="0.25">
      <c r="A1360">
        <v>1358</v>
      </c>
      <c r="B1360" s="1">
        <v>36936.01666666667</v>
      </c>
      <c r="C1360">
        <v>0</v>
      </c>
      <c r="D1360">
        <v>0</v>
      </c>
    </row>
    <row r="1361" spans="1:4" x14ac:dyDescent="0.25">
      <c r="A1361">
        <v>1359</v>
      </c>
      <c r="B1361" s="1">
        <v>36871.256944444445</v>
      </c>
      <c r="C1361">
        <v>0</v>
      </c>
      <c r="D1361">
        <v>0</v>
      </c>
    </row>
    <row r="1362" spans="1:4" x14ac:dyDescent="0.25">
      <c r="A1362">
        <v>1360</v>
      </c>
      <c r="B1362" s="1">
        <v>36935.239583333336</v>
      </c>
      <c r="C1362">
        <v>0</v>
      </c>
      <c r="D1362">
        <v>0</v>
      </c>
    </row>
    <row r="1363" spans="1:4" x14ac:dyDescent="0.25">
      <c r="A1363">
        <v>1361</v>
      </c>
      <c r="B1363" s="1">
        <v>36935.238888888889</v>
      </c>
      <c r="C1363">
        <v>0</v>
      </c>
      <c r="D1363">
        <v>0</v>
      </c>
    </row>
    <row r="1364" spans="1:4" x14ac:dyDescent="0.25">
      <c r="A1364">
        <v>1362</v>
      </c>
      <c r="B1364" s="1">
        <v>36934.179166666669</v>
      </c>
      <c r="C1364">
        <v>0</v>
      </c>
      <c r="D1364">
        <v>0</v>
      </c>
    </row>
    <row r="1365" spans="1:4" x14ac:dyDescent="0.25">
      <c r="A1365">
        <v>1363</v>
      </c>
      <c r="B1365" s="1">
        <v>36934.164583333331</v>
      </c>
      <c r="C1365">
        <v>0</v>
      </c>
      <c r="D1365">
        <v>0</v>
      </c>
    </row>
    <row r="1366" spans="1:4" x14ac:dyDescent="0.25">
      <c r="A1366">
        <v>1364</v>
      </c>
      <c r="B1366" s="1">
        <v>36934.131249999999</v>
      </c>
      <c r="C1366">
        <v>0</v>
      </c>
      <c r="D1366">
        <v>0</v>
      </c>
    </row>
    <row r="1367" spans="1:4" x14ac:dyDescent="0.25">
      <c r="A1367">
        <v>1365</v>
      </c>
      <c r="B1367" s="1">
        <v>36931.253472222219</v>
      </c>
      <c r="C1367">
        <v>0</v>
      </c>
      <c r="D1367">
        <v>0</v>
      </c>
    </row>
    <row r="1368" spans="1:4" x14ac:dyDescent="0.25">
      <c r="A1368">
        <v>1366</v>
      </c>
      <c r="B1368" s="1">
        <v>36931.060416666667</v>
      </c>
      <c r="C1368">
        <v>0</v>
      </c>
      <c r="D1368">
        <v>0</v>
      </c>
    </row>
    <row r="1369" spans="1:4" x14ac:dyDescent="0.25">
      <c r="A1369">
        <v>1367</v>
      </c>
      <c r="B1369" s="1">
        <v>36930.972916666666</v>
      </c>
      <c r="C1369">
        <v>0</v>
      </c>
      <c r="D1369">
        <v>0</v>
      </c>
    </row>
    <row r="1370" spans="1:4" x14ac:dyDescent="0.25">
      <c r="A1370">
        <v>1368</v>
      </c>
      <c r="B1370" s="1">
        <v>36929.287499999999</v>
      </c>
      <c r="C1370">
        <v>0</v>
      </c>
      <c r="D1370">
        <v>0</v>
      </c>
    </row>
    <row r="1371" spans="1:4" x14ac:dyDescent="0.25">
      <c r="A1371">
        <v>1369</v>
      </c>
      <c r="B1371" s="1">
        <v>36929.081944444442</v>
      </c>
      <c r="C1371">
        <v>0</v>
      </c>
      <c r="D1371">
        <v>0</v>
      </c>
    </row>
    <row r="1372" spans="1:4" x14ac:dyDescent="0.25">
      <c r="A1372">
        <v>1370</v>
      </c>
      <c r="B1372" s="1">
        <v>36867.265972222223</v>
      </c>
      <c r="C1372">
        <v>0</v>
      </c>
      <c r="D1372">
        <v>0</v>
      </c>
    </row>
    <row r="1373" spans="1:4" x14ac:dyDescent="0.25">
      <c r="A1373">
        <v>1371</v>
      </c>
      <c r="B1373" s="1">
        <v>36928.96875</v>
      </c>
      <c r="C1373">
        <v>0</v>
      </c>
      <c r="D1373">
        <v>0</v>
      </c>
    </row>
    <row r="1374" spans="1:4" x14ac:dyDescent="0.25">
      <c r="A1374">
        <v>1372</v>
      </c>
      <c r="B1374" s="1">
        <v>36928.258333333331</v>
      </c>
      <c r="C1374">
        <v>0</v>
      </c>
      <c r="D1374">
        <v>0</v>
      </c>
    </row>
    <row r="1375" spans="1:4" x14ac:dyDescent="0.25">
      <c r="A1375">
        <v>1373</v>
      </c>
      <c r="B1375" s="1">
        <v>36928.227083333331</v>
      </c>
      <c r="C1375">
        <v>0</v>
      </c>
      <c r="D1375">
        <v>0</v>
      </c>
    </row>
    <row r="1376" spans="1:4" x14ac:dyDescent="0.25">
      <c r="A1376">
        <v>1374</v>
      </c>
      <c r="B1376" s="1">
        <v>36928.077777777777</v>
      </c>
      <c r="C1376">
        <v>0</v>
      </c>
      <c r="D1376">
        <v>0</v>
      </c>
    </row>
    <row r="1377" spans="1:4" x14ac:dyDescent="0.25">
      <c r="A1377">
        <v>1375</v>
      </c>
      <c r="B1377" s="1">
        <v>36928.042361111111</v>
      </c>
      <c r="C1377">
        <v>0</v>
      </c>
      <c r="D1377">
        <v>0</v>
      </c>
    </row>
    <row r="1378" spans="1:4" x14ac:dyDescent="0.25">
      <c r="A1378">
        <v>1376</v>
      </c>
      <c r="B1378" s="1">
        <v>36927.390972222223</v>
      </c>
      <c r="C1378">
        <v>0</v>
      </c>
      <c r="D1378">
        <v>0</v>
      </c>
    </row>
    <row r="1379" spans="1:4" x14ac:dyDescent="0.25">
      <c r="A1379">
        <v>1377</v>
      </c>
      <c r="B1379" s="1">
        <v>36927.03125</v>
      </c>
      <c r="C1379">
        <v>0</v>
      </c>
      <c r="D1379">
        <v>0</v>
      </c>
    </row>
    <row r="1380" spans="1:4" x14ac:dyDescent="0.25">
      <c r="A1380">
        <v>1378</v>
      </c>
      <c r="B1380" s="1">
        <v>36924.363888888889</v>
      </c>
      <c r="C1380">
        <v>0</v>
      </c>
      <c r="D1380">
        <v>0</v>
      </c>
    </row>
    <row r="1381" spans="1:4" x14ac:dyDescent="0.25">
      <c r="A1381">
        <v>1379</v>
      </c>
      <c r="B1381" s="1">
        <v>36924.361111111109</v>
      </c>
      <c r="C1381">
        <v>0</v>
      </c>
      <c r="D1381">
        <v>0</v>
      </c>
    </row>
    <row r="1382" spans="1:4" x14ac:dyDescent="0.25">
      <c r="A1382">
        <v>1380</v>
      </c>
      <c r="B1382" s="1">
        <v>36924.323611111111</v>
      </c>
      <c r="C1382">
        <v>0</v>
      </c>
      <c r="D1382">
        <v>0</v>
      </c>
    </row>
    <row r="1383" spans="1:4" x14ac:dyDescent="0.25">
      <c r="A1383">
        <v>1381</v>
      </c>
      <c r="B1383" s="1">
        <v>36867.04791666667</v>
      </c>
      <c r="C1383">
        <v>0</v>
      </c>
      <c r="D1383">
        <v>0</v>
      </c>
    </row>
    <row r="1384" spans="1:4" x14ac:dyDescent="0.25">
      <c r="A1384">
        <v>1382</v>
      </c>
      <c r="B1384" s="1">
        <v>36924.291666666664</v>
      </c>
      <c r="C1384">
        <v>0</v>
      </c>
      <c r="D1384">
        <v>0</v>
      </c>
    </row>
    <row r="1385" spans="1:4" x14ac:dyDescent="0.25">
      <c r="A1385">
        <v>1383</v>
      </c>
      <c r="B1385" s="1">
        <v>36924.290972222225</v>
      </c>
      <c r="C1385">
        <v>0</v>
      </c>
      <c r="D1385">
        <v>0</v>
      </c>
    </row>
    <row r="1386" spans="1:4" x14ac:dyDescent="0.25">
      <c r="A1386">
        <v>1384</v>
      </c>
      <c r="B1386" s="1">
        <v>36924.287499999999</v>
      </c>
      <c r="C1386">
        <v>0</v>
      </c>
      <c r="D1386">
        <v>0</v>
      </c>
    </row>
    <row r="1387" spans="1:4" x14ac:dyDescent="0.25">
      <c r="A1387">
        <v>1385</v>
      </c>
      <c r="B1387" s="1">
        <v>36924.225694444445</v>
      </c>
      <c r="C1387">
        <v>0</v>
      </c>
      <c r="D1387">
        <v>0</v>
      </c>
    </row>
    <row r="1388" spans="1:4" x14ac:dyDescent="0.25">
      <c r="A1388">
        <v>1386</v>
      </c>
      <c r="B1388" s="1">
        <v>36923.168749999997</v>
      </c>
      <c r="C1388">
        <v>0</v>
      </c>
      <c r="D1388">
        <v>0</v>
      </c>
    </row>
    <row r="1389" spans="1:4" x14ac:dyDescent="0.25">
      <c r="A1389">
        <v>1387</v>
      </c>
      <c r="B1389" s="1">
        <v>36923.129861111112</v>
      </c>
      <c r="C1389">
        <v>0</v>
      </c>
      <c r="D1389">
        <v>0</v>
      </c>
    </row>
    <row r="1390" spans="1:4" x14ac:dyDescent="0.25">
      <c r="A1390">
        <v>1388</v>
      </c>
      <c r="B1390" s="1">
        <v>36922.368750000001</v>
      </c>
      <c r="C1390">
        <v>0</v>
      </c>
      <c r="D1390">
        <v>0</v>
      </c>
    </row>
    <row r="1391" spans="1:4" x14ac:dyDescent="0.25">
      <c r="A1391">
        <v>1389</v>
      </c>
      <c r="B1391" s="1">
        <v>36922.347222222219</v>
      </c>
      <c r="C1391">
        <v>0</v>
      </c>
      <c r="D1391">
        <v>0</v>
      </c>
    </row>
    <row r="1392" spans="1:4" x14ac:dyDescent="0.25">
      <c r="A1392">
        <v>1390</v>
      </c>
      <c r="B1392" s="1">
        <v>36921.968055555553</v>
      </c>
      <c r="C1392">
        <v>0</v>
      </c>
      <c r="D1392">
        <v>0</v>
      </c>
    </row>
    <row r="1393" spans="1:4" x14ac:dyDescent="0.25">
      <c r="A1393">
        <v>1391</v>
      </c>
      <c r="B1393" s="1">
        <v>36921.15625</v>
      </c>
      <c r="C1393">
        <v>0</v>
      </c>
      <c r="D1393">
        <v>0</v>
      </c>
    </row>
    <row r="1394" spans="1:4" x14ac:dyDescent="0.25">
      <c r="A1394">
        <v>1392</v>
      </c>
      <c r="B1394" s="1">
        <v>36866.336111111108</v>
      </c>
      <c r="C1394">
        <v>0</v>
      </c>
      <c r="D1394">
        <v>0</v>
      </c>
    </row>
    <row r="1395" spans="1:4" x14ac:dyDescent="0.25">
      <c r="A1395">
        <v>1393</v>
      </c>
      <c r="B1395" s="1">
        <v>36921.136805555558</v>
      </c>
      <c r="C1395">
        <v>0</v>
      </c>
      <c r="D1395">
        <v>0</v>
      </c>
    </row>
    <row r="1396" spans="1:4" x14ac:dyDescent="0.25">
      <c r="A1396">
        <v>1394</v>
      </c>
      <c r="B1396" s="1">
        <v>36920.958333333336</v>
      </c>
      <c r="C1396">
        <v>0</v>
      </c>
      <c r="D1396">
        <v>0</v>
      </c>
    </row>
    <row r="1397" spans="1:4" x14ac:dyDescent="0.25">
      <c r="A1397">
        <v>1395</v>
      </c>
      <c r="B1397" s="1">
        <v>36920.30972222222</v>
      </c>
      <c r="C1397">
        <v>0</v>
      </c>
      <c r="D1397">
        <v>0</v>
      </c>
    </row>
    <row r="1398" spans="1:4" x14ac:dyDescent="0.25">
      <c r="A1398">
        <v>1396</v>
      </c>
      <c r="B1398" s="1">
        <v>36920.304861111108</v>
      </c>
      <c r="C1398">
        <v>0</v>
      </c>
      <c r="D1398">
        <v>0</v>
      </c>
    </row>
    <row r="1399" spans="1:4" x14ac:dyDescent="0.25">
      <c r="A1399">
        <v>1397</v>
      </c>
      <c r="B1399" s="1">
        <v>36920.177083333336</v>
      </c>
      <c r="C1399">
        <v>0</v>
      </c>
      <c r="D1399">
        <v>0</v>
      </c>
    </row>
    <row r="1400" spans="1:4" x14ac:dyDescent="0.25">
      <c r="A1400">
        <v>1398</v>
      </c>
      <c r="B1400" s="1">
        <v>36917.302083333336</v>
      </c>
      <c r="C1400">
        <v>0</v>
      </c>
      <c r="D1400">
        <v>0</v>
      </c>
    </row>
    <row r="1401" spans="1:4" x14ac:dyDescent="0.25">
      <c r="A1401">
        <v>1399</v>
      </c>
      <c r="B1401" s="1">
        <v>36917.081250000003</v>
      </c>
      <c r="C1401">
        <v>0</v>
      </c>
      <c r="D1401">
        <v>0</v>
      </c>
    </row>
    <row r="1402" spans="1:4" x14ac:dyDescent="0.25">
      <c r="A1402">
        <v>1400</v>
      </c>
      <c r="B1402" s="1">
        <v>36917.079861111109</v>
      </c>
      <c r="C1402">
        <v>0</v>
      </c>
      <c r="D1402">
        <v>0</v>
      </c>
    </row>
    <row r="1403" spans="1:4" x14ac:dyDescent="0.25">
      <c r="A1403">
        <v>1401</v>
      </c>
      <c r="B1403" s="1">
        <v>36917.070138888892</v>
      </c>
      <c r="C1403">
        <v>0</v>
      </c>
      <c r="D1403">
        <v>0</v>
      </c>
    </row>
    <row r="1404" spans="1:4" x14ac:dyDescent="0.25">
      <c r="A1404">
        <v>1402</v>
      </c>
      <c r="B1404" s="1">
        <v>36916.200694444444</v>
      </c>
      <c r="C1404">
        <v>0</v>
      </c>
      <c r="D1404">
        <v>0</v>
      </c>
    </row>
    <row r="1405" spans="1:4" x14ac:dyDescent="0.25">
      <c r="A1405">
        <v>1403</v>
      </c>
      <c r="B1405" s="1">
        <v>36866.196527777778</v>
      </c>
      <c r="C1405">
        <v>0</v>
      </c>
      <c r="D1405">
        <v>0</v>
      </c>
    </row>
    <row r="1406" spans="1:4" x14ac:dyDescent="0.25">
      <c r="A1406">
        <v>1404</v>
      </c>
      <c r="B1406" s="1">
        <v>36916.197916666664</v>
      </c>
      <c r="C1406">
        <v>0</v>
      </c>
      <c r="D1406">
        <v>0</v>
      </c>
    </row>
    <row r="1407" spans="1:4" x14ac:dyDescent="0.25">
      <c r="A1407">
        <v>1405</v>
      </c>
      <c r="B1407" s="1">
        <v>36916.193749999999</v>
      </c>
      <c r="C1407">
        <v>0</v>
      </c>
      <c r="D1407">
        <v>0</v>
      </c>
    </row>
    <row r="1408" spans="1:4" x14ac:dyDescent="0.25">
      <c r="A1408">
        <v>1406</v>
      </c>
      <c r="B1408" s="1">
        <v>36916.09097222222</v>
      </c>
      <c r="C1408">
        <v>0</v>
      </c>
      <c r="D1408">
        <v>0</v>
      </c>
    </row>
    <row r="1409" spans="1:4" x14ac:dyDescent="0.25">
      <c r="A1409">
        <v>1407</v>
      </c>
      <c r="B1409" s="1">
        <v>36916.011805555558</v>
      </c>
      <c r="C1409">
        <v>0</v>
      </c>
      <c r="D1409">
        <v>0</v>
      </c>
    </row>
    <row r="1410" spans="1:4" x14ac:dyDescent="0.25">
      <c r="A1410">
        <v>1408</v>
      </c>
      <c r="B1410" s="1">
        <v>36915.986111111109</v>
      </c>
      <c r="C1410">
        <v>0</v>
      </c>
      <c r="D1410">
        <v>0</v>
      </c>
    </row>
    <row r="1411" spans="1:4" x14ac:dyDescent="0.25">
      <c r="A1411">
        <v>1409</v>
      </c>
      <c r="B1411" s="1">
        <v>36915.390972222223</v>
      </c>
      <c r="C1411">
        <v>0</v>
      </c>
      <c r="D1411">
        <v>0</v>
      </c>
    </row>
    <row r="1412" spans="1:4" x14ac:dyDescent="0.25">
      <c r="A1412">
        <v>1410</v>
      </c>
      <c r="B1412" s="1">
        <v>36913.254166666666</v>
      </c>
      <c r="C1412">
        <v>0</v>
      </c>
      <c r="D1412">
        <v>0</v>
      </c>
    </row>
    <row r="1413" spans="1:4" x14ac:dyDescent="0.25">
      <c r="A1413">
        <v>1411</v>
      </c>
      <c r="B1413" s="1">
        <v>36913.058333333334</v>
      </c>
      <c r="C1413">
        <v>0</v>
      </c>
      <c r="D1413">
        <v>0</v>
      </c>
    </row>
    <row r="1414" spans="1:4" x14ac:dyDescent="0.25">
      <c r="A1414">
        <v>1412</v>
      </c>
      <c r="B1414" s="1">
        <v>36913.026388888888</v>
      </c>
      <c r="C1414">
        <v>0</v>
      </c>
      <c r="D1414">
        <v>0</v>
      </c>
    </row>
    <row r="1415" spans="1:4" x14ac:dyDescent="0.25">
      <c r="A1415">
        <v>1413</v>
      </c>
      <c r="B1415" s="1">
        <v>36913.023611111108</v>
      </c>
      <c r="C1415">
        <v>0</v>
      </c>
      <c r="D1415">
        <v>0</v>
      </c>
    </row>
    <row r="1416" spans="1:4" x14ac:dyDescent="0.25">
      <c r="A1416">
        <v>1414</v>
      </c>
      <c r="B1416" s="1">
        <v>36866.195138888892</v>
      </c>
      <c r="C1416">
        <v>0</v>
      </c>
      <c r="D1416">
        <v>0</v>
      </c>
    </row>
    <row r="1417" spans="1:4" x14ac:dyDescent="0.25">
      <c r="A1417">
        <v>1415</v>
      </c>
      <c r="B1417" s="1">
        <v>36909.091666666667</v>
      </c>
      <c r="C1417">
        <v>0</v>
      </c>
      <c r="D1417">
        <v>0</v>
      </c>
    </row>
    <row r="1418" spans="1:4" x14ac:dyDescent="0.25">
      <c r="A1418">
        <v>1416</v>
      </c>
      <c r="B1418" s="1">
        <v>36909.088888888888</v>
      </c>
      <c r="C1418">
        <v>0</v>
      </c>
      <c r="D1418">
        <v>0</v>
      </c>
    </row>
    <row r="1419" spans="1:4" x14ac:dyDescent="0.25">
      <c r="A1419">
        <v>1417</v>
      </c>
      <c r="B1419" s="1">
        <v>36908.315972222219</v>
      </c>
      <c r="C1419">
        <v>0</v>
      </c>
      <c r="D1419">
        <v>0</v>
      </c>
    </row>
    <row r="1420" spans="1:4" x14ac:dyDescent="0.25">
      <c r="A1420">
        <v>1418</v>
      </c>
      <c r="B1420" s="1">
        <v>36906.975694444445</v>
      </c>
      <c r="C1420">
        <v>0</v>
      </c>
      <c r="D1420">
        <v>3</v>
      </c>
    </row>
    <row r="1421" spans="1:4" x14ac:dyDescent="0.25">
      <c r="A1421">
        <v>1419</v>
      </c>
      <c r="B1421" s="1">
        <v>36906.970833333333</v>
      </c>
      <c r="C1421">
        <v>0</v>
      </c>
      <c r="D1421">
        <v>0</v>
      </c>
    </row>
    <row r="1422" spans="1:4" x14ac:dyDescent="0.25">
      <c r="A1422">
        <v>1420</v>
      </c>
      <c r="B1422" s="1">
        <v>36904.476388888892</v>
      </c>
      <c r="C1422">
        <v>0</v>
      </c>
      <c r="D1422">
        <v>0</v>
      </c>
    </row>
    <row r="1423" spans="1:4" x14ac:dyDescent="0.25">
      <c r="A1423">
        <v>1421</v>
      </c>
      <c r="B1423" s="1">
        <v>36903.240277777775</v>
      </c>
      <c r="C1423">
        <v>0</v>
      </c>
      <c r="D1423">
        <v>0</v>
      </c>
    </row>
    <row r="1424" spans="1:4" x14ac:dyDescent="0.25">
      <c r="A1424">
        <v>1422</v>
      </c>
      <c r="B1424" s="1">
        <v>36903.239583333336</v>
      </c>
      <c r="C1424">
        <v>0</v>
      </c>
      <c r="D1424">
        <v>0</v>
      </c>
    </row>
    <row r="1425" spans="1:4" x14ac:dyDescent="0.25">
      <c r="A1425">
        <v>1423</v>
      </c>
      <c r="B1425" s="1">
        <v>36903.231944444444</v>
      </c>
      <c r="C1425">
        <v>0</v>
      </c>
      <c r="D1425">
        <v>0</v>
      </c>
    </row>
    <row r="1426" spans="1:4" x14ac:dyDescent="0.25">
      <c r="A1426">
        <v>1424</v>
      </c>
      <c r="B1426" s="1">
        <v>36903.220833333333</v>
      </c>
      <c r="C1426">
        <v>0</v>
      </c>
      <c r="D1426">
        <v>0</v>
      </c>
    </row>
    <row r="1427" spans="1:4" x14ac:dyDescent="0.25">
      <c r="A1427">
        <v>1425</v>
      </c>
      <c r="B1427" s="1">
        <v>36865.313194444447</v>
      </c>
      <c r="C1427">
        <v>0</v>
      </c>
      <c r="D1427">
        <v>0</v>
      </c>
    </row>
    <row r="1428" spans="1:4" x14ac:dyDescent="0.25">
      <c r="A1428">
        <v>1426</v>
      </c>
      <c r="B1428" s="1">
        <v>36902.262499999997</v>
      </c>
      <c r="C1428">
        <v>0</v>
      </c>
      <c r="D1428">
        <v>0</v>
      </c>
    </row>
    <row r="1429" spans="1:4" x14ac:dyDescent="0.25">
      <c r="A1429">
        <v>1427</v>
      </c>
      <c r="B1429" s="1">
        <v>36902.242361111108</v>
      </c>
      <c r="C1429">
        <v>0</v>
      </c>
      <c r="D1429">
        <v>0</v>
      </c>
    </row>
    <row r="1430" spans="1:4" x14ac:dyDescent="0.25">
      <c r="A1430">
        <v>1428</v>
      </c>
      <c r="B1430" s="1">
        <v>36901.956250000003</v>
      </c>
      <c r="C1430">
        <v>0</v>
      </c>
      <c r="D1430">
        <v>0</v>
      </c>
    </row>
    <row r="1431" spans="1:4" x14ac:dyDescent="0.25">
      <c r="A1431">
        <v>1429</v>
      </c>
      <c r="B1431" s="1">
        <v>36900.410416666666</v>
      </c>
      <c r="C1431">
        <v>0</v>
      </c>
      <c r="D1431">
        <v>0</v>
      </c>
    </row>
    <row r="1432" spans="1:4" x14ac:dyDescent="0.25">
      <c r="A1432">
        <v>1430</v>
      </c>
      <c r="B1432" s="1">
        <v>36900.129166666666</v>
      </c>
      <c r="C1432">
        <v>0</v>
      </c>
      <c r="D1432">
        <v>0</v>
      </c>
    </row>
    <row r="1433" spans="1:4" x14ac:dyDescent="0.25">
      <c r="A1433">
        <v>1431</v>
      </c>
      <c r="B1433" s="1">
        <v>36899.98333333333</v>
      </c>
      <c r="C1433">
        <v>0</v>
      </c>
      <c r="D1433">
        <v>0</v>
      </c>
    </row>
    <row r="1434" spans="1:4" x14ac:dyDescent="0.25">
      <c r="A1434">
        <v>1432</v>
      </c>
      <c r="B1434" s="1">
        <v>36896.154861111114</v>
      </c>
      <c r="C1434">
        <v>0</v>
      </c>
      <c r="D1434">
        <v>0</v>
      </c>
    </row>
    <row r="1435" spans="1:4" x14ac:dyDescent="0.25">
      <c r="A1435">
        <v>1433</v>
      </c>
      <c r="B1435" s="1">
        <v>36895.976388888892</v>
      </c>
      <c r="C1435">
        <v>0</v>
      </c>
      <c r="D1435">
        <v>0</v>
      </c>
    </row>
    <row r="1436" spans="1:4" x14ac:dyDescent="0.25">
      <c r="A1436">
        <v>1434</v>
      </c>
      <c r="B1436" s="1">
        <v>36895.27847222222</v>
      </c>
      <c r="C1436">
        <v>0</v>
      </c>
      <c r="D1436">
        <v>0</v>
      </c>
    </row>
    <row r="1437" spans="1:4" x14ac:dyDescent="0.25">
      <c r="A1437">
        <v>1435</v>
      </c>
      <c r="B1437" s="1">
        <v>36864.265972222223</v>
      </c>
      <c r="C1437">
        <v>0</v>
      </c>
      <c r="D1437">
        <v>0</v>
      </c>
    </row>
    <row r="1438" spans="1:4" x14ac:dyDescent="0.25">
      <c r="A1438">
        <v>1436</v>
      </c>
      <c r="B1438" s="1">
        <v>36895.173611111109</v>
      </c>
      <c r="C1438">
        <v>0</v>
      </c>
      <c r="D1438">
        <v>0</v>
      </c>
    </row>
    <row r="1439" spans="1:4" x14ac:dyDescent="0.25">
      <c r="A1439">
        <v>1437</v>
      </c>
      <c r="B1439" s="1">
        <v>36895.167361111111</v>
      </c>
      <c r="C1439">
        <v>0</v>
      </c>
      <c r="D1439">
        <v>0</v>
      </c>
    </row>
    <row r="1440" spans="1:4" x14ac:dyDescent="0.25">
      <c r="A1440">
        <v>1438</v>
      </c>
      <c r="B1440" s="1">
        <v>36893.066666666666</v>
      </c>
      <c r="C1440">
        <v>0</v>
      </c>
      <c r="D1440">
        <v>0</v>
      </c>
    </row>
    <row r="1441" spans="1:4" x14ac:dyDescent="0.25">
      <c r="A1441">
        <v>1439</v>
      </c>
      <c r="B1441" s="1">
        <v>36889.093055555553</v>
      </c>
      <c r="C1441">
        <v>0</v>
      </c>
      <c r="D1441">
        <v>1</v>
      </c>
    </row>
    <row r="1442" spans="1:4" x14ac:dyDescent="0.25">
      <c r="A1442">
        <v>1440</v>
      </c>
      <c r="B1442" s="1">
        <v>36888.22152777778</v>
      </c>
      <c r="C1442">
        <v>0</v>
      </c>
      <c r="D1442">
        <v>0</v>
      </c>
    </row>
    <row r="1443" spans="1:4" x14ac:dyDescent="0.25">
      <c r="A1443">
        <v>1441</v>
      </c>
      <c r="B1443" s="1">
        <v>36888.179166666669</v>
      </c>
      <c r="C1443">
        <v>0</v>
      </c>
      <c r="D1443">
        <v>0</v>
      </c>
    </row>
    <row r="1444" spans="1:4" x14ac:dyDescent="0.25">
      <c r="A1444">
        <v>1442</v>
      </c>
      <c r="B1444" s="1">
        <v>36887.352083333331</v>
      </c>
      <c r="C1444">
        <v>0</v>
      </c>
      <c r="D1444">
        <v>0</v>
      </c>
    </row>
    <row r="1445" spans="1:4" x14ac:dyDescent="0.25">
      <c r="A1445">
        <v>1443</v>
      </c>
      <c r="B1445" s="1">
        <v>36887.333333333336</v>
      </c>
      <c r="C1445">
        <v>0</v>
      </c>
      <c r="D1445">
        <v>0</v>
      </c>
    </row>
    <row r="1446" spans="1:4" x14ac:dyDescent="0.25">
      <c r="A1446">
        <v>1444</v>
      </c>
      <c r="B1446" s="1">
        <v>36887.196527777778</v>
      </c>
      <c r="C1446">
        <v>0</v>
      </c>
      <c r="D1446">
        <v>0</v>
      </c>
    </row>
    <row r="1447" spans="1:4" x14ac:dyDescent="0.25">
      <c r="A1447">
        <v>1445</v>
      </c>
      <c r="B1447" s="1">
        <v>36882.29583333333</v>
      </c>
      <c r="C1447">
        <v>0</v>
      </c>
      <c r="D1447">
        <v>0</v>
      </c>
    </row>
    <row r="1448" spans="1:4" x14ac:dyDescent="0.25">
      <c r="A1448">
        <v>1446</v>
      </c>
      <c r="B1448" s="1">
        <v>36859.348611111112</v>
      </c>
      <c r="C1448">
        <v>0</v>
      </c>
      <c r="D1448">
        <v>0</v>
      </c>
    </row>
    <row r="1449" spans="1:4" x14ac:dyDescent="0.25">
      <c r="A1449">
        <v>1447</v>
      </c>
      <c r="B1449" s="1">
        <v>36882.07916666667</v>
      </c>
      <c r="C1449">
        <v>0</v>
      </c>
      <c r="D1449">
        <v>0</v>
      </c>
    </row>
    <row r="1450" spans="1:4" x14ac:dyDescent="0.25">
      <c r="A1450">
        <v>1448</v>
      </c>
      <c r="B1450" s="1">
        <v>36882.056250000001</v>
      </c>
      <c r="C1450">
        <v>0</v>
      </c>
      <c r="D1450">
        <v>0</v>
      </c>
    </row>
    <row r="1451" spans="1:4" x14ac:dyDescent="0.25">
      <c r="A1451">
        <v>1449</v>
      </c>
      <c r="B1451" s="1">
        <v>36880.331250000003</v>
      </c>
      <c r="C1451">
        <v>0</v>
      </c>
      <c r="D1451">
        <v>0</v>
      </c>
    </row>
    <row r="1452" spans="1:4" x14ac:dyDescent="0.25">
      <c r="A1452">
        <v>1450</v>
      </c>
      <c r="B1452" s="1">
        <v>36880.32708333333</v>
      </c>
      <c r="C1452">
        <v>0</v>
      </c>
      <c r="D1452">
        <v>0</v>
      </c>
    </row>
    <row r="1453" spans="1:4" x14ac:dyDescent="0.25">
      <c r="A1453">
        <v>1451</v>
      </c>
      <c r="B1453" s="1">
        <v>36879.972222222219</v>
      </c>
      <c r="C1453">
        <v>0</v>
      </c>
      <c r="D1453">
        <v>0</v>
      </c>
    </row>
    <row r="1454" spans="1:4" x14ac:dyDescent="0.25">
      <c r="A1454">
        <v>1452</v>
      </c>
      <c r="B1454" s="1">
        <v>36878.515277777777</v>
      </c>
      <c r="C1454">
        <v>0</v>
      </c>
      <c r="D1454">
        <v>0</v>
      </c>
    </row>
    <row r="1455" spans="1:4" x14ac:dyDescent="0.25">
      <c r="A1455">
        <v>1453</v>
      </c>
      <c r="B1455" s="1">
        <v>36878.321527777778</v>
      </c>
      <c r="C1455">
        <v>0</v>
      </c>
      <c r="D1455">
        <v>0</v>
      </c>
    </row>
    <row r="1456" spans="1:4" x14ac:dyDescent="0.25">
      <c r="A1456">
        <v>1454</v>
      </c>
      <c r="B1456" s="1">
        <v>36878.255555555559</v>
      </c>
      <c r="C1456">
        <v>0</v>
      </c>
      <c r="D1456">
        <v>0</v>
      </c>
    </row>
    <row r="1457" spans="1:4" x14ac:dyDescent="0.25">
      <c r="A1457">
        <v>1455</v>
      </c>
      <c r="B1457" s="1">
        <v>36878.229861111111</v>
      </c>
      <c r="C1457">
        <v>0</v>
      </c>
      <c r="D1457">
        <v>0</v>
      </c>
    </row>
    <row r="1458" spans="1:4" x14ac:dyDescent="0.25">
      <c r="A1458">
        <v>1456</v>
      </c>
      <c r="B1458" s="1">
        <v>36878.226388888892</v>
      </c>
      <c r="C1458">
        <v>0</v>
      </c>
      <c r="D1458">
        <v>0</v>
      </c>
    </row>
    <row r="1459" spans="1:4" x14ac:dyDescent="0.25">
      <c r="A1459">
        <v>1457</v>
      </c>
      <c r="B1459" s="1">
        <v>37018.682638888888</v>
      </c>
      <c r="C1459">
        <v>0</v>
      </c>
      <c r="D1459">
        <v>0</v>
      </c>
    </row>
    <row r="1460" spans="1:4" x14ac:dyDescent="0.25">
      <c r="A1460">
        <v>1458</v>
      </c>
      <c r="B1460" s="1">
        <v>36859.084722222222</v>
      </c>
      <c r="C1460">
        <v>0</v>
      </c>
      <c r="D1460">
        <v>0</v>
      </c>
    </row>
    <row r="1461" spans="1:4" x14ac:dyDescent="0.25">
      <c r="A1461">
        <v>1459</v>
      </c>
      <c r="B1461" s="1">
        <v>36875.318055555559</v>
      </c>
      <c r="C1461">
        <v>0</v>
      </c>
      <c r="D1461">
        <v>0</v>
      </c>
    </row>
    <row r="1462" spans="1:4" x14ac:dyDescent="0.25">
      <c r="A1462">
        <v>1460</v>
      </c>
      <c r="B1462" s="1">
        <v>36874.272916666669</v>
      </c>
      <c r="C1462">
        <v>0</v>
      </c>
      <c r="D1462">
        <v>0</v>
      </c>
    </row>
    <row r="1463" spans="1:4" x14ac:dyDescent="0.25">
      <c r="A1463">
        <v>1461</v>
      </c>
      <c r="B1463" s="1">
        <v>36874.260416666664</v>
      </c>
      <c r="C1463">
        <v>0</v>
      </c>
      <c r="D1463">
        <v>0</v>
      </c>
    </row>
    <row r="1464" spans="1:4" x14ac:dyDescent="0.25">
      <c r="A1464">
        <v>1462</v>
      </c>
      <c r="B1464" s="1">
        <v>36874.135416666664</v>
      </c>
      <c r="C1464">
        <v>0</v>
      </c>
      <c r="D1464">
        <v>0</v>
      </c>
    </row>
    <row r="1465" spans="1:4" x14ac:dyDescent="0.25">
      <c r="A1465">
        <v>1463</v>
      </c>
      <c r="B1465" s="1">
        <v>36874.09097222222</v>
      </c>
      <c r="C1465">
        <v>0</v>
      </c>
      <c r="D1465">
        <v>0</v>
      </c>
    </row>
    <row r="1466" spans="1:4" x14ac:dyDescent="0.25">
      <c r="A1466">
        <v>1464</v>
      </c>
      <c r="B1466" s="1">
        <v>36874.088888888888</v>
      </c>
      <c r="C1466">
        <v>0</v>
      </c>
      <c r="D1466">
        <v>0</v>
      </c>
    </row>
    <row r="1467" spans="1:4" x14ac:dyDescent="0.25">
      <c r="A1467">
        <v>1465</v>
      </c>
      <c r="B1467" s="1">
        <v>36858.408333333333</v>
      </c>
      <c r="C1467">
        <v>0</v>
      </c>
      <c r="D1467">
        <v>0</v>
      </c>
    </row>
    <row r="1468" spans="1:4" x14ac:dyDescent="0.25">
      <c r="A1468">
        <v>1466</v>
      </c>
      <c r="B1468" s="1">
        <v>36851.140972222223</v>
      </c>
      <c r="C1468">
        <v>0</v>
      </c>
      <c r="D1468">
        <v>0</v>
      </c>
    </row>
    <row r="1469" spans="1:4" x14ac:dyDescent="0.25">
      <c r="A1469">
        <v>1467</v>
      </c>
      <c r="B1469" s="1">
        <v>36847.290277777778</v>
      </c>
      <c r="C1469">
        <v>0</v>
      </c>
      <c r="D1469">
        <v>0</v>
      </c>
    </row>
    <row r="1470" spans="1:4" x14ac:dyDescent="0.25">
      <c r="A1470">
        <v>1468</v>
      </c>
      <c r="B1470" s="1">
        <v>36847.169444444444</v>
      </c>
      <c r="C1470">
        <v>0</v>
      </c>
      <c r="D1470">
        <v>0</v>
      </c>
    </row>
    <row r="1471" spans="1:4" x14ac:dyDescent="0.25">
      <c r="A1471">
        <v>1469</v>
      </c>
      <c r="B1471" s="1">
        <v>36847.018750000003</v>
      </c>
      <c r="C1471">
        <v>0</v>
      </c>
      <c r="D1471">
        <v>0</v>
      </c>
    </row>
    <row r="1472" spans="1:4" x14ac:dyDescent="0.25">
      <c r="A1472">
        <v>1470</v>
      </c>
      <c r="B1472" s="1">
        <v>36846.285416666666</v>
      </c>
      <c r="C1472">
        <v>0</v>
      </c>
      <c r="D1472">
        <v>0</v>
      </c>
    </row>
    <row r="1473" spans="1:4" x14ac:dyDescent="0.25">
      <c r="A1473">
        <v>1471</v>
      </c>
      <c r="B1473" s="1">
        <v>36846.284722222219</v>
      </c>
      <c r="C1473">
        <v>0</v>
      </c>
      <c r="D1473">
        <v>0</v>
      </c>
    </row>
    <row r="1474" spans="1:4" x14ac:dyDescent="0.25">
      <c r="A1474">
        <v>1472</v>
      </c>
      <c r="B1474" s="1">
        <v>36845.340277777781</v>
      </c>
      <c r="C1474">
        <v>0</v>
      </c>
      <c r="D1474">
        <v>0</v>
      </c>
    </row>
    <row r="1475" spans="1:4" x14ac:dyDescent="0.25">
      <c r="A1475">
        <v>1473</v>
      </c>
      <c r="B1475" s="1">
        <v>36844.380555555559</v>
      </c>
      <c r="C1475">
        <v>0</v>
      </c>
      <c r="D1475">
        <v>0</v>
      </c>
    </row>
    <row r="1476" spans="1:4" x14ac:dyDescent="0.25">
      <c r="A1476">
        <v>1474</v>
      </c>
      <c r="B1476" s="1">
        <v>37018.519444444442</v>
      </c>
      <c r="C1476">
        <v>0</v>
      </c>
      <c r="D1476">
        <v>0</v>
      </c>
    </row>
    <row r="1477" spans="1:4" x14ac:dyDescent="0.25">
      <c r="A1477">
        <v>1475</v>
      </c>
      <c r="B1477" s="1">
        <v>36844.272916666669</v>
      </c>
      <c r="C1477">
        <v>0</v>
      </c>
      <c r="D1477">
        <v>0</v>
      </c>
    </row>
    <row r="1478" spans="1:4" x14ac:dyDescent="0.25">
      <c r="A1478">
        <v>1476</v>
      </c>
      <c r="B1478" s="1">
        <v>36843.226388888892</v>
      </c>
      <c r="C1478">
        <v>0</v>
      </c>
      <c r="D1478">
        <v>0</v>
      </c>
    </row>
    <row r="1479" spans="1:4" x14ac:dyDescent="0.25">
      <c r="A1479">
        <v>1477</v>
      </c>
      <c r="B1479" s="1">
        <v>36843.225694444445</v>
      </c>
      <c r="C1479">
        <v>0</v>
      </c>
      <c r="D1479">
        <v>0</v>
      </c>
    </row>
    <row r="1480" spans="1:4" x14ac:dyDescent="0.25">
      <c r="A1480">
        <v>1478</v>
      </c>
      <c r="B1480" s="1">
        <v>36833.321527777778</v>
      </c>
      <c r="C1480">
        <v>0</v>
      </c>
      <c r="D1480">
        <v>0</v>
      </c>
    </row>
    <row r="1481" spans="1:4" x14ac:dyDescent="0.25">
      <c r="A1481">
        <v>1479</v>
      </c>
      <c r="B1481" s="1">
        <v>36761.348611111112</v>
      </c>
      <c r="C1481">
        <v>0</v>
      </c>
      <c r="D1481">
        <v>0</v>
      </c>
    </row>
    <row r="1482" spans="1:4" x14ac:dyDescent="0.25">
      <c r="A1482">
        <v>1480</v>
      </c>
      <c r="B1482" s="1">
        <v>36833.247916666667</v>
      </c>
      <c r="C1482">
        <v>0</v>
      </c>
      <c r="D1482">
        <v>0</v>
      </c>
    </row>
    <row r="1483" spans="1:4" x14ac:dyDescent="0.25">
      <c r="A1483">
        <v>1481</v>
      </c>
      <c r="B1483" s="1">
        <v>36832.341666666667</v>
      </c>
      <c r="C1483">
        <v>0</v>
      </c>
      <c r="D1483">
        <v>0</v>
      </c>
    </row>
    <row r="1484" spans="1:4" x14ac:dyDescent="0.25">
      <c r="A1484">
        <v>1482</v>
      </c>
      <c r="B1484" s="1">
        <v>36747.275000000001</v>
      </c>
      <c r="C1484">
        <v>0</v>
      </c>
      <c r="D1484">
        <v>0</v>
      </c>
    </row>
    <row r="1485" spans="1:4" x14ac:dyDescent="0.25">
      <c r="A1485">
        <v>1483</v>
      </c>
      <c r="B1485" s="1">
        <v>36832.226388888892</v>
      </c>
      <c r="C1485">
        <v>0</v>
      </c>
      <c r="D1485">
        <v>0</v>
      </c>
    </row>
    <row r="1486" spans="1:4" x14ac:dyDescent="0.25">
      <c r="A1486">
        <v>1484</v>
      </c>
      <c r="B1486" s="1">
        <v>36832.10833333333</v>
      </c>
      <c r="C1486">
        <v>0</v>
      </c>
      <c r="D1486">
        <v>0</v>
      </c>
    </row>
    <row r="1487" spans="1:4" x14ac:dyDescent="0.25">
      <c r="A1487">
        <v>1485</v>
      </c>
      <c r="B1487" s="1">
        <v>36831.336805555555</v>
      </c>
      <c r="C1487">
        <v>0</v>
      </c>
      <c r="D1487">
        <v>0</v>
      </c>
    </row>
    <row r="1488" spans="1:4" x14ac:dyDescent="0.25">
      <c r="A1488">
        <v>1486</v>
      </c>
      <c r="B1488" s="1">
        <v>36831.303472222222</v>
      </c>
      <c r="C1488">
        <v>0</v>
      </c>
      <c r="D1488">
        <v>0</v>
      </c>
    </row>
    <row r="1489" spans="1:4" x14ac:dyDescent="0.25">
      <c r="A1489">
        <v>1487</v>
      </c>
      <c r="B1489" s="1">
        <v>37018.495833333334</v>
      </c>
      <c r="C1489">
        <v>0</v>
      </c>
      <c r="D1489">
        <v>4</v>
      </c>
    </row>
    <row r="1490" spans="1:4" x14ac:dyDescent="0.25">
      <c r="A1490">
        <v>1488</v>
      </c>
      <c r="B1490" s="1">
        <v>36831.148611111108</v>
      </c>
      <c r="C1490">
        <v>0</v>
      </c>
      <c r="D1490">
        <v>0</v>
      </c>
    </row>
    <row r="1491" spans="1:4" x14ac:dyDescent="0.25">
      <c r="A1491">
        <v>1489</v>
      </c>
      <c r="B1491" s="1">
        <v>36830.293055555558</v>
      </c>
      <c r="C1491">
        <v>0</v>
      </c>
      <c r="D1491">
        <v>0</v>
      </c>
    </row>
    <row r="1492" spans="1:4" x14ac:dyDescent="0.25">
      <c r="A1492">
        <v>1490</v>
      </c>
      <c r="B1492" s="1">
        <v>36830.291666666664</v>
      </c>
      <c r="C1492">
        <v>0</v>
      </c>
      <c r="D1492">
        <v>0</v>
      </c>
    </row>
    <row r="1493" spans="1:4" x14ac:dyDescent="0.25">
      <c r="A1493">
        <v>1491</v>
      </c>
      <c r="B1493" s="1">
        <v>36830.197222222225</v>
      </c>
      <c r="C1493">
        <v>0</v>
      </c>
      <c r="D1493">
        <v>0</v>
      </c>
    </row>
    <row r="1494" spans="1:4" x14ac:dyDescent="0.25">
      <c r="A1494">
        <v>1492</v>
      </c>
      <c r="B1494" s="1">
        <v>36830.185416666667</v>
      </c>
      <c r="C1494">
        <v>0</v>
      </c>
      <c r="D1494">
        <v>0</v>
      </c>
    </row>
    <row r="1495" spans="1:4" x14ac:dyDescent="0.25">
      <c r="A1495">
        <v>1493</v>
      </c>
      <c r="B1495" s="1">
        <v>36830.175000000003</v>
      </c>
      <c r="C1495">
        <v>0</v>
      </c>
      <c r="D1495">
        <v>0</v>
      </c>
    </row>
    <row r="1496" spans="1:4" x14ac:dyDescent="0.25">
      <c r="A1496">
        <v>1494</v>
      </c>
      <c r="B1496" s="1">
        <v>36829.051388888889</v>
      </c>
      <c r="C1496">
        <v>0</v>
      </c>
      <c r="D1496">
        <v>0</v>
      </c>
    </row>
    <row r="1497" spans="1:4" x14ac:dyDescent="0.25">
      <c r="A1497">
        <v>1495</v>
      </c>
      <c r="B1497" s="1">
        <v>36826.165972222225</v>
      </c>
      <c r="C1497">
        <v>0</v>
      </c>
      <c r="D1497">
        <v>0</v>
      </c>
    </row>
    <row r="1498" spans="1:4" x14ac:dyDescent="0.25">
      <c r="A1498">
        <v>1496</v>
      </c>
      <c r="B1498" s="1">
        <v>36826.145833333336</v>
      </c>
      <c r="C1498">
        <v>0</v>
      </c>
      <c r="D1498">
        <v>0</v>
      </c>
    </row>
    <row r="1499" spans="1:4" x14ac:dyDescent="0.25">
      <c r="A1499">
        <v>1497</v>
      </c>
      <c r="B1499" s="1">
        <v>36826.011805555558</v>
      </c>
      <c r="C1499">
        <v>0</v>
      </c>
      <c r="D1499">
        <v>0</v>
      </c>
    </row>
    <row r="1500" spans="1:4" x14ac:dyDescent="0.25">
      <c r="A1500">
        <v>1498</v>
      </c>
      <c r="B1500" s="1">
        <v>37015.637499999997</v>
      </c>
      <c r="C1500">
        <v>0</v>
      </c>
      <c r="D1500">
        <v>0</v>
      </c>
    </row>
    <row r="1501" spans="1:4" x14ac:dyDescent="0.25">
      <c r="A1501">
        <v>1499</v>
      </c>
      <c r="B1501" s="1">
        <v>36824.438194444447</v>
      </c>
      <c r="C1501">
        <v>0</v>
      </c>
      <c r="D1501">
        <v>0</v>
      </c>
    </row>
    <row r="1502" spans="1:4" x14ac:dyDescent="0.25">
      <c r="A1502">
        <v>1500</v>
      </c>
      <c r="B1502" s="1">
        <v>36824.380555555559</v>
      </c>
      <c r="C1502">
        <v>0</v>
      </c>
      <c r="D1502">
        <v>0</v>
      </c>
    </row>
    <row r="1503" spans="1:4" x14ac:dyDescent="0.25">
      <c r="A1503">
        <v>1501</v>
      </c>
      <c r="B1503" s="1">
        <v>36823.40902777778</v>
      </c>
      <c r="C1503">
        <v>0</v>
      </c>
      <c r="D1503">
        <v>0</v>
      </c>
    </row>
    <row r="1504" spans="1:4" x14ac:dyDescent="0.25">
      <c r="A1504">
        <v>1502</v>
      </c>
      <c r="B1504" s="1">
        <v>36823.326388888891</v>
      </c>
      <c r="C1504">
        <v>0</v>
      </c>
      <c r="D1504">
        <v>0</v>
      </c>
    </row>
    <row r="1505" spans="1:4" x14ac:dyDescent="0.25">
      <c r="A1505">
        <v>1503</v>
      </c>
      <c r="B1505" s="1">
        <v>36823.270138888889</v>
      </c>
      <c r="C1505">
        <v>0</v>
      </c>
      <c r="D1505">
        <v>0</v>
      </c>
    </row>
    <row r="1506" spans="1:4" x14ac:dyDescent="0.25">
      <c r="A1506">
        <v>1504</v>
      </c>
      <c r="B1506" s="1">
        <v>36823.244444444441</v>
      </c>
      <c r="C1506">
        <v>0</v>
      </c>
      <c r="D1506">
        <v>0</v>
      </c>
    </row>
    <row r="1507" spans="1:4" x14ac:dyDescent="0.25">
      <c r="A1507">
        <v>1505</v>
      </c>
      <c r="B1507" s="1">
        <v>36823.219444444447</v>
      </c>
      <c r="C1507">
        <v>0</v>
      </c>
      <c r="D1507">
        <v>0</v>
      </c>
    </row>
    <row r="1508" spans="1:4" x14ac:dyDescent="0.25">
      <c r="A1508">
        <v>1506</v>
      </c>
      <c r="B1508" s="1">
        <v>36822.371527777781</v>
      </c>
      <c r="C1508">
        <v>0</v>
      </c>
      <c r="D1508">
        <v>0</v>
      </c>
    </row>
    <row r="1509" spans="1:4" x14ac:dyDescent="0.25">
      <c r="A1509">
        <v>1507</v>
      </c>
      <c r="B1509" s="1">
        <v>36819.129166666666</v>
      </c>
      <c r="C1509">
        <v>0</v>
      </c>
      <c r="D1509">
        <v>0</v>
      </c>
    </row>
    <row r="1510" spans="1:4" x14ac:dyDescent="0.25">
      <c r="A1510">
        <v>1508</v>
      </c>
      <c r="B1510" s="1">
        <v>36817.322222222225</v>
      </c>
      <c r="C1510">
        <v>0</v>
      </c>
      <c r="D1510">
        <v>0</v>
      </c>
    </row>
    <row r="1511" spans="1:4" x14ac:dyDescent="0.25">
      <c r="A1511">
        <v>1509</v>
      </c>
      <c r="B1511" s="1">
        <v>37021.302777777775</v>
      </c>
      <c r="C1511">
        <v>0</v>
      </c>
      <c r="D1511">
        <v>0</v>
      </c>
    </row>
    <row r="1512" spans="1:4" x14ac:dyDescent="0.25">
      <c r="A1512">
        <v>1510</v>
      </c>
      <c r="B1512" s="1">
        <v>36871.383333333331</v>
      </c>
      <c r="C1512">
        <v>0</v>
      </c>
      <c r="D1512">
        <v>0</v>
      </c>
    </row>
    <row r="1513" spans="1:4" x14ac:dyDescent="0.25">
      <c r="A1513">
        <v>1511</v>
      </c>
      <c r="B1513" s="1">
        <v>36816.508333333331</v>
      </c>
      <c r="C1513">
        <v>0</v>
      </c>
      <c r="D1513">
        <v>0</v>
      </c>
    </row>
    <row r="1514" spans="1:4" x14ac:dyDescent="0.25">
      <c r="A1514">
        <v>1512</v>
      </c>
      <c r="B1514" s="1">
        <v>36816.499305555553</v>
      </c>
      <c r="C1514">
        <v>0</v>
      </c>
      <c r="D1514">
        <v>0</v>
      </c>
    </row>
    <row r="1515" spans="1:4" x14ac:dyDescent="0.25">
      <c r="A1515">
        <v>1513</v>
      </c>
      <c r="B1515" s="1">
        <v>36816.49722222222</v>
      </c>
      <c r="C1515">
        <v>0</v>
      </c>
      <c r="D1515">
        <v>0</v>
      </c>
    </row>
    <row r="1516" spans="1:4" x14ac:dyDescent="0.25">
      <c r="A1516">
        <v>1514</v>
      </c>
      <c r="B1516" s="1">
        <v>36816.441666666666</v>
      </c>
      <c r="C1516">
        <v>0</v>
      </c>
      <c r="D1516">
        <v>0</v>
      </c>
    </row>
    <row r="1517" spans="1:4" x14ac:dyDescent="0.25">
      <c r="A1517">
        <v>1515</v>
      </c>
      <c r="B1517" s="1">
        <v>36816.439583333333</v>
      </c>
      <c r="C1517">
        <v>0</v>
      </c>
      <c r="D1517">
        <v>0</v>
      </c>
    </row>
    <row r="1518" spans="1:4" x14ac:dyDescent="0.25">
      <c r="A1518">
        <v>1516</v>
      </c>
      <c r="B1518" s="1">
        <v>36816.411805555559</v>
      </c>
      <c r="C1518">
        <v>0</v>
      </c>
      <c r="D1518">
        <v>0</v>
      </c>
    </row>
    <row r="1519" spans="1:4" x14ac:dyDescent="0.25">
      <c r="A1519">
        <v>1517</v>
      </c>
      <c r="B1519" s="1">
        <v>36816.301388888889</v>
      </c>
      <c r="C1519">
        <v>0</v>
      </c>
      <c r="D1519">
        <v>0</v>
      </c>
    </row>
    <row r="1520" spans="1:4" x14ac:dyDescent="0.25">
      <c r="A1520">
        <v>1518</v>
      </c>
      <c r="B1520" s="1">
        <v>36816.212500000001</v>
      </c>
      <c r="C1520">
        <v>0</v>
      </c>
      <c r="D1520">
        <v>0</v>
      </c>
    </row>
    <row r="1521" spans="1:4" x14ac:dyDescent="0.25">
      <c r="A1521">
        <v>1519</v>
      </c>
      <c r="B1521" s="1">
        <v>36815.279861111114</v>
      </c>
      <c r="C1521">
        <v>0</v>
      </c>
      <c r="D1521">
        <v>0</v>
      </c>
    </row>
    <row r="1522" spans="1:4" x14ac:dyDescent="0.25">
      <c r="A1522">
        <v>1520</v>
      </c>
      <c r="B1522" s="1">
        <v>36815.236111111109</v>
      </c>
      <c r="C1522">
        <v>0</v>
      </c>
      <c r="D1522">
        <v>0</v>
      </c>
    </row>
    <row r="1523" spans="1:4" x14ac:dyDescent="0.25">
      <c r="A1523">
        <v>1521</v>
      </c>
      <c r="B1523" s="1">
        <v>36871.37777777778</v>
      </c>
      <c r="C1523">
        <v>0</v>
      </c>
      <c r="D1523">
        <v>0</v>
      </c>
    </row>
    <row r="1524" spans="1:4" x14ac:dyDescent="0.25">
      <c r="A1524">
        <v>1522</v>
      </c>
      <c r="B1524" s="1">
        <v>36813.425694444442</v>
      </c>
      <c r="C1524">
        <v>0</v>
      </c>
      <c r="D1524">
        <v>0</v>
      </c>
    </row>
    <row r="1525" spans="1:4" x14ac:dyDescent="0.25">
      <c r="A1525">
        <v>1523</v>
      </c>
      <c r="B1525" s="1">
        <v>36813.425000000003</v>
      </c>
      <c r="C1525">
        <v>0</v>
      </c>
      <c r="D1525">
        <v>0</v>
      </c>
    </row>
    <row r="1526" spans="1:4" x14ac:dyDescent="0.25">
      <c r="A1526">
        <v>1524</v>
      </c>
      <c r="B1526" s="1">
        <v>36813.418055555558</v>
      </c>
      <c r="C1526">
        <v>0</v>
      </c>
      <c r="D1526">
        <v>0</v>
      </c>
    </row>
    <row r="1527" spans="1:4" x14ac:dyDescent="0.25">
      <c r="A1527">
        <v>1525</v>
      </c>
      <c r="B1527" s="1">
        <v>36813.416666666664</v>
      </c>
      <c r="C1527">
        <v>0</v>
      </c>
      <c r="D1527">
        <v>0</v>
      </c>
    </row>
    <row r="1528" spans="1:4" x14ac:dyDescent="0.25">
      <c r="A1528">
        <v>1526</v>
      </c>
      <c r="B1528" s="1">
        <v>36812.392361111109</v>
      </c>
      <c r="C1528">
        <v>0</v>
      </c>
      <c r="D1528">
        <v>0</v>
      </c>
    </row>
    <row r="1529" spans="1:4" x14ac:dyDescent="0.25">
      <c r="A1529">
        <v>1527</v>
      </c>
      <c r="B1529" s="1">
        <v>36812.249305555553</v>
      </c>
      <c r="C1529">
        <v>0</v>
      </c>
      <c r="D1529">
        <v>0</v>
      </c>
    </row>
    <row r="1530" spans="1:4" x14ac:dyDescent="0.25">
      <c r="A1530">
        <v>1528</v>
      </c>
      <c r="B1530" s="1">
        <v>36812.249305555553</v>
      </c>
      <c r="C1530">
        <v>0</v>
      </c>
      <c r="D1530">
        <v>0</v>
      </c>
    </row>
    <row r="1531" spans="1:4" x14ac:dyDescent="0.25">
      <c r="A1531">
        <v>1529</v>
      </c>
      <c r="B1531" s="1">
        <v>36807.292361111111</v>
      </c>
      <c r="C1531">
        <v>0</v>
      </c>
      <c r="D1531">
        <v>0</v>
      </c>
    </row>
    <row r="1532" spans="1:4" x14ac:dyDescent="0.25">
      <c r="A1532">
        <v>1530</v>
      </c>
      <c r="B1532" s="1">
        <v>36803.37777777778</v>
      </c>
      <c r="C1532">
        <v>2</v>
      </c>
      <c r="D1532">
        <v>0</v>
      </c>
    </row>
    <row r="1533" spans="1:4" x14ac:dyDescent="0.25">
      <c r="A1533">
        <v>1531</v>
      </c>
      <c r="B1533" s="1">
        <v>36782.020833333336</v>
      </c>
      <c r="C1533">
        <v>0</v>
      </c>
      <c r="D1533">
        <v>0</v>
      </c>
    </row>
    <row r="1534" spans="1:4" x14ac:dyDescent="0.25">
      <c r="A1534">
        <v>1532</v>
      </c>
      <c r="B1534" s="1">
        <v>36721.477083333331</v>
      </c>
      <c r="C1534">
        <v>0</v>
      </c>
      <c r="D1534">
        <v>0</v>
      </c>
    </row>
    <row r="1535" spans="1:4" x14ac:dyDescent="0.25">
      <c r="A1535">
        <v>1533</v>
      </c>
      <c r="B1535" s="1">
        <v>36811.45416666667</v>
      </c>
      <c r="C1535">
        <v>0</v>
      </c>
      <c r="D1535">
        <v>0</v>
      </c>
    </row>
    <row r="1536" spans="1:4" x14ac:dyDescent="0.25">
      <c r="A1536">
        <v>1534</v>
      </c>
      <c r="B1536" s="1">
        <v>36811.450694444444</v>
      </c>
      <c r="C1536">
        <v>0</v>
      </c>
      <c r="D1536">
        <v>0</v>
      </c>
    </row>
    <row r="1537" spans="1:4" x14ac:dyDescent="0.25">
      <c r="A1537">
        <v>1535</v>
      </c>
      <c r="B1537" s="1">
        <v>36811.380555555559</v>
      </c>
      <c r="C1537">
        <v>0</v>
      </c>
      <c r="D1537">
        <v>0</v>
      </c>
    </row>
    <row r="1538" spans="1:4" x14ac:dyDescent="0.25">
      <c r="A1538">
        <v>1536</v>
      </c>
      <c r="B1538" s="1">
        <v>36871.368750000001</v>
      </c>
      <c r="C1538">
        <v>0</v>
      </c>
      <c r="D1538">
        <v>0</v>
      </c>
    </row>
    <row r="1539" spans="1:4" x14ac:dyDescent="0.25">
      <c r="A1539">
        <v>1537</v>
      </c>
      <c r="B1539" s="1">
        <v>36811.379166666666</v>
      </c>
      <c r="C1539">
        <v>0</v>
      </c>
      <c r="D1539">
        <v>0</v>
      </c>
    </row>
    <row r="1540" spans="1:4" x14ac:dyDescent="0.25">
      <c r="A1540">
        <v>1538</v>
      </c>
      <c r="B1540" s="1">
        <v>36811.359722222223</v>
      </c>
      <c r="C1540">
        <v>0</v>
      </c>
      <c r="D1540">
        <v>0</v>
      </c>
    </row>
    <row r="1541" spans="1:4" x14ac:dyDescent="0.25">
      <c r="A1541">
        <v>1539</v>
      </c>
      <c r="B1541" s="1">
        <v>36811.359722222223</v>
      </c>
      <c r="C1541">
        <v>0</v>
      </c>
      <c r="D1541">
        <v>0</v>
      </c>
    </row>
    <row r="1542" spans="1:4" x14ac:dyDescent="0.25">
      <c r="A1542">
        <v>1540</v>
      </c>
      <c r="B1542" s="1">
        <v>36811.35833333333</v>
      </c>
      <c r="C1542">
        <v>0</v>
      </c>
      <c r="D1542">
        <v>0</v>
      </c>
    </row>
    <row r="1543" spans="1:4" x14ac:dyDescent="0.25">
      <c r="A1543">
        <v>1541</v>
      </c>
      <c r="B1543" s="1">
        <v>36810.136111111111</v>
      </c>
      <c r="C1543">
        <v>0</v>
      </c>
      <c r="D1543">
        <v>0</v>
      </c>
    </row>
    <row r="1544" spans="1:4" x14ac:dyDescent="0.25">
      <c r="A1544">
        <v>1542</v>
      </c>
      <c r="B1544" s="1">
        <v>36810.136111111111</v>
      </c>
      <c r="C1544">
        <v>0</v>
      </c>
      <c r="D1544">
        <v>0</v>
      </c>
    </row>
    <row r="1545" spans="1:4" x14ac:dyDescent="0.25">
      <c r="A1545">
        <v>1543</v>
      </c>
      <c r="B1545" s="1">
        <v>36810.134722222225</v>
      </c>
      <c r="C1545">
        <v>0</v>
      </c>
      <c r="D1545">
        <v>0</v>
      </c>
    </row>
    <row r="1546" spans="1:4" x14ac:dyDescent="0.25">
      <c r="A1546">
        <v>1544</v>
      </c>
      <c r="B1546" s="1">
        <v>36810.084722222222</v>
      </c>
      <c r="C1546">
        <v>0</v>
      </c>
      <c r="D1546">
        <v>0</v>
      </c>
    </row>
    <row r="1547" spans="1:4" x14ac:dyDescent="0.25">
      <c r="A1547">
        <v>1545</v>
      </c>
      <c r="B1547" s="1">
        <v>36809.277777777781</v>
      </c>
      <c r="C1547">
        <v>0</v>
      </c>
      <c r="D1547">
        <v>0</v>
      </c>
    </row>
    <row r="1548" spans="1:4" x14ac:dyDescent="0.25">
      <c r="A1548">
        <v>1546</v>
      </c>
      <c r="B1548" s="1">
        <v>36809.276388888888</v>
      </c>
      <c r="C1548">
        <v>0</v>
      </c>
      <c r="D1548">
        <v>0</v>
      </c>
    </row>
    <row r="1549" spans="1:4" x14ac:dyDescent="0.25">
      <c r="A1549">
        <v>1547</v>
      </c>
      <c r="B1549" s="1">
        <v>36871.340277777781</v>
      </c>
      <c r="C1549">
        <v>0</v>
      </c>
      <c r="D1549">
        <v>0</v>
      </c>
    </row>
    <row r="1550" spans="1:4" x14ac:dyDescent="0.25">
      <c r="A1550">
        <v>1548</v>
      </c>
      <c r="B1550" s="1">
        <v>36809.209722222222</v>
      </c>
      <c r="C1550">
        <v>0</v>
      </c>
      <c r="D1550">
        <v>0</v>
      </c>
    </row>
    <row r="1551" spans="1:4" x14ac:dyDescent="0.25">
      <c r="A1551">
        <v>1549</v>
      </c>
      <c r="B1551" s="1">
        <v>36809.207638888889</v>
      </c>
      <c r="C1551">
        <v>0</v>
      </c>
      <c r="D1551">
        <v>0</v>
      </c>
    </row>
    <row r="1552" spans="1:4" x14ac:dyDescent="0.25">
      <c r="A1552">
        <v>1550</v>
      </c>
      <c r="B1552" s="1">
        <v>36808.339583333334</v>
      </c>
      <c r="C1552">
        <v>0</v>
      </c>
      <c r="D1552">
        <v>0</v>
      </c>
    </row>
    <row r="1553" spans="1:4" x14ac:dyDescent="0.25">
      <c r="A1553">
        <v>1551</v>
      </c>
      <c r="B1553" s="1">
        <v>36808.182638888888</v>
      </c>
      <c r="C1553">
        <v>0</v>
      </c>
      <c r="D1553">
        <v>0</v>
      </c>
    </row>
    <row r="1554" spans="1:4" x14ac:dyDescent="0.25">
      <c r="A1554">
        <v>1552</v>
      </c>
      <c r="B1554" s="1">
        <v>36807.296527777777</v>
      </c>
      <c r="C1554">
        <v>0</v>
      </c>
      <c r="D1554">
        <v>0</v>
      </c>
    </row>
    <row r="1555" spans="1:4" x14ac:dyDescent="0.25">
      <c r="A1555">
        <v>1553</v>
      </c>
      <c r="B1555" s="1">
        <v>36807.295138888891</v>
      </c>
      <c r="C1555">
        <v>0</v>
      </c>
      <c r="D1555">
        <v>0</v>
      </c>
    </row>
    <row r="1556" spans="1:4" x14ac:dyDescent="0.25">
      <c r="A1556">
        <v>1554</v>
      </c>
      <c r="B1556" s="1">
        <v>36805.361805555556</v>
      </c>
      <c r="C1556">
        <v>0</v>
      </c>
      <c r="D1556">
        <v>0</v>
      </c>
    </row>
    <row r="1557" spans="1:4" x14ac:dyDescent="0.25">
      <c r="A1557">
        <v>1555</v>
      </c>
      <c r="B1557" s="1">
        <v>36805.229861111111</v>
      </c>
      <c r="C1557">
        <v>0</v>
      </c>
      <c r="D1557">
        <v>0</v>
      </c>
    </row>
    <row r="1558" spans="1:4" x14ac:dyDescent="0.25">
      <c r="A1558">
        <v>1556</v>
      </c>
      <c r="B1558" s="1">
        <v>36805.228472222225</v>
      </c>
      <c r="C1558">
        <v>0</v>
      </c>
      <c r="D1558">
        <v>0</v>
      </c>
    </row>
    <row r="1559" spans="1:4" x14ac:dyDescent="0.25">
      <c r="A1559">
        <v>1557</v>
      </c>
      <c r="B1559" s="1">
        <v>36804.461805555555</v>
      </c>
      <c r="C1559">
        <v>0</v>
      </c>
      <c r="D1559">
        <v>0</v>
      </c>
    </row>
    <row r="1560" spans="1:4" x14ac:dyDescent="0.25">
      <c r="A1560">
        <v>1558</v>
      </c>
      <c r="B1560" s="1">
        <v>36871.165277777778</v>
      </c>
      <c r="C1560">
        <v>0</v>
      </c>
      <c r="D1560">
        <v>0</v>
      </c>
    </row>
    <row r="1561" spans="1:4" x14ac:dyDescent="0.25">
      <c r="A1561">
        <v>1559</v>
      </c>
      <c r="B1561" s="1">
        <v>36804.461111111108</v>
      </c>
      <c r="C1561">
        <v>0</v>
      </c>
      <c r="D1561">
        <v>0</v>
      </c>
    </row>
    <row r="1562" spans="1:4" x14ac:dyDescent="0.25">
      <c r="A1562">
        <v>1560</v>
      </c>
      <c r="B1562" s="1">
        <v>36804.339583333334</v>
      </c>
      <c r="C1562">
        <v>0</v>
      </c>
      <c r="D1562">
        <v>0</v>
      </c>
    </row>
    <row r="1563" spans="1:4" x14ac:dyDescent="0.25">
      <c r="A1563">
        <v>1561</v>
      </c>
      <c r="B1563" s="1">
        <v>36803.387499999997</v>
      </c>
      <c r="C1563">
        <v>0</v>
      </c>
      <c r="D1563">
        <v>0</v>
      </c>
    </row>
    <row r="1564" spans="1:4" x14ac:dyDescent="0.25">
      <c r="A1564">
        <v>1562</v>
      </c>
      <c r="B1564" s="1">
        <v>36803.387499999997</v>
      </c>
      <c r="C1564">
        <v>0</v>
      </c>
      <c r="D1564">
        <v>0</v>
      </c>
    </row>
    <row r="1565" spans="1:4" x14ac:dyDescent="0.25">
      <c r="A1565">
        <v>1563</v>
      </c>
      <c r="B1565" s="1">
        <v>36803.383333333331</v>
      </c>
      <c r="C1565">
        <v>0</v>
      </c>
      <c r="D1565">
        <v>0</v>
      </c>
    </row>
    <row r="1566" spans="1:4" x14ac:dyDescent="0.25">
      <c r="A1566">
        <v>1564</v>
      </c>
      <c r="B1566" s="1">
        <v>36803.382638888892</v>
      </c>
      <c r="C1566">
        <v>0</v>
      </c>
      <c r="D1566">
        <v>0</v>
      </c>
    </row>
    <row r="1567" spans="1:4" x14ac:dyDescent="0.25">
      <c r="A1567">
        <v>1565</v>
      </c>
      <c r="B1567" s="1">
        <v>36803.375694444447</v>
      </c>
      <c r="C1567">
        <v>0</v>
      </c>
      <c r="D1567">
        <v>0</v>
      </c>
    </row>
    <row r="1568" spans="1:4" x14ac:dyDescent="0.25">
      <c r="A1568">
        <v>1566</v>
      </c>
      <c r="B1568" s="1">
        <v>36803.150694444441</v>
      </c>
      <c r="C1568">
        <v>0</v>
      </c>
      <c r="D1568">
        <v>0</v>
      </c>
    </row>
    <row r="1569" spans="1:4" x14ac:dyDescent="0.25">
      <c r="A1569">
        <v>1567</v>
      </c>
      <c r="B1569" s="1">
        <v>36803.057638888888</v>
      </c>
      <c r="C1569">
        <v>0</v>
      </c>
      <c r="D1569">
        <v>0</v>
      </c>
    </row>
    <row r="1570" spans="1:4" x14ac:dyDescent="0.25">
      <c r="A1570">
        <v>1568</v>
      </c>
      <c r="B1570" s="1">
        <v>36803.051388888889</v>
      </c>
      <c r="C1570">
        <v>0</v>
      </c>
      <c r="D1570">
        <v>0</v>
      </c>
    </row>
    <row r="1571" spans="1:4" x14ac:dyDescent="0.25">
      <c r="A1571">
        <v>1569</v>
      </c>
      <c r="B1571" s="1">
        <v>36868.324999999997</v>
      </c>
      <c r="C1571">
        <v>0</v>
      </c>
      <c r="D1571">
        <v>0</v>
      </c>
    </row>
    <row r="1572" spans="1:4" x14ac:dyDescent="0.25">
      <c r="A1572">
        <v>1570</v>
      </c>
      <c r="B1572" s="1">
        <v>36802.280555555553</v>
      </c>
      <c r="C1572">
        <v>0</v>
      </c>
      <c r="D1572">
        <v>0</v>
      </c>
    </row>
    <row r="1573" spans="1:4" x14ac:dyDescent="0.25">
      <c r="A1573">
        <v>1571</v>
      </c>
      <c r="B1573" s="1">
        <v>36801.212500000001</v>
      </c>
      <c r="C1573">
        <v>0</v>
      </c>
      <c r="D1573">
        <v>0</v>
      </c>
    </row>
    <row r="1574" spans="1:4" x14ac:dyDescent="0.25">
      <c r="A1574">
        <v>1572</v>
      </c>
      <c r="B1574" s="1">
        <v>36798.440972222219</v>
      </c>
      <c r="C1574">
        <v>0</v>
      </c>
      <c r="D1574">
        <v>0</v>
      </c>
    </row>
    <row r="1575" spans="1:4" x14ac:dyDescent="0.25">
      <c r="A1575">
        <v>1573</v>
      </c>
      <c r="B1575" s="1">
        <v>36798.413888888892</v>
      </c>
      <c r="C1575">
        <v>0</v>
      </c>
      <c r="D1575">
        <v>0</v>
      </c>
    </row>
    <row r="1576" spans="1:4" x14ac:dyDescent="0.25">
      <c r="A1576">
        <v>1574</v>
      </c>
      <c r="B1576" s="1">
        <v>36798.412499999999</v>
      </c>
      <c r="C1576">
        <v>0</v>
      </c>
      <c r="D1576">
        <v>0</v>
      </c>
    </row>
    <row r="1577" spans="1:4" x14ac:dyDescent="0.25">
      <c r="A1577">
        <v>1575</v>
      </c>
      <c r="B1577" s="1">
        <v>36798.257638888892</v>
      </c>
      <c r="C1577">
        <v>0</v>
      </c>
      <c r="D1577">
        <v>0</v>
      </c>
    </row>
    <row r="1578" spans="1:4" x14ac:dyDescent="0.25">
      <c r="A1578">
        <v>1576</v>
      </c>
      <c r="B1578" s="1">
        <v>36797.454861111109</v>
      </c>
      <c r="C1578">
        <v>0</v>
      </c>
      <c r="D1578">
        <v>0</v>
      </c>
    </row>
    <row r="1579" spans="1:4" x14ac:dyDescent="0.25">
      <c r="A1579">
        <v>1577</v>
      </c>
      <c r="B1579" s="1">
        <v>36797.449999999997</v>
      </c>
      <c r="C1579">
        <v>0</v>
      </c>
      <c r="D1579">
        <v>0</v>
      </c>
    </row>
    <row r="1580" spans="1:4" x14ac:dyDescent="0.25">
      <c r="A1580">
        <v>1578</v>
      </c>
      <c r="B1580" s="1">
        <v>36797.445833333331</v>
      </c>
      <c r="C1580">
        <v>0</v>
      </c>
      <c r="D1580">
        <v>0</v>
      </c>
    </row>
    <row r="1581" spans="1:4" x14ac:dyDescent="0.25">
      <c r="A1581">
        <v>1579</v>
      </c>
      <c r="B1581" s="1">
        <v>36797.445138888892</v>
      </c>
      <c r="C1581">
        <v>0</v>
      </c>
      <c r="D1581">
        <v>0</v>
      </c>
    </row>
    <row r="1582" spans="1:4" x14ac:dyDescent="0.25">
      <c r="A1582">
        <v>1580</v>
      </c>
      <c r="B1582" s="1">
        <v>36867.300000000003</v>
      </c>
      <c r="C1582">
        <v>0</v>
      </c>
      <c r="D1582">
        <v>0</v>
      </c>
    </row>
    <row r="1583" spans="1:4" x14ac:dyDescent="0.25">
      <c r="A1583">
        <v>1581</v>
      </c>
      <c r="B1583" s="1">
        <v>36797.443055555559</v>
      </c>
      <c r="C1583">
        <v>0</v>
      </c>
      <c r="D1583">
        <v>0</v>
      </c>
    </row>
    <row r="1584" spans="1:4" x14ac:dyDescent="0.25">
      <c r="A1584">
        <v>1582</v>
      </c>
      <c r="B1584" s="1">
        <v>36797.386111111111</v>
      </c>
      <c r="C1584">
        <v>0</v>
      </c>
      <c r="D1584">
        <v>0</v>
      </c>
    </row>
    <row r="1585" spans="1:4" x14ac:dyDescent="0.25">
      <c r="A1585">
        <v>1583</v>
      </c>
      <c r="B1585" s="1">
        <v>36797.086111111108</v>
      </c>
      <c r="C1585">
        <v>0</v>
      </c>
      <c r="D1585">
        <v>0</v>
      </c>
    </row>
    <row r="1586" spans="1:4" x14ac:dyDescent="0.25">
      <c r="A1586">
        <v>1584</v>
      </c>
      <c r="B1586" s="1">
        <v>36796.488888888889</v>
      </c>
      <c r="C1586">
        <v>0</v>
      </c>
      <c r="D1586">
        <v>0</v>
      </c>
    </row>
    <row r="1587" spans="1:4" x14ac:dyDescent="0.25">
      <c r="A1587">
        <v>1585</v>
      </c>
      <c r="B1587" s="1">
        <v>36796.447916666664</v>
      </c>
      <c r="C1587">
        <v>0</v>
      </c>
      <c r="D1587">
        <v>0</v>
      </c>
    </row>
    <row r="1588" spans="1:4" x14ac:dyDescent="0.25">
      <c r="A1588">
        <v>1586</v>
      </c>
      <c r="B1588" s="1">
        <v>36796.352083333331</v>
      </c>
      <c r="C1588">
        <v>0</v>
      </c>
      <c r="D1588">
        <v>0</v>
      </c>
    </row>
    <row r="1589" spans="1:4" x14ac:dyDescent="0.25">
      <c r="A1589">
        <v>1587</v>
      </c>
      <c r="B1589" s="1">
        <v>36796.228472222225</v>
      </c>
      <c r="C1589">
        <v>0</v>
      </c>
      <c r="D1589">
        <v>0</v>
      </c>
    </row>
    <row r="1590" spans="1:4" x14ac:dyDescent="0.25">
      <c r="A1590">
        <v>1588</v>
      </c>
      <c r="B1590" s="1">
        <v>36796.212500000001</v>
      </c>
      <c r="C1590">
        <v>0</v>
      </c>
      <c r="D1590">
        <v>0</v>
      </c>
    </row>
    <row r="1591" spans="1:4" x14ac:dyDescent="0.25">
      <c r="A1591">
        <v>1589</v>
      </c>
      <c r="B1591" s="1">
        <v>36796.175000000003</v>
      </c>
      <c r="C1591">
        <v>0</v>
      </c>
      <c r="D1591">
        <v>0</v>
      </c>
    </row>
    <row r="1592" spans="1:4" x14ac:dyDescent="0.25">
      <c r="A1592">
        <v>1590</v>
      </c>
      <c r="B1592" s="1">
        <v>36795.518055555556</v>
      </c>
      <c r="C1592">
        <v>0</v>
      </c>
      <c r="D1592">
        <v>0</v>
      </c>
    </row>
    <row r="1593" spans="1:4" x14ac:dyDescent="0.25">
      <c r="A1593">
        <v>1591</v>
      </c>
      <c r="B1593" s="1">
        <v>36866.918055555558</v>
      </c>
      <c r="C1593">
        <v>0</v>
      </c>
      <c r="D1593">
        <v>0</v>
      </c>
    </row>
    <row r="1594" spans="1:4" x14ac:dyDescent="0.25">
      <c r="A1594">
        <v>1592</v>
      </c>
      <c r="B1594" s="1">
        <v>36795.515972222223</v>
      </c>
      <c r="C1594">
        <v>0</v>
      </c>
      <c r="D1594">
        <v>0</v>
      </c>
    </row>
    <row r="1595" spans="1:4" x14ac:dyDescent="0.25">
      <c r="A1595">
        <v>1593</v>
      </c>
      <c r="B1595" s="1">
        <v>36795.511805555558</v>
      </c>
      <c r="C1595">
        <v>0</v>
      </c>
      <c r="D1595">
        <v>0</v>
      </c>
    </row>
    <row r="1596" spans="1:4" x14ac:dyDescent="0.25">
      <c r="A1596">
        <v>1594</v>
      </c>
      <c r="B1596" s="1">
        <v>36795.510416666664</v>
      </c>
      <c r="C1596">
        <v>0</v>
      </c>
      <c r="D1596">
        <v>0</v>
      </c>
    </row>
    <row r="1597" spans="1:4" x14ac:dyDescent="0.25">
      <c r="A1597">
        <v>1595</v>
      </c>
      <c r="B1597" s="1">
        <v>36795.508333333331</v>
      </c>
      <c r="C1597">
        <v>0</v>
      </c>
      <c r="D1597">
        <v>0</v>
      </c>
    </row>
    <row r="1598" spans="1:4" x14ac:dyDescent="0.25">
      <c r="A1598">
        <v>1596</v>
      </c>
      <c r="B1598" s="1">
        <v>36795.478472222225</v>
      </c>
      <c r="C1598">
        <v>0</v>
      </c>
      <c r="D1598">
        <v>0</v>
      </c>
    </row>
    <row r="1599" spans="1:4" x14ac:dyDescent="0.25">
      <c r="A1599">
        <v>1597</v>
      </c>
      <c r="B1599" s="1">
        <v>36795.470138888886</v>
      </c>
      <c r="C1599">
        <v>0</v>
      </c>
      <c r="D1599">
        <v>0</v>
      </c>
    </row>
    <row r="1600" spans="1:4" x14ac:dyDescent="0.25">
      <c r="A1600">
        <v>1598</v>
      </c>
      <c r="B1600" s="1">
        <v>36795.469444444447</v>
      </c>
      <c r="C1600">
        <v>0</v>
      </c>
      <c r="D1600">
        <v>0</v>
      </c>
    </row>
    <row r="1601" spans="1:4" x14ac:dyDescent="0.25">
      <c r="A1601">
        <v>1599</v>
      </c>
      <c r="B1601" s="1">
        <v>36795.169444444444</v>
      </c>
      <c r="C1601">
        <v>0</v>
      </c>
      <c r="D1601">
        <v>0</v>
      </c>
    </row>
    <row r="1602" spans="1:4" x14ac:dyDescent="0.25">
      <c r="A1602">
        <v>1600</v>
      </c>
      <c r="B1602" s="1">
        <v>36794.432638888888</v>
      </c>
      <c r="C1602">
        <v>0</v>
      </c>
      <c r="D1602">
        <v>0</v>
      </c>
    </row>
    <row r="1603" spans="1:4" x14ac:dyDescent="0.25">
      <c r="A1603">
        <v>1601</v>
      </c>
      <c r="B1603" s="1">
        <v>36794.427777777775</v>
      </c>
      <c r="C1603">
        <v>0</v>
      </c>
      <c r="D1603">
        <v>0</v>
      </c>
    </row>
    <row r="1604" spans="1:4" x14ac:dyDescent="0.25">
      <c r="A1604">
        <v>1602</v>
      </c>
      <c r="B1604" s="1">
        <v>36866.901388888888</v>
      </c>
      <c r="C1604">
        <v>0</v>
      </c>
      <c r="D1604">
        <v>0</v>
      </c>
    </row>
    <row r="1605" spans="1:4" x14ac:dyDescent="0.25">
      <c r="A1605">
        <v>1603</v>
      </c>
      <c r="B1605" s="1">
        <v>36794.427083333336</v>
      </c>
      <c r="C1605">
        <v>0</v>
      </c>
      <c r="D1605">
        <v>0</v>
      </c>
    </row>
    <row r="1606" spans="1:4" x14ac:dyDescent="0.25">
      <c r="A1606">
        <v>1604</v>
      </c>
      <c r="B1606" s="1">
        <v>36794.409722222219</v>
      </c>
      <c r="C1606">
        <v>0</v>
      </c>
      <c r="D1606">
        <v>0</v>
      </c>
    </row>
    <row r="1607" spans="1:4" x14ac:dyDescent="0.25">
      <c r="A1607">
        <v>1605</v>
      </c>
      <c r="B1607" s="1">
        <v>36794.406944444447</v>
      </c>
      <c r="C1607">
        <v>0</v>
      </c>
      <c r="D1607">
        <v>0</v>
      </c>
    </row>
    <row r="1608" spans="1:4" x14ac:dyDescent="0.25">
      <c r="A1608">
        <v>1606</v>
      </c>
      <c r="B1608" s="1">
        <v>36794.304861111108</v>
      </c>
      <c r="C1608">
        <v>0</v>
      </c>
      <c r="D1608">
        <v>0</v>
      </c>
    </row>
    <row r="1609" spans="1:4" x14ac:dyDescent="0.25">
      <c r="A1609">
        <v>1607</v>
      </c>
      <c r="B1609" s="1">
        <v>36794.01666666667</v>
      </c>
      <c r="C1609">
        <v>0</v>
      </c>
      <c r="D1609">
        <v>0</v>
      </c>
    </row>
    <row r="1610" spans="1:4" x14ac:dyDescent="0.25">
      <c r="A1610">
        <v>1608</v>
      </c>
      <c r="B1610" s="1">
        <v>36789.152777777781</v>
      </c>
      <c r="C1610">
        <v>0</v>
      </c>
      <c r="D1610">
        <v>0</v>
      </c>
    </row>
    <row r="1611" spans="1:4" x14ac:dyDescent="0.25">
      <c r="A1611">
        <v>1609</v>
      </c>
      <c r="B1611" s="1">
        <v>36788.44027777778</v>
      </c>
      <c r="C1611">
        <v>0</v>
      </c>
      <c r="D1611">
        <v>0</v>
      </c>
    </row>
    <row r="1612" spans="1:4" x14ac:dyDescent="0.25">
      <c r="A1612">
        <v>1610</v>
      </c>
      <c r="B1612" s="1">
        <v>36788.439583333333</v>
      </c>
      <c r="C1612">
        <v>0</v>
      </c>
      <c r="D1612">
        <v>0</v>
      </c>
    </row>
    <row r="1613" spans="1:4" x14ac:dyDescent="0.25">
      <c r="A1613">
        <v>1611</v>
      </c>
      <c r="B1613" s="1">
        <v>36788.222916666666</v>
      </c>
      <c r="C1613">
        <v>0</v>
      </c>
      <c r="D1613">
        <v>0</v>
      </c>
    </row>
    <row r="1614" spans="1:4" x14ac:dyDescent="0.25">
      <c r="A1614">
        <v>1612</v>
      </c>
      <c r="B1614" s="1">
        <v>36787.430555555555</v>
      </c>
      <c r="C1614">
        <v>0</v>
      </c>
      <c r="D1614">
        <v>0</v>
      </c>
    </row>
    <row r="1615" spans="1:4" x14ac:dyDescent="0.25">
      <c r="A1615">
        <v>1613</v>
      </c>
      <c r="B1615" s="1">
        <v>36866.900694444441</v>
      </c>
      <c r="C1615">
        <v>0</v>
      </c>
      <c r="D1615">
        <v>0</v>
      </c>
    </row>
    <row r="1616" spans="1:4" x14ac:dyDescent="0.25">
      <c r="A1616">
        <v>1614</v>
      </c>
      <c r="B1616" s="1">
        <v>36787.369444444441</v>
      </c>
      <c r="C1616">
        <v>0</v>
      </c>
      <c r="D1616">
        <v>0</v>
      </c>
    </row>
    <row r="1617" spans="1:4" x14ac:dyDescent="0.25">
      <c r="A1617">
        <v>1615</v>
      </c>
      <c r="B1617" s="1">
        <v>36784.436805555553</v>
      </c>
      <c r="C1617">
        <v>0</v>
      </c>
      <c r="D1617">
        <v>0</v>
      </c>
    </row>
    <row r="1618" spans="1:4" x14ac:dyDescent="0.25">
      <c r="A1618">
        <v>1616</v>
      </c>
      <c r="B1618" s="1">
        <v>36784.424305555556</v>
      </c>
      <c r="C1618">
        <v>0</v>
      </c>
      <c r="D1618">
        <v>0</v>
      </c>
    </row>
    <row r="1619" spans="1:4" x14ac:dyDescent="0.25">
      <c r="A1619">
        <v>1617</v>
      </c>
      <c r="B1619" s="1">
        <v>36784.423611111109</v>
      </c>
      <c r="C1619">
        <v>0</v>
      </c>
      <c r="D1619">
        <v>0</v>
      </c>
    </row>
    <row r="1620" spans="1:4" x14ac:dyDescent="0.25">
      <c r="A1620">
        <v>1618</v>
      </c>
      <c r="B1620" s="1">
        <v>36784.158333333333</v>
      </c>
      <c r="C1620">
        <v>0</v>
      </c>
      <c r="D1620">
        <v>0</v>
      </c>
    </row>
    <row r="1621" spans="1:4" x14ac:dyDescent="0.25">
      <c r="A1621">
        <v>1619</v>
      </c>
      <c r="B1621" s="1">
        <v>36784.011111111111</v>
      </c>
      <c r="C1621">
        <v>0</v>
      </c>
      <c r="D1621">
        <v>0</v>
      </c>
    </row>
    <row r="1622" spans="1:4" x14ac:dyDescent="0.25">
      <c r="A1622">
        <v>1620</v>
      </c>
      <c r="B1622" s="1">
        <v>36783.474999999999</v>
      </c>
      <c r="C1622">
        <v>0</v>
      </c>
      <c r="D1622">
        <v>0</v>
      </c>
    </row>
    <row r="1623" spans="1:4" x14ac:dyDescent="0.25">
      <c r="A1623">
        <v>1621</v>
      </c>
      <c r="B1623" s="1">
        <v>36783.473611111112</v>
      </c>
      <c r="C1623">
        <v>0</v>
      </c>
      <c r="D1623">
        <v>0</v>
      </c>
    </row>
    <row r="1624" spans="1:4" x14ac:dyDescent="0.25">
      <c r="A1624">
        <v>1622</v>
      </c>
      <c r="B1624" s="1">
        <v>36783.472916666666</v>
      </c>
      <c r="C1624">
        <v>0</v>
      </c>
      <c r="D1624">
        <v>0</v>
      </c>
    </row>
    <row r="1625" spans="1:4" x14ac:dyDescent="0.25">
      <c r="A1625">
        <v>1623</v>
      </c>
      <c r="B1625" s="1">
        <v>36783.464583333334</v>
      </c>
      <c r="C1625">
        <v>0</v>
      </c>
      <c r="D1625">
        <v>0</v>
      </c>
    </row>
    <row r="1626" spans="1:4" x14ac:dyDescent="0.25">
      <c r="A1626">
        <v>1624</v>
      </c>
      <c r="B1626" s="1">
        <v>37024.327777777777</v>
      </c>
      <c r="C1626">
        <v>0</v>
      </c>
      <c r="D1626">
        <v>0</v>
      </c>
    </row>
    <row r="1627" spans="1:4" x14ac:dyDescent="0.25">
      <c r="A1627">
        <v>1625</v>
      </c>
      <c r="B1627" s="1">
        <v>36866.898611111108</v>
      </c>
      <c r="C1627">
        <v>0</v>
      </c>
      <c r="D1627">
        <v>0</v>
      </c>
    </row>
    <row r="1628" spans="1:4" x14ac:dyDescent="0.25">
      <c r="A1628">
        <v>1626</v>
      </c>
      <c r="B1628" s="1">
        <v>36783.461111111108</v>
      </c>
      <c r="C1628">
        <v>0</v>
      </c>
      <c r="D1628">
        <v>0</v>
      </c>
    </row>
    <row r="1629" spans="1:4" x14ac:dyDescent="0.25">
      <c r="A1629">
        <v>1627</v>
      </c>
      <c r="B1629" s="1">
        <v>36783.461111111108</v>
      </c>
      <c r="C1629">
        <v>0</v>
      </c>
      <c r="D1629">
        <v>0</v>
      </c>
    </row>
    <row r="1630" spans="1:4" x14ac:dyDescent="0.25">
      <c r="A1630">
        <v>1628</v>
      </c>
      <c r="B1630" s="1">
        <v>36783.445138888892</v>
      </c>
      <c r="C1630">
        <v>0</v>
      </c>
      <c r="D1630">
        <v>0</v>
      </c>
    </row>
    <row r="1631" spans="1:4" x14ac:dyDescent="0.25">
      <c r="A1631">
        <v>1629</v>
      </c>
      <c r="B1631" s="1">
        <v>36783.441666666666</v>
      </c>
      <c r="C1631">
        <v>0</v>
      </c>
      <c r="D1631">
        <v>0</v>
      </c>
    </row>
    <row r="1632" spans="1:4" x14ac:dyDescent="0.25">
      <c r="A1632">
        <v>1630</v>
      </c>
      <c r="B1632" s="1">
        <v>36783.39166666667</v>
      </c>
      <c r="C1632">
        <v>0</v>
      </c>
      <c r="D1632">
        <v>0</v>
      </c>
    </row>
    <row r="1633" spans="1:4" x14ac:dyDescent="0.25">
      <c r="A1633">
        <v>1631</v>
      </c>
      <c r="B1633" s="1">
        <v>36782.333333333336</v>
      </c>
      <c r="C1633">
        <v>0</v>
      </c>
      <c r="D1633">
        <v>0</v>
      </c>
    </row>
    <row r="1634" spans="1:4" x14ac:dyDescent="0.25">
      <c r="A1634">
        <v>1632</v>
      </c>
      <c r="B1634" s="1">
        <v>36782.331944444442</v>
      </c>
      <c r="C1634">
        <v>0</v>
      </c>
      <c r="D1634">
        <v>0</v>
      </c>
    </row>
    <row r="1635" spans="1:4" x14ac:dyDescent="0.25">
      <c r="A1635">
        <v>1633</v>
      </c>
      <c r="B1635" s="1">
        <v>36782.330555555556</v>
      </c>
      <c r="C1635">
        <v>0</v>
      </c>
      <c r="D1635">
        <v>0</v>
      </c>
    </row>
    <row r="1636" spans="1:4" x14ac:dyDescent="0.25">
      <c r="A1636">
        <v>1634</v>
      </c>
      <c r="B1636" s="1">
        <v>36780.362500000003</v>
      </c>
      <c r="C1636">
        <v>0</v>
      </c>
      <c r="D1636">
        <v>0</v>
      </c>
    </row>
    <row r="1637" spans="1:4" x14ac:dyDescent="0.25">
      <c r="A1637">
        <v>1635</v>
      </c>
      <c r="B1637" s="1">
        <v>36776.43472222222</v>
      </c>
      <c r="C1637">
        <v>0</v>
      </c>
      <c r="D1637">
        <v>0</v>
      </c>
    </row>
    <row r="1638" spans="1:4" x14ac:dyDescent="0.25">
      <c r="A1638">
        <v>1636</v>
      </c>
      <c r="B1638" s="1">
        <v>36861.006249999999</v>
      </c>
      <c r="C1638">
        <v>0</v>
      </c>
      <c r="D1638">
        <v>0</v>
      </c>
    </row>
    <row r="1639" spans="1:4" x14ac:dyDescent="0.25">
      <c r="A1639">
        <v>1637</v>
      </c>
      <c r="B1639" s="1">
        <v>36776.434027777781</v>
      </c>
      <c r="C1639">
        <v>0</v>
      </c>
      <c r="D1639">
        <v>0</v>
      </c>
    </row>
    <row r="1640" spans="1:4" x14ac:dyDescent="0.25">
      <c r="A1640">
        <v>1638</v>
      </c>
      <c r="B1640" s="1">
        <v>36776.431944444441</v>
      </c>
      <c r="C1640">
        <v>0</v>
      </c>
      <c r="D1640">
        <v>0</v>
      </c>
    </row>
    <row r="1641" spans="1:4" x14ac:dyDescent="0.25">
      <c r="A1641">
        <v>1639</v>
      </c>
      <c r="B1641" s="1">
        <v>36776.427083333336</v>
      </c>
      <c r="C1641">
        <v>0</v>
      </c>
      <c r="D1641">
        <v>0</v>
      </c>
    </row>
    <row r="1642" spans="1:4" x14ac:dyDescent="0.25">
      <c r="A1642">
        <v>1640</v>
      </c>
      <c r="B1642" s="1">
        <v>36776.427083333336</v>
      </c>
      <c r="C1642">
        <v>0</v>
      </c>
      <c r="D1642">
        <v>0</v>
      </c>
    </row>
    <row r="1643" spans="1:4" x14ac:dyDescent="0.25">
      <c r="A1643">
        <v>1641</v>
      </c>
      <c r="B1643" s="1">
        <v>36776.425694444442</v>
      </c>
      <c r="C1643">
        <v>0</v>
      </c>
      <c r="D1643">
        <v>0</v>
      </c>
    </row>
    <row r="1644" spans="1:4" x14ac:dyDescent="0.25">
      <c r="A1644">
        <v>1642</v>
      </c>
      <c r="B1644" s="1">
        <v>36775.499305555553</v>
      </c>
      <c r="C1644">
        <v>0</v>
      </c>
      <c r="D1644">
        <v>0</v>
      </c>
    </row>
    <row r="1645" spans="1:4" x14ac:dyDescent="0.25">
      <c r="A1645">
        <v>1643</v>
      </c>
      <c r="B1645" s="1">
        <v>36775.436111111114</v>
      </c>
      <c r="C1645">
        <v>0</v>
      </c>
      <c r="D1645">
        <v>0</v>
      </c>
    </row>
    <row r="1646" spans="1:4" x14ac:dyDescent="0.25">
      <c r="A1646">
        <v>1644</v>
      </c>
      <c r="B1646" s="1">
        <v>36775.368055555555</v>
      </c>
      <c r="C1646">
        <v>0</v>
      </c>
      <c r="D1646">
        <v>0</v>
      </c>
    </row>
    <row r="1647" spans="1:4" x14ac:dyDescent="0.25">
      <c r="A1647">
        <v>1645</v>
      </c>
      <c r="B1647" s="1">
        <v>36775.315972222219</v>
      </c>
      <c r="C1647">
        <v>0</v>
      </c>
      <c r="D1647">
        <v>0</v>
      </c>
    </row>
    <row r="1648" spans="1:4" x14ac:dyDescent="0.25">
      <c r="A1648">
        <v>1646</v>
      </c>
      <c r="B1648" s="1">
        <v>36775.21597222222</v>
      </c>
      <c r="C1648">
        <v>0</v>
      </c>
      <c r="D1648">
        <v>0</v>
      </c>
    </row>
    <row r="1649" spans="1:4" x14ac:dyDescent="0.25">
      <c r="A1649">
        <v>1647</v>
      </c>
      <c r="B1649" s="1">
        <v>36859.421527777777</v>
      </c>
      <c r="C1649">
        <v>0</v>
      </c>
      <c r="D1649">
        <v>0</v>
      </c>
    </row>
    <row r="1650" spans="1:4" x14ac:dyDescent="0.25">
      <c r="A1650">
        <v>1648</v>
      </c>
      <c r="B1650" s="1">
        <v>36775.20208333333</v>
      </c>
      <c r="C1650">
        <v>0</v>
      </c>
      <c r="D1650">
        <v>0</v>
      </c>
    </row>
    <row r="1651" spans="1:4" x14ac:dyDescent="0.25">
      <c r="A1651">
        <v>1649</v>
      </c>
      <c r="B1651" s="1">
        <v>36774.237500000003</v>
      </c>
      <c r="C1651">
        <v>0</v>
      </c>
      <c r="D1651">
        <v>0</v>
      </c>
    </row>
    <row r="1652" spans="1:4" x14ac:dyDescent="0.25">
      <c r="A1652">
        <v>1650</v>
      </c>
      <c r="B1652" s="1">
        <v>36774.124305555553</v>
      </c>
      <c r="C1652">
        <v>0</v>
      </c>
      <c r="D1652">
        <v>0</v>
      </c>
    </row>
    <row r="1653" spans="1:4" x14ac:dyDescent="0.25">
      <c r="A1653">
        <v>1651</v>
      </c>
      <c r="B1653" s="1">
        <v>36769.381944444445</v>
      </c>
      <c r="C1653">
        <v>0</v>
      </c>
      <c r="D1653">
        <v>0</v>
      </c>
    </row>
    <row r="1654" spans="1:4" x14ac:dyDescent="0.25">
      <c r="A1654">
        <v>1652</v>
      </c>
      <c r="B1654" s="1">
        <v>36769.242361111108</v>
      </c>
      <c r="C1654">
        <v>0</v>
      </c>
      <c r="D1654">
        <v>0</v>
      </c>
    </row>
    <row r="1655" spans="1:4" x14ac:dyDescent="0.25">
      <c r="A1655">
        <v>1653</v>
      </c>
      <c r="B1655" s="1">
        <v>36769.199305555558</v>
      </c>
      <c r="C1655">
        <v>0</v>
      </c>
      <c r="D1655">
        <v>0</v>
      </c>
    </row>
    <row r="1656" spans="1:4" x14ac:dyDescent="0.25">
      <c r="A1656">
        <v>1654</v>
      </c>
      <c r="B1656" s="1">
        <v>36769.074999999997</v>
      </c>
      <c r="C1656">
        <v>0</v>
      </c>
      <c r="D1656">
        <v>0</v>
      </c>
    </row>
    <row r="1657" spans="1:4" x14ac:dyDescent="0.25">
      <c r="A1657">
        <v>1655</v>
      </c>
      <c r="B1657" s="1">
        <v>36768.402083333334</v>
      </c>
      <c r="C1657">
        <v>0</v>
      </c>
      <c r="D1657">
        <v>0</v>
      </c>
    </row>
    <row r="1658" spans="1:4" x14ac:dyDescent="0.25">
      <c r="A1658">
        <v>1656</v>
      </c>
      <c r="B1658" s="1">
        <v>36768.355555555558</v>
      </c>
      <c r="C1658">
        <v>0</v>
      </c>
      <c r="D1658">
        <v>0</v>
      </c>
    </row>
    <row r="1659" spans="1:4" x14ac:dyDescent="0.25">
      <c r="A1659">
        <v>1657</v>
      </c>
      <c r="B1659" s="1">
        <v>36768.354861111111</v>
      </c>
      <c r="C1659">
        <v>0</v>
      </c>
      <c r="D1659">
        <v>0</v>
      </c>
    </row>
    <row r="1660" spans="1:4" x14ac:dyDescent="0.25">
      <c r="A1660">
        <v>1658</v>
      </c>
      <c r="B1660" s="1">
        <v>36859.419444444444</v>
      </c>
      <c r="C1660">
        <v>0</v>
      </c>
      <c r="D1660">
        <v>0</v>
      </c>
    </row>
    <row r="1661" spans="1:4" x14ac:dyDescent="0.25">
      <c r="A1661">
        <v>1659</v>
      </c>
      <c r="B1661" s="1">
        <v>36768.354166666664</v>
      </c>
      <c r="C1661">
        <v>0</v>
      </c>
      <c r="D1661">
        <v>0</v>
      </c>
    </row>
    <row r="1662" spans="1:4" x14ac:dyDescent="0.25">
      <c r="A1662">
        <v>1660</v>
      </c>
      <c r="B1662" s="1">
        <v>36768.01666666667</v>
      </c>
      <c r="C1662">
        <v>0</v>
      </c>
      <c r="D1662">
        <v>0</v>
      </c>
    </row>
    <row r="1663" spans="1:4" x14ac:dyDescent="0.25">
      <c r="A1663">
        <v>1661</v>
      </c>
      <c r="B1663" s="1">
        <v>36767.210416666669</v>
      </c>
      <c r="C1663">
        <v>0</v>
      </c>
      <c r="D1663">
        <v>0</v>
      </c>
    </row>
    <row r="1664" spans="1:4" x14ac:dyDescent="0.25">
      <c r="A1664">
        <v>1662</v>
      </c>
      <c r="B1664" s="1">
        <v>36767.136111111111</v>
      </c>
      <c r="C1664">
        <v>0</v>
      </c>
      <c r="D1664">
        <v>0</v>
      </c>
    </row>
    <row r="1665" spans="1:4" x14ac:dyDescent="0.25">
      <c r="A1665">
        <v>1663</v>
      </c>
      <c r="B1665" s="1">
        <v>36767.134722222225</v>
      </c>
      <c r="C1665">
        <v>0</v>
      </c>
      <c r="D1665">
        <v>0</v>
      </c>
    </row>
    <row r="1666" spans="1:4" x14ac:dyDescent="0.25">
      <c r="A1666">
        <v>1664</v>
      </c>
      <c r="B1666" s="1">
        <v>36767.017361111109</v>
      </c>
      <c r="C1666">
        <v>0</v>
      </c>
      <c r="D1666">
        <v>0</v>
      </c>
    </row>
    <row r="1667" spans="1:4" x14ac:dyDescent="0.25">
      <c r="A1667">
        <v>1665</v>
      </c>
      <c r="B1667" s="1">
        <v>36767.015277777777</v>
      </c>
      <c r="C1667">
        <v>0</v>
      </c>
      <c r="D1667">
        <v>0</v>
      </c>
    </row>
    <row r="1668" spans="1:4" x14ac:dyDescent="0.25">
      <c r="A1668">
        <v>1666</v>
      </c>
      <c r="B1668" s="1">
        <v>36766.289583333331</v>
      </c>
      <c r="C1668">
        <v>0</v>
      </c>
      <c r="D1668">
        <v>0</v>
      </c>
    </row>
    <row r="1669" spans="1:4" x14ac:dyDescent="0.25">
      <c r="A1669">
        <v>1667</v>
      </c>
      <c r="B1669" s="1">
        <v>36766.255555555559</v>
      </c>
      <c r="C1669">
        <v>0</v>
      </c>
      <c r="D1669">
        <v>0</v>
      </c>
    </row>
    <row r="1670" spans="1:4" x14ac:dyDescent="0.25">
      <c r="A1670">
        <v>1668</v>
      </c>
      <c r="B1670" s="1">
        <v>36765.258333333331</v>
      </c>
      <c r="C1670">
        <v>0</v>
      </c>
      <c r="D1670">
        <v>0</v>
      </c>
    </row>
    <row r="1671" spans="1:4" x14ac:dyDescent="0.25">
      <c r="A1671">
        <v>1669</v>
      </c>
      <c r="B1671" s="1">
        <v>36859.415277777778</v>
      </c>
      <c r="C1671">
        <v>0</v>
      </c>
      <c r="D1671">
        <v>0</v>
      </c>
    </row>
    <row r="1672" spans="1:4" x14ac:dyDescent="0.25">
      <c r="A1672">
        <v>1670</v>
      </c>
      <c r="B1672" s="1">
        <v>36765.256249999999</v>
      </c>
      <c r="C1672">
        <v>0</v>
      </c>
      <c r="D1672">
        <v>0</v>
      </c>
    </row>
    <row r="1673" spans="1:4" x14ac:dyDescent="0.25">
      <c r="A1673">
        <v>1671</v>
      </c>
      <c r="B1673" s="1">
        <v>36765.242361111108</v>
      </c>
      <c r="C1673">
        <v>0</v>
      </c>
      <c r="D1673">
        <v>0</v>
      </c>
    </row>
    <row r="1674" spans="1:4" x14ac:dyDescent="0.25">
      <c r="A1674">
        <v>1672</v>
      </c>
      <c r="B1674" s="1">
        <v>36763.332638888889</v>
      </c>
      <c r="C1674">
        <v>0</v>
      </c>
      <c r="D1674">
        <v>0</v>
      </c>
    </row>
    <row r="1675" spans="1:4" x14ac:dyDescent="0.25">
      <c r="A1675">
        <v>1673</v>
      </c>
      <c r="B1675" s="1">
        <v>36763.315972222219</v>
      </c>
      <c r="C1675">
        <v>0</v>
      </c>
      <c r="D1675">
        <v>0</v>
      </c>
    </row>
    <row r="1676" spans="1:4" x14ac:dyDescent="0.25">
      <c r="A1676">
        <v>1674</v>
      </c>
      <c r="B1676" s="1">
        <v>36763.1875</v>
      </c>
      <c r="C1676">
        <v>0</v>
      </c>
      <c r="D1676">
        <v>0</v>
      </c>
    </row>
    <row r="1677" spans="1:4" x14ac:dyDescent="0.25">
      <c r="A1677">
        <v>1675</v>
      </c>
      <c r="B1677" s="1">
        <v>36763.174305555556</v>
      </c>
      <c r="C1677">
        <v>0</v>
      </c>
      <c r="D1677">
        <v>0</v>
      </c>
    </row>
    <row r="1678" spans="1:4" x14ac:dyDescent="0.25">
      <c r="A1678">
        <v>1676</v>
      </c>
      <c r="B1678" s="1">
        <v>36763.12222222222</v>
      </c>
      <c r="C1678">
        <v>0</v>
      </c>
      <c r="D1678">
        <v>0</v>
      </c>
    </row>
    <row r="1679" spans="1:4" x14ac:dyDescent="0.25">
      <c r="A1679">
        <v>1677</v>
      </c>
      <c r="B1679" s="1">
        <v>36762.193055555559</v>
      </c>
      <c r="C1679">
        <v>0</v>
      </c>
      <c r="D1679">
        <v>0</v>
      </c>
    </row>
    <row r="1680" spans="1:4" x14ac:dyDescent="0.25">
      <c r="A1680">
        <v>1678</v>
      </c>
      <c r="B1680" s="1">
        <v>36761.007638888892</v>
      </c>
      <c r="C1680">
        <v>0</v>
      </c>
      <c r="D1680">
        <v>0</v>
      </c>
    </row>
    <row r="1681" spans="1:4" x14ac:dyDescent="0.25">
      <c r="A1681">
        <v>1679</v>
      </c>
      <c r="B1681" s="1">
        <v>36760.405555555553</v>
      </c>
      <c r="C1681">
        <v>0</v>
      </c>
      <c r="D1681">
        <v>0</v>
      </c>
    </row>
    <row r="1682" spans="1:4" x14ac:dyDescent="0.25">
      <c r="A1682">
        <v>1680</v>
      </c>
      <c r="B1682" s="1">
        <v>36859.413888888892</v>
      </c>
      <c r="C1682">
        <v>0</v>
      </c>
      <c r="D1682">
        <v>0</v>
      </c>
    </row>
    <row r="1683" spans="1:4" x14ac:dyDescent="0.25">
      <c r="A1683">
        <v>1681</v>
      </c>
      <c r="B1683" s="1">
        <v>36760.396527777775</v>
      </c>
      <c r="C1683">
        <v>0</v>
      </c>
      <c r="D1683">
        <v>0</v>
      </c>
    </row>
    <row r="1684" spans="1:4" x14ac:dyDescent="0.25">
      <c r="A1684">
        <v>1682</v>
      </c>
      <c r="B1684" s="1">
        <v>36760.00277777778</v>
      </c>
      <c r="C1684">
        <v>0</v>
      </c>
      <c r="D1684">
        <v>0</v>
      </c>
    </row>
    <row r="1685" spans="1:4" x14ac:dyDescent="0.25">
      <c r="A1685">
        <v>1683</v>
      </c>
      <c r="B1685" s="1">
        <v>36759.401388888888</v>
      </c>
      <c r="C1685">
        <v>0</v>
      </c>
      <c r="D1685">
        <v>0</v>
      </c>
    </row>
    <row r="1686" spans="1:4" x14ac:dyDescent="0.25">
      <c r="A1686">
        <v>1684</v>
      </c>
      <c r="B1686" s="1">
        <v>36759.381944444445</v>
      </c>
      <c r="C1686">
        <v>0</v>
      </c>
      <c r="D1686">
        <v>0</v>
      </c>
    </row>
    <row r="1687" spans="1:4" x14ac:dyDescent="0.25">
      <c r="A1687">
        <v>1685</v>
      </c>
      <c r="B1687" s="1">
        <v>36759.242361111108</v>
      </c>
      <c r="C1687">
        <v>0</v>
      </c>
      <c r="D1687">
        <v>0</v>
      </c>
    </row>
    <row r="1688" spans="1:4" x14ac:dyDescent="0.25">
      <c r="A1688">
        <v>1686</v>
      </c>
      <c r="B1688" s="1">
        <v>36759.240972222222</v>
      </c>
      <c r="C1688">
        <v>0</v>
      </c>
      <c r="D1688">
        <v>0</v>
      </c>
    </row>
    <row r="1689" spans="1:4" x14ac:dyDescent="0.25">
      <c r="A1689">
        <v>1687</v>
      </c>
      <c r="B1689" s="1">
        <v>36759.226388888892</v>
      </c>
      <c r="C1689">
        <v>0</v>
      </c>
      <c r="D1689">
        <v>0</v>
      </c>
    </row>
    <row r="1690" spans="1:4" x14ac:dyDescent="0.25">
      <c r="A1690">
        <v>1688</v>
      </c>
      <c r="B1690" s="1">
        <v>36759.219444444447</v>
      </c>
      <c r="C1690">
        <v>0</v>
      </c>
      <c r="D1690">
        <v>0</v>
      </c>
    </row>
    <row r="1691" spans="1:4" x14ac:dyDescent="0.25">
      <c r="A1691">
        <v>1689</v>
      </c>
      <c r="B1691" s="1">
        <v>36759.169444444444</v>
      </c>
      <c r="C1691">
        <v>0</v>
      </c>
      <c r="D1691">
        <v>0</v>
      </c>
    </row>
    <row r="1692" spans="1:4" x14ac:dyDescent="0.25">
      <c r="A1692">
        <v>1690</v>
      </c>
      <c r="B1692" s="1">
        <v>36759.081250000003</v>
      </c>
      <c r="C1692">
        <v>0</v>
      </c>
      <c r="D1692">
        <v>0</v>
      </c>
    </row>
    <row r="1693" spans="1:4" x14ac:dyDescent="0.25">
      <c r="A1693">
        <v>1691</v>
      </c>
      <c r="B1693" s="1">
        <v>36859.412499999999</v>
      </c>
      <c r="C1693">
        <v>0</v>
      </c>
      <c r="D1693">
        <v>0</v>
      </c>
    </row>
    <row r="1694" spans="1:4" x14ac:dyDescent="0.25">
      <c r="A1694">
        <v>1692</v>
      </c>
      <c r="B1694" s="1">
        <v>36759.074999999997</v>
      </c>
      <c r="C1694">
        <v>0</v>
      </c>
      <c r="D1694">
        <v>0</v>
      </c>
    </row>
    <row r="1695" spans="1:4" x14ac:dyDescent="0.25">
      <c r="A1695">
        <v>1693</v>
      </c>
      <c r="B1695" s="1">
        <v>36758.995833333334</v>
      </c>
      <c r="C1695">
        <v>0</v>
      </c>
      <c r="D1695">
        <v>0</v>
      </c>
    </row>
    <row r="1696" spans="1:4" x14ac:dyDescent="0.25">
      <c r="A1696">
        <v>1694</v>
      </c>
      <c r="B1696" s="1">
        <v>36756.03402777778</v>
      </c>
      <c r="C1696">
        <v>0</v>
      </c>
      <c r="D1696">
        <v>0</v>
      </c>
    </row>
    <row r="1697" spans="1:4" x14ac:dyDescent="0.25">
      <c r="A1697">
        <v>1695</v>
      </c>
      <c r="B1697" s="1">
        <v>36755.365277777775</v>
      </c>
      <c r="C1697">
        <v>0</v>
      </c>
      <c r="D1697">
        <v>0</v>
      </c>
    </row>
    <row r="1698" spans="1:4" x14ac:dyDescent="0.25">
      <c r="A1698">
        <v>1696</v>
      </c>
      <c r="B1698" s="1">
        <v>36755.306250000001</v>
      </c>
      <c r="C1698">
        <v>0</v>
      </c>
      <c r="D1698">
        <v>0</v>
      </c>
    </row>
    <row r="1699" spans="1:4" x14ac:dyDescent="0.25">
      <c r="A1699">
        <v>1697</v>
      </c>
      <c r="B1699" s="1">
        <v>36755.261805555558</v>
      </c>
      <c r="C1699">
        <v>0</v>
      </c>
      <c r="D1699">
        <v>0</v>
      </c>
    </row>
    <row r="1700" spans="1:4" x14ac:dyDescent="0.25">
      <c r="A1700">
        <v>1698</v>
      </c>
      <c r="B1700" s="1">
        <v>36755.199999999997</v>
      </c>
      <c r="C1700">
        <v>0</v>
      </c>
      <c r="D1700">
        <v>0</v>
      </c>
    </row>
    <row r="1701" spans="1:4" x14ac:dyDescent="0.25">
      <c r="A1701">
        <v>1699</v>
      </c>
      <c r="B1701" s="1">
        <v>36754.213888888888</v>
      </c>
      <c r="C1701">
        <v>0</v>
      </c>
      <c r="D1701">
        <v>0</v>
      </c>
    </row>
    <row r="1702" spans="1:4" x14ac:dyDescent="0.25">
      <c r="A1702">
        <v>1700</v>
      </c>
      <c r="B1702" s="1">
        <v>36754.01458333333</v>
      </c>
      <c r="C1702">
        <v>0</v>
      </c>
      <c r="D1702">
        <v>0</v>
      </c>
    </row>
    <row r="1703" spans="1:4" x14ac:dyDescent="0.25">
      <c r="A1703">
        <v>1701</v>
      </c>
      <c r="B1703" s="1">
        <v>36750.229166666664</v>
      </c>
      <c r="C1703">
        <v>0</v>
      </c>
      <c r="D1703">
        <v>0</v>
      </c>
    </row>
    <row r="1704" spans="1:4" x14ac:dyDescent="0.25">
      <c r="A1704">
        <v>1702</v>
      </c>
      <c r="B1704" s="1">
        <v>36857.420138888891</v>
      </c>
      <c r="C1704">
        <v>0</v>
      </c>
      <c r="D1704">
        <v>0</v>
      </c>
    </row>
    <row r="1705" spans="1:4" x14ac:dyDescent="0.25">
      <c r="A1705">
        <v>1703</v>
      </c>
      <c r="B1705" s="1">
        <v>36748.487500000003</v>
      </c>
      <c r="C1705">
        <v>0</v>
      </c>
      <c r="D1705">
        <v>0</v>
      </c>
    </row>
    <row r="1706" spans="1:4" x14ac:dyDescent="0.25">
      <c r="A1706">
        <v>1704</v>
      </c>
      <c r="B1706" s="1">
        <v>36747.451388888891</v>
      </c>
      <c r="C1706">
        <v>0</v>
      </c>
      <c r="D1706">
        <v>0</v>
      </c>
    </row>
    <row r="1707" spans="1:4" x14ac:dyDescent="0.25">
      <c r="A1707">
        <v>1705</v>
      </c>
      <c r="B1707" s="1">
        <v>36747.32916666667</v>
      </c>
      <c r="C1707">
        <v>0</v>
      </c>
      <c r="D1707">
        <v>0</v>
      </c>
    </row>
    <row r="1708" spans="1:4" x14ac:dyDescent="0.25">
      <c r="A1708">
        <v>1706</v>
      </c>
      <c r="B1708" s="1">
        <v>36747.175694444442</v>
      </c>
      <c r="C1708">
        <v>0</v>
      </c>
      <c r="D1708">
        <v>0</v>
      </c>
    </row>
    <row r="1709" spans="1:4" x14ac:dyDescent="0.25">
      <c r="A1709">
        <v>1707</v>
      </c>
      <c r="B1709" s="1">
        <v>36746.455555555556</v>
      </c>
      <c r="C1709">
        <v>0</v>
      </c>
      <c r="D1709">
        <v>0</v>
      </c>
    </row>
    <row r="1710" spans="1:4" x14ac:dyDescent="0.25">
      <c r="A1710">
        <v>1708</v>
      </c>
      <c r="B1710" s="1">
        <v>36746.45416666667</v>
      </c>
      <c r="C1710">
        <v>0</v>
      </c>
      <c r="D1710">
        <v>0</v>
      </c>
    </row>
    <row r="1711" spans="1:4" x14ac:dyDescent="0.25">
      <c r="A1711">
        <v>1709</v>
      </c>
      <c r="B1711" s="1">
        <v>36746.304861111108</v>
      </c>
      <c r="C1711">
        <v>0</v>
      </c>
      <c r="D1711">
        <v>0</v>
      </c>
    </row>
    <row r="1712" spans="1:4" x14ac:dyDescent="0.25">
      <c r="A1712">
        <v>1710</v>
      </c>
      <c r="B1712" s="1">
        <v>36746.28125</v>
      </c>
      <c r="C1712">
        <v>0</v>
      </c>
      <c r="D1712">
        <v>0</v>
      </c>
    </row>
    <row r="1713" spans="1:4" x14ac:dyDescent="0.25">
      <c r="A1713">
        <v>1711</v>
      </c>
      <c r="B1713" s="1">
        <v>36745.156944444447</v>
      </c>
      <c r="C1713">
        <v>0</v>
      </c>
      <c r="D1713">
        <v>0</v>
      </c>
    </row>
    <row r="1714" spans="1:4" x14ac:dyDescent="0.25">
      <c r="A1714">
        <v>1712</v>
      </c>
      <c r="B1714" s="1">
        <v>36745.020833333336</v>
      </c>
      <c r="C1714">
        <v>0</v>
      </c>
      <c r="D1714">
        <v>0</v>
      </c>
    </row>
    <row r="1715" spans="1:4" x14ac:dyDescent="0.25">
      <c r="A1715">
        <v>1713</v>
      </c>
      <c r="B1715" s="1">
        <v>36857.409722222219</v>
      </c>
      <c r="C1715">
        <v>0</v>
      </c>
      <c r="D1715">
        <v>0</v>
      </c>
    </row>
    <row r="1716" spans="1:4" x14ac:dyDescent="0.25">
      <c r="A1716">
        <v>1714</v>
      </c>
      <c r="B1716" s="1">
        <v>36741.408333333333</v>
      </c>
      <c r="C1716">
        <v>0</v>
      </c>
      <c r="D1716">
        <v>0</v>
      </c>
    </row>
    <row r="1717" spans="1:4" x14ac:dyDescent="0.25">
      <c r="A1717">
        <v>1715</v>
      </c>
      <c r="B1717" s="1">
        <v>36741.406944444447</v>
      </c>
      <c r="C1717">
        <v>0</v>
      </c>
      <c r="D1717">
        <v>0</v>
      </c>
    </row>
    <row r="1718" spans="1:4" x14ac:dyDescent="0.25">
      <c r="A1718">
        <v>1716</v>
      </c>
      <c r="B1718" s="1">
        <v>36741.376388888886</v>
      </c>
      <c r="C1718">
        <v>0</v>
      </c>
      <c r="D1718">
        <v>0</v>
      </c>
    </row>
    <row r="1719" spans="1:4" x14ac:dyDescent="0.25">
      <c r="A1719">
        <v>1717</v>
      </c>
      <c r="B1719" s="1">
        <v>36741.370138888888</v>
      </c>
      <c r="C1719">
        <v>0</v>
      </c>
      <c r="D1719">
        <v>0</v>
      </c>
    </row>
    <row r="1720" spans="1:4" x14ac:dyDescent="0.25">
      <c r="A1720">
        <v>1718</v>
      </c>
      <c r="B1720" s="1">
        <v>36741.368750000001</v>
      </c>
      <c r="C1720">
        <v>0</v>
      </c>
      <c r="D1720">
        <v>0</v>
      </c>
    </row>
    <row r="1721" spans="1:4" x14ac:dyDescent="0.25">
      <c r="A1721">
        <v>1719</v>
      </c>
      <c r="B1721" s="1">
        <v>36741.359722222223</v>
      </c>
      <c r="C1721">
        <v>0</v>
      </c>
      <c r="D1721">
        <v>0</v>
      </c>
    </row>
    <row r="1722" spans="1:4" x14ac:dyDescent="0.25">
      <c r="A1722">
        <v>1720</v>
      </c>
      <c r="B1722" s="1">
        <v>36741.123611111114</v>
      </c>
      <c r="C1722">
        <v>0</v>
      </c>
      <c r="D1722">
        <v>0</v>
      </c>
    </row>
    <row r="1723" spans="1:4" x14ac:dyDescent="0.25">
      <c r="A1723">
        <v>1721</v>
      </c>
      <c r="B1723" s="1">
        <v>36741.034722222219</v>
      </c>
      <c r="C1723">
        <v>0</v>
      </c>
      <c r="D1723">
        <v>0</v>
      </c>
    </row>
    <row r="1724" spans="1:4" x14ac:dyDescent="0.25">
      <c r="A1724">
        <v>1722</v>
      </c>
      <c r="B1724" s="1">
        <v>36741.024305555555</v>
      </c>
      <c r="C1724">
        <v>0</v>
      </c>
      <c r="D1724">
        <v>0</v>
      </c>
    </row>
    <row r="1725" spans="1:4" x14ac:dyDescent="0.25">
      <c r="A1725">
        <v>1723</v>
      </c>
      <c r="B1725" s="1">
        <v>36741.021527777775</v>
      </c>
      <c r="C1725">
        <v>0</v>
      </c>
      <c r="D1725">
        <v>0</v>
      </c>
    </row>
    <row r="1726" spans="1:4" x14ac:dyDescent="0.25">
      <c r="A1726">
        <v>1724</v>
      </c>
      <c r="B1726" s="1">
        <v>36857.40902777778</v>
      </c>
      <c r="C1726">
        <v>0</v>
      </c>
      <c r="D1726">
        <v>0</v>
      </c>
    </row>
    <row r="1727" spans="1:4" x14ac:dyDescent="0.25">
      <c r="A1727">
        <v>1725</v>
      </c>
      <c r="B1727" s="1">
        <v>36741.01666666667</v>
      </c>
      <c r="C1727">
        <v>0</v>
      </c>
      <c r="D1727">
        <v>0</v>
      </c>
    </row>
    <row r="1728" spans="1:4" x14ac:dyDescent="0.25">
      <c r="A1728">
        <v>1726</v>
      </c>
      <c r="B1728" s="1">
        <v>36741.015972222223</v>
      </c>
      <c r="C1728">
        <v>0</v>
      </c>
      <c r="D1728">
        <v>0</v>
      </c>
    </row>
    <row r="1729" spans="1:4" x14ac:dyDescent="0.25">
      <c r="A1729">
        <v>1727</v>
      </c>
      <c r="B1729" s="1">
        <v>36740.384722222225</v>
      </c>
      <c r="C1729">
        <v>0</v>
      </c>
      <c r="D1729">
        <v>0</v>
      </c>
    </row>
    <row r="1730" spans="1:4" x14ac:dyDescent="0.25">
      <c r="A1730">
        <v>1728</v>
      </c>
      <c r="B1730" s="1">
        <v>36740.157638888886</v>
      </c>
      <c r="C1730">
        <v>0</v>
      </c>
      <c r="D1730">
        <v>0</v>
      </c>
    </row>
    <row r="1731" spans="1:4" x14ac:dyDescent="0.25">
      <c r="A1731">
        <v>1729</v>
      </c>
      <c r="B1731" s="1">
        <v>36740.043749999997</v>
      </c>
      <c r="C1731">
        <v>0</v>
      </c>
      <c r="D1731">
        <v>0</v>
      </c>
    </row>
    <row r="1732" spans="1:4" x14ac:dyDescent="0.25">
      <c r="A1732">
        <v>1730</v>
      </c>
      <c r="B1732" s="1">
        <v>36739.357638888891</v>
      </c>
      <c r="C1732">
        <v>0</v>
      </c>
      <c r="D1732">
        <v>0</v>
      </c>
    </row>
    <row r="1733" spans="1:4" x14ac:dyDescent="0.25">
      <c r="A1733">
        <v>1731</v>
      </c>
      <c r="B1733" s="1">
        <v>36739.189583333333</v>
      </c>
      <c r="C1733">
        <v>0</v>
      </c>
      <c r="D1733">
        <v>0</v>
      </c>
    </row>
    <row r="1734" spans="1:4" x14ac:dyDescent="0.25">
      <c r="A1734">
        <v>1732</v>
      </c>
      <c r="B1734" s="1">
        <v>36738.359027777777</v>
      </c>
      <c r="C1734">
        <v>0</v>
      </c>
      <c r="D1734">
        <v>0</v>
      </c>
    </row>
    <row r="1735" spans="1:4" x14ac:dyDescent="0.25">
      <c r="A1735">
        <v>1733</v>
      </c>
      <c r="B1735" s="1">
        <v>36738.23541666667</v>
      </c>
      <c r="C1735">
        <v>0</v>
      </c>
      <c r="D1735">
        <v>0</v>
      </c>
    </row>
    <row r="1736" spans="1:4" x14ac:dyDescent="0.25">
      <c r="A1736">
        <v>1734</v>
      </c>
      <c r="B1736" s="1">
        <v>36738.022916666669</v>
      </c>
      <c r="C1736">
        <v>0</v>
      </c>
      <c r="D1736">
        <v>0</v>
      </c>
    </row>
    <row r="1737" spans="1:4" x14ac:dyDescent="0.25">
      <c r="A1737">
        <v>1735</v>
      </c>
      <c r="B1737" s="1">
        <v>36873.54791666667</v>
      </c>
      <c r="C1737">
        <v>0</v>
      </c>
      <c r="D1737">
        <v>0</v>
      </c>
    </row>
    <row r="1738" spans="1:4" x14ac:dyDescent="0.25">
      <c r="A1738">
        <v>1736</v>
      </c>
      <c r="B1738" s="1">
        <v>36857.408333333333</v>
      </c>
      <c r="C1738">
        <v>0</v>
      </c>
      <c r="D1738">
        <v>0</v>
      </c>
    </row>
    <row r="1739" spans="1:4" x14ac:dyDescent="0.25">
      <c r="A1739">
        <v>1737</v>
      </c>
      <c r="B1739" s="1">
        <v>36733.021527777775</v>
      </c>
      <c r="C1739">
        <v>0</v>
      </c>
      <c r="D1739">
        <v>0</v>
      </c>
    </row>
    <row r="1740" spans="1:4" x14ac:dyDescent="0.25">
      <c r="A1740">
        <v>1738</v>
      </c>
      <c r="B1740" s="1">
        <v>36733.017361111109</v>
      </c>
      <c r="C1740">
        <v>0</v>
      </c>
      <c r="D1740">
        <v>0</v>
      </c>
    </row>
    <row r="1741" spans="1:4" x14ac:dyDescent="0.25">
      <c r="A1741">
        <v>1739</v>
      </c>
      <c r="B1741" s="1">
        <v>36731.345138888886</v>
      </c>
      <c r="C1741">
        <v>0</v>
      </c>
      <c r="D1741">
        <v>0</v>
      </c>
    </row>
    <row r="1742" spans="1:4" x14ac:dyDescent="0.25">
      <c r="A1742">
        <v>1740</v>
      </c>
      <c r="B1742" s="1">
        <v>36730.203472222223</v>
      </c>
      <c r="C1742">
        <v>0</v>
      </c>
      <c r="D1742">
        <v>0</v>
      </c>
    </row>
    <row r="1743" spans="1:4" x14ac:dyDescent="0.25">
      <c r="A1743">
        <v>1741</v>
      </c>
      <c r="B1743" s="1">
        <v>36730.194444444445</v>
      </c>
      <c r="C1743">
        <v>0</v>
      </c>
      <c r="D1743">
        <v>0</v>
      </c>
    </row>
    <row r="1744" spans="1:4" x14ac:dyDescent="0.25">
      <c r="A1744">
        <v>1742</v>
      </c>
      <c r="B1744" s="1">
        <v>36730.170138888891</v>
      </c>
      <c r="C1744">
        <v>0</v>
      </c>
      <c r="D1744">
        <v>0</v>
      </c>
    </row>
    <row r="1745" spans="1:4" x14ac:dyDescent="0.25">
      <c r="A1745">
        <v>1743</v>
      </c>
      <c r="B1745" s="1">
        <v>36730.169444444444</v>
      </c>
      <c r="C1745">
        <v>0</v>
      </c>
      <c r="D1745">
        <v>0</v>
      </c>
    </row>
    <row r="1746" spans="1:4" x14ac:dyDescent="0.25">
      <c r="A1746">
        <v>1744</v>
      </c>
      <c r="B1746" s="1">
        <v>36728.135416666664</v>
      </c>
      <c r="C1746">
        <v>0</v>
      </c>
      <c r="D1746">
        <v>0</v>
      </c>
    </row>
    <row r="1747" spans="1:4" x14ac:dyDescent="0.25">
      <c r="A1747">
        <v>1745</v>
      </c>
      <c r="B1747" s="1">
        <v>36727.025694444441</v>
      </c>
      <c r="C1747">
        <v>0</v>
      </c>
      <c r="D1747">
        <v>0</v>
      </c>
    </row>
    <row r="1748" spans="1:4" x14ac:dyDescent="0.25">
      <c r="A1748">
        <v>1746</v>
      </c>
      <c r="B1748" s="1">
        <v>36726.15347222222</v>
      </c>
      <c r="C1748">
        <v>0</v>
      </c>
      <c r="D1748">
        <v>0</v>
      </c>
    </row>
    <row r="1749" spans="1:4" x14ac:dyDescent="0.25">
      <c r="A1749">
        <v>1747</v>
      </c>
      <c r="B1749" s="1">
        <v>36856.542361111111</v>
      </c>
      <c r="C1749">
        <v>0</v>
      </c>
      <c r="D1749">
        <v>0</v>
      </c>
    </row>
    <row r="1750" spans="1:4" x14ac:dyDescent="0.25">
      <c r="A1750">
        <v>1748</v>
      </c>
      <c r="B1750" s="1">
        <v>36725.34097222222</v>
      </c>
      <c r="C1750">
        <v>0</v>
      </c>
      <c r="D1750">
        <v>0</v>
      </c>
    </row>
    <row r="1751" spans="1:4" x14ac:dyDescent="0.25">
      <c r="A1751">
        <v>1749</v>
      </c>
      <c r="B1751" s="1">
        <v>36725.069444444445</v>
      </c>
      <c r="C1751">
        <v>0</v>
      </c>
      <c r="D1751">
        <v>0</v>
      </c>
    </row>
    <row r="1752" spans="1:4" x14ac:dyDescent="0.25">
      <c r="A1752">
        <v>1750</v>
      </c>
      <c r="B1752" s="1">
        <v>36724.37222222222</v>
      </c>
      <c r="C1752">
        <v>0</v>
      </c>
      <c r="D1752">
        <v>0</v>
      </c>
    </row>
    <row r="1753" spans="1:4" x14ac:dyDescent="0.25">
      <c r="A1753">
        <v>1751</v>
      </c>
      <c r="B1753" s="1">
        <v>36724.085416666669</v>
      </c>
      <c r="C1753">
        <v>0</v>
      </c>
      <c r="D1753">
        <v>0</v>
      </c>
    </row>
    <row r="1754" spans="1:4" x14ac:dyDescent="0.25">
      <c r="A1754">
        <v>1752</v>
      </c>
      <c r="B1754" s="1">
        <v>36724.040972222225</v>
      </c>
      <c r="C1754">
        <v>0</v>
      </c>
      <c r="D1754">
        <v>0</v>
      </c>
    </row>
    <row r="1755" spans="1:4" x14ac:dyDescent="0.25">
      <c r="A1755">
        <v>1753</v>
      </c>
      <c r="B1755" s="1">
        <v>36724.034722222219</v>
      </c>
      <c r="C1755">
        <v>0</v>
      </c>
      <c r="D1755">
        <v>0</v>
      </c>
    </row>
    <row r="1756" spans="1:4" x14ac:dyDescent="0.25">
      <c r="A1756">
        <v>1754</v>
      </c>
      <c r="B1756" s="1">
        <v>36722.277083333334</v>
      </c>
      <c r="C1756">
        <v>0</v>
      </c>
      <c r="D1756">
        <v>0</v>
      </c>
    </row>
    <row r="1757" spans="1:4" x14ac:dyDescent="0.25">
      <c r="A1757">
        <v>1755</v>
      </c>
      <c r="B1757" s="1">
        <v>36721.448611111111</v>
      </c>
      <c r="C1757">
        <v>0</v>
      </c>
      <c r="D1757">
        <v>0</v>
      </c>
    </row>
    <row r="1758" spans="1:4" x14ac:dyDescent="0.25">
      <c r="A1758">
        <v>1756</v>
      </c>
      <c r="B1758" s="1">
        <v>36721.314583333333</v>
      </c>
      <c r="C1758">
        <v>0</v>
      </c>
      <c r="D1758">
        <v>0</v>
      </c>
    </row>
    <row r="1759" spans="1:4" x14ac:dyDescent="0.25">
      <c r="A1759">
        <v>1757</v>
      </c>
      <c r="B1759" s="1">
        <v>36720.238888888889</v>
      </c>
      <c r="C1759">
        <v>0</v>
      </c>
      <c r="D1759">
        <v>0</v>
      </c>
    </row>
    <row r="1760" spans="1:4" x14ac:dyDescent="0.25">
      <c r="A1760">
        <v>1758</v>
      </c>
      <c r="B1760" s="1">
        <v>36856.40625</v>
      </c>
      <c r="C1760">
        <v>0</v>
      </c>
      <c r="D1760">
        <v>0</v>
      </c>
    </row>
    <row r="1761" spans="1:4" x14ac:dyDescent="0.25">
      <c r="A1761">
        <v>1759</v>
      </c>
      <c r="B1761" s="1">
        <v>36719.170138888891</v>
      </c>
      <c r="C1761">
        <v>0</v>
      </c>
      <c r="D1761">
        <v>0</v>
      </c>
    </row>
    <row r="1762" spans="1:4" x14ac:dyDescent="0.25">
      <c r="A1762">
        <v>1760</v>
      </c>
      <c r="B1762" s="1">
        <v>36718.067361111112</v>
      </c>
      <c r="C1762">
        <v>0</v>
      </c>
      <c r="D1762">
        <v>0</v>
      </c>
    </row>
    <row r="1763" spans="1:4" x14ac:dyDescent="0.25">
      <c r="A1763">
        <v>1761</v>
      </c>
      <c r="B1763" s="1">
        <v>36717.404166666667</v>
      </c>
      <c r="C1763">
        <v>0</v>
      </c>
      <c r="D1763">
        <v>0</v>
      </c>
    </row>
    <row r="1764" spans="1:4" x14ac:dyDescent="0.25">
      <c r="A1764">
        <v>1762</v>
      </c>
      <c r="B1764" s="1">
        <v>36717.400694444441</v>
      </c>
      <c r="C1764">
        <v>0</v>
      </c>
      <c r="D1764">
        <v>0</v>
      </c>
    </row>
    <row r="1765" spans="1:4" x14ac:dyDescent="0.25">
      <c r="A1765">
        <v>1763</v>
      </c>
      <c r="B1765" s="1">
        <v>36717.35833333333</v>
      </c>
      <c r="C1765">
        <v>0</v>
      </c>
      <c r="D1765">
        <v>0</v>
      </c>
    </row>
    <row r="1766" spans="1:4" x14ac:dyDescent="0.25">
      <c r="A1766">
        <v>1764</v>
      </c>
      <c r="B1766" s="1">
        <v>36717.321527777778</v>
      </c>
      <c r="C1766">
        <v>0</v>
      </c>
      <c r="D1766">
        <v>0</v>
      </c>
    </row>
    <row r="1767" spans="1:4" x14ac:dyDescent="0.25">
      <c r="A1767">
        <v>1765</v>
      </c>
      <c r="B1767" s="1">
        <v>36717.313194444447</v>
      </c>
      <c r="C1767">
        <v>0</v>
      </c>
      <c r="D1767">
        <v>0</v>
      </c>
    </row>
    <row r="1768" spans="1:4" x14ac:dyDescent="0.25">
      <c r="A1768">
        <v>1766</v>
      </c>
      <c r="B1768" s="1">
        <v>36717.310416666667</v>
      </c>
      <c r="C1768">
        <v>0</v>
      </c>
      <c r="D1768">
        <v>0</v>
      </c>
    </row>
    <row r="1769" spans="1:4" x14ac:dyDescent="0.25">
      <c r="A1769">
        <v>1767</v>
      </c>
      <c r="B1769" s="1">
        <v>36717.23333333333</v>
      </c>
      <c r="C1769">
        <v>0</v>
      </c>
      <c r="D1769">
        <v>0</v>
      </c>
    </row>
    <row r="1770" spans="1:4" x14ac:dyDescent="0.25">
      <c r="A1770">
        <v>1768</v>
      </c>
      <c r="B1770" s="1">
        <v>36714.034722222219</v>
      </c>
      <c r="C1770">
        <v>0</v>
      </c>
      <c r="D1770">
        <v>0</v>
      </c>
    </row>
    <row r="1771" spans="1:4" x14ac:dyDescent="0.25">
      <c r="A1771">
        <v>1769</v>
      </c>
      <c r="B1771" s="1">
        <v>36856.388888888891</v>
      </c>
      <c r="C1771">
        <v>0</v>
      </c>
      <c r="D1771">
        <v>0</v>
      </c>
    </row>
    <row r="1772" spans="1:4" x14ac:dyDescent="0.25">
      <c r="A1772">
        <v>1770</v>
      </c>
      <c r="B1772" s="1">
        <v>36713.032638888886</v>
      </c>
      <c r="C1772">
        <v>0</v>
      </c>
      <c r="D1772">
        <v>0</v>
      </c>
    </row>
    <row r="1773" spans="1:4" x14ac:dyDescent="0.25">
      <c r="A1773">
        <v>1771</v>
      </c>
      <c r="B1773" s="1">
        <v>36712.365972222222</v>
      </c>
      <c r="C1773">
        <v>0</v>
      </c>
      <c r="D1773">
        <v>0</v>
      </c>
    </row>
    <row r="1774" spans="1:4" x14ac:dyDescent="0.25">
      <c r="A1774">
        <v>1772</v>
      </c>
      <c r="B1774" s="1">
        <v>36712.364583333336</v>
      </c>
      <c r="C1774">
        <v>0</v>
      </c>
      <c r="D1774">
        <v>0</v>
      </c>
    </row>
    <row r="1775" spans="1:4" x14ac:dyDescent="0.25">
      <c r="A1775">
        <v>1773</v>
      </c>
      <c r="B1775" s="1">
        <v>36712.002083333333</v>
      </c>
      <c r="C1775">
        <v>0</v>
      </c>
      <c r="D1775">
        <v>0</v>
      </c>
    </row>
    <row r="1776" spans="1:4" x14ac:dyDescent="0.25">
      <c r="A1776">
        <v>1774</v>
      </c>
      <c r="B1776" s="1">
        <v>36707.276388888888</v>
      </c>
      <c r="C1776">
        <v>0</v>
      </c>
      <c r="D1776">
        <v>0</v>
      </c>
    </row>
    <row r="1777" spans="1:4" x14ac:dyDescent="0.25">
      <c r="A1777">
        <v>1775</v>
      </c>
      <c r="B1777" s="1">
        <v>36707.265277777777</v>
      </c>
      <c r="C1777">
        <v>0</v>
      </c>
      <c r="D1777">
        <v>0</v>
      </c>
    </row>
    <row r="1778" spans="1:4" x14ac:dyDescent="0.25">
      <c r="A1778">
        <v>1776</v>
      </c>
      <c r="B1778" s="1">
        <v>36706.017361111109</v>
      </c>
      <c r="C1778">
        <v>0</v>
      </c>
      <c r="D1778">
        <v>0</v>
      </c>
    </row>
    <row r="1779" spans="1:4" x14ac:dyDescent="0.25">
      <c r="A1779">
        <v>1777</v>
      </c>
      <c r="B1779" s="1">
        <v>36705.442361111112</v>
      </c>
      <c r="C1779">
        <v>0</v>
      </c>
      <c r="D1779">
        <v>0</v>
      </c>
    </row>
    <row r="1780" spans="1:4" x14ac:dyDescent="0.25">
      <c r="A1780">
        <v>1778</v>
      </c>
      <c r="B1780" s="1">
        <v>36703.387499999997</v>
      </c>
      <c r="C1780">
        <v>0</v>
      </c>
      <c r="D1780">
        <v>0</v>
      </c>
    </row>
    <row r="1781" spans="1:4" x14ac:dyDescent="0.25">
      <c r="A1781">
        <v>1779</v>
      </c>
      <c r="B1781" s="1">
        <v>36693.040277777778</v>
      </c>
      <c r="C1781">
        <v>0</v>
      </c>
      <c r="D1781">
        <v>0</v>
      </c>
    </row>
    <row r="1782" spans="1:4" x14ac:dyDescent="0.25">
      <c r="A1782">
        <v>1780</v>
      </c>
      <c r="B1782" s="1">
        <v>36856.37222222222</v>
      </c>
      <c r="C1782">
        <v>0</v>
      </c>
      <c r="D1782">
        <v>0</v>
      </c>
    </row>
    <row r="1783" spans="1:4" x14ac:dyDescent="0.25">
      <c r="A1783">
        <v>1781</v>
      </c>
      <c r="B1783" s="1">
        <v>36691.102083333331</v>
      </c>
      <c r="C1783">
        <v>0</v>
      </c>
      <c r="D1783">
        <v>0</v>
      </c>
    </row>
    <row r="1784" spans="1:4" x14ac:dyDescent="0.25">
      <c r="A1784">
        <v>1782</v>
      </c>
      <c r="B1784" s="1">
        <v>36690.06527777778</v>
      </c>
      <c r="C1784">
        <v>0</v>
      </c>
      <c r="D1784">
        <v>0</v>
      </c>
    </row>
    <row r="1785" spans="1:4" x14ac:dyDescent="0.25">
      <c r="A1785">
        <v>1783</v>
      </c>
      <c r="B1785" s="1">
        <v>36690.036111111112</v>
      </c>
      <c r="C1785">
        <v>0</v>
      </c>
      <c r="D1785">
        <v>0</v>
      </c>
    </row>
    <row r="1786" spans="1:4" x14ac:dyDescent="0.25">
      <c r="A1786">
        <v>1784</v>
      </c>
      <c r="B1786" s="1">
        <v>36689.074305555558</v>
      </c>
      <c r="C1786">
        <v>0</v>
      </c>
      <c r="D1786">
        <v>0</v>
      </c>
    </row>
    <row r="1787" spans="1:4" x14ac:dyDescent="0.25">
      <c r="A1787">
        <v>1785</v>
      </c>
      <c r="B1787" s="1">
        <v>36686.217361111114</v>
      </c>
      <c r="C1787">
        <v>0</v>
      </c>
      <c r="D1787">
        <v>0</v>
      </c>
    </row>
    <row r="1788" spans="1:4" x14ac:dyDescent="0.25">
      <c r="A1788">
        <v>1786</v>
      </c>
      <c r="B1788" s="1">
        <v>36684.071527777778</v>
      </c>
      <c r="C1788">
        <v>0</v>
      </c>
      <c r="D1788">
        <v>0</v>
      </c>
    </row>
    <row r="1789" spans="1:4" x14ac:dyDescent="0.25">
      <c r="A1789">
        <v>1787</v>
      </c>
      <c r="B1789" s="1">
        <v>36684.027777777781</v>
      </c>
      <c r="C1789">
        <v>0</v>
      </c>
      <c r="D1789">
        <v>0</v>
      </c>
    </row>
    <row r="1790" spans="1:4" x14ac:dyDescent="0.25">
      <c r="A1790">
        <v>1788</v>
      </c>
      <c r="B1790" s="1">
        <v>36678.469444444447</v>
      </c>
      <c r="C1790">
        <v>0</v>
      </c>
      <c r="D1790">
        <v>0</v>
      </c>
    </row>
    <row r="1791" spans="1:4" x14ac:dyDescent="0.25">
      <c r="A1791">
        <v>1789</v>
      </c>
      <c r="B1791" s="1">
        <v>36678.306944444441</v>
      </c>
      <c r="C1791">
        <v>0</v>
      </c>
      <c r="D1791">
        <v>0</v>
      </c>
    </row>
    <row r="1792" spans="1:4" x14ac:dyDescent="0.25">
      <c r="A1792">
        <v>1790</v>
      </c>
      <c r="B1792" s="1">
        <v>36678.13958333333</v>
      </c>
      <c r="C1792">
        <v>0</v>
      </c>
      <c r="D1792">
        <v>0</v>
      </c>
    </row>
    <row r="1793" spans="1:4" x14ac:dyDescent="0.25">
      <c r="A1793">
        <v>1791</v>
      </c>
      <c r="B1793" s="1">
        <v>36851.56527777778</v>
      </c>
      <c r="C1793">
        <v>0</v>
      </c>
      <c r="D1793">
        <v>0</v>
      </c>
    </row>
    <row r="1794" spans="1:4" x14ac:dyDescent="0.25">
      <c r="A1794">
        <v>1792</v>
      </c>
      <c r="B1794" s="1">
        <v>36677.024305555555</v>
      </c>
      <c r="C1794">
        <v>0</v>
      </c>
      <c r="D1794">
        <v>0</v>
      </c>
    </row>
    <row r="1795" spans="1:4" x14ac:dyDescent="0.25">
      <c r="A1795">
        <v>1793</v>
      </c>
      <c r="B1795" s="1">
        <v>36677.023611111108</v>
      </c>
      <c r="C1795">
        <v>0</v>
      </c>
      <c r="D1795">
        <v>0</v>
      </c>
    </row>
    <row r="1796" spans="1:4" x14ac:dyDescent="0.25">
      <c r="A1796">
        <v>1794</v>
      </c>
      <c r="B1796" s="1">
        <v>36677.021527777775</v>
      </c>
      <c r="C1796">
        <v>0</v>
      </c>
      <c r="D1796">
        <v>0</v>
      </c>
    </row>
    <row r="1797" spans="1:4" x14ac:dyDescent="0.25">
      <c r="A1797">
        <v>1795</v>
      </c>
      <c r="B1797" s="1">
        <v>36676.020138888889</v>
      </c>
      <c r="C1797">
        <v>0</v>
      </c>
      <c r="D1797">
        <v>0</v>
      </c>
    </row>
    <row r="1798" spans="1:4" x14ac:dyDescent="0.25">
      <c r="A1798">
        <v>1796</v>
      </c>
      <c r="B1798" s="1">
        <v>36675.263194444444</v>
      </c>
      <c r="C1798">
        <v>0</v>
      </c>
      <c r="D1798">
        <v>0</v>
      </c>
    </row>
    <row r="1799" spans="1:4" x14ac:dyDescent="0.25">
      <c r="A1799">
        <v>1797</v>
      </c>
      <c r="B1799" s="1">
        <v>36668.401388888888</v>
      </c>
      <c r="C1799">
        <v>0</v>
      </c>
      <c r="D1799">
        <v>0</v>
      </c>
    </row>
    <row r="1800" spans="1:4" x14ac:dyDescent="0.25">
      <c r="A1800">
        <v>1798</v>
      </c>
      <c r="B1800" s="1">
        <v>36668.39166666667</v>
      </c>
      <c r="C1800">
        <v>0</v>
      </c>
      <c r="D1800">
        <v>0</v>
      </c>
    </row>
    <row r="1801" spans="1:4" x14ac:dyDescent="0.25">
      <c r="A1801">
        <v>1799</v>
      </c>
      <c r="B1801" s="1">
        <v>36668.390972222223</v>
      </c>
      <c r="C1801">
        <v>0</v>
      </c>
      <c r="D1801">
        <v>0</v>
      </c>
    </row>
    <row r="1802" spans="1:4" x14ac:dyDescent="0.25">
      <c r="A1802">
        <v>1800</v>
      </c>
      <c r="B1802" s="1">
        <v>36668.027777777781</v>
      </c>
      <c r="C1802">
        <v>0</v>
      </c>
      <c r="D1802">
        <v>0</v>
      </c>
    </row>
    <row r="1803" spans="1:4" x14ac:dyDescent="0.25">
      <c r="A1803">
        <v>1801</v>
      </c>
      <c r="B1803" s="1">
        <v>36668.025000000001</v>
      </c>
      <c r="C1803">
        <v>0</v>
      </c>
      <c r="D1803">
        <v>0</v>
      </c>
    </row>
    <row r="1804" spans="1:4" x14ac:dyDescent="0.25">
      <c r="A1804">
        <v>1802</v>
      </c>
      <c r="B1804" s="1">
        <v>36851.5625</v>
      </c>
      <c r="C1804">
        <v>0</v>
      </c>
      <c r="D1804">
        <v>0</v>
      </c>
    </row>
    <row r="1805" spans="1:4" x14ac:dyDescent="0.25">
      <c r="A1805">
        <v>1803</v>
      </c>
      <c r="B1805" s="1">
        <v>36668.022916666669</v>
      </c>
      <c r="C1805">
        <v>0</v>
      </c>
      <c r="D1805">
        <v>0</v>
      </c>
    </row>
    <row r="1806" spans="1:4" x14ac:dyDescent="0.25">
      <c r="A1806">
        <v>1804</v>
      </c>
      <c r="B1806" s="1">
        <v>36632.284722222219</v>
      </c>
      <c r="C1806">
        <v>0</v>
      </c>
      <c r="D1806">
        <v>0</v>
      </c>
    </row>
    <row r="1807" spans="1:4" x14ac:dyDescent="0.25">
      <c r="A1807">
        <v>1805</v>
      </c>
      <c r="B1807" s="1">
        <v>36630.356944444444</v>
      </c>
      <c r="C1807">
        <v>0</v>
      </c>
      <c r="D1807">
        <v>0</v>
      </c>
    </row>
    <row r="1808" spans="1:4" x14ac:dyDescent="0.25">
      <c r="A1808">
        <v>1806</v>
      </c>
      <c r="B1808" s="1">
        <v>36629.191666666666</v>
      </c>
      <c r="C1808">
        <v>0</v>
      </c>
      <c r="D1808">
        <v>0</v>
      </c>
    </row>
    <row r="1809" spans="1:4" x14ac:dyDescent="0.25">
      <c r="A1809">
        <v>1807</v>
      </c>
      <c r="B1809" s="1">
        <v>36627.427777777775</v>
      </c>
      <c r="C1809">
        <v>0</v>
      </c>
      <c r="D1809">
        <v>0</v>
      </c>
    </row>
    <row r="1810" spans="1:4" x14ac:dyDescent="0.25">
      <c r="A1810">
        <v>1808</v>
      </c>
      <c r="B1810" s="1">
        <v>36627.415277777778</v>
      </c>
      <c r="C1810">
        <v>0</v>
      </c>
      <c r="D1810">
        <v>0</v>
      </c>
    </row>
    <row r="1811" spans="1:4" x14ac:dyDescent="0.25">
      <c r="A1811">
        <v>1809</v>
      </c>
      <c r="B1811" s="1">
        <v>36623.402083333334</v>
      </c>
      <c r="C1811">
        <v>0</v>
      </c>
      <c r="D1811">
        <v>0</v>
      </c>
    </row>
    <row r="1812" spans="1:4" x14ac:dyDescent="0.25">
      <c r="A1812">
        <v>1810</v>
      </c>
      <c r="B1812" s="1">
        <v>36622.331250000003</v>
      </c>
      <c r="C1812">
        <v>0</v>
      </c>
      <c r="D1812">
        <v>0</v>
      </c>
    </row>
    <row r="1813" spans="1:4" x14ac:dyDescent="0.25">
      <c r="A1813">
        <v>1811</v>
      </c>
      <c r="B1813" s="1">
        <v>36622.282638888886</v>
      </c>
      <c r="C1813">
        <v>0</v>
      </c>
      <c r="D1813">
        <v>0</v>
      </c>
    </row>
    <row r="1814" spans="1:4" x14ac:dyDescent="0.25">
      <c r="A1814">
        <v>1812</v>
      </c>
      <c r="B1814" s="1">
        <v>36622.279861111114</v>
      </c>
      <c r="C1814">
        <v>0</v>
      </c>
      <c r="D1814">
        <v>0</v>
      </c>
    </row>
    <row r="1815" spans="1:4" x14ac:dyDescent="0.25">
      <c r="A1815">
        <v>1813</v>
      </c>
      <c r="B1815" s="1">
        <v>36851.554861111108</v>
      </c>
      <c r="C1815">
        <v>0</v>
      </c>
      <c r="D1815">
        <v>0</v>
      </c>
    </row>
    <row r="1816" spans="1:4" x14ac:dyDescent="0.25">
      <c r="A1816">
        <v>1814</v>
      </c>
      <c r="B1816" s="1">
        <v>36622.253472222219</v>
      </c>
      <c r="C1816">
        <v>0</v>
      </c>
      <c r="D1816">
        <v>0</v>
      </c>
    </row>
    <row r="1817" spans="1:4" x14ac:dyDescent="0.25">
      <c r="A1817">
        <v>1815</v>
      </c>
      <c r="B1817" s="1">
        <v>36622.213888888888</v>
      </c>
      <c r="C1817">
        <v>0</v>
      </c>
      <c r="D1817">
        <v>0</v>
      </c>
    </row>
    <row r="1818" spans="1:4" x14ac:dyDescent="0.25">
      <c r="A1818">
        <v>1816</v>
      </c>
      <c r="B1818" s="1">
        <v>36621.074999999997</v>
      </c>
      <c r="C1818">
        <v>0</v>
      </c>
      <c r="D1818">
        <v>0</v>
      </c>
    </row>
    <row r="1819" spans="1:4" x14ac:dyDescent="0.25">
      <c r="A1819">
        <v>1817</v>
      </c>
      <c r="B1819" s="1">
        <v>36621.027777777781</v>
      </c>
      <c r="C1819">
        <v>0</v>
      </c>
      <c r="D1819">
        <v>0</v>
      </c>
    </row>
    <row r="1820" spans="1:4" x14ac:dyDescent="0.25">
      <c r="A1820">
        <v>1818</v>
      </c>
      <c r="B1820" s="1">
        <v>36621.022916666669</v>
      </c>
      <c r="C1820">
        <v>0</v>
      </c>
      <c r="D1820">
        <v>0</v>
      </c>
    </row>
    <row r="1821" spans="1:4" x14ac:dyDescent="0.25">
      <c r="A1821">
        <v>1819</v>
      </c>
      <c r="B1821" s="1">
        <v>36619.362500000003</v>
      </c>
      <c r="C1821">
        <v>0</v>
      </c>
      <c r="D1821">
        <v>0</v>
      </c>
    </row>
    <row r="1822" spans="1:4" x14ac:dyDescent="0.25">
      <c r="A1822">
        <v>1820</v>
      </c>
      <c r="B1822" s="1">
        <v>36614.478472222225</v>
      </c>
      <c r="C1822">
        <v>0</v>
      </c>
      <c r="D1822">
        <v>0</v>
      </c>
    </row>
    <row r="1823" spans="1:4" x14ac:dyDescent="0.25">
      <c r="A1823">
        <v>1821</v>
      </c>
      <c r="B1823" s="1">
        <v>36614.473611111112</v>
      </c>
      <c r="C1823">
        <v>0</v>
      </c>
      <c r="D1823">
        <v>0</v>
      </c>
    </row>
    <row r="1824" spans="1:4" x14ac:dyDescent="0.25">
      <c r="A1824">
        <v>1822</v>
      </c>
      <c r="B1824" s="1">
        <v>36614.447222222225</v>
      </c>
      <c r="C1824">
        <v>0</v>
      </c>
      <c r="D1824">
        <v>0</v>
      </c>
    </row>
    <row r="1825" spans="1:4" x14ac:dyDescent="0.25">
      <c r="A1825">
        <v>1823</v>
      </c>
      <c r="B1825" s="1">
        <v>36614.338888888888</v>
      </c>
      <c r="C1825">
        <v>0</v>
      </c>
      <c r="D1825">
        <v>0</v>
      </c>
    </row>
    <row r="1826" spans="1:4" x14ac:dyDescent="0.25">
      <c r="A1826">
        <v>1824</v>
      </c>
      <c r="B1826" s="1">
        <v>36851.552777777775</v>
      </c>
      <c r="C1826">
        <v>0</v>
      </c>
      <c r="D1826">
        <v>0</v>
      </c>
    </row>
    <row r="1827" spans="1:4" x14ac:dyDescent="0.25">
      <c r="A1827">
        <v>1825</v>
      </c>
      <c r="B1827" s="1">
        <v>36614.271527777775</v>
      </c>
      <c r="C1827">
        <v>0</v>
      </c>
      <c r="D1827">
        <v>0</v>
      </c>
    </row>
    <row r="1828" spans="1:4" x14ac:dyDescent="0.25">
      <c r="A1828">
        <v>1826</v>
      </c>
      <c r="B1828" s="1">
        <v>36613.148611111108</v>
      </c>
      <c r="C1828">
        <v>0</v>
      </c>
      <c r="D1828">
        <v>0</v>
      </c>
    </row>
    <row r="1829" spans="1:4" x14ac:dyDescent="0.25">
      <c r="A1829">
        <v>1827</v>
      </c>
      <c r="B1829" s="1">
        <v>36613.122916666667</v>
      </c>
      <c r="C1829">
        <v>0</v>
      </c>
      <c r="D1829">
        <v>0</v>
      </c>
    </row>
    <row r="1830" spans="1:4" x14ac:dyDescent="0.25">
      <c r="A1830">
        <v>1828</v>
      </c>
      <c r="B1830" s="1">
        <v>36613.117361111108</v>
      </c>
      <c r="C1830">
        <v>0</v>
      </c>
      <c r="D1830">
        <v>0</v>
      </c>
    </row>
    <row r="1831" spans="1:4" x14ac:dyDescent="0.25">
      <c r="A1831">
        <v>1829</v>
      </c>
      <c r="B1831" s="1">
        <v>36612.018055555556</v>
      </c>
      <c r="C1831">
        <v>0</v>
      </c>
      <c r="D1831">
        <v>0</v>
      </c>
    </row>
    <row r="1832" spans="1:4" x14ac:dyDescent="0.25">
      <c r="A1832">
        <v>1830</v>
      </c>
      <c r="B1832" s="1">
        <v>36611.995833333334</v>
      </c>
      <c r="C1832">
        <v>0</v>
      </c>
      <c r="D1832">
        <v>0</v>
      </c>
    </row>
    <row r="1833" spans="1:4" x14ac:dyDescent="0.25">
      <c r="A1833">
        <v>1831</v>
      </c>
      <c r="B1833" s="1">
        <v>36611.993055555555</v>
      </c>
      <c r="C1833">
        <v>0</v>
      </c>
      <c r="D1833">
        <v>0</v>
      </c>
    </row>
    <row r="1834" spans="1:4" x14ac:dyDescent="0.25">
      <c r="A1834">
        <v>1832</v>
      </c>
      <c r="B1834" s="1">
        <v>36611.984027777777</v>
      </c>
      <c r="C1834">
        <v>0</v>
      </c>
      <c r="D1834">
        <v>0</v>
      </c>
    </row>
    <row r="1835" spans="1:4" x14ac:dyDescent="0.25">
      <c r="A1835">
        <v>1833</v>
      </c>
      <c r="B1835" s="1">
        <v>36611.978472222225</v>
      </c>
      <c r="C1835">
        <v>0</v>
      </c>
      <c r="D1835">
        <v>0</v>
      </c>
    </row>
    <row r="1836" spans="1:4" x14ac:dyDescent="0.25">
      <c r="A1836">
        <v>1834</v>
      </c>
      <c r="B1836" s="1">
        <v>36601.265277777777</v>
      </c>
      <c r="C1836">
        <v>0</v>
      </c>
      <c r="D1836">
        <v>0</v>
      </c>
    </row>
    <row r="1837" spans="1:4" x14ac:dyDescent="0.25">
      <c r="A1837">
        <v>1835</v>
      </c>
      <c r="B1837" s="1">
        <v>36851.272916666669</v>
      </c>
      <c r="C1837">
        <v>0</v>
      </c>
      <c r="D1837">
        <v>0</v>
      </c>
    </row>
    <row r="1838" spans="1:4" x14ac:dyDescent="0.25">
      <c r="A1838">
        <v>1836</v>
      </c>
      <c r="B1838" s="1">
        <v>36587.395833333336</v>
      </c>
      <c r="C1838">
        <v>0</v>
      </c>
      <c r="D1838">
        <v>0</v>
      </c>
    </row>
    <row r="1839" spans="1:4" x14ac:dyDescent="0.25">
      <c r="A1839">
        <v>1837</v>
      </c>
      <c r="B1839" s="1">
        <v>36587.393055555556</v>
      </c>
      <c r="C1839">
        <v>0</v>
      </c>
      <c r="D1839">
        <v>0</v>
      </c>
    </row>
    <row r="1840" spans="1:4" x14ac:dyDescent="0.25">
      <c r="A1840">
        <v>1838</v>
      </c>
      <c r="B1840" s="1">
        <v>36583.997916666667</v>
      </c>
      <c r="C1840">
        <v>0</v>
      </c>
      <c r="D1840">
        <v>0</v>
      </c>
    </row>
    <row r="1841" spans="1:4" x14ac:dyDescent="0.25">
      <c r="A1841">
        <v>1839</v>
      </c>
      <c r="B1841" s="1">
        <v>37025.584027777775</v>
      </c>
      <c r="C1841">
        <v>0</v>
      </c>
      <c r="D1841">
        <v>0</v>
      </c>
    </row>
    <row r="1842" spans="1:4" x14ac:dyDescent="0.25">
      <c r="A1842">
        <v>1840</v>
      </c>
      <c r="B1842" s="1">
        <v>37025.583333333336</v>
      </c>
      <c r="C1842">
        <v>0</v>
      </c>
      <c r="D1842">
        <v>0</v>
      </c>
    </row>
    <row r="1843" spans="1:4" x14ac:dyDescent="0.25">
      <c r="A1843">
        <v>1841</v>
      </c>
      <c r="B1843" s="1">
        <v>37025.022916666669</v>
      </c>
      <c r="C1843">
        <v>0</v>
      </c>
      <c r="D1843">
        <v>0</v>
      </c>
    </row>
    <row r="1844" spans="1:4" x14ac:dyDescent="0.25">
      <c r="A1844">
        <v>1842</v>
      </c>
      <c r="B1844" s="1">
        <v>37024.439583333333</v>
      </c>
      <c r="C1844">
        <v>0</v>
      </c>
      <c r="D1844">
        <v>0</v>
      </c>
    </row>
    <row r="1845" spans="1:4" x14ac:dyDescent="0.25">
      <c r="A1845">
        <v>1843</v>
      </c>
      <c r="B1845" s="1">
        <v>37024.4375</v>
      </c>
      <c r="C1845">
        <v>0</v>
      </c>
      <c r="D1845">
        <v>0</v>
      </c>
    </row>
    <row r="1846" spans="1:4" x14ac:dyDescent="0.25">
      <c r="A1846">
        <v>1844</v>
      </c>
      <c r="B1846" s="1">
        <v>37024.425000000003</v>
      </c>
      <c r="C1846">
        <v>0</v>
      </c>
      <c r="D1846">
        <v>0</v>
      </c>
    </row>
    <row r="1847" spans="1:4" x14ac:dyDescent="0.25">
      <c r="A1847">
        <v>1845</v>
      </c>
      <c r="B1847" s="1">
        <v>37024.422222222223</v>
      </c>
      <c r="C1847">
        <v>0</v>
      </c>
      <c r="D1847">
        <v>0</v>
      </c>
    </row>
    <row r="1848" spans="1:4" x14ac:dyDescent="0.25">
      <c r="A1848">
        <v>1846</v>
      </c>
      <c r="B1848" s="1">
        <v>36873.274305555555</v>
      </c>
      <c r="C1848">
        <v>0</v>
      </c>
      <c r="D1848">
        <v>0</v>
      </c>
    </row>
    <row r="1849" spans="1:4" x14ac:dyDescent="0.25">
      <c r="A1849">
        <v>1847</v>
      </c>
      <c r="B1849" s="1">
        <v>36850.331250000003</v>
      </c>
      <c r="C1849">
        <v>0</v>
      </c>
      <c r="D1849">
        <v>0</v>
      </c>
    </row>
    <row r="1850" spans="1:4" x14ac:dyDescent="0.25">
      <c r="A1850">
        <v>1848</v>
      </c>
      <c r="B1850" s="1">
        <v>37024.404166666667</v>
      </c>
      <c r="C1850">
        <v>0</v>
      </c>
      <c r="D1850">
        <v>0</v>
      </c>
    </row>
    <row r="1851" spans="1:4" x14ac:dyDescent="0.25">
      <c r="A1851">
        <v>1849</v>
      </c>
      <c r="B1851" s="1">
        <v>37024.40347222222</v>
      </c>
      <c r="C1851">
        <v>0</v>
      </c>
      <c r="D1851">
        <v>0</v>
      </c>
    </row>
    <row r="1852" spans="1:4" x14ac:dyDescent="0.25">
      <c r="A1852">
        <v>1850</v>
      </c>
      <c r="B1852" s="1">
        <v>37024.392361111109</v>
      </c>
      <c r="C1852">
        <v>0</v>
      </c>
      <c r="D1852">
        <v>0</v>
      </c>
    </row>
    <row r="1853" spans="1:4" x14ac:dyDescent="0.25">
      <c r="A1853">
        <v>1851</v>
      </c>
      <c r="B1853" s="1">
        <v>37024.390972222223</v>
      </c>
      <c r="C1853">
        <v>0</v>
      </c>
      <c r="D1853">
        <v>0</v>
      </c>
    </row>
    <row r="1854" spans="1:4" x14ac:dyDescent="0.25">
      <c r="A1854">
        <v>1852</v>
      </c>
      <c r="B1854" s="1">
        <v>37024.386111111111</v>
      </c>
      <c r="C1854">
        <v>0</v>
      </c>
      <c r="D1854">
        <v>0</v>
      </c>
    </row>
    <row r="1855" spans="1:4" x14ac:dyDescent="0.25">
      <c r="A1855">
        <v>1853</v>
      </c>
      <c r="B1855" s="1">
        <v>37024.386111111111</v>
      </c>
      <c r="C1855">
        <v>0</v>
      </c>
      <c r="D1855">
        <v>0</v>
      </c>
    </row>
    <row r="1856" spans="1:4" x14ac:dyDescent="0.25">
      <c r="A1856">
        <v>1854</v>
      </c>
      <c r="B1856" s="1">
        <v>37024.375</v>
      </c>
      <c r="C1856">
        <v>0</v>
      </c>
      <c r="D1856">
        <v>0</v>
      </c>
    </row>
    <row r="1857" spans="1:4" x14ac:dyDescent="0.25">
      <c r="A1857">
        <v>1855</v>
      </c>
      <c r="B1857" s="1">
        <v>37024.373611111114</v>
      </c>
      <c r="C1857">
        <v>0</v>
      </c>
      <c r="D1857">
        <v>0</v>
      </c>
    </row>
    <row r="1858" spans="1:4" x14ac:dyDescent="0.25">
      <c r="A1858">
        <v>1856</v>
      </c>
      <c r="B1858" s="1">
        <v>37024.372916666667</v>
      </c>
      <c r="C1858">
        <v>0</v>
      </c>
      <c r="D1858">
        <v>0</v>
      </c>
    </row>
    <row r="1859" spans="1:4" x14ac:dyDescent="0.25">
      <c r="A1859">
        <v>1857</v>
      </c>
      <c r="B1859" s="1">
        <v>37024.371527777781</v>
      </c>
      <c r="C1859">
        <v>0</v>
      </c>
      <c r="D1859">
        <v>0</v>
      </c>
    </row>
    <row r="1860" spans="1:4" x14ac:dyDescent="0.25">
      <c r="A1860">
        <v>1858</v>
      </c>
      <c r="B1860" s="1">
        <v>36850.268750000003</v>
      </c>
      <c r="C1860">
        <v>0</v>
      </c>
      <c r="D1860">
        <v>0</v>
      </c>
    </row>
    <row r="1861" spans="1:4" x14ac:dyDescent="0.25">
      <c r="A1861">
        <v>1859</v>
      </c>
      <c r="B1861" s="1">
        <v>37024.370833333334</v>
      </c>
      <c r="C1861">
        <v>0</v>
      </c>
      <c r="D1861">
        <v>0</v>
      </c>
    </row>
    <row r="1862" spans="1:4" x14ac:dyDescent="0.25">
      <c r="A1862">
        <v>1860</v>
      </c>
      <c r="B1862" s="1">
        <v>37024.370833333334</v>
      </c>
      <c r="C1862">
        <v>0</v>
      </c>
      <c r="D1862">
        <v>0</v>
      </c>
    </row>
    <row r="1863" spans="1:4" x14ac:dyDescent="0.25">
      <c r="A1863">
        <v>1861</v>
      </c>
      <c r="B1863" s="1">
        <v>37024.370833333334</v>
      </c>
      <c r="C1863">
        <v>0</v>
      </c>
      <c r="D1863">
        <v>0</v>
      </c>
    </row>
    <row r="1864" spans="1:4" x14ac:dyDescent="0.25">
      <c r="A1864">
        <v>1862</v>
      </c>
      <c r="B1864" s="1">
        <v>37024.370138888888</v>
      </c>
      <c r="C1864">
        <v>0</v>
      </c>
      <c r="D1864">
        <v>0</v>
      </c>
    </row>
    <row r="1865" spans="1:4" x14ac:dyDescent="0.25">
      <c r="A1865">
        <v>1863</v>
      </c>
      <c r="B1865" s="1">
        <v>37024.35833333333</v>
      </c>
      <c r="C1865">
        <v>0</v>
      </c>
      <c r="D1865">
        <v>0</v>
      </c>
    </row>
    <row r="1866" spans="1:4" x14ac:dyDescent="0.25">
      <c r="A1866">
        <v>1864</v>
      </c>
      <c r="B1866" s="1">
        <v>37024.354166666664</v>
      </c>
      <c r="C1866">
        <v>0</v>
      </c>
      <c r="D1866">
        <v>0</v>
      </c>
    </row>
    <row r="1867" spans="1:4" x14ac:dyDescent="0.25">
      <c r="A1867">
        <v>1865</v>
      </c>
      <c r="B1867" s="1">
        <v>37024.350694444445</v>
      </c>
      <c r="C1867">
        <v>0</v>
      </c>
      <c r="D1867">
        <v>0</v>
      </c>
    </row>
    <row r="1868" spans="1:4" x14ac:dyDescent="0.25">
      <c r="A1868">
        <v>1866</v>
      </c>
      <c r="B1868" s="1">
        <v>37024.310416666667</v>
      </c>
      <c r="C1868">
        <v>0</v>
      </c>
      <c r="D1868">
        <v>0</v>
      </c>
    </row>
    <row r="1869" spans="1:4" x14ac:dyDescent="0.25">
      <c r="A1869">
        <v>1867</v>
      </c>
      <c r="B1869" s="1">
        <v>37024.302777777775</v>
      </c>
      <c r="C1869">
        <v>0</v>
      </c>
      <c r="D1869">
        <v>0</v>
      </c>
    </row>
    <row r="1870" spans="1:4" x14ac:dyDescent="0.25">
      <c r="A1870">
        <v>1868</v>
      </c>
      <c r="B1870" s="1">
        <v>36846.326388888891</v>
      </c>
      <c r="C1870">
        <v>0</v>
      </c>
      <c r="D1870">
        <v>0</v>
      </c>
    </row>
    <row r="1871" spans="1:4" x14ac:dyDescent="0.25">
      <c r="A1871">
        <v>1869</v>
      </c>
      <c r="B1871" s="1">
        <v>37023.711111111108</v>
      </c>
      <c r="C1871">
        <v>0</v>
      </c>
      <c r="D1871">
        <v>0</v>
      </c>
    </row>
    <row r="1872" spans="1:4" x14ac:dyDescent="0.25">
      <c r="A1872">
        <v>1870</v>
      </c>
      <c r="B1872" s="1">
        <v>37022.243055555555</v>
      </c>
      <c r="C1872">
        <v>0</v>
      </c>
      <c r="D1872">
        <v>0</v>
      </c>
    </row>
    <row r="1873" spans="1:4" x14ac:dyDescent="0.25">
      <c r="A1873">
        <v>1871</v>
      </c>
      <c r="B1873" s="1">
        <v>37022.206944444442</v>
      </c>
      <c r="C1873">
        <v>0</v>
      </c>
      <c r="D1873">
        <v>0</v>
      </c>
    </row>
    <row r="1874" spans="1:4" x14ac:dyDescent="0.25">
      <c r="A1874">
        <v>1872</v>
      </c>
      <c r="B1874" s="1">
        <v>37022.203472222223</v>
      </c>
      <c r="C1874">
        <v>0</v>
      </c>
      <c r="D1874">
        <v>0</v>
      </c>
    </row>
    <row r="1875" spans="1:4" x14ac:dyDescent="0.25">
      <c r="A1875">
        <v>1873</v>
      </c>
      <c r="B1875" s="1">
        <v>37022.029166666667</v>
      </c>
      <c r="C1875">
        <v>0</v>
      </c>
      <c r="D1875">
        <v>0</v>
      </c>
    </row>
    <row r="1876" spans="1:4" x14ac:dyDescent="0.25">
      <c r="A1876">
        <v>1874</v>
      </c>
      <c r="B1876" s="1">
        <v>37022.027777777781</v>
      </c>
      <c r="C1876">
        <v>0</v>
      </c>
      <c r="D1876">
        <v>0</v>
      </c>
    </row>
    <row r="1877" spans="1:4" x14ac:dyDescent="0.25">
      <c r="A1877">
        <v>1875</v>
      </c>
      <c r="B1877" s="1">
        <v>37021.427083333336</v>
      </c>
      <c r="C1877">
        <v>0</v>
      </c>
      <c r="D1877">
        <v>0</v>
      </c>
    </row>
    <row r="1878" spans="1:4" x14ac:dyDescent="0.25">
      <c r="A1878">
        <v>1876</v>
      </c>
      <c r="B1878" s="1">
        <v>37021.338194444441</v>
      </c>
      <c r="C1878">
        <v>0</v>
      </c>
      <c r="D1878">
        <v>0</v>
      </c>
    </row>
    <row r="1879" spans="1:4" x14ac:dyDescent="0.25">
      <c r="A1879">
        <v>1877</v>
      </c>
      <c r="B1879" s="1">
        <v>37021.306250000001</v>
      </c>
      <c r="C1879">
        <v>0</v>
      </c>
      <c r="D1879">
        <v>0</v>
      </c>
    </row>
    <row r="1880" spans="1:4" x14ac:dyDescent="0.25">
      <c r="A1880">
        <v>1878</v>
      </c>
      <c r="B1880" s="1">
        <v>36840.43472222222</v>
      </c>
      <c r="C1880">
        <v>0</v>
      </c>
      <c r="D1880">
        <v>0</v>
      </c>
    </row>
    <row r="1881" spans="1:4" x14ac:dyDescent="0.25">
      <c r="A1881">
        <v>1879</v>
      </c>
      <c r="B1881" s="1">
        <v>37021.054166666669</v>
      </c>
      <c r="C1881">
        <v>0</v>
      </c>
      <c r="D1881">
        <v>0</v>
      </c>
    </row>
    <row r="1882" spans="1:4" x14ac:dyDescent="0.25">
      <c r="A1882">
        <v>1880</v>
      </c>
      <c r="B1882" s="1">
        <v>37021.054166666669</v>
      </c>
      <c r="C1882">
        <v>0</v>
      </c>
      <c r="D1882">
        <v>0</v>
      </c>
    </row>
    <row r="1883" spans="1:4" x14ac:dyDescent="0.25">
      <c r="A1883">
        <v>1881</v>
      </c>
      <c r="B1883" s="1">
        <v>37020.419444444444</v>
      </c>
      <c r="C1883">
        <v>0</v>
      </c>
      <c r="D1883">
        <v>0</v>
      </c>
    </row>
    <row r="1884" spans="1:4" x14ac:dyDescent="0.25">
      <c r="A1884">
        <v>1882</v>
      </c>
      <c r="B1884" s="1">
        <v>37020.311805555553</v>
      </c>
      <c r="C1884">
        <v>0</v>
      </c>
      <c r="D1884">
        <v>0</v>
      </c>
    </row>
    <row r="1885" spans="1:4" x14ac:dyDescent="0.25">
      <c r="A1885">
        <v>1883</v>
      </c>
      <c r="B1885" s="1">
        <v>37020.311805555553</v>
      </c>
      <c r="C1885">
        <v>0</v>
      </c>
      <c r="D1885">
        <v>0</v>
      </c>
    </row>
    <row r="1886" spans="1:4" x14ac:dyDescent="0.25">
      <c r="A1886">
        <v>1884</v>
      </c>
      <c r="B1886" s="1">
        <v>37020.30972222222</v>
      </c>
      <c r="C1886">
        <v>0</v>
      </c>
      <c r="D1886">
        <v>0</v>
      </c>
    </row>
    <row r="1887" spans="1:4" x14ac:dyDescent="0.25">
      <c r="A1887">
        <v>1885</v>
      </c>
      <c r="B1887" s="1">
        <v>37020.056944444441</v>
      </c>
      <c r="C1887">
        <v>0</v>
      </c>
      <c r="D1887">
        <v>0</v>
      </c>
    </row>
    <row r="1888" spans="1:4" x14ac:dyDescent="0.25">
      <c r="A1888">
        <v>1886</v>
      </c>
      <c r="B1888" s="1">
        <v>37019.422222222223</v>
      </c>
      <c r="C1888">
        <v>0</v>
      </c>
      <c r="D1888">
        <v>0</v>
      </c>
    </row>
    <row r="1889" spans="1:4" x14ac:dyDescent="0.25">
      <c r="A1889">
        <v>1887</v>
      </c>
      <c r="B1889" s="1">
        <v>37019.421527777777</v>
      </c>
      <c r="C1889">
        <v>0</v>
      </c>
      <c r="D1889">
        <v>0</v>
      </c>
    </row>
    <row r="1890" spans="1:4" x14ac:dyDescent="0.25">
      <c r="A1890">
        <v>1888</v>
      </c>
      <c r="B1890" s="1">
        <v>37019.408333333333</v>
      </c>
      <c r="C1890">
        <v>0</v>
      </c>
      <c r="D1890">
        <v>0</v>
      </c>
    </row>
    <row r="1891" spans="1:4" x14ac:dyDescent="0.25">
      <c r="A1891">
        <v>1889</v>
      </c>
      <c r="B1891" s="1">
        <v>36839.32916666667</v>
      </c>
      <c r="C1891">
        <v>0</v>
      </c>
      <c r="D1891">
        <v>0</v>
      </c>
    </row>
    <row r="1892" spans="1:4" x14ac:dyDescent="0.25">
      <c r="A1892">
        <v>1890</v>
      </c>
      <c r="B1892" s="1">
        <v>37019.309027777781</v>
      </c>
      <c r="C1892">
        <v>0</v>
      </c>
      <c r="D1892">
        <v>0</v>
      </c>
    </row>
    <row r="1893" spans="1:4" x14ac:dyDescent="0.25">
      <c r="A1893">
        <v>1891</v>
      </c>
      <c r="B1893" s="1">
        <v>37019.293749999997</v>
      </c>
      <c r="C1893">
        <v>0</v>
      </c>
      <c r="D1893">
        <v>0</v>
      </c>
    </row>
    <row r="1894" spans="1:4" x14ac:dyDescent="0.25">
      <c r="A1894">
        <v>1892</v>
      </c>
      <c r="B1894" s="1">
        <v>37019.286805555559</v>
      </c>
      <c r="C1894">
        <v>0</v>
      </c>
      <c r="D1894">
        <v>0</v>
      </c>
    </row>
    <row r="1895" spans="1:4" x14ac:dyDescent="0.25">
      <c r="A1895">
        <v>1893</v>
      </c>
      <c r="B1895" s="1">
        <v>37019.284722222219</v>
      </c>
      <c r="C1895">
        <v>0</v>
      </c>
      <c r="D1895">
        <v>0</v>
      </c>
    </row>
    <row r="1896" spans="1:4" x14ac:dyDescent="0.25">
      <c r="A1896">
        <v>1894</v>
      </c>
      <c r="B1896" s="1">
        <v>37019.254166666666</v>
      </c>
      <c r="C1896">
        <v>0</v>
      </c>
      <c r="D1896">
        <v>0</v>
      </c>
    </row>
    <row r="1897" spans="1:4" x14ac:dyDescent="0.25">
      <c r="A1897">
        <v>1895</v>
      </c>
      <c r="B1897" s="1">
        <v>37018.368055555555</v>
      </c>
      <c r="C1897">
        <v>0</v>
      </c>
      <c r="D1897">
        <v>0</v>
      </c>
    </row>
    <row r="1898" spans="1:4" x14ac:dyDescent="0.25">
      <c r="A1898">
        <v>1896</v>
      </c>
      <c r="B1898" s="1">
        <v>37018.056250000001</v>
      </c>
      <c r="C1898">
        <v>0</v>
      </c>
      <c r="D1898">
        <v>0</v>
      </c>
    </row>
    <row r="1899" spans="1:4" x14ac:dyDescent="0.25">
      <c r="A1899">
        <v>1897</v>
      </c>
      <c r="B1899" s="1">
        <v>37018.054861111108</v>
      </c>
      <c r="C1899">
        <v>0</v>
      </c>
      <c r="D1899">
        <v>0</v>
      </c>
    </row>
    <row r="1900" spans="1:4" x14ac:dyDescent="0.25">
      <c r="A1900">
        <v>1898</v>
      </c>
      <c r="B1900" s="1">
        <v>37018.050000000003</v>
      </c>
      <c r="C1900">
        <v>0</v>
      </c>
      <c r="D1900">
        <v>0</v>
      </c>
    </row>
    <row r="1901" spans="1:4" x14ac:dyDescent="0.25">
      <c r="A1901">
        <v>1899</v>
      </c>
      <c r="B1901" s="1">
        <v>37015.145833333336</v>
      </c>
      <c r="C1901">
        <v>0</v>
      </c>
      <c r="D1901">
        <v>0</v>
      </c>
    </row>
    <row r="1902" spans="1:4" x14ac:dyDescent="0.25">
      <c r="A1902">
        <v>1900</v>
      </c>
      <c r="B1902" s="1">
        <v>36838.385416666664</v>
      </c>
      <c r="C1902">
        <v>0</v>
      </c>
      <c r="D1902">
        <v>0</v>
      </c>
    </row>
    <row r="1903" spans="1:4" x14ac:dyDescent="0.25">
      <c r="A1903">
        <v>1901</v>
      </c>
      <c r="B1903" s="1">
        <v>37015.143750000003</v>
      </c>
      <c r="C1903">
        <v>0</v>
      </c>
      <c r="D1903">
        <v>0</v>
      </c>
    </row>
    <row r="1904" spans="1:4" x14ac:dyDescent="0.25">
      <c r="A1904">
        <v>1902</v>
      </c>
      <c r="B1904" s="1">
        <v>37015.143055555556</v>
      </c>
      <c r="C1904">
        <v>0</v>
      </c>
      <c r="D1904">
        <v>0</v>
      </c>
    </row>
    <row r="1905" spans="1:4" x14ac:dyDescent="0.25">
      <c r="A1905">
        <v>1903</v>
      </c>
      <c r="B1905" s="1">
        <v>37015.138194444444</v>
      </c>
      <c r="C1905">
        <v>0</v>
      </c>
      <c r="D1905">
        <v>0</v>
      </c>
    </row>
    <row r="1906" spans="1:4" x14ac:dyDescent="0.25">
      <c r="A1906">
        <v>1904</v>
      </c>
      <c r="B1906" s="1">
        <v>37015.128472222219</v>
      </c>
      <c r="C1906">
        <v>0</v>
      </c>
      <c r="D1906">
        <v>0</v>
      </c>
    </row>
    <row r="1907" spans="1:4" x14ac:dyDescent="0.25">
      <c r="A1907">
        <v>1905</v>
      </c>
      <c r="B1907" s="1">
        <v>37015.12777777778</v>
      </c>
      <c r="C1907">
        <v>0</v>
      </c>
      <c r="D1907">
        <v>0</v>
      </c>
    </row>
    <row r="1908" spans="1:4" x14ac:dyDescent="0.25">
      <c r="A1908">
        <v>1906</v>
      </c>
      <c r="B1908" s="1">
        <v>37015.115277777775</v>
      </c>
      <c r="C1908">
        <v>0</v>
      </c>
      <c r="D1908">
        <v>0</v>
      </c>
    </row>
    <row r="1909" spans="1:4" x14ac:dyDescent="0.25">
      <c r="A1909">
        <v>1907</v>
      </c>
      <c r="B1909" s="1">
        <v>37015.109722222223</v>
      </c>
      <c r="C1909">
        <v>0</v>
      </c>
      <c r="D1909">
        <v>0</v>
      </c>
    </row>
    <row r="1910" spans="1:4" x14ac:dyDescent="0.25">
      <c r="A1910">
        <v>1908</v>
      </c>
      <c r="B1910" s="1">
        <v>37015.109722222223</v>
      </c>
      <c r="C1910">
        <v>0</v>
      </c>
      <c r="D1910">
        <v>0</v>
      </c>
    </row>
    <row r="1911" spans="1:4" x14ac:dyDescent="0.25">
      <c r="A1911">
        <v>1909</v>
      </c>
      <c r="B1911" s="1">
        <v>37015.10833333333</v>
      </c>
      <c r="C1911">
        <v>0</v>
      </c>
      <c r="D1911">
        <v>0</v>
      </c>
    </row>
    <row r="1912" spans="1:4" x14ac:dyDescent="0.25">
      <c r="A1912">
        <v>1910</v>
      </c>
      <c r="B1912" s="1">
        <v>37013.315972222219</v>
      </c>
      <c r="C1912">
        <v>0</v>
      </c>
      <c r="D1912">
        <v>0</v>
      </c>
    </row>
    <row r="1913" spans="1:4" x14ac:dyDescent="0.25">
      <c r="A1913">
        <v>1911</v>
      </c>
      <c r="B1913" s="1">
        <v>36838.381944444445</v>
      </c>
      <c r="C1913">
        <v>0</v>
      </c>
      <c r="D1913">
        <v>0</v>
      </c>
    </row>
    <row r="1914" spans="1:4" x14ac:dyDescent="0.25">
      <c r="A1914">
        <v>1912</v>
      </c>
      <c r="B1914" s="1">
        <v>37012.37222222222</v>
      </c>
      <c r="C1914">
        <v>0</v>
      </c>
      <c r="D1914">
        <v>0</v>
      </c>
    </row>
    <row r="1915" spans="1:4" x14ac:dyDescent="0.25">
      <c r="A1915">
        <v>1913</v>
      </c>
      <c r="B1915" s="1">
        <v>37012.236111111109</v>
      </c>
      <c r="C1915">
        <v>0</v>
      </c>
      <c r="D1915">
        <v>0</v>
      </c>
    </row>
    <row r="1916" spans="1:4" x14ac:dyDescent="0.25">
      <c r="A1916">
        <v>1914</v>
      </c>
      <c r="B1916" s="1">
        <v>37012.049305555556</v>
      </c>
      <c r="C1916">
        <v>0</v>
      </c>
      <c r="D1916">
        <v>0</v>
      </c>
    </row>
    <row r="1917" spans="1:4" x14ac:dyDescent="0.25">
      <c r="A1917">
        <v>1915</v>
      </c>
      <c r="B1917" s="1">
        <v>37011.603472222225</v>
      </c>
      <c r="C1917">
        <v>0</v>
      </c>
      <c r="D1917">
        <v>0</v>
      </c>
    </row>
    <row r="1918" spans="1:4" x14ac:dyDescent="0.25">
      <c r="A1918">
        <v>1916</v>
      </c>
      <c r="B1918" s="1">
        <v>37011.581944444442</v>
      </c>
      <c r="C1918">
        <v>0</v>
      </c>
      <c r="D1918">
        <v>0</v>
      </c>
    </row>
    <row r="1919" spans="1:4" x14ac:dyDescent="0.25">
      <c r="A1919">
        <v>1917</v>
      </c>
      <c r="B1919" s="1">
        <v>37011.561805555553</v>
      </c>
      <c r="C1919">
        <v>0</v>
      </c>
      <c r="D1919">
        <v>0</v>
      </c>
    </row>
    <row r="1920" spans="1:4" x14ac:dyDescent="0.25">
      <c r="A1920">
        <v>1918</v>
      </c>
      <c r="B1920" s="1">
        <v>37011.556944444441</v>
      </c>
      <c r="C1920">
        <v>0</v>
      </c>
      <c r="D1920">
        <v>0</v>
      </c>
    </row>
    <row r="1921" spans="1:4" x14ac:dyDescent="0.25">
      <c r="A1921">
        <v>1919</v>
      </c>
      <c r="B1921" s="1">
        <v>37011.550694444442</v>
      </c>
      <c r="C1921">
        <v>0</v>
      </c>
      <c r="D1921">
        <v>0</v>
      </c>
    </row>
    <row r="1922" spans="1:4" x14ac:dyDescent="0.25">
      <c r="A1922">
        <v>1920</v>
      </c>
      <c r="B1922" s="1">
        <v>37011.42291666667</v>
      </c>
      <c r="C1922">
        <v>0</v>
      </c>
      <c r="D1922">
        <v>0</v>
      </c>
    </row>
    <row r="1923" spans="1:4" x14ac:dyDescent="0.25">
      <c r="A1923">
        <v>1921</v>
      </c>
      <c r="B1923" s="1">
        <v>37011.104861111111</v>
      </c>
      <c r="C1923">
        <v>0</v>
      </c>
      <c r="D1923">
        <v>0</v>
      </c>
    </row>
    <row r="1924" spans="1:4" x14ac:dyDescent="0.25">
      <c r="A1924">
        <v>1922</v>
      </c>
      <c r="B1924" s="1">
        <v>36838.379861111112</v>
      </c>
      <c r="C1924">
        <v>0</v>
      </c>
      <c r="D1924">
        <v>0</v>
      </c>
    </row>
    <row r="1925" spans="1:4" x14ac:dyDescent="0.25">
      <c r="A1925">
        <v>1923</v>
      </c>
      <c r="B1925" s="1">
        <v>37010.53125</v>
      </c>
      <c r="C1925">
        <v>0</v>
      </c>
      <c r="D1925">
        <v>0</v>
      </c>
    </row>
    <row r="1926" spans="1:4" x14ac:dyDescent="0.25">
      <c r="A1926">
        <v>1924</v>
      </c>
      <c r="B1926" s="1">
        <v>37010.510416666664</v>
      </c>
      <c r="C1926">
        <v>0</v>
      </c>
      <c r="D1926">
        <v>0</v>
      </c>
    </row>
    <row r="1927" spans="1:4" x14ac:dyDescent="0.25">
      <c r="A1927">
        <v>1925</v>
      </c>
      <c r="B1927" s="1">
        <v>37008.336805555555</v>
      </c>
      <c r="C1927">
        <v>0</v>
      </c>
      <c r="D1927">
        <v>0</v>
      </c>
    </row>
    <row r="1928" spans="1:4" x14ac:dyDescent="0.25">
      <c r="A1928">
        <v>1926</v>
      </c>
      <c r="B1928" s="1">
        <v>37007.438888888886</v>
      </c>
      <c r="C1928">
        <v>0</v>
      </c>
      <c r="D1928">
        <v>0</v>
      </c>
    </row>
    <row r="1929" spans="1:4" x14ac:dyDescent="0.25">
      <c r="A1929">
        <v>1927</v>
      </c>
      <c r="B1929" s="1">
        <v>37007.175000000003</v>
      </c>
      <c r="C1929">
        <v>0</v>
      </c>
      <c r="D1929">
        <v>0</v>
      </c>
    </row>
    <row r="1930" spans="1:4" x14ac:dyDescent="0.25">
      <c r="A1930">
        <v>1928</v>
      </c>
      <c r="B1930" s="1">
        <v>37006.505555555559</v>
      </c>
      <c r="C1930">
        <v>0</v>
      </c>
      <c r="D1930">
        <v>0</v>
      </c>
    </row>
    <row r="1931" spans="1:4" x14ac:dyDescent="0.25">
      <c r="A1931">
        <v>1929</v>
      </c>
      <c r="B1931" s="1">
        <v>37006.501388888886</v>
      </c>
      <c r="C1931">
        <v>0</v>
      </c>
      <c r="D1931">
        <v>0</v>
      </c>
    </row>
    <row r="1932" spans="1:4" x14ac:dyDescent="0.25">
      <c r="A1932">
        <v>1930</v>
      </c>
      <c r="B1932" s="1">
        <v>37006.499305555553</v>
      </c>
      <c r="C1932">
        <v>0</v>
      </c>
      <c r="D1932">
        <v>0</v>
      </c>
    </row>
    <row r="1933" spans="1:4" x14ac:dyDescent="0.25">
      <c r="A1933">
        <v>1931</v>
      </c>
      <c r="B1933" s="1">
        <v>37006.496527777781</v>
      </c>
      <c r="C1933">
        <v>0</v>
      </c>
      <c r="D1933">
        <v>0</v>
      </c>
    </row>
    <row r="1934" spans="1:4" x14ac:dyDescent="0.25">
      <c r="A1934">
        <v>1932</v>
      </c>
      <c r="B1934" s="1">
        <v>37006.495833333334</v>
      </c>
      <c r="C1934">
        <v>0</v>
      </c>
      <c r="D1934">
        <v>0</v>
      </c>
    </row>
    <row r="1935" spans="1:4" x14ac:dyDescent="0.25">
      <c r="A1935">
        <v>1933</v>
      </c>
      <c r="B1935" s="1">
        <v>36838.372916666667</v>
      </c>
      <c r="C1935">
        <v>0</v>
      </c>
      <c r="D1935">
        <v>0</v>
      </c>
    </row>
    <row r="1936" spans="1:4" x14ac:dyDescent="0.25">
      <c r="A1936">
        <v>1934</v>
      </c>
      <c r="B1936" s="1">
        <v>37006.48541666667</v>
      </c>
      <c r="C1936">
        <v>0</v>
      </c>
      <c r="D1936">
        <v>0</v>
      </c>
    </row>
    <row r="1937" spans="1:4" x14ac:dyDescent="0.25">
      <c r="A1937">
        <v>1935</v>
      </c>
      <c r="B1937" s="1">
        <v>37006.457638888889</v>
      </c>
      <c r="C1937">
        <v>0</v>
      </c>
      <c r="D1937">
        <v>0</v>
      </c>
    </row>
    <row r="1938" spans="1:4" x14ac:dyDescent="0.25">
      <c r="A1938">
        <v>1936</v>
      </c>
      <c r="B1938" s="1">
        <v>37006.319444444445</v>
      </c>
      <c r="C1938">
        <v>0</v>
      </c>
      <c r="D1938">
        <v>0</v>
      </c>
    </row>
    <row r="1939" spans="1:4" x14ac:dyDescent="0.25">
      <c r="A1939">
        <v>1937</v>
      </c>
      <c r="B1939" s="1">
        <v>37005.195138888892</v>
      </c>
      <c r="C1939">
        <v>0</v>
      </c>
      <c r="D1939">
        <v>0</v>
      </c>
    </row>
    <row r="1940" spans="1:4" x14ac:dyDescent="0.25">
      <c r="A1940">
        <v>1938</v>
      </c>
      <c r="B1940" s="1">
        <v>37004.245138888888</v>
      </c>
      <c r="C1940">
        <v>0</v>
      </c>
      <c r="D1940">
        <v>0</v>
      </c>
    </row>
    <row r="1941" spans="1:4" x14ac:dyDescent="0.25">
      <c r="A1941">
        <v>1939</v>
      </c>
      <c r="B1941" s="1">
        <v>37004.013888888891</v>
      </c>
      <c r="C1941">
        <v>0</v>
      </c>
      <c r="D1941">
        <v>1</v>
      </c>
    </row>
    <row r="1942" spans="1:4" x14ac:dyDescent="0.25">
      <c r="A1942">
        <v>1940</v>
      </c>
      <c r="B1942" s="1">
        <v>37001.345138888886</v>
      </c>
      <c r="C1942">
        <v>0</v>
      </c>
      <c r="D1942">
        <v>0</v>
      </c>
    </row>
    <row r="1943" spans="1:4" x14ac:dyDescent="0.25">
      <c r="A1943">
        <v>1941</v>
      </c>
      <c r="B1943" s="1">
        <v>37001.029861111114</v>
      </c>
      <c r="C1943">
        <v>0</v>
      </c>
      <c r="D1943">
        <v>0</v>
      </c>
    </row>
    <row r="1944" spans="1:4" x14ac:dyDescent="0.25">
      <c r="A1944">
        <v>1942</v>
      </c>
      <c r="B1944" s="1">
        <v>37000.397916666669</v>
      </c>
      <c r="C1944">
        <v>0</v>
      </c>
      <c r="D1944">
        <v>0</v>
      </c>
    </row>
    <row r="1945" spans="1:4" x14ac:dyDescent="0.25">
      <c r="A1945">
        <v>1943</v>
      </c>
      <c r="B1945" s="1">
        <v>37000.186111111114</v>
      </c>
      <c r="C1945">
        <v>0</v>
      </c>
      <c r="D1945">
        <v>0</v>
      </c>
    </row>
    <row r="1946" spans="1:4" x14ac:dyDescent="0.25">
      <c r="A1946">
        <v>1944</v>
      </c>
      <c r="B1946" s="1">
        <v>36838.163194444445</v>
      </c>
      <c r="C1946">
        <v>0</v>
      </c>
      <c r="D1946">
        <v>0</v>
      </c>
    </row>
    <row r="1947" spans="1:4" x14ac:dyDescent="0.25">
      <c r="A1947">
        <v>1945</v>
      </c>
      <c r="B1947" s="1">
        <v>36999.592361111114</v>
      </c>
      <c r="C1947">
        <v>0</v>
      </c>
      <c r="D1947">
        <v>0</v>
      </c>
    </row>
    <row r="1948" spans="1:4" x14ac:dyDescent="0.25">
      <c r="A1948">
        <v>1946</v>
      </c>
      <c r="B1948" s="1">
        <v>36999.589583333334</v>
      </c>
      <c r="C1948">
        <v>0</v>
      </c>
      <c r="D1948">
        <v>0</v>
      </c>
    </row>
    <row r="1949" spans="1:4" x14ac:dyDescent="0.25">
      <c r="A1949">
        <v>1947</v>
      </c>
      <c r="B1949" s="1">
        <v>36999.586805555555</v>
      </c>
      <c r="C1949">
        <v>0</v>
      </c>
      <c r="D1949">
        <v>0</v>
      </c>
    </row>
    <row r="1950" spans="1:4" x14ac:dyDescent="0.25">
      <c r="A1950">
        <v>1948</v>
      </c>
      <c r="B1950" s="1">
        <v>36999.200694444444</v>
      </c>
      <c r="C1950">
        <v>0</v>
      </c>
      <c r="D1950">
        <v>0</v>
      </c>
    </row>
    <row r="1951" spans="1:4" x14ac:dyDescent="0.25">
      <c r="A1951">
        <v>1949</v>
      </c>
      <c r="B1951" s="1">
        <v>36998.593055555553</v>
      </c>
      <c r="C1951">
        <v>0</v>
      </c>
      <c r="D1951">
        <v>0</v>
      </c>
    </row>
    <row r="1952" spans="1:4" x14ac:dyDescent="0.25">
      <c r="A1952">
        <v>1950</v>
      </c>
      <c r="B1952" s="1">
        <v>36998.585416666669</v>
      </c>
      <c r="C1952">
        <v>0</v>
      </c>
      <c r="D1952">
        <v>0</v>
      </c>
    </row>
    <row r="1953" spans="1:4" x14ac:dyDescent="0.25">
      <c r="A1953">
        <v>1951</v>
      </c>
      <c r="B1953" s="1">
        <v>36998.018750000003</v>
      </c>
      <c r="C1953">
        <v>0</v>
      </c>
      <c r="D1953">
        <v>0</v>
      </c>
    </row>
    <row r="1954" spans="1:4" x14ac:dyDescent="0.25">
      <c r="A1954">
        <v>1952</v>
      </c>
      <c r="B1954" s="1">
        <v>36997.374305555553</v>
      </c>
      <c r="C1954">
        <v>0</v>
      </c>
      <c r="D1954">
        <v>0</v>
      </c>
    </row>
    <row r="1955" spans="1:4" x14ac:dyDescent="0.25">
      <c r="A1955">
        <v>1953</v>
      </c>
      <c r="B1955" s="1">
        <v>36997.328472222223</v>
      </c>
      <c r="C1955">
        <v>0</v>
      </c>
      <c r="D1955">
        <v>0</v>
      </c>
    </row>
    <row r="1956" spans="1:4" x14ac:dyDescent="0.25">
      <c r="A1956">
        <v>1954</v>
      </c>
      <c r="B1956" s="1">
        <v>36997.196527777778</v>
      </c>
      <c r="C1956">
        <v>0</v>
      </c>
      <c r="D1956">
        <v>0</v>
      </c>
    </row>
    <row r="1957" spans="1:4" x14ac:dyDescent="0.25">
      <c r="A1957">
        <v>1955</v>
      </c>
      <c r="B1957" s="1">
        <v>36873.192361111112</v>
      </c>
      <c r="C1957">
        <v>0</v>
      </c>
      <c r="D1957">
        <v>0</v>
      </c>
    </row>
    <row r="1958" spans="1:4" x14ac:dyDescent="0.25">
      <c r="A1958">
        <v>1956</v>
      </c>
      <c r="B1958" s="1">
        <v>36836.296527777777</v>
      </c>
      <c r="C1958">
        <v>0</v>
      </c>
      <c r="D1958">
        <v>0</v>
      </c>
    </row>
    <row r="1959" spans="1:4" x14ac:dyDescent="0.25">
      <c r="A1959">
        <v>1957</v>
      </c>
      <c r="B1959" s="1">
        <v>36997.029861111114</v>
      </c>
      <c r="C1959">
        <v>0</v>
      </c>
      <c r="D1959">
        <v>0</v>
      </c>
    </row>
    <row r="1960" spans="1:4" x14ac:dyDescent="0.25">
      <c r="A1960">
        <v>1958</v>
      </c>
      <c r="B1960" s="1">
        <v>36996.566666666666</v>
      </c>
      <c r="C1960">
        <v>0</v>
      </c>
      <c r="D1960">
        <v>0</v>
      </c>
    </row>
    <row r="1961" spans="1:4" x14ac:dyDescent="0.25">
      <c r="A1961">
        <v>1959</v>
      </c>
      <c r="B1961" s="1">
        <v>36996.353472222225</v>
      </c>
      <c r="C1961">
        <v>0</v>
      </c>
      <c r="D1961">
        <v>0</v>
      </c>
    </row>
    <row r="1962" spans="1:4" x14ac:dyDescent="0.25">
      <c r="A1962">
        <v>1960</v>
      </c>
      <c r="B1962" s="1">
        <v>36996.347916666666</v>
      </c>
      <c r="C1962">
        <v>0</v>
      </c>
      <c r="D1962">
        <v>0</v>
      </c>
    </row>
    <row r="1963" spans="1:4" x14ac:dyDescent="0.25">
      <c r="A1963">
        <v>1961</v>
      </c>
      <c r="B1963" s="1">
        <v>36996.347222222219</v>
      </c>
      <c r="C1963">
        <v>0</v>
      </c>
      <c r="D1963">
        <v>0</v>
      </c>
    </row>
    <row r="1964" spans="1:4" x14ac:dyDescent="0.25">
      <c r="A1964">
        <v>1962</v>
      </c>
      <c r="B1964" s="1">
        <v>36996.347222222219</v>
      </c>
      <c r="C1964">
        <v>0</v>
      </c>
      <c r="D1964">
        <v>0</v>
      </c>
    </row>
    <row r="1965" spans="1:4" x14ac:dyDescent="0.25">
      <c r="A1965">
        <v>1963</v>
      </c>
      <c r="B1965" s="1">
        <v>36993.250694444447</v>
      </c>
      <c r="C1965">
        <v>0</v>
      </c>
      <c r="D1965">
        <v>0</v>
      </c>
    </row>
    <row r="1966" spans="1:4" x14ac:dyDescent="0.25">
      <c r="A1966">
        <v>1964</v>
      </c>
      <c r="B1966" s="1">
        <v>36993.168749999997</v>
      </c>
      <c r="C1966">
        <v>0</v>
      </c>
      <c r="D1966">
        <v>0</v>
      </c>
    </row>
    <row r="1967" spans="1:4" x14ac:dyDescent="0.25">
      <c r="A1967">
        <v>1965</v>
      </c>
      <c r="B1967" s="1">
        <v>36993.137499999997</v>
      </c>
      <c r="C1967">
        <v>0</v>
      </c>
      <c r="D1967">
        <v>0</v>
      </c>
    </row>
    <row r="1968" spans="1:4" x14ac:dyDescent="0.25">
      <c r="A1968">
        <v>1966</v>
      </c>
      <c r="B1968" s="1">
        <v>36993.063194444447</v>
      </c>
      <c r="C1968">
        <v>0</v>
      </c>
      <c r="D1968">
        <v>0</v>
      </c>
    </row>
    <row r="1969" spans="1:4" x14ac:dyDescent="0.25">
      <c r="A1969">
        <v>1967</v>
      </c>
      <c r="B1969" s="1">
        <v>36836.073611111111</v>
      </c>
      <c r="C1969">
        <v>0</v>
      </c>
      <c r="D1969">
        <v>0</v>
      </c>
    </row>
    <row r="1970" spans="1:4" x14ac:dyDescent="0.25">
      <c r="A1970">
        <v>1968</v>
      </c>
      <c r="B1970" s="1">
        <v>36992.652777777781</v>
      </c>
      <c r="C1970">
        <v>0</v>
      </c>
      <c r="D1970">
        <v>0</v>
      </c>
    </row>
    <row r="1971" spans="1:4" x14ac:dyDescent="0.25">
      <c r="A1971">
        <v>1969</v>
      </c>
      <c r="B1971" s="1">
        <v>36992.649305555555</v>
      </c>
      <c r="C1971">
        <v>0</v>
      </c>
      <c r="D1971">
        <v>0</v>
      </c>
    </row>
    <row r="1972" spans="1:4" x14ac:dyDescent="0.25">
      <c r="A1972">
        <v>1970</v>
      </c>
      <c r="B1972" s="1">
        <v>36992.647916666669</v>
      </c>
      <c r="C1972">
        <v>0</v>
      </c>
      <c r="D1972">
        <v>0</v>
      </c>
    </row>
    <row r="1973" spans="1:4" x14ac:dyDescent="0.25">
      <c r="A1973">
        <v>1971</v>
      </c>
      <c r="B1973" s="1">
        <v>36992.37222222222</v>
      </c>
      <c r="C1973">
        <v>0</v>
      </c>
      <c r="D1973">
        <v>0</v>
      </c>
    </row>
    <row r="1974" spans="1:4" x14ac:dyDescent="0.25">
      <c r="A1974">
        <v>1972</v>
      </c>
      <c r="B1974" s="1">
        <v>36992.324305555558</v>
      </c>
      <c r="C1974">
        <v>0</v>
      </c>
      <c r="D1974">
        <v>0</v>
      </c>
    </row>
    <row r="1975" spans="1:4" x14ac:dyDescent="0.25">
      <c r="A1975">
        <v>1973</v>
      </c>
      <c r="B1975" s="1">
        <v>36992.158333333333</v>
      </c>
      <c r="C1975">
        <v>0</v>
      </c>
      <c r="D1975">
        <v>0</v>
      </c>
    </row>
    <row r="1976" spans="1:4" x14ac:dyDescent="0.25">
      <c r="A1976">
        <v>1974</v>
      </c>
      <c r="B1976" s="1">
        <v>36992.154861111114</v>
      </c>
      <c r="C1976">
        <v>0</v>
      </c>
      <c r="D1976">
        <v>0</v>
      </c>
    </row>
    <row r="1977" spans="1:4" x14ac:dyDescent="0.25">
      <c r="A1977">
        <v>1975</v>
      </c>
      <c r="B1977" s="1">
        <v>36992.052777777775</v>
      </c>
      <c r="C1977">
        <v>0</v>
      </c>
      <c r="D1977">
        <v>0</v>
      </c>
    </row>
    <row r="1978" spans="1:4" x14ac:dyDescent="0.25">
      <c r="A1978">
        <v>1976</v>
      </c>
      <c r="B1978" s="1">
        <v>36991.020833333336</v>
      </c>
      <c r="C1978">
        <v>0</v>
      </c>
      <c r="D1978">
        <v>0</v>
      </c>
    </row>
    <row r="1979" spans="1:4" x14ac:dyDescent="0.25">
      <c r="A1979">
        <v>1977</v>
      </c>
      <c r="B1979" s="1">
        <v>36991.018750000003</v>
      </c>
      <c r="C1979">
        <v>0</v>
      </c>
      <c r="D1979">
        <v>0</v>
      </c>
    </row>
    <row r="1980" spans="1:4" x14ac:dyDescent="0.25">
      <c r="A1980">
        <v>1978</v>
      </c>
      <c r="B1980" s="1">
        <v>36835.373611111114</v>
      </c>
      <c r="C1980">
        <v>0</v>
      </c>
      <c r="D1980">
        <v>0</v>
      </c>
    </row>
    <row r="1981" spans="1:4" x14ac:dyDescent="0.25">
      <c r="A1981">
        <v>1979</v>
      </c>
      <c r="B1981" s="1">
        <v>36991.018750000003</v>
      </c>
      <c r="C1981">
        <v>0</v>
      </c>
      <c r="D1981">
        <v>0</v>
      </c>
    </row>
    <row r="1982" spans="1:4" x14ac:dyDescent="0.25">
      <c r="A1982">
        <v>1980</v>
      </c>
      <c r="B1982" s="1">
        <v>36991.006249999999</v>
      </c>
      <c r="C1982">
        <v>0</v>
      </c>
      <c r="D1982">
        <v>0</v>
      </c>
    </row>
    <row r="1983" spans="1:4" x14ac:dyDescent="0.25">
      <c r="A1983">
        <v>1981</v>
      </c>
      <c r="B1983" s="1">
        <v>36989.635416666664</v>
      </c>
      <c r="C1983">
        <v>0</v>
      </c>
      <c r="D1983">
        <v>0</v>
      </c>
    </row>
    <row r="1984" spans="1:4" x14ac:dyDescent="0.25">
      <c r="A1984">
        <v>1982</v>
      </c>
      <c r="B1984" s="1">
        <v>36989.5</v>
      </c>
      <c r="C1984">
        <v>0</v>
      </c>
      <c r="D1984">
        <v>0</v>
      </c>
    </row>
    <row r="1985" spans="1:4" x14ac:dyDescent="0.25">
      <c r="A1985">
        <v>1983</v>
      </c>
      <c r="B1985" s="1">
        <v>36989.487500000003</v>
      </c>
      <c r="C1985">
        <v>0</v>
      </c>
      <c r="D1985">
        <v>0</v>
      </c>
    </row>
    <row r="1986" spans="1:4" x14ac:dyDescent="0.25">
      <c r="A1986">
        <v>1984</v>
      </c>
      <c r="B1986" s="1">
        <v>36987.247916666667</v>
      </c>
      <c r="C1986">
        <v>0</v>
      </c>
      <c r="D1986">
        <v>0</v>
      </c>
    </row>
    <row r="1987" spans="1:4" x14ac:dyDescent="0.25">
      <c r="A1987">
        <v>1985</v>
      </c>
      <c r="B1987" s="1">
        <v>36987.247916666667</v>
      </c>
      <c r="C1987">
        <v>0</v>
      </c>
      <c r="D1987">
        <v>0</v>
      </c>
    </row>
    <row r="1988" spans="1:4" x14ac:dyDescent="0.25">
      <c r="A1988">
        <v>1986</v>
      </c>
      <c r="B1988" s="1">
        <v>36987.038194444445</v>
      </c>
      <c r="C1988">
        <v>0</v>
      </c>
      <c r="D1988">
        <v>0</v>
      </c>
    </row>
    <row r="1989" spans="1:4" x14ac:dyDescent="0.25">
      <c r="A1989">
        <v>1987</v>
      </c>
      <c r="B1989" s="1">
        <v>36986.32916666667</v>
      </c>
      <c r="C1989">
        <v>0</v>
      </c>
      <c r="D1989">
        <v>0</v>
      </c>
    </row>
    <row r="1990" spans="1:4" x14ac:dyDescent="0.25">
      <c r="A1990">
        <v>1988</v>
      </c>
      <c r="B1990" s="1">
        <v>36835.363194444442</v>
      </c>
      <c r="C1990">
        <v>0</v>
      </c>
      <c r="D1990">
        <v>0</v>
      </c>
    </row>
    <row r="1991" spans="1:4" x14ac:dyDescent="0.25">
      <c r="A1991">
        <v>1989</v>
      </c>
      <c r="B1991" s="1">
        <v>36986.263888888891</v>
      </c>
      <c r="C1991">
        <v>0</v>
      </c>
      <c r="D1991">
        <v>0</v>
      </c>
    </row>
    <row r="1992" spans="1:4" x14ac:dyDescent="0.25">
      <c r="A1992">
        <v>1990</v>
      </c>
      <c r="B1992" s="1">
        <v>36986.032638888886</v>
      </c>
      <c r="C1992">
        <v>0</v>
      </c>
      <c r="D1992">
        <v>0</v>
      </c>
    </row>
    <row r="1993" spans="1:4" x14ac:dyDescent="0.25">
      <c r="A1993">
        <v>1991</v>
      </c>
      <c r="B1993" s="1">
        <v>36986.021527777775</v>
      </c>
      <c r="C1993">
        <v>0</v>
      </c>
      <c r="D1993">
        <v>0</v>
      </c>
    </row>
    <row r="1994" spans="1:4" x14ac:dyDescent="0.25">
      <c r="A1994">
        <v>1992</v>
      </c>
      <c r="B1994" s="1">
        <v>36986.020833333336</v>
      </c>
      <c r="C1994">
        <v>0</v>
      </c>
      <c r="D1994">
        <v>0</v>
      </c>
    </row>
    <row r="1995" spans="1:4" x14ac:dyDescent="0.25">
      <c r="A1995">
        <v>1993</v>
      </c>
      <c r="B1995" s="1">
        <v>36985.654861111114</v>
      </c>
      <c r="C1995">
        <v>0</v>
      </c>
      <c r="D1995">
        <v>0</v>
      </c>
    </row>
    <row r="1996" spans="1:4" x14ac:dyDescent="0.25">
      <c r="A1996">
        <v>1994</v>
      </c>
      <c r="B1996" s="1">
        <v>36985.65347222222</v>
      </c>
      <c r="C1996">
        <v>0</v>
      </c>
      <c r="D1996">
        <v>0</v>
      </c>
    </row>
    <row r="1997" spans="1:4" x14ac:dyDescent="0.25">
      <c r="A1997">
        <v>1995</v>
      </c>
      <c r="B1997" s="1">
        <v>36985.652777777781</v>
      </c>
      <c r="C1997">
        <v>0</v>
      </c>
      <c r="D1997">
        <v>0</v>
      </c>
    </row>
    <row r="1998" spans="1:4" x14ac:dyDescent="0.25">
      <c r="A1998">
        <v>1996</v>
      </c>
      <c r="B1998" s="1">
        <v>36985.650694444441</v>
      </c>
      <c r="C1998">
        <v>0</v>
      </c>
      <c r="D1998">
        <v>0</v>
      </c>
    </row>
    <row r="1999" spans="1:4" x14ac:dyDescent="0.25">
      <c r="A1999">
        <v>1997</v>
      </c>
      <c r="B1999" s="1">
        <v>36985.640972222223</v>
      </c>
      <c r="C1999">
        <v>0</v>
      </c>
      <c r="D1999">
        <v>0</v>
      </c>
    </row>
    <row r="2000" spans="1:4" x14ac:dyDescent="0.25">
      <c r="A2000">
        <v>1998</v>
      </c>
      <c r="B2000" s="1">
        <v>36985.568749999999</v>
      </c>
      <c r="C2000">
        <v>0</v>
      </c>
      <c r="D2000">
        <v>0</v>
      </c>
    </row>
    <row r="2001" spans="1:4" x14ac:dyDescent="0.25">
      <c r="A2001">
        <v>1999</v>
      </c>
      <c r="B2001" s="1">
        <v>36833.185416666667</v>
      </c>
      <c r="C2001">
        <v>0</v>
      </c>
      <c r="D2001">
        <v>0</v>
      </c>
    </row>
    <row r="2002" spans="1:4" x14ac:dyDescent="0.25">
      <c r="A2002">
        <v>2000</v>
      </c>
      <c r="B2002" s="1">
        <v>36985.567361111112</v>
      </c>
      <c r="C2002">
        <v>0</v>
      </c>
      <c r="D2002">
        <v>0</v>
      </c>
    </row>
    <row r="2003" spans="1:4" x14ac:dyDescent="0.25">
      <c r="A2003">
        <v>2001</v>
      </c>
      <c r="B2003" s="1">
        <v>36985.56527777778</v>
      </c>
      <c r="C2003">
        <v>0</v>
      </c>
      <c r="D2003">
        <v>0</v>
      </c>
    </row>
    <row r="2004" spans="1:4" x14ac:dyDescent="0.25">
      <c r="A2004">
        <v>2002</v>
      </c>
      <c r="B2004" s="1">
        <v>36985.564583333333</v>
      </c>
      <c r="C2004">
        <v>0</v>
      </c>
      <c r="D2004">
        <v>0</v>
      </c>
    </row>
    <row r="2005" spans="1:4" x14ac:dyDescent="0.25">
      <c r="A2005">
        <v>2003</v>
      </c>
      <c r="B2005" s="1">
        <v>36985.561111111114</v>
      </c>
      <c r="C2005">
        <v>0</v>
      </c>
      <c r="D2005">
        <v>0</v>
      </c>
    </row>
    <row r="2006" spans="1:4" x14ac:dyDescent="0.25">
      <c r="A2006">
        <v>2004</v>
      </c>
      <c r="B2006" s="1">
        <v>36985.561111111114</v>
      </c>
      <c r="C2006">
        <v>0</v>
      </c>
      <c r="D2006">
        <v>0</v>
      </c>
    </row>
    <row r="2007" spans="1:4" x14ac:dyDescent="0.25">
      <c r="A2007">
        <v>2005</v>
      </c>
      <c r="B2007" s="1">
        <v>36985.532638888886</v>
      </c>
      <c r="C2007">
        <v>0</v>
      </c>
      <c r="D2007">
        <v>0</v>
      </c>
    </row>
    <row r="2008" spans="1:4" x14ac:dyDescent="0.25">
      <c r="A2008">
        <v>2006</v>
      </c>
      <c r="B2008" s="1">
        <v>36985.19027777778</v>
      </c>
      <c r="C2008">
        <v>0</v>
      </c>
      <c r="D2008">
        <v>0</v>
      </c>
    </row>
    <row r="2009" spans="1:4" x14ac:dyDescent="0.25">
      <c r="A2009">
        <v>2007</v>
      </c>
      <c r="B2009" s="1">
        <v>36985.19027777778</v>
      </c>
      <c r="C2009">
        <v>0</v>
      </c>
      <c r="D2009">
        <v>0</v>
      </c>
    </row>
    <row r="2010" spans="1:4" x14ac:dyDescent="0.25">
      <c r="A2010">
        <v>2008</v>
      </c>
      <c r="B2010" s="1">
        <v>36985.063194444447</v>
      </c>
      <c r="C2010">
        <v>0</v>
      </c>
      <c r="D2010">
        <v>0</v>
      </c>
    </row>
    <row r="2011" spans="1:4" x14ac:dyDescent="0.25">
      <c r="A2011">
        <v>2009</v>
      </c>
      <c r="B2011" s="1">
        <v>36985.063194444447</v>
      </c>
      <c r="C2011">
        <v>0</v>
      </c>
      <c r="D2011">
        <v>0</v>
      </c>
    </row>
    <row r="2012" spans="1:4" x14ac:dyDescent="0.25">
      <c r="A2012">
        <v>2010</v>
      </c>
      <c r="B2012" s="1">
        <v>36832.065972222219</v>
      </c>
      <c r="C2012">
        <v>0</v>
      </c>
      <c r="D2012">
        <v>0</v>
      </c>
    </row>
    <row r="2013" spans="1:4" x14ac:dyDescent="0.25">
      <c r="A2013">
        <v>2011</v>
      </c>
      <c r="B2013" s="1">
        <v>36984.227083333331</v>
      </c>
      <c r="C2013">
        <v>0</v>
      </c>
      <c r="D2013">
        <v>0</v>
      </c>
    </row>
    <row r="2014" spans="1:4" x14ac:dyDescent="0.25">
      <c r="A2014">
        <v>2012</v>
      </c>
      <c r="B2014" s="1">
        <v>36984.052777777775</v>
      </c>
      <c r="C2014">
        <v>0</v>
      </c>
      <c r="D2014">
        <v>0</v>
      </c>
    </row>
    <row r="2015" spans="1:4" x14ac:dyDescent="0.25">
      <c r="A2015">
        <v>2013</v>
      </c>
      <c r="B2015" s="1">
        <v>36983.313888888886</v>
      </c>
      <c r="C2015">
        <v>0</v>
      </c>
      <c r="D2015">
        <v>0</v>
      </c>
    </row>
    <row r="2016" spans="1:4" x14ac:dyDescent="0.25">
      <c r="A2016">
        <v>2014</v>
      </c>
      <c r="B2016" s="1">
        <v>36983.225694444445</v>
      </c>
      <c r="C2016">
        <v>0</v>
      </c>
      <c r="D2016">
        <v>0</v>
      </c>
    </row>
    <row r="2017" spans="1:4" x14ac:dyDescent="0.25">
      <c r="A2017">
        <v>2015</v>
      </c>
      <c r="B2017" s="1">
        <v>36980.179861111108</v>
      </c>
      <c r="C2017">
        <v>0</v>
      </c>
      <c r="D2017">
        <v>0</v>
      </c>
    </row>
    <row r="2018" spans="1:4" x14ac:dyDescent="0.25">
      <c r="A2018">
        <v>2016</v>
      </c>
      <c r="B2018" s="1">
        <v>36980.170138888891</v>
      </c>
      <c r="C2018">
        <v>0</v>
      </c>
      <c r="D2018">
        <v>0</v>
      </c>
    </row>
    <row r="2019" spans="1:4" x14ac:dyDescent="0.25">
      <c r="A2019">
        <v>2017</v>
      </c>
      <c r="B2019" s="1">
        <v>36979.465277777781</v>
      </c>
      <c r="C2019">
        <v>0</v>
      </c>
      <c r="D2019">
        <v>0</v>
      </c>
    </row>
    <row r="2020" spans="1:4" x14ac:dyDescent="0.25">
      <c r="A2020">
        <v>2018</v>
      </c>
      <c r="B2020" s="1">
        <v>36979.456250000003</v>
      </c>
      <c r="C2020">
        <v>0</v>
      </c>
      <c r="D2020">
        <v>0</v>
      </c>
    </row>
    <row r="2021" spans="1:4" x14ac:dyDescent="0.25">
      <c r="A2021">
        <v>2019</v>
      </c>
      <c r="B2021" s="1">
        <v>36979.45208333333</v>
      </c>
      <c r="C2021">
        <v>0</v>
      </c>
      <c r="D2021">
        <v>0</v>
      </c>
    </row>
    <row r="2022" spans="1:4" x14ac:dyDescent="0.25">
      <c r="A2022">
        <v>2020</v>
      </c>
      <c r="B2022" s="1">
        <v>36979.448611111111</v>
      </c>
      <c r="C2022">
        <v>0</v>
      </c>
      <c r="D2022">
        <v>0</v>
      </c>
    </row>
    <row r="2023" spans="1:4" x14ac:dyDescent="0.25">
      <c r="A2023">
        <v>2021</v>
      </c>
      <c r="B2023" s="1">
        <v>36832.020138888889</v>
      </c>
      <c r="C2023">
        <v>0</v>
      </c>
      <c r="D2023">
        <v>0</v>
      </c>
    </row>
    <row r="2024" spans="1:4" x14ac:dyDescent="0.25">
      <c r="A2024">
        <v>2022</v>
      </c>
      <c r="B2024" s="1">
        <v>36979.447916666664</v>
      </c>
      <c r="C2024">
        <v>0</v>
      </c>
      <c r="D2024">
        <v>0</v>
      </c>
    </row>
    <row r="2025" spans="1:4" x14ac:dyDescent="0.25">
      <c r="A2025">
        <v>2023</v>
      </c>
      <c r="B2025" s="1">
        <v>36979.443055555559</v>
      </c>
      <c r="C2025">
        <v>0</v>
      </c>
      <c r="D2025">
        <v>0</v>
      </c>
    </row>
    <row r="2026" spans="1:4" x14ac:dyDescent="0.25">
      <c r="A2026">
        <v>2024</v>
      </c>
      <c r="B2026" s="1">
        <v>36979.441666666666</v>
      </c>
      <c r="C2026">
        <v>0</v>
      </c>
      <c r="D2026">
        <v>0</v>
      </c>
    </row>
    <row r="2027" spans="1:4" x14ac:dyDescent="0.25">
      <c r="A2027">
        <v>2025</v>
      </c>
      <c r="B2027" s="1">
        <v>36978.972222222219</v>
      </c>
      <c r="C2027">
        <v>0</v>
      </c>
      <c r="D2027">
        <v>0</v>
      </c>
    </row>
    <row r="2028" spans="1:4" x14ac:dyDescent="0.25">
      <c r="A2028">
        <v>2026</v>
      </c>
      <c r="B2028" s="1">
        <v>36978.427777777775</v>
      </c>
      <c r="C2028">
        <v>0</v>
      </c>
      <c r="D2028">
        <v>0</v>
      </c>
    </row>
    <row r="2029" spans="1:4" x14ac:dyDescent="0.25">
      <c r="A2029">
        <v>2027</v>
      </c>
      <c r="B2029" s="1">
        <v>36977.98333333333</v>
      </c>
      <c r="C2029">
        <v>0</v>
      </c>
      <c r="D2029">
        <v>0</v>
      </c>
    </row>
    <row r="2030" spans="1:4" x14ac:dyDescent="0.25">
      <c r="A2030">
        <v>2028</v>
      </c>
      <c r="B2030" s="1">
        <v>36976.289583333331</v>
      </c>
      <c r="C2030">
        <v>0</v>
      </c>
      <c r="D2030">
        <v>0</v>
      </c>
    </row>
    <row r="2031" spans="1:4" x14ac:dyDescent="0.25">
      <c r="A2031">
        <v>2029</v>
      </c>
      <c r="B2031" s="1">
        <v>36976.288888888892</v>
      </c>
      <c r="C2031">
        <v>0</v>
      </c>
      <c r="D2031">
        <v>0</v>
      </c>
    </row>
    <row r="2032" spans="1:4" x14ac:dyDescent="0.25">
      <c r="A2032">
        <v>2030</v>
      </c>
      <c r="B2032" s="1">
        <v>36976.261805555558</v>
      </c>
      <c r="C2032">
        <v>0</v>
      </c>
      <c r="D2032">
        <v>0</v>
      </c>
    </row>
    <row r="2033" spans="1:4" x14ac:dyDescent="0.25">
      <c r="A2033">
        <v>2031</v>
      </c>
      <c r="B2033" s="1">
        <v>36976.130555555559</v>
      </c>
      <c r="C2033">
        <v>0</v>
      </c>
      <c r="D2033">
        <v>0</v>
      </c>
    </row>
    <row r="2034" spans="1:4" x14ac:dyDescent="0.25">
      <c r="A2034">
        <v>2032</v>
      </c>
      <c r="B2034" s="1">
        <v>36832.015277777777</v>
      </c>
      <c r="C2034">
        <v>0</v>
      </c>
      <c r="D2034">
        <v>0</v>
      </c>
    </row>
    <row r="2035" spans="1:4" x14ac:dyDescent="0.25">
      <c r="A2035">
        <v>2033</v>
      </c>
      <c r="B2035" s="1">
        <v>36975.559027777781</v>
      </c>
      <c r="C2035">
        <v>0</v>
      </c>
      <c r="D2035">
        <v>0</v>
      </c>
    </row>
    <row r="2036" spans="1:4" x14ac:dyDescent="0.25">
      <c r="A2036">
        <v>2034</v>
      </c>
      <c r="B2036" s="1">
        <v>36975.4375</v>
      </c>
      <c r="C2036">
        <v>0</v>
      </c>
      <c r="D2036">
        <v>0</v>
      </c>
    </row>
    <row r="2037" spans="1:4" x14ac:dyDescent="0.25">
      <c r="A2037">
        <v>2035</v>
      </c>
      <c r="B2037" s="1">
        <v>36975.322222222225</v>
      </c>
      <c r="C2037">
        <v>0</v>
      </c>
      <c r="D2037">
        <v>0</v>
      </c>
    </row>
    <row r="2038" spans="1:4" x14ac:dyDescent="0.25">
      <c r="A2038">
        <v>2036</v>
      </c>
      <c r="B2038" s="1">
        <v>36973.188888888886</v>
      </c>
      <c r="C2038">
        <v>0</v>
      </c>
      <c r="D2038">
        <v>0</v>
      </c>
    </row>
    <row r="2039" spans="1:4" x14ac:dyDescent="0.25">
      <c r="A2039">
        <v>2037</v>
      </c>
      <c r="B2039" s="1">
        <v>36973.125</v>
      </c>
      <c r="C2039">
        <v>0</v>
      </c>
      <c r="D2039">
        <v>0</v>
      </c>
    </row>
    <row r="2040" spans="1:4" x14ac:dyDescent="0.25">
      <c r="A2040">
        <v>2038</v>
      </c>
      <c r="B2040" s="1">
        <v>36971.410416666666</v>
      </c>
      <c r="C2040">
        <v>0</v>
      </c>
      <c r="D2040">
        <v>0</v>
      </c>
    </row>
    <row r="2041" spans="1:4" x14ac:dyDescent="0.25">
      <c r="A2041">
        <v>2039</v>
      </c>
      <c r="B2041" s="1">
        <v>36971.345138888886</v>
      </c>
      <c r="C2041">
        <v>0</v>
      </c>
      <c r="D2041">
        <v>0</v>
      </c>
    </row>
    <row r="2042" spans="1:4" x14ac:dyDescent="0.25">
      <c r="A2042">
        <v>2040</v>
      </c>
      <c r="B2042" s="1">
        <v>36971.344444444447</v>
      </c>
      <c r="C2042">
        <v>0</v>
      </c>
      <c r="D2042">
        <v>0</v>
      </c>
    </row>
    <row r="2043" spans="1:4" x14ac:dyDescent="0.25">
      <c r="A2043">
        <v>2041</v>
      </c>
      <c r="B2043" s="1">
        <v>36971.331944444442</v>
      </c>
      <c r="C2043">
        <v>0</v>
      </c>
      <c r="D2043">
        <v>0</v>
      </c>
    </row>
    <row r="2044" spans="1:4" x14ac:dyDescent="0.25">
      <c r="A2044">
        <v>2042</v>
      </c>
      <c r="B2044" s="1">
        <v>36971.135416666664</v>
      </c>
      <c r="C2044">
        <v>0</v>
      </c>
      <c r="D2044">
        <v>0</v>
      </c>
    </row>
    <row r="2045" spans="1:4" x14ac:dyDescent="0.25">
      <c r="A2045">
        <v>2043</v>
      </c>
      <c r="B2045" s="1">
        <v>36831.449999999997</v>
      </c>
      <c r="C2045">
        <v>0</v>
      </c>
      <c r="D2045">
        <v>0</v>
      </c>
    </row>
    <row r="2046" spans="1:4" x14ac:dyDescent="0.25">
      <c r="A2046">
        <v>2044</v>
      </c>
      <c r="B2046" s="1">
        <v>36971.125</v>
      </c>
      <c r="C2046">
        <v>0</v>
      </c>
      <c r="D2046">
        <v>0</v>
      </c>
    </row>
    <row r="2047" spans="1:4" x14ac:dyDescent="0.25">
      <c r="A2047">
        <v>2045</v>
      </c>
      <c r="B2047" s="1">
        <v>36971.106249999997</v>
      </c>
      <c r="C2047">
        <v>0</v>
      </c>
      <c r="D2047">
        <v>0</v>
      </c>
    </row>
    <row r="2048" spans="1:4" x14ac:dyDescent="0.25">
      <c r="A2048">
        <v>2046</v>
      </c>
      <c r="B2048" s="1">
        <v>36970.568055555559</v>
      </c>
      <c r="C2048">
        <v>0</v>
      </c>
      <c r="D2048">
        <v>0</v>
      </c>
    </row>
    <row r="2049" spans="1:4" x14ac:dyDescent="0.25">
      <c r="A2049">
        <v>2047</v>
      </c>
      <c r="B2049" s="1">
        <v>36970.56527777778</v>
      </c>
      <c r="C2049">
        <v>0</v>
      </c>
      <c r="D2049">
        <v>0</v>
      </c>
    </row>
    <row r="2050" spans="1:4" x14ac:dyDescent="0.25">
      <c r="A2050">
        <v>2048</v>
      </c>
      <c r="B2050" s="1">
        <v>36970.531944444447</v>
      </c>
      <c r="C2050">
        <v>0</v>
      </c>
      <c r="D2050">
        <v>0</v>
      </c>
    </row>
    <row r="2051" spans="1:4" x14ac:dyDescent="0.25">
      <c r="A2051">
        <v>2049</v>
      </c>
      <c r="B2051" s="1">
        <v>36970.529861111114</v>
      </c>
      <c r="C2051">
        <v>0</v>
      </c>
      <c r="D2051">
        <v>0</v>
      </c>
    </row>
    <row r="2052" spans="1:4" x14ac:dyDescent="0.25">
      <c r="A2052">
        <v>2050</v>
      </c>
      <c r="B2052" s="1">
        <v>36970.525000000001</v>
      </c>
      <c r="C2052">
        <v>0</v>
      </c>
      <c r="D2052">
        <v>0</v>
      </c>
    </row>
    <row r="2053" spans="1:4" x14ac:dyDescent="0.25">
      <c r="A2053">
        <v>2051</v>
      </c>
      <c r="B2053" s="1">
        <v>36970.515277777777</v>
      </c>
      <c r="C2053">
        <v>0</v>
      </c>
      <c r="D2053">
        <v>0</v>
      </c>
    </row>
    <row r="2054" spans="1:4" x14ac:dyDescent="0.25">
      <c r="A2054">
        <v>2052</v>
      </c>
      <c r="B2054" s="1">
        <v>36970.29583333333</v>
      </c>
      <c r="C2054">
        <v>0</v>
      </c>
      <c r="D2054">
        <v>0</v>
      </c>
    </row>
    <row r="2055" spans="1:4" x14ac:dyDescent="0.25">
      <c r="A2055">
        <v>2053</v>
      </c>
      <c r="B2055" s="1">
        <v>36969.972222222219</v>
      </c>
      <c r="C2055">
        <v>0</v>
      </c>
      <c r="D2055">
        <v>0</v>
      </c>
    </row>
    <row r="2056" spans="1:4" x14ac:dyDescent="0.25">
      <c r="A2056">
        <v>2054</v>
      </c>
      <c r="B2056" s="1">
        <v>36831.356249999997</v>
      </c>
      <c r="C2056">
        <v>0</v>
      </c>
      <c r="D2056">
        <v>0</v>
      </c>
    </row>
    <row r="2057" spans="1:4" x14ac:dyDescent="0.25">
      <c r="A2057">
        <v>2055</v>
      </c>
      <c r="B2057" s="1">
        <v>36969.354166666664</v>
      </c>
      <c r="C2057">
        <v>0</v>
      </c>
      <c r="D2057">
        <v>0</v>
      </c>
    </row>
    <row r="2058" spans="1:4" x14ac:dyDescent="0.25">
      <c r="A2058">
        <v>2056</v>
      </c>
      <c r="B2058" s="1">
        <v>36969.307638888888</v>
      </c>
      <c r="C2058">
        <v>0</v>
      </c>
      <c r="D2058">
        <v>0</v>
      </c>
    </row>
    <row r="2059" spans="1:4" x14ac:dyDescent="0.25">
      <c r="A2059">
        <v>2057</v>
      </c>
      <c r="B2059" s="1">
        <v>36969.307638888888</v>
      </c>
      <c r="C2059">
        <v>0</v>
      </c>
      <c r="D2059">
        <v>0</v>
      </c>
    </row>
    <row r="2060" spans="1:4" x14ac:dyDescent="0.25">
      <c r="A2060">
        <v>2058</v>
      </c>
      <c r="B2060" s="1">
        <v>36969.265277777777</v>
      </c>
      <c r="C2060">
        <v>0</v>
      </c>
      <c r="D2060">
        <v>0</v>
      </c>
    </row>
    <row r="2061" spans="1:4" x14ac:dyDescent="0.25">
      <c r="A2061">
        <v>2059</v>
      </c>
      <c r="B2061" s="1">
        <v>36969.140277777777</v>
      </c>
      <c r="C2061">
        <v>0</v>
      </c>
      <c r="D2061">
        <v>0</v>
      </c>
    </row>
    <row r="2062" spans="1:4" x14ac:dyDescent="0.25">
      <c r="A2062">
        <v>2060</v>
      </c>
      <c r="B2062" s="1">
        <v>36968.455555555556</v>
      </c>
      <c r="C2062">
        <v>0</v>
      </c>
      <c r="D2062">
        <v>0</v>
      </c>
    </row>
    <row r="2063" spans="1:4" x14ac:dyDescent="0.25">
      <c r="A2063">
        <v>2061</v>
      </c>
      <c r="B2063" s="1">
        <v>36965.081250000003</v>
      </c>
      <c r="C2063">
        <v>0</v>
      </c>
      <c r="D2063">
        <v>0</v>
      </c>
    </row>
    <row r="2064" spans="1:4" x14ac:dyDescent="0.25">
      <c r="A2064">
        <v>2062</v>
      </c>
      <c r="B2064" s="1">
        <v>36965.025000000001</v>
      </c>
      <c r="C2064">
        <v>0</v>
      </c>
      <c r="D2064">
        <v>0</v>
      </c>
    </row>
    <row r="2065" spans="1:4" x14ac:dyDescent="0.25">
      <c r="A2065">
        <v>2063</v>
      </c>
      <c r="B2065" s="1">
        <v>36965.018750000003</v>
      </c>
      <c r="C2065">
        <v>0</v>
      </c>
      <c r="D2065">
        <v>0</v>
      </c>
    </row>
    <row r="2066" spans="1:4" x14ac:dyDescent="0.25">
      <c r="A2066">
        <v>2064</v>
      </c>
      <c r="B2066" s="1">
        <v>36965.005555555559</v>
      </c>
      <c r="C2066">
        <v>0</v>
      </c>
      <c r="D2066">
        <v>0</v>
      </c>
    </row>
    <row r="2067" spans="1:4" x14ac:dyDescent="0.25">
      <c r="A2067">
        <v>2065</v>
      </c>
      <c r="B2067" s="1">
        <v>36872.386805555558</v>
      </c>
      <c r="C2067">
        <v>0</v>
      </c>
      <c r="D2067">
        <v>0</v>
      </c>
    </row>
    <row r="2068" spans="1:4" x14ac:dyDescent="0.25">
      <c r="A2068">
        <v>2066</v>
      </c>
      <c r="B2068" s="1">
        <v>36831.287499999999</v>
      </c>
      <c r="C2068">
        <v>0</v>
      </c>
      <c r="D2068">
        <v>0</v>
      </c>
    </row>
    <row r="2069" spans="1:4" x14ac:dyDescent="0.25">
      <c r="A2069">
        <v>2067</v>
      </c>
      <c r="B2069" s="1">
        <v>36965.005555555559</v>
      </c>
      <c r="C2069">
        <v>0</v>
      </c>
      <c r="D2069">
        <v>0</v>
      </c>
    </row>
    <row r="2070" spans="1:4" x14ac:dyDescent="0.25">
      <c r="A2070">
        <v>2068</v>
      </c>
      <c r="B2070" s="1">
        <v>36964.977777777778</v>
      </c>
      <c r="C2070">
        <v>0</v>
      </c>
      <c r="D2070">
        <v>0</v>
      </c>
    </row>
    <row r="2071" spans="1:4" x14ac:dyDescent="0.25">
      <c r="A2071">
        <v>2069</v>
      </c>
      <c r="B2071" s="1">
        <v>36964.386805555558</v>
      </c>
      <c r="C2071">
        <v>0</v>
      </c>
      <c r="D2071">
        <v>0</v>
      </c>
    </row>
    <row r="2072" spans="1:4" x14ac:dyDescent="0.25">
      <c r="A2072">
        <v>2070</v>
      </c>
      <c r="B2072" s="1">
        <v>36964.369444444441</v>
      </c>
      <c r="C2072">
        <v>0</v>
      </c>
      <c r="D2072">
        <v>0</v>
      </c>
    </row>
    <row r="2073" spans="1:4" x14ac:dyDescent="0.25">
      <c r="A2073">
        <v>2071</v>
      </c>
      <c r="B2073" s="1">
        <v>36964.069444444445</v>
      </c>
      <c r="C2073">
        <v>0</v>
      </c>
      <c r="D2073">
        <v>0</v>
      </c>
    </row>
    <row r="2074" spans="1:4" x14ac:dyDescent="0.25">
      <c r="A2074">
        <v>2072</v>
      </c>
      <c r="B2074" s="1">
        <v>36964.068749999999</v>
      </c>
      <c r="C2074">
        <v>0</v>
      </c>
      <c r="D2074">
        <v>0</v>
      </c>
    </row>
    <row r="2075" spans="1:4" x14ac:dyDescent="0.25">
      <c r="A2075">
        <v>2073</v>
      </c>
      <c r="B2075" s="1">
        <v>36963.979166666664</v>
      </c>
      <c r="C2075">
        <v>0</v>
      </c>
      <c r="D2075">
        <v>0</v>
      </c>
    </row>
    <row r="2076" spans="1:4" x14ac:dyDescent="0.25">
      <c r="A2076">
        <v>2074</v>
      </c>
      <c r="B2076" s="1">
        <v>36963.342361111114</v>
      </c>
      <c r="C2076">
        <v>0</v>
      </c>
      <c r="D2076">
        <v>0</v>
      </c>
    </row>
    <row r="2077" spans="1:4" x14ac:dyDescent="0.25">
      <c r="A2077">
        <v>2075</v>
      </c>
      <c r="B2077" s="1">
        <v>36963.34097222222</v>
      </c>
      <c r="C2077">
        <v>0</v>
      </c>
      <c r="D2077">
        <v>0</v>
      </c>
    </row>
    <row r="2078" spans="1:4" x14ac:dyDescent="0.25">
      <c r="A2078">
        <v>2076</v>
      </c>
      <c r="B2078" s="1">
        <v>36959.268750000003</v>
      </c>
      <c r="C2078">
        <v>0</v>
      </c>
      <c r="D2078">
        <v>0</v>
      </c>
    </row>
    <row r="2079" spans="1:4" x14ac:dyDescent="0.25">
      <c r="A2079">
        <v>2077</v>
      </c>
      <c r="B2079" s="1">
        <v>36831.275000000001</v>
      </c>
      <c r="C2079">
        <v>0</v>
      </c>
      <c r="D2079">
        <v>0</v>
      </c>
    </row>
    <row r="2080" spans="1:4" x14ac:dyDescent="0.25">
      <c r="A2080">
        <v>2078</v>
      </c>
      <c r="B2080" s="1">
        <v>36958.223611111112</v>
      </c>
      <c r="C2080">
        <v>0</v>
      </c>
      <c r="D2080">
        <v>0</v>
      </c>
    </row>
    <row r="2081" spans="1:4" x14ac:dyDescent="0.25">
      <c r="A2081">
        <v>2079</v>
      </c>
      <c r="B2081" s="1">
        <v>36958.161805555559</v>
      </c>
      <c r="C2081">
        <v>0</v>
      </c>
      <c r="D2081">
        <v>0</v>
      </c>
    </row>
    <row r="2082" spans="1:4" x14ac:dyDescent="0.25">
      <c r="A2082">
        <v>2080</v>
      </c>
      <c r="B2082" s="1">
        <v>36958.074305555558</v>
      </c>
      <c r="C2082">
        <v>0</v>
      </c>
      <c r="D2082">
        <v>0</v>
      </c>
    </row>
    <row r="2083" spans="1:4" x14ac:dyDescent="0.25">
      <c r="A2083">
        <v>2081</v>
      </c>
      <c r="B2083" s="1">
        <v>36957.98333333333</v>
      </c>
      <c r="C2083">
        <v>0</v>
      </c>
      <c r="D2083">
        <v>0</v>
      </c>
    </row>
    <row r="2084" spans="1:4" x14ac:dyDescent="0.25">
      <c r="A2084">
        <v>2082</v>
      </c>
      <c r="B2084" s="1">
        <v>36957.974305555559</v>
      </c>
      <c r="C2084">
        <v>0</v>
      </c>
      <c r="D2084">
        <v>0</v>
      </c>
    </row>
    <row r="2085" spans="1:4" x14ac:dyDescent="0.25">
      <c r="A2085">
        <v>2083</v>
      </c>
      <c r="B2085" s="1">
        <v>36957.084027777775</v>
      </c>
      <c r="C2085">
        <v>0</v>
      </c>
      <c r="D2085">
        <v>0</v>
      </c>
    </row>
    <row r="2086" spans="1:4" x14ac:dyDescent="0.25">
      <c r="A2086">
        <v>2084</v>
      </c>
      <c r="B2086" s="1">
        <v>36957.070833333331</v>
      </c>
      <c r="C2086">
        <v>0</v>
      </c>
      <c r="D2086">
        <v>0</v>
      </c>
    </row>
    <row r="2087" spans="1:4" x14ac:dyDescent="0.25">
      <c r="A2087">
        <v>2085</v>
      </c>
      <c r="B2087" s="1">
        <v>36957.021527777775</v>
      </c>
      <c r="C2087">
        <v>0</v>
      </c>
      <c r="D2087">
        <v>0</v>
      </c>
    </row>
    <row r="2088" spans="1:4" x14ac:dyDescent="0.25">
      <c r="A2088">
        <v>2086</v>
      </c>
      <c r="B2088" s="1">
        <v>36956.544444444444</v>
      </c>
      <c r="C2088">
        <v>0</v>
      </c>
      <c r="D2088">
        <v>0</v>
      </c>
    </row>
    <row r="2089" spans="1:4" x14ac:dyDescent="0.25">
      <c r="A2089">
        <v>2087</v>
      </c>
      <c r="B2089" s="1">
        <v>36956.361111111109</v>
      </c>
      <c r="C2089">
        <v>0</v>
      </c>
      <c r="D2089">
        <v>0</v>
      </c>
    </row>
    <row r="2090" spans="1:4" x14ac:dyDescent="0.25">
      <c r="A2090">
        <v>2088</v>
      </c>
      <c r="B2090" s="1">
        <v>36831.13958333333</v>
      </c>
      <c r="C2090">
        <v>0</v>
      </c>
      <c r="D2090">
        <v>0</v>
      </c>
    </row>
    <row r="2091" spans="1:4" x14ac:dyDescent="0.25">
      <c r="A2091">
        <v>2089</v>
      </c>
      <c r="B2091" s="1">
        <v>36956.297222222223</v>
      </c>
      <c r="C2091">
        <v>0</v>
      </c>
      <c r="D2091">
        <v>0</v>
      </c>
    </row>
    <row r="2092" spans="1:4" x14ac:dyDescent="0.25">
      <c r="A2092">
        <v>2090</v>
      </c>
      <c r="B2092" s="1">
        <v>36956.170138888891</v>
      </c>
      <c r="C2092">
        <v>0</v>
      </c>
      <c r="D2092">
        <v>0</v>
      </c>
    </row>
    <row r="2093" spans="1:4" x14ac:dyDescent="0.25">
      <c r="A2093">
        <v>2091</v>
      </c>
      <c r="B2093" s="1">
        <v>36956.154166666667</v>
      </c>
      <c r="C2093">
        <v>0</v>
      </c>
      <c r="D2093">
        <v>0</v>
      </c>
    </row>
    <row r="2094" spans="1:4" x14ac:dyDescent="0.25">
      <c r="A2094">
        <v>2092</v>
      </c>
      <c r="B2094" s="1">
        <v>36956.126388888886</v>
      </c>
      <c r="C2094">
        <v>0</v>
      </c>
      <c r="D2094">
        <v>0</v>
      </c>
    </row>
    <row r="2095" spans="1:4" x14ac:dyDescent="0.25">
      <c r="A2095">
        <v>2093</v>
      </c>
      <c r="B2095" s="1">
        <v>36956.102777777778</v>
      </c>
      <c r="C2095">
        <v>0</v>
      </c>
      <c r="D2095">
        <v>0</v>
      </c>
    </row>
    <row r="2096" spans="1:4" x14ac:dyDescent="0.25">
      <c r="A2096">
        <v>2094</v>
      </c>
      <c r="B2096" s="1">
        <v>36956.07708333333</v>
      </c>
      <c r="C2096">
        <v>0</v>
      </c>
      <c r="D2096">
        <v>0</v>
      </c>
    </row>
    <row r="2097" spans="1:4" x14ac:dyDescent="0.25">
      <c r="A2097">
        <v>2095</v>
      </c>
      <c r="B2097" s="1">
        <v>36955.988194444442</v>
      </c>
      <c r="C2097">
        <v>0</v>
      </c>
      <c r="D2097">
        <v>1</v>
      </c>
    </row>
    <row r="2098" spans="1:4" x14ac:dyDescent="0.25">
      <c r="A2098">
        <v>2096</v>
      </c>
      <c r="B2098" s="1">
        <v>36955.96875</v>
      </c>
      <c r="C2098">
        <v>0</v>
      </c>
      <c r="D2098">
        <v>0</v>
      </c>
    </row>
    <row r="2099" spans="1:4" x14ac:dyDescent="0.25">
      <c r="A2099">
        <v>2097</v>
      </c>
      <c r="B2099" s="1">
        <v>36955.963888888888</v>
      </c>
      <c r="C2099">
        <v>0</v>
      </c>
      <c r="D2099">
        <v>0</v>
      </c>
    </row>
    <row r="2100" spans="1:4" x14ac:dyDescent="0.25">
      <c r="A2100">
        <v>2098</v>
      </c>
      <c r="B2100" s="1">
        <v>36955.962500000001</v>
      </c>
      <c r="C2100">
        <v>0</v>
      </c>
      <c r="D2100">
        <v>0</v>
      </c>
    </row>
    <row r="2101" spans="1:4" x14ac:dyDescent="0.25">
      <c r="A2101">
        <v>2099</v>
      </c>
      <c r="B2101" s="1">
        <v>36831.095138888886</v>
      </c>
      <c r="C2101">
        <v>0</v>
      </c>
      <c r="D2101">
        <v>0</v>
      </c>
    </row>
    <row r="2102" spans="1:4" x14ac:dyDescent="0.25">
      <c r="A2102">
        <v>2100</v>
      </c>
      <c r="B2102" s="1">
        <v>36955.229166666664</v>
      </c>
      <c r="C2102">
        <v>0</v>
      </c>
      <c r="D2102">
        <v>0</v>
      </c>
    </row>
    <row r="2103" spans="1:4" x14ac:dyDescent="0.25">
      <c r="A2103">
        <v>2101</v>
      </c>
      <c r="B2103" s="1">
        <v>36955.211111111108</v>
      </c>
      <c r="C2103">
        <v>0</v>
      </c>
      <c r="D2103">
        <v>0</v>
      </c>
    </row>
    <row r="2104" spans="1:4" x14ac:dyDescent="0.25">
      <c r="A2104">
        <v>2102</v>
      </c>
      <c r="B2104" s="1">
        <v>36955.12222222222</v>
      </c>
      <c r="C2104">
        <v>0</v>
      </c>
      <c r="D2104">
        <v>0</v>
      </c>
    </row>
    <row r="2105" spans="1:4" x14ac:dyDescent="0.25">
      <c r="A2105">
        <v>2103</v>
      </c>
      <c r="B2105" s="1">
        <v>36954.354861111111</v>
      </c>
      <c r="C2105">
        <v>0</v>
      </c>
      <c r="D2105">
        <v>0</v>
      </c>
    </row>
    <row r="2106" spans="1:4" x14ac:dyDescent="0.25">
      <c r="A2106">
        <v>2104</v>
      </c>
      <c r="B2106" s="1">
        <v>36953.506944444445</v>
      </c>
      <c r="C2106">
        <v>0</v>
      </c>
      <c r="D2106">
        <v>0</v>
      </c>
    </row>
    <row r="2107" spans="1:4" x14ac:dyDescent="0.25">
      <c r="A2107">
        <v>2105</v>
      </c>
      <c r="B2107" s="1">
        <v>36952.349305555559</v>
      </c>
      <c r="C2107">
        <v>0</v>
      </c>
      <c r="D2107">
        <v>0</v>
      </c>
    </row>
    <row r="2108" spans="1:4" x14ac:dyDescent="0.25">
      <c r="A2108">
        <v>2106</v>
      </c>
      <c r="B2108" s="1">
        <v>36952.348611111112</v>
      </c>
      <c r="C2108">
        <v>0</v>
      </c>
      <c r="D2108">
        <v>0</v>
      </c>
    </row>
    <row r="2109" spans="1:4" x14ac:dyDescent="0.25">
      <c r="A2109">
        <v>2107</v>
      </c>
      <c r="B2109" s="1">
        <v>36952.114583333336</v>
      </c>
      <c r="C2109">
        <v>0</v>
      </c>
      <c r="D2109">
        <v>0</v>
      </c>
    </row>
    <row r="2110" spans="1:4" x14ac:dyDescent="0.25">
      <c r="A2110">
        <v>2108</v>
      </c>
      <c r="B2110" s="1">
        <v>36952.113888888889</v>
      </c>
      <c r="C2110">
        <v>0</v>
      </c>
      <c r="D2110">
        <v>0</v>
      </c>
    </row>
    <row r="2111" spans="1:4" x14ac:dyDescent="0.25">
      <c r="A2111">
        <v>2109</v>
      </c>
      <c r="B2111" s="1">
        <v>36952.098611111112</v>
      </c>
      <c r="C2111">
        <v>0</v>
      </c>
      <c r="D2111">
        <v>0</v>
      </c>
    </row>
    <row r="2112" spans="1:4" x14ac:dyDescent="0.25">
      <c r="A2112">
        <v>2110</v>
      </c>
      <c r="B2112" s="1">
        <v>36826.395833333336</v>
      </c>
      <c r="C2112">
        <v>0</v>
      </c>
      <c r="D2112">
        <v>0</v>
      </c>
    </row>
    <row r="2113" spans="1:4" x14ac:dyDescent="0.25">
      <c r="A2113">
        <v>2111</v>
      </c>
      <c r="B2113" s="1">
        <v>36952.097916666666</v>
      </c>
      <c r="C2113">
        <v>0</v>
      </c>
      <c r="D2113">
        <v>0</v>
      </c>
    </row>
    <row r="2114" spans="1:4" x14ac:dyDescent="0.25">
      <c r="A2114">
        <v>2112</v>
      </c>
      <c r="B2114" s="1">
        <v>36950.135416666664</v>
      </c>
      <c r="C2114">
        <v>0</v>
      </c>
      <c r="D2114">
        <v>0</v>
      </c>
    </row>
    <row r="2115" spans="1:4" x14ac:dyDescent="0.25">
      <c r="A2115">
        <v>2113</v>
      </c>
      <c r="B2115" s="1">
        <v>36950.118055555555</v>
      </c>
      <c r="C2115">
        <v>0</v>
      </c>
      <c r="D2115">
        <v>0</v>
      </c>
    </row>
    <row r="2116" spans="1:4" x14ac:dyDescent="0.25">
      <c r="A2116">
        <v>2114</v>
      </c>
      <c r="B2116" s="1">
        <v>36950.015972222223</v>
      </c>
      <c r="C2116">
        <v>0</v>
      </c>
      <c r="D2116">
        <v>0</v>
      </c>
    </row>
    <row r="2117" spans="1:4" x14ac:dyDescent="0.25">
      <c r="A2117">
        <v>2115</v>
      </c>
      <c r="B2117" s="1">
        <v>36949.972222222219</v>
      </c>
      <c r="C2117">
        <v>0</v>
      </c>
      <c r="D2117">
        <v>0</v>
      </c>
    </row>
    <row r="2118" spans="1:4" x14ac:dyDescent="0.25">
      <c r="A2118">
        <v>2116</v>
      </c>
      <c r="B2118" s="1">
        <v>36949.95416666667</v>
      </c>
      <c r="C2118">
        <v>0</v>
      </c>
      <c r="D2118">
        <v>0</v>
      </c>
    </row>
    <row r="2119" spans="1:4" x14ac:dyDescent="0.25">
      <c r="A2119">
        <v>2117</v>
      </c>
      <c r="B2119" s="1">
        <v>36949.586805555555</v>
      </c>
      <c r="C2119">
        <v>0</v>
      </c>
      <c r="D2119">
        <v>0</v>
      </c>
    </row>
    <row r="2120" spans="1:4" x14ac:dyDescent="0.25">
      <c r="A2120">
        <v>2118</v>
      </c>
      <c r="B2120" s="1">
        <v>36949.475694444445</v>
      </c>
      <c r="C2120">
        <v>0</v>
      </c>
      <c r="D2120">
        <v>0</v>
      </c>
    </row>
    <row r="2121" spans="1:4" x14ac:dyDescent="0.25">
      <c r="A2121">
        <v>2119</v>
      </c>
      <c r="B2121" s="1">
        <v>36949.474305555559</v>
      </c>
      <c r="C2121">
        <v>0</v>
      </c>
      <c r="D2121">
        <v>0</v>
      </c>
    </row>
    <row r="2122" spans="1:4" x14ac:dyDescent="0.25">
      <c r="A2122">
        <v>2120</v>
      </c>
      <c r="B2122" s="1">
        <v>36949.456944444442</v>
      </c>
      <c r="C2122">
        <v>0</v>
      </c>
      <c r="D2122">
        <v>0</v>
      </c>
    </row>
    <row r="2123" spans="1:4" x14ac:dyDescent="0.25">
      <c r="A2123">
        <v>2121</v>
      </c>
      <c r="B2123" s="1">
        <v>36825.43472222222</v>
      </c>
      <c r="C2123">
        <v>0</v>
      </c>
      <c r="D2123">
        <v>0</v>
      </c>
    </row>
    <row r="2124" spans="1:4" x14ac:dyDescent="0.25">
      <c r="A2124">
        <v>2122</v>
      </c>
      <c r="B2124" s="1">
        <v>36949.453472222223</v>
      </c>
      <c r="C2124">
        <v>0</v>
      </c>
      <c r="D2124">
        <v>0</v>
      </c>
    </row>
    <row r="2125" spans="1:4" x14ac:dyDescent="0.25">
      <c r="A2125">
        <v>2123</v>
      </c>
      <c r="B2125" s="1">
        <v>36949.30972222222</v>
      </c>
      <c r="C2125">
        <v>0</v>
      </c>
      <c r="D2125">
        <v>0</v>
      </c>
    </row>
    <row r="2126" spans="1:4" x14ac:dyDescent="0.25">
      <c r="A2126">
        <v>2124</v>
      </c>
      <c r="B2126" s="1">
        <v>36948.526388888888</v>
      </c>
      <c r="C2126">
        <v>0</v>
      </c>
      <c r="D2126">
        <v>0</v>
      </c>
    </row>
    <row r="2127" spans="1:4" x14ac:dyDescent="0.25">
      <c r="A2127">
        <v>2125</v>
      </c>
      <c r="B2127" s="1">
        <v>36948.522916666669</v>
      </c>
      <c r="C2127">
        <v>0</v>
      </c>
      <c r="D2127">
        <v>0</v>
      </c>
    </row>
    <row r="2128" spans="1:4" x14ac:dyDescent="0.25">
      <c r="A2128">
        <v>2126</v>
      </c>
      <c r="B2128" s="1">
        <v>36948.522916666669</v>
      </c>
      <c r="C2128">
        <v>0</v>
      </c>
      <c r="D2128">
        <v>0</v>
      </c>
    </row>
    <row r="2129" spans="1:4" x14ac:dyDescent="0.25">
      <c r="A2129">
        <v>2127</v>
      </c>
      <c r="B2129" s="1">
        <v>36948.520833333336</v>
      </c>
      <c r="C2129">
        <v>0</v>
      </c>
      <c r="D2129">
        <v>0</v>
      </c>
    </row>
    <row r="2130" spans="1:4" x14ac:dyDescent="0.25">
      <c r="A2130">
        <v>2128</v>
      </c>
      <c r="B2130" s="1">
        <v>36948.175000000003</v>
      </c>
      <c r="C2130">
        <v>0</v>
      </c>
      <c r="D2130">
        <v>0</v>
      </c>
    </row>
    <row r="2131" spans="1:4" x14ac:dyDescent="0.25">
      <c r="A2131">
        <v>2129</v>
      </c>
      <c r="B2131" s="1">
        <v>36948.035416666666</v>
      </c>
      <c r="C2131">
        <v>0</v>
      </c>
      <c r="D2131">
        <v>0</v>
      </c>
    </row>
    <row r="2132" spans="1:4" x14ac:dyDescent="0.25">
      <c r="A2132">
        <v>2130</v>
      </c>
      <c r="B2132" s="1">
        <v>36947.465277777781</v>
      </c>
      <c r="C2132">
        <v>0</v>
      </c>
      <c r="D2132">
        <v>0</v>
      </c>
    </row>
    <row r="2133" spans="1:4" x14ac:dyDescent="0.25">
      <c r="A2133">
        <v>2131</v>
      </c>
      <c r="B2133" s="1">
        <v>36947.445833333331</v>
      </c>
      <c r="C2133">
        <v>0</v>
      </c>
      <c r="D2133">
        <v>0</v>
      </c>
    </row>
    <row r="2134" spans="1:4" x14ac:dyDescent="0.25">
      <c r="A2134">
        <v>2132</v>
      </c>
      <c r="B2134" s="1">
        <v>36825.175000000003</v>
      </c>
      <c r="C2134">
        <v>0</v>
      </c>
      <c r="D2134">
        <v>0</v>
      </c>
    </row>
    <row r="2135" spans="1:4" x14ac:dyDescent="0.25">
      <c r="A2135">
        <v>2133</v>
      </c>
      <c r="B2135" s="1">
        <v>36947.4375</v>
      </c>
      <c r="C2135">
        <v>0</v>
      </c>
      <c r="D2135">
        <v>0</v>
      </c>
    </row>
    <row r="2136" spans="1:4" x14ac:dyDescent="0.25">
      <c r="A2136">
        <v>2134</v>
      </c>
      <c r="B2136" s="1">
        <v>36947.373611111114</v>
      </c>
      <c r="C2136">
        <v>0</v>
      </c>
      <c r="D2136">
        <v>0</v>
      </c>
    </row>
    <row r="2137" spans="1:4" x14ac:dyDescent="0.25">
      <c r="A2137">
        <v>2135</v>
      </c>
      <c r="B2137" s="1">
        <v>36946.210416666669</v>
      </c>
      <c r="C2137">
        <v>0</v>
      </c>
      <c r="D2137">
        <v>0</v>
      </c>
    </row>
    <row r="2138" spans="1:4" x14ac:dyDescent="0.25">
      <c r="A2138">
        <v>2136</v>
      </c>
      <c r="B2138" s="1">
        <v>36946.111111111109</v>
      </c>
      <c r="C2138">
        <v>0</v>
      </c>
      <c r="D2138">
        <v>0</v>
      </c>
    </row>
    <row r="2139" spans="1:4" x14ac:dyDescent="0.25">
      <c r="A2139">
        <v>2137</v>
      </c>
      <c r="B2139" s="1">
        <v>36945.098611111112</v>
      </c>
      <c r="C2139">
        <v>0</v>
      </c>
      <c r="D2139">
        <v>0</v>
      </c>
    </row>
    <row r="2140" spans="1:4" x14ac:dyDescent="0.25">
      <c r="A2140">
        <v>2138</v>
      </c>
      <c r="B2140" s="1">
        <v>36944.977777777778</v>
      </c>
      <c r="C2140">
        <v>0</v>
      </c>
      <c r="D2140">
        <v>0</v>
      </c>
    </row>
    <row r="2141" spans="1:4" x14ac:dyDescent="0.25">
      <c r="A2141">
        <v>2139</v>
      </c>
      <c r="B2141" s="1">
        <v>36943.962500000001</v>
      </c>
      <c r="C2141">
        <v>0</v>
      </c>
      <c r="D2141">
        <v>0</v>
      </c>
    </row>
    <row r="2142" spans="1:4" x14ac:dyDescent="0.25">
      <c r="A2142">
        <v>2140</v>
      </c>
      <c r="B2142" s="1">
        <v>36943.402777777781</v>
      </c>
      <c r="C2142">
        <v>0</v>
      </c>
      <c r="D2142">
        <v>0</v>
      </c>
    </row>
    <row r="2143" spans="1:4" x14ac:dyDescent="0.25">
      <c r="A2143">
        <v>2141</v>
      </c>
      <c r="B2143" s="1">
        <v>36943.18472222222</v>
      </c>
      <c r="C2143">
        <v>0</v>
      </c>
      <c r="D2143">
        <v>0</v>
      </c>
    </row>
    <row r="2144" spans="1:4" x14ac:dyDescent="0.25">
      <c r="A2144">
        <v>2142</v>
      </c>
      <c r="B2144" s="1">
        <v>36943.013888888891</v>
      </c>
      <c r="C2144">
        <v>0</v>
      </c>
      <c r="D2144">
        <v>0</v>
      </c>
    </row>
    <row r="2145" spans="1:4" x14ac:dyDescent="0.25">
      <c r="A2145">
        <v>2143</v>
      </c>
      <c r="B2145" s="1">
        <v>36825.097916666666</v>
      </c>
      <c r="C2145">
        <v>0</v>
      </c>
      <c r="D2145">
        <v>0</v>
      </c>
    </row>
    <row r="2146" spans="1:4" x14ac:dyDescent="0.25">
      <c r="A2146">
        <v>2144</v>
      </c>
      <c r="B2146" s="1">
        <v>36942.601388888892</v>
      </c>
      <c r="C2146">
        <v>0</v>
      </c>
      <c r="D2146">
        <v>0</v>
      </c>
    </row>
    <row r="2147" spans="1:4" x14ac:dyDescent="0.25">
      <c r="A2147">
        <v>2145</v>
      </c>
      <c r="B2147" s="1">
        <v>36942.59375</v>
      </c>
      <c r="C2147">
        <v>0</v>
      </c>
      <c r="D2147">
        <v>0</v>
      </c>
    </row>
    <row r="2148" spans="1:4" x14ac:dyDescent="0.25">
      <c r="A2148">
        <v>2146</v>
      </c>
      <c r="B2148" s="1">
        <v>36942.593055555553</v>
      </c>
      <c r="C2148">
        <v>0</v>
      </c>
      <c r="D2148">
        <v>0</v>
      </c>
    </row>
    <row r="2149" spans="1:4" x14ac:dyDescent="0.25">
      <c r="A2149">
        <v>2147</v>
      </c>
      <c r="B2149" s="1">
        <v>36941.382638888892</v>
      </c>
      <c r="C2149">
        <v>0</v>
      </c>
      <c r="D2149">
        <v>0</v>
      </c>
    </row>
    <row r="2150" spans="1:4" x14ac:dyDescent="0.25">
      <c r="A2150">
        <v>2148</v>
      </c>
      <c r="B2150" s="1">
        <v>36941.301388888889</v>
      </c>
      <c r="C2150">
        <v>0</v>
      </c>
      <c r="D2150">
        <v>0</v>
      </c>
    </row>
    <row r="2151" spans="1:4" x14ac:dyDescent="0.25">
      <c r="A2151">
        <v>2149</v>
      </c>
      <c r="B2151" s="1">
        <v>36937.285416666666</v>
      </c>
      <c r="C2151">
        <v>0</v>
      </c>
      <c r="D2151">
        <v>0</v>
      </c>
    </row>
    <row r="2152" spans="1:4" x14ac:dyDescent="0.25">
      <c r="A2152">
        <v>2150</v>
      </c>
      <c r="B2152" s="1">
        <v>36937.277777777781</v>
      </c>
      <c r="C2152">
        <v>0</v>
      </c>
      <c r="D2152">
        <v>0</v>
      </c>
    </row>
    <row r="2153" spans="1:4" x14ac:dyDescent="0.25">
      <c r="A2153">
        <v>2151</v>
      </c>
      <c r="B2153" s="1">
        <v>36937.23541666667</v>
      </c>
      <c r="C2153">
        <v>0</v>
      </c>
      <c r="D2153">
        <v>0</v>
      </c>
    </row>
    <row r="2154" spans="1:4" x14ac:dyDescent="0.25">
      <c r="A2154">
        <v>2152</v>
      </c>
      <c r="B2154" s="1">
        <v>36937.196527777778</v>
      </c>
      <c r="C2154">
        <v>0</v>
      </c>
      <c r="D2154">
        <v>0</v>
      </c>
    </row>
    <row r="2155" spans="1:4" x14ac:dyDescent="0.25">
      <c r="A2155">
        <v>2153</v>
      </c>
      <c r="B2155" s="1">
        <v>36937.195138888892</v>
      </c>
      <c r="C2155">
        <v>0</v>
      </c>
      <c r="D2155">
        <v>0</v>
      </c>
    </row>
    <row r="2156" spans="1:4" x14ac:dyDescent="0.25">
      <c r="A2156">
        <v>2154</v>
      </c>
      <c r="B2156" s="1">
        <v>36824.386111111111</v>
      </c>
      <c r="C2156">
        <v>0</v>
      </c>
      <c r="D2156">
        <v>0</v>
      </c>
    </row>
    <row r="2157" spans="1:4" x14ac:dyDescent="0.25">
      <c r="A2157">
        <v>2155</v>
      </c>
      <c r="B2157" s="1">
        <v>36935.987500000003</v>
      </c>
      <c r="C2157">
        <v>0</v>
      </c>
      <c r="D2157">
        <v>0</v>
      </c>
    </row>
    <row r="2158" spans="1:4" x14ac:dyDescent="0.25">
      <c r="A2158">
        <v>2156</v>
      </c>
      <c r="B2158" s="1">
        <v>36935.981249999997</v>
      </c>
      <c r="C2158">
        <v>0</v>
      </c>
      <c r="D2158">
        <v>0</v>
      </c>
    </row>
    <row r="2159" spans="1:4" x14ac:dyDescent="0.25">
      <c r="A2159">
        <v>2157</v>
      </c>
      <c r="B2159" s="1">
        <v>36935.980555555558</v>
      </c>
      <c r="C2159">
        <v>0</v>
      </c>
      <c r="D2159">
        <v>0</v>
      </c>
    </row>
    <row r="2160" spans="1:4" x14ac:dyDescent="0.25">
      <c r="A2160">
        <v>2158</v>
      </c>
      <c r="B2160" s="1">
        <v>36935.154861111114</v>
      </c>
      <c r="C2160">
        <v>0</v>
      </c>
      <c r="D2160">
        <v>0</v>
      </c>
    </row>
    <row r="2161" spans="1:4" x14ac:dyDescent="0.25">
      <c r="A2161">
        <v>2159</v>
      </c>
      <c r="B2161" s="1">
        <v>36935.15</v>
      </c>
      <c r="C2161">
        <v>0</v>
      </c>
      <c r="D2161">
        <v>0</v>
      </c>
    </row>
    <row r="2162" spans="1:4" x14ac:dyDescent="0.25">
      <c r="A2162">
        <v>2160</v>
      </c>
      <c r="B2162" s="1">
        <v>36934.990277777775</v>
      </c>
      <c r="C2162">
        <v>0</v>
      </c>
      <c r="D2162">
        <v>0</v>
      </c>
    </row>
    <row r="2163" spans="1:4" x14ac:dyDescent="0.25">
      <c r="A2163">
        <v>2161</v>
      </c>
      <c r="B2163" s="1">
        <v>36934.393750000003</v>
      </c>
      <c r="C2163">
        <v>0</v>
      </c>
      <c r="D2163">
        <v>0</v>
      </c>
    </row>
    <row r="2164" spans="1:4" x14ac:dyDescent="0.25">
      <c r="A2164">
        <v>2162</v>
      </c>
      <c r="B2164" s="1">
        <v>36934.304166666669</v>
      </c>
      <c r="C2164">
        <v>0</v>
      </c>
      <c r="D2164">
        <v>0</v>
      </c>
    </row>
    <row r="2165" spans="1:4" x14ac:dyDescent="0.25">
      <c r="A2165">
        <v>2163</v>
      </c>
      <c r="B2165" s="1">
        <v>36934.288194444445</v>
      </c>
      <c r="C2165">
        <v>0</v>
      </c>
      <c r="D2165">
        <v>0</v>
      </c>
    </row>
    <row r="2166" spans="1:4" x14ac:dyDescent="0.25">
      <c r="A2166">
        <v>2164</v>
      </c>
      <c r="B2166" s="1">
        <v>36934.281944444447</v>
      </c>
      <c r="C2166">
        <v>0</v>
      </c>
      <c r="D2166">
        <v>0</v>
      </c>
    </row>
    <row r="2167" spans="1:4" x14ac:dyDescent="0.25">
      <c r="A2167">
        <v>2165</v>
      </c>
      <c r="B2167" s="1">
        <v>36824.332638888889</v>
      </c>
      <c r="C2167">
        <v>0</v>
      </c>
      <c r="D2167">
        <v>0</v>
      </c>
    </row>
    <row r="2168" spans="1:4" x14ac:dyDescent="0.25">
      <c r="A2168">
        <v>2166</v>
      </c>
      <c r="B2168" s="1">
        <v>36934.280555555553</v>
      </c>
      <c r="C2168">
        <v>0</v>
      </c>
      <c r="D2168">
        <v>0</v>
      </c>
    </row>
    <row r="2169" spans="1:4" x14ac:dyDescent="0.25">
      <c r="A2169">
        <v>2167</v>
      </c>
      <c r="B2169" s="1">
        <v>36933.986111111109</v>
      </c>
      <c r="C2169">
        <v>0</v>
      </c>
      <c r="D2169">
        <v>0</v>
      </c>
    </row>
    <row r="2170" spans="1:4" x14ac:dyDescent="0.25">
      <c r="A2170">
        <v>2168</v>
      </c>
      <c r="B2170" s="1">
        <v>36933.978472222225</v>
      </c>
      <c r="C2170">
        <v>0</v>
      </c>
      <c r="D2170">
        <v>0</v>
      </c>
    </row>
    <row r="2171" spans="1:4" x14ac:dyDescent="0.25">
      <c r="A2171">
        <v>2169</v>
      </c>
      <c r="B2171" s="1">
        <v>36933.468055555553</v>
      </c>
      <c r="C2171">
        <v>0</v>
      </c>
      <c r="D2171">
        <v>0</v>
      </c>
    </row>
    <row r="2172" spans="1:4" x14ac:dyDescent="0.25">
      <c r="A2172">
        <v>2170</v>
      </c>
      <c r="B2172" s="1">
        <v>36931.306944444441</v>
      </c>
      <c r="C2172">
        <v>0</v>
      </c>
      <c r="D2172">
        <v>0</v>
      </c>
    </row>
    <row r="2173" spans="1:4" x14ac:dyDescent="0.25">
      <c r="A2173">
        <v>2171</v>
      </c>
      <c r="B2173" s="1">
        <v>36931.306250000001</v>
      </c>
      <c r="C2173">
        <v>0</v>
      </c>
      <c r="D2173">
        <v>0</v>
      </c>
    </row>
    <row r="2174" spans="1:4" x14ac:dyDescent="0.25">
      <c r="A2174">
        <v>2172</v>
      </c>
      <c r="B2174" s="1">
        <v>36931.277777777781</v>
      </c>
      <c r="C2174">
        <v>0</v>
      </c>
      <c r="D2174">
        <v>0</v>
      </c>
    </row>
    <row r="2175" spans="1:4" x14ac:dyDescent="0.25">
      <c r="A2175">
        <v>2173</v>
      </c>
      <c r="B2175" s="1">
        <v>36931.189583333333</v>
      </c>
      <c r="C2175">
        <v>0</v>
      </c>
      <c r="D2175">
        <v>0</v>
      </c>
    </row>
    <row r="2176" spans="1:4" x14ac:dyDescent="0.25">
      <c r="A2176">
        <v>2174</v>
      </c>
      <c r="B2176" s="1">
        <v>36931.011111111111</v>
      </c>
      <c r="C2176">
        <v>0</v>
      </c>
      <c r="D2176">
        <v>0</v>
      </c>
    </row>
    <row r="2177" spans="1:4" x14ac:dyDescent="0.25">
      <c r="A2177">
        <v>2175</v>
      </c>
      <c r="B2177" s="1">
        <v>36930.986805555556</v>
      </c>
      <c r="C2177">
        <v>0</v>
      </c>
      <c r="D2177">
        <v>0</v>
      </c>
    </row>
    <row r="2178" spans="1:4" x14ac:dyDescent="0.25">
      <c r="A2178">
        <v>2176</v>
      </c>
      <c r="B2178" s="1">
        <v>36872.385416666664</v>
      </c>
      <c r="C2178">
        <v>0</v>
      </c>
      <c r="D2178">
        <v>0</v>
      </c>
    </row>
    <row r="2179" spans="1:4" x14ac:dyDescent="0.25">
      <c r="A2179">
        <v>2177</v>
      </c>
      <c r="B2179" s="1">
        <v>36824.31527777778</v>
      </c>
      <c r="C2179">
        <v>0</v>
      </c>
      <c r="D2179">
        <v>0</v>
      </c>
    </row>
    <row r="2180" spans="1:4" x14ac:dyDescent="0.25">
      <c r="A2180">
        <v>2178</v>
      </c>
      <c r="B2180" s="1">
        <v>36930.316666666666</v>
      </c>
      <c r="C2180">
        <v>0</v>
      </c>
      <c r="D2180">
        <v>0</v>
      </c>
    </row>
    <row r="2181" spans="1:4" x14ac:dyDescent="0.25">
      <c r="A2181">
        <v>2179</v>
      </c>
      <c r="B2181" s="1">
        <v>36930.161805555559</v>
      </c>
      <c r="C2181">
        <v>0</v>
      </c>
      <c r="D2181">
        <v>0</v>
      </c>
    </row>
    <row r="2182" spans="1:4" x14ac:dyDescent="0.25">
      <c r="A2182">
        <v>2180</v>
      </c>
      <c r="B2182" s="1">
        <v>36930.100694444445</v>
      </c>
      <c r="C2182">
        <v>0</v>
      </c>
      <c r="D2182">
        <v>0</v>
      </c>
    </row>
    <row r="2183" spans="1:4" x14ac:dyDescent="0.25">
      <c r="A2183">
        <v>2181</v>
      </c>
      <c r="B2183" s="1">
        <v>36930.061805555553</v>
      </c>
      <c r="C2183">
        <v>0</v>
      </c>
      <c r="D2183">
        <v>0</v>
      </c>
    </row>
    <row r="2184" spans="1:4" x14ac:dyDescent="0.25">
      <c r="A2184">
        <v>2182</v>
      </c>
      <c r="B2184" s="1">
        <v>36929.976388888892</v>
      </c>
      <c r="C2184">
        <v>0</v>
      </c>
      <c r="D2184">
        <v>0</v>
      </c>
    </row>
    <row r="2185" spans="1:4" x14ac:dyDescent="0.25">
      <c r="A2185">
        <v>2183</v>
      </c>
      <c r="B2185" s="1">
        <v>36929.377083333333</v>
      </c>
      <c r="C2185">
        <v>0</v>
      </c>
      <c r="D2185">
        <v>0</v>
      </c>
    </row>
    <row r="2186" spans="1:4" x14ac:dyDescent="0.25">
      <c r="A2186">
        <v>2184</v>
      </c>
      <c r="B2186" s="1">
        <v>36929.272222222222</v>
      </c>
      <c r="C2186">
        <v>0</v>
      </c>
      <c r="D2186">
        <v>0</v>
      </c>
    </row>
    <row r="2187" spans="1:4" x14ac:dyDescent="0.25">
      <c r="A2187">
        <v>2185</v>
      </c>
      <c r="B2187" s="1">
        <v>36929.262499999997</v>
      </c>
      <c r="C2187">
        <v>0</v>
      </c>
      <c r="D2187">
        <v>0</v>
      </c>
    </row>
    <row r="2188" spans="1:4" x14ac:dyDescent="0.25">
      <c r="A2188">
        <v>2186</v>
      </c>
      <c r="B2188" s="1">
        <v>36929.231944444444</v>
      </c>
      <c r="C2188">
        <v>0</v>
      </c>
      <c r="D2188">
        <v>0</v>
      </c>
    </row>
    <row r="2189" spans="1:4" x14ac:dyDescent="0.25">
      <c r="A2189">
        <v>2187</v>
      </c>
      <c r="B2189" s="1">
        <v>36929.094444444447</v>
      </c>
      <c r="C2189">
        <v>0</v>
      </c>
      <c r="D2189">
        <v>0</v>
      </c>
    </row>
    <row r="2190" spans="1:4" x14ac:dyDescent="0.25">
      <c r="A2190">
        <v>2188</v>
      </c>
      <c r="B2190" s="1">
        <v>36824.225694444445</v>
      </c>
      <c r="C2190">
        <v>0</v>
      </c>
      <c r="D2190">
        <v>0</v>
      </c>
    </row>
    <row r="2191" spans="1:4" x14ac:dyDescent="0.25">
      <c r="A2191">
        <v>2189</v>
      </c>
      <c r="B2191" s="1">
        <v>36929.091666666667</v>
      </c>
      <c r="C2191">
        <v>0</v>
      </c>
      <c r="D2191">
        <v>0</v>
      </c>
    </row>
    <row r="2192" spans="1:4" x14ac:dyDescent="0.25">
      <c r="A2192">
        <v>2190</v>
      </c>
      <c r="B2192" s="1">
        <v>36928.988194444442</v>
      </c>
      <c r="C2192">
        <v>0</v>
      </c>
      <c r="D2192">
        <v>0</v>
      </c>
    </row>
    <row r="2193" spans="1:4" x14ac:dyDescent="0.25">
      <c r="A2193">
        <v>2191</v>
      </c>
      <c r="B2193" s="1">
        <v>36928.979166666664</v>
      </c>
      <c r="C2193">
        <v>0</v>
      </c>
      <c r="D2193">
        <v>0</v>
      </c>
    </row>
    <row r="2194" spans="1:4" x14ac:dyDescent="0.25">
      <c r="A2194">
        <v>2192</v>
      </c>
      <c r="B2194" s="1">
        <v>36928.977083333331</v>
      </c>
      <c r="C2194">
        <v>0</v>
      </c>
      <c r="D2194">
        <v>0</v>
      </c>
    </row>
    <row r="2195" spans="1:4" x14ac:dyDescent="0.25">
      <c r="A2195">
        <v>2193</v>
      </c>
      <c r="B2195" s="1">
        <v>36928.21875</v>
      </c>
      <c r="C2195">
        <v>0</v>
      </c>
      <c r="D2195">
        <v>0</v>
      </c>
    </row>
    <row r="2196" spans="1:4" x14ac:dyDescent="0.25">
      <c r="A2196">
        <v>2194</v>
      </c>
      <c r="B2196" s="1">
        <v>36928.124305555553</v>
      </c>
      <c r="C2196">
        <v>0</v>
      </c>
      <c r="D2196">
        <v>0</v>
      </c>
    </row>
    <row r="2197" spans="1:4" x14ac:dyDescent="0.25">
      <c r="A2197">
        <v>2195</v>
      </c>
      <c r="B2197" s="1">
        <v>36928.113888888889</v>
      </c>
      <c r="C2197">
        <v>0</v>
      </c>
      <c r="D2197">
        <v>0</v>
      </c>
    </row>
    <row r="2198" spans="1:4" x14ac:dyDescent="0.25">
      <c r="A2198">
        <v>2196</v>
      </c>
      <c r="B2198" s="1">
        <v>36928.113888888889</v>
      </c>
      <c r="C2198">
        <v>0</v>
      </c>
      <c r="D2198">
        <v>0</v>
      </c>
    </row>
    <row r="2199" spans="1:4" x14ac:dyDescent="0.25">
      <c r="A2199">
        <v>2197</v>
      </c>
      <c r="B2199" s="1">
        <v>36927.382638888892</v>
      </c>
      <c r="C2199">
        <v>0</v>
      </c>
      <c r="D2199">
        <v>0</v>
      </c>
    </row>
    <row r="2200" spans="1:4" x14ac:dyDescent="0.25">
      <c r="A2200">
        <v>2198</v>
      </c>
      <c r="B2200" s="1">
        <v>36927.381944444445</v>
      </c>
      <c r="C2200">
        <v>0</v>
      </c>
      <c r="D2200">
        <v>0</v>
      </c>
    </row>
    <row r="2201" spans="1:4" x14ac:dyDescent="0.25">
      <c r="A2201">
        <v>2199</v>
      </c>
      <c r="B2201" s="1">
        <v>36824.224999999999</v>
      </c>
      <c r="C2201">
        <v>0</v>
      </c>
      <c r="D2201">
        <v>0</v>
      </c>
    </row>
    <row r="2202" spans="1:4" x14ac:dyDescent="0.25">
      <c r="A2202">
        <v>2200</v>
      </c>
      <c r="B2202" s="1">
        <v>36927.208333333336</v>
      </c>
      <c r="C2202">
        <v>0</v>
      </c>
      <c r="D2202">
        <v>0</v>
      </c>
    </row>
    <row r="2203" spans="1:4" x14ac:dyDescent="0.25">
      <c r="A2203">
        <v>2201</v>
      </c>
      <c r="B2203" s="1">
        <v>36927.154861111114</v>
      </c>
      <c r="C2203">
        <v>0</v>
      </c>
      <c r="D2203">
        <v>0</v>
      </c>
    </row>
    <row r="2204" spans="1:4" x14ac:dyDescent="0.25">
      <c r="A2204">
        <v>2202</v>
      </c>
      <c r="B2204" s="1">
        <v>36926.979861111111</v>
      </c>
      <c r="C2204">
        <v>0</v>
      </c>
      <c r="D2204">
        <v>0</v>
      </c>
    </row>
    <row r="2205" spans="1:4" x14ac:dyDescent="0.25">
      <c r="A2205">
        <v>2203</v>
      </c>
      <c r="B2205" s="1">
        <v>36926.979166666664</v>
      </c>
      <c r="C2205">
        <v>0</v>
      </c>
      <c r="D2205">
        <v>0</v>
      </c>
    </row>
    <row r="2206" spans="1:4" x14ac:dyDescent="0.25">
      <c r="A2206">
        <v>2204</v>
      </c>
      <c r="B2206" s="1">
        <v>36926.552083333336</v>
      </c>
      <c r="C2206">
        <v>0</v>
      </c>
      <c r="D2206">
        <v>0</v>
      </c>
    </row>
    <row r="2207" spans="1:4" x14ac:dyDescent="0.25">
      <c r="A2207">
        <v>2205</v>
      </c>
      <c r="B2207" s="1">
        <v>36926.550694444442</v>
      </c>
      <c r="C2207">
        <v>0</v>
      </c>
      <c r="D2207">
        <v>0</v>
      </c>
    </row>
    <row r="2208" spans="1:4" x14ac:dyDescent="0.25">
      <c r="A2208">
        <v>2206</v>
      </c>
      <c r="B2208" s="1">
        <v>36922.363194444442</v>
      </c>
      <c r="C2208">
        <v>0</v>
      </c>
      <c r="D2208">
        <v>0</v>
      </c>
    </row>
    <row r="2209" spans="1:4" x14ac:dyDescent="0.25">
      <c r="A2209">
        <v>2207</v>
      </c>
      <c r="B2209" s="1">
        <v>36922.361805555556</v>
      </c>
      <c r="C2209">
        <v>0</v>
      </c>
      <c r="D2209">
        <v>0</v>
      </c>
    </row>
    <row r="2210" spans="1:4" x14ac:dyDescent="0.25">
      <c r="A2210">
        <v>2208</v>
      </c>
      <c r="B2210" s="1">
        <v>36922.186111111114</v>
      </c>
      <c r="C2210">
        <v>0</v>
      </c>
      <c r="D2210">
        <v>0</v>
      </c>
    </row>
    <row r="2211" spans="1:4" x14ac:dyDescent="0.25">
      <c r="A2211">
        <v>2209</v>
      </c>
      <c r="B2211" s="1">
        <v>36922.123611111114</v>
      </c>
      <c r="C2211">
        <v>0</v>
      </c>
      <c r="D2211">
        <v>0</v>
      </c>
    </row>
    <row r="2212" spans="1:4" x14ac:dyDescent="0.25">
      <c r="A2212">
        <v>2210</v>
      </c>
      <c r="B2212" s="1">
        <v>36824.197916666664</v>
      </c>
      <c r="C2212">
        <v>0</v>
      </c>
      <c r="D2212">
        <v>0</v>
      </c>
    </row>
    <row r="2213" spans="1:4" x14ac:dyDescent="0.25">
      <c r="A2213">
        <v>2211</v>
      </c>
      <c r="B2213" s="1">
        <v>36922.030555555553</v>
      </c>
      <c r="C2213">
        <v>0</v>
      </c>
      <c r="D2213">
        <v>0</v>
      </c>
    </row>
    <row r="2214" spans="1:4" x14ac:dyDescent="0.25">
      <c r="A2214">
        <v>2212</v>
      </c>
      <c r="B2214" s="1">
        <v>36922.01666666667</v>
      </c>
      <c r="C2214">
        <v>0</v>
      </c>
      <c r="D2214">
        <v>0</v>
      </c>
    </row>
    <row r="2215" spans="1:4" x14ac:dyDescent="0.25">
      <c r="A2215">
        <v>2213</v>
      </c>
      <c r="B2215" s="1">
        <v>36921.406944444447</v>
      </c>
      <c r="C2215">
        <v>0</v>
      </c>
      <c r="D2215">
        <v>0</v>
      </c>
    </row>
    <row r="2216" spans="1:4" x14ac:dyDescent="0.25">
      <c r="A2216">
        <v>2214</v>
      </c>
      <c r="B2216" s="1">
        <v>36921.402083333334</v>
      </c>
      <c r="C2216">
        <v>0</v>
      </c>
      <c r="D2216">
        <v>0</v>
      </c>
    </row>
    <row r="2217" spans="1:4" x14ac:dyDescent="0.25">
      <c r="A2217">
        <v>2215</v>
      </c>
      <c r="B2217" s="1">
        <v>36921.211805555555</v>
      </c>
      <c r="C2217">
        <v>0</v>
      </c>
      <c r="D2217">
        <v>0</v>
      </c>
    </row>
    <row r="2218" spans="1:4" x14ac:dyDescent="0.25">
      <c r="A2218">
        <v>2216</v>
      </c>
      <c r="B2218" s="1">
        <v>36920.337500000001</v>
      </c>
      <c r="C2218">
        <v>0</v>
      </c>
      <c r="D2218">
        <v>0</v>
      </c>
    </row>
    <row r="2219" spans="1:4" x14ac:dyDescent="0.25">
      <c r="A2219">
        <v>2217</v>
      </c>
      <c r="B2219" s="1">
        <v>36917.171527777777</v>
      </c>
      <c r="C2219">
        <v>0</v>
      </c>
      <c r="D2219">
        <v>0</v>
      </c>
    </row>
    <row r="2220" spans="1:4" x14ac:dyDescent="0.25">
      <c r="A2220">
        <v>2218</v>
      </c>
      <c r="B2220" s="1">
        <v>36915.412499999999</v>
      </c>
      <c r="C2220">
        <v>0</v>
      </c>
      <c r="D2220">
        <v>0</v>
      </c>
    </row>
    <row r="2221" spans="1:4" x14ac:dyDescent="0.25">
      <c r="A2221">
        <v>2219</v>
      </c>
      <c r="B2221" s="1">
        <v>36915.410416666666</v>
      </c>
      <c r="C2221">
        <v>0</v>
      </c>
      <c r="D2221">
        <v>0</v>
      </c>
    </row>
    <row r="2222" spans="1:4" x14ac:dyDescent="0.25">
      <c r="A2222">
        <v>2220</v>
      </c>
      <c r="B2222" s="1">
        <v>36915.40902777778</v>
      </c>
      <c r="C2222">
        <v>0</v>
      </c>
      <c r="D2222">
        <v>0</v>
      </c>
    </row>
    <row r="2223" spans="1:4" x14ac:dyDescent="0.25">
      <c r="A2223">
        <v>2221</v>
      </c>
      <c r="B2223" s="1">
        <v>36824.056944444441</v>
      </c>
      <c r="C2223">
        <v>0</v>
      </c>
      <c r="D2223">
        <v>0</v>
      </c>
    </row>
    <row r="2224" spans="1:4" x14ac:dyDescent="0.25">
      <c r="A2224">
        <v>2222</v>
      </c>
      <c r="B2224" s="1">
        <v>36915.407638888886</v>
      </c>
      <c r="C2224">
        <v>0</v>
      </c>
      <c r="D2224">
        <v>0</v>
      </c>
    </row>
    <row r="2225" spans="1:4" x14ac:dyDescent="0.25">
      <c r="A2225">
        <v>2223</v>
      </c>
      <c r="B2225" s="1">
        <v>36915.074999999997</v>
      </c>
      <c r="C2225">
        <v>0</v>
      </c>
      <c r="D2225">
        <v>0</v>
      </c>
    </row>
    <row r="2226" spans="1:4" x14ac:dyDescent="0.25">
      <c r="A2226">
        <v>2224</v>
      </c>
      <c r="B2226" s="1">
        <v>36915.057638888888</v>
      </c>
      <c r="C2226">
        <v>0</v>
      </c>
      <c r="D2226">
        <v>0</v>
      </c>
    </row>
    <row r="2227" spans="1:4" x14ac:dyDescent="0.25">
      <c r="A2227">
        <v>2225</v>
      </c>
      <c r="B2227" s="1">
        <v>36915.056944444441</v>
      </c>
      <c r="C2227">
        <v>0</v>
      </c>
      <c r="D2227">
        <v>0</v>
      </c>
    </row>
    <row r="2228" spans="1:4" x14ac:dyDescent="0.25">
      <c r="A2228">
        <v>2226</v>
      </c>
      <c r="B2228" s="1">
        <v>36915.004861111112</v>
      </c>
      <c r="C2228">
        <v>0</v>
      </c>
      <c r="D2228">
        <v>0</v>
      </c>
    </row>
    <row r="2229" spans="1:4" x14ac:dyDescent="0.25">
      <c r="A2229">
        <v>2227</v>
      </c>
      <c r="B2229" s="1">
        <v>36914.967361111114</v>
      </c>
      <c r="C2229">
        <v>0</v>
      </c>
      <c r="D2229">
        <v>0</v>
      </c>
    </row>
    <row r="2230" spans="1:4" x14ac:dyDescent="0.25">
      <c r="A2230">
        <v>2228</v>
      </c>
      <c r="B2230" s="1">
        <v>36914.006944444445</v>
      </c>
      <c r="C2230">
        <v>0</v>
      </c>
      <c r="D2230">
        <v>0</v>
      </c>
    </row>
    <row r="2231" spans="1:4" x14ac:dyDescent="0.25">
      <c r="A2231">
        <v>2229</v>
      </c>
      <c r="B2231" s="1">
        <v>36913.567361111112</v>
      </c>
      <c r="C2231">
        <v>0</v>
      </c>
      <c r="D2231">
        <v>0</v>
      </c>
    </row>
    <row r="2232" spans="1:4" x14ac:dyDescent="0.25">
      <c r="A2232">
        <v>2230</v>
      </c>
      <c r="B2232" s="1">
        <v>36913.5625</v>
      </c>
      <c r="C2232">
        <v>0</v>
      </c>
      <c r="D2232">
        <v>0</v>
      </c>
    </row>
    <row r="2233" spans="1:4" x14ac:dyDescent="0.25">
      <c r="A2233">
        <v>2231</v>
      </c>
      <c r="B2233" s="1">
        <v>36913.456250000003</v>
      </c>
      <c r="C2233">
        <v>0</v>
      </c>
      <c r="D2233">
        <v>0</v>
      </c>
    </row>
    <row r="2234" spans="1:4" x14ac:dyDescent="0.25">
      <c r="A2234">
        <v>2232</v>
      </c>
      <c r="B2234" s="1">
        <v>36824.023611111108</v>
      </c>
      <c r="C2234">
        <v>0</v>
      </c>
      <c r="D2234">
        <v>0</v>
      </c>
    </row>
    <row r="2235" spans="1:4" x14ac:dyDescent="0.25">
      <c r="A2235">
        <v>2233</v>
      </c>
      <c r="B2235" s="1">
        <v>36913.272222222222</v>
      </c>
      <c r="C2235">
        <v>0</v>
      </c>
      <c r="D2235">
        <v>0</v>
      </c>
    </row>
    <row r="2236" spans="1:4" x14ac:dyDescent="0.25">
      <c r="A2236">
        <v>2234</v>
      </c>
      <c r="B2236" s="1">
        <v>36909.111805555556</v>
      </c>
      <c r="C2236">
        <v>0</v>
      </c>
      <c r="D2236">
        <v>0</v>
      </c>
    </row>
    <row r="2237" spans="1:4" x14ac:dyDescent="0.25">
      <c r="A2237">
        <v>2235</v>
      </c>
      <c r="B2237" s="1">
        <v>36908.46597222222</v>
      </c>
      <c r="C2237">
        <v>0</v>
      </c>
      <c r="D2237">
        <v>0</v>
      </c>
    </row>
    <row r="2238" spans="1:4" x14ac:dyDescent="0.25">
      <c r="A2238">
        <v>2236</v>
      </c>
      <c r="B2238" s="1">
        <v>36908.463194444441</v>
      </c>
      <c r="C2238">
        <v>0</v>
      </c>
      <c r="D2238">
        <v>0</v>
      </c>
    </row>
    <row r="2239" spans="1:4" x14ac:dyDescent="0.25">
      <c r="A2239">
        <v>2237</v>
      </c>
      <c r="B2239" s="1">
        <v>36908.461805555555</v>
      </c>
      <c r="C2239">
        <v>0</v>
      </c>
      <c r="D2239">
        <v>0</v>
      </c>
    </row>
    <row r="2240" spans="1:4" x14ac:dyDescent="0.25">
      <c r="A2240">
        <v>2238</v>
      </c>
      <c r="B2240" s="1">
        <v>36908.461805555555</v>
      </c>
      <c r="C2240">
        <v>0</v>
      </c>
      <c r="D2240">
        <v>0</v>
      </c>
    </row>
    <row r="2241" spans="1:4" x14ac:dyDescent="0.25">
      <c r="A2241">
        <v>2239</v>
      </c>
      <c r="B2241" s="1">
        <v>36908.459722222222</v>
      </c>
      <c r="C2241">
        <v>0</v>
      </c>
      <c r="D2241">
        <v>0</v>
      </c>
    </row>
    <row r="2242" spans="1:4" x14ac:dyDescent="0.25">
      <c r="A2242">
        <v>2240</v>
      </c>
      <c r="B2242" s="1">
        <v>36904.540277777778</v>
      </c>
      <c r="C2242">
        <v>0</v>
      </c>
      <c r="D2242">
        <v>0</v>
      </c>
    </row>
    <row r="2243" spans="1:4" x14ac:dyDescent="0.25">
      <c r="A2243">
        <v>2241</v>
      </c>
      <c r="B2243" s="1">
        <v>36904.540277777778</v>
      </c>
      <c r="C2243">
        <v>0</v>
      </c>
      <c r="D2243">
        <v>0</v>
      </c>
    </row>
    <row r="2244" spans="1:4" x14ac:dyDescent="0.25">
      <c r="A2244">
        <v>2242</v>
      </c>
      <c r="B2244" s="1">
        <v>36902.645138888889</v>
      </c>
      <c r="C2244">
        <v>0</v>
      </c>
      <c r="D2244">
        <v>0</v>
      </c>
    </row>
    <row r="2245" spans="1:4" x14ac:dyDescent="0.25">
      <c r="A2245">
        <v>2243</v>
      </c>
      <c r="B2245" s="1">
        <v>36824.023611111108</v>
      </c>
      <c r="C2245">
        <v>0</v>
      </c>
      <c r="D2245">
        <v>0</v>
      </c>
    </row>
    <row r="2246" spans="1:4" x14ac:dyDescent="0.25">
      <c r="A2246">
        <v>2244</v>
      </c>
      <c r="B2246" s="1">
        <v>36902.64166666667</v>
      </c>
      <c r="C2246">
        <v>0</v>
      </c>
      <c r="D2246">
        <v>0</v>
      </c>
    </row>
    <row r="2247" spans="1:4" x14ac:dyDescent="0.25">
      <c r="A2247">
        <v>2245</v>
      </c>
      <c r="B2247" s="1">
        <v>36902.638888888891</v>
      </c>
      <c r="C2247">
        <v>0</v>
      </c>
      <c r="D2247">
        <v>0</v>
      </c>
    </row>
    <row r="2248" spans="1:4" x14ac:dyDescent="0.25">
      <c r="A2248">
        <v>2246</v>
      </c>
      <c r="B2248" s="1">
        <v>36902.513888888891</v>
      </c>
      <c r="C2248">
        <v>0</v>
      </c>
      <c r="D2248">
        <v>0</v>
      </c>
    </row>
    <row r="2249" spans="1:4" x14ac:dyDescent="0.25">
      <c r="A2249">
        <v>2247</v>
      </c>
      <c r="B2249" s="1">
        <v>36902.511111111111</v>
      </c>
      <c r="C2249">
        <v>0</v>
      </c>
      <c r="D2249">
        <v>0</v>
      </c>
    </row>
    <row r="2250" spans="1:4" x14ac:dyDescent="0.25">
      <c r="A2250">
        <v>2248</v>
      </c>
      <c r="B2250" s="1">
        <v>36902.488194444442</v>
      </c>
      <c r="C2250">
        <v>0</v>
      </c>
      <c r="D2250">
        <v>0</v>
      </c>
    </row>
    <row r="2251" spans="1:4" x14ac:dyDescent="0.25">
      <c r="A2251">
        <v>2249</v>
      </c>
      <c r="B2251" s="1">
        <v>36902.291666666664</v>
      </c>
      <c r="C2251">
        <v>0</v>
      </c>
      <c r="D2251">
        <v>0</v>
      </c>
    </row>
    <row r="2252" spans="1:4" x14ac:dyDescent="0.25">
      <c r="A2252">
        <v>2250</v>
      </c>
      <c r="B2252" s="1">
        <v>36902.290277777778</v>
      </c>
      <c r="C2252">
        <v>0</v>
      </c>
      <c r="D2252">
        <v>0</v>
      </c>
    </row>
    <row r="2253" spans="1:4" x14ac:dyDescent="0.25">
      <c r="A2253">
        <v>2251</v>
      </c>
      <c r="B2253" s="1">
        <v>36901.285416666666</v>
      </c>
      <c r="C2253">
        <v>0</v>
      </c>
      <c r="D2253">
        <v>0</v>
      </c>
    </row>
    <row r="2254" spans="1:4" x14ac:dyDescent="0.25">
      <c r="A2254">
        <v>2252</v>
      </c>
      <c r="B2254" s="1">
        <v>36901.017361111109</v>
      </c>
      <c r="C2254">
        <v>0</v>
      </c>
      <c r="D2254">
        <v>0</v>
      </c>
    </row>
    <row r="2255" spans="1:4" x14ac:dyDescent="0.25">
      <c r="A2255">
        <v>2253</v>
      </c>
      <c r="B2255" s="1">
        <v>36900.987500000003</v>
      </c>
      <c r="C2255">
        <v>0</v>
      </c>
      <c r="D2255">
        <v>0</v>
      </c>
    </row>
    <row r="2256" spans="1:4" x14ac:dyDescent="0.25">
      <c r="A2256">
        <v>2254</v>
      </c>
      <c r="B2256" s="1">
        <v>36823.431250000001</v>
      </c>
      <c r="C2256">
        <v>0</v>
      </c>
      <c r="D2256">
        <v>0</v>
      </c>
    </row>
    <row r="2257" spans="1:4" x14ac:dyDescent="0.25">
      <c r="A2257">
        <v>2255</v>
      </c>
      <c r="B2257" s="1">
        <v>36900.392361111109</v>
      </c>
      <c r="C2257">
        <v>0</v>
      </c>
      <c r="D2257">
        <v>0</v>
      </c>
    </row>
    <row r="2258" spans="1:4" x14ac:dyDescent="0.25">
      <c r="A2258">
        <v>2256</v>
      </c>
      <c r="B2258" s="1">
        <v>36900.340277777781</v>
      </c>
      <c r="C2258">
        <v>0</v>
      </c>
      <c r="D2258">
        <v>0</v>
      </c>
    </row>
    <row r="2259" spans="1:4" x14ac:dyDescent="0.25">
      <c r="A2259">
        <v>2257</v>
      </c>
      <c r="B2259" s="1">
        <v>36894.98333333333</v>
      </c>
      <c r="C2259">
        <v>0</v>
      </c>
      <c r="D2259">
        <v>0</v>
      </c>
    </row>
    <row r="2260" spans="1:4" x14ac:dyDescent="0.25">
      <c r="A2260">
        <v>2258</v>
      </c>
      <c r="B2260" s="1">
        <v>36894.341666666667</v>
      </c>
      <c r="C2260">
        <v>0</v>
      </c>
      <c r="D2260">
        <v>0</v>
      </c>
    </row>
    <row r="2261" spans="1:4" x14ac:dyDescent="0.25">
      <c r="A2261">
        <v>2259</v>
      </c>
      <c r="B2261" s="1">
        <v>36894.340277777781</v>
      </c>
      <c r="C2261">
        <v>0</v>
      </c>
      <c r="D2261">
        <v>0</v>
      </c>
    </row>
    <row r="2262" spans="1:4" x14ac:dyDescent="0.25">
      <c r="A2262">
        <v>2260</v>
      </c>
      <c r="B2262" s="1">
        <v>36894.339583333334</v>
      </c>
      <c r="C2262">
        <v>0</v>
      </c>
      <c r="D2262">
        <v>0</v>
      </c>
    </row>
    <row r="2263" spans="1:4" x14ac:dyDescent="0.25">
      <c r="A2263">
        <v>2261</v>
      </c>
      <c r="B2263" s="1">
        <v>36894.009722222225</v>
      </c>
      <c r="C2263">
        <v>0</v>
      </c>
      <c r="D2263">
        <v>0</v>
      </c>
    </row>
    <row r="2264" spans="1:4" x14ac:dyDescent="0.25">
      <c r="A2264">
        <v>2262</v>
      </c>
      <c r="B2264" s="1">
        <v>36893.546527777777</v>
      </c>
      <c r="C2264">
        <v>0</v>
      </c>
      <c r="D2264">
        <v>0</v>
      </c>
    </row>
    <row r="2265" spans="1:4" x14ac:dyDescent="0.25">
      <c r="A2265">
        <v>2263</v>
      </c>
      <c r="B2265" s="1">
        <v>36893.545138888891</v>
      </c>
      <c r="C2265">
        <v>0</v>
      </c>
      <c r="D2265">
        <v>0</v>
      </c>
    </row>
    <row r="2266" spans="1:4" x14ac:dyDescent="0.25">
      <c r="A2266">
        <v>2264</v>
      </c>
      <c r="B2266" s="1">
        <v>36893.544444444444</v>
      </c>
      <c r="C2266">
        <v>0</v>
      </c>
      <c r="D2266">
        <v>0</v>
      </c>
    </row>
    <row r="2267" spans="1:4" x14ac:dyDescent="0.25">
      <c r="A2267">
        <v>2265</v>
      </c>
      <c r="B2267" s="1">
        <v>36823.427083333336</v>
      </c>
      <c r="C2267">
        <v>0</v>
      </c>
      <c r="D2267">
        <v>0</v>
      </c>
    </row>
    <row r="2268" spans="1:4" x14ac:dyDescent="0.25">
      <c r="A2268">
        <v>2266</v>
      </c>
      <c r="B2268" s="1">
        <v>36893.542361111111</v>
      </c>
      <c r="C2268">
        <v>0</v>
      </c>
      <c r="D2268">
        <v>0</v>
      </c>
    </row>
    <row r="2269" spans="1:4" x14ac:dyDescent="0.25">
      <c r="A2269">
        <v>2267</v>
      </c>
      <c r="B2269" s="1">
        <v>36893.386111111111</v>
      </c>
      <c r="C2269">
        <v>0</v>
      </c>
      <c r="D2269">
        <v>0</v>
      </c>
    </row>
    <row r="2270" spans="1:4" x14ac:dyDescent="0.25">
      <c r="A2270">
        <v>2268</v>
      </c>
      <c r="B2270" s="1">
        <v>36893.349305555559</v>
      </c>
      <c r="C2270">
        <v>0</v>
      </c>
      <c r="D2270">
        <v>0</v>
      </c>
    </row>
    <row r="2271" spans="1:4" x14ac:dyDescent="0.25">
      <c r="A2271">
        <v>2269</v>
      </c>
      <c r="B2271" s="1">
        <v>36893.262499999997</v>
      </c>
      <c r="C2271">
        <v>0</v>
      </c>
      <c r="D2271">
        <v>0</v>
      </c>
    </row>
    <row r="2272" spans="1:4" x14ac:dyDescent="0.25">
      <c r="A2272">
        <v>2270</v>
      </c>
      <c r="B2272" s="1">
        <v>36892.997916666667</v>
      </c>
      <c r="C2272">
        <v>0</v>
      </c>
      <c r="D2272">
        <v>0</v>
      </c>
    </row>
    <row r="2273" spans="1:4" x14ac:dyDescent="0.25">
      <c r="A2273">
        <v>2271</v>
      </c>
      <c r="B2273" s="1">
        <v>36892.396527777775</v>
      </c>
      <c r="C2273">
        <v>0</v>
      </c>
      <c r="D2273">
        <v>0</v>
      </c>
    </row>
    <row r="2274" spans="1:4" x14ac:dyDescent="0.25">
      <c r="A2274">
        <v>2272</v>
      </c>
      <c r="B2274" s="1">
        <v>36892.371527777781</v>
      </c>
      <c r="C2274">
        <v>0</v>
      </c>
      <c r="D2274">
        <v>0</v>
      </c>
    </row>
    <row r="2275" spans="1:4" x14ac:dyDescent="0.25">
      <c r="A2275">
        <v>2273</v>
      </c>
      <c r="B2275" s="1">
        <v>36892.35833333333</v>
      </c>
      <c r="C2275">
        <v>0</v>
      </c>
      <c r="D2275">
        <v>0</v>
      </c>
    </row>
    <row r="2276" spans="1:4" x14ac:dyDescent="0.25">
      <c r="A2276">
        <v>2274</v>
      </c>
      <c r="B2276" s="1">
        <v>36892.35833333333</v>
      </c>
      <c r="C2276">
        <v>0</v>
      </c>
      <c r="D2276">
        <v>0</v>
      </c>
    </row>
    <row r="2277" spans="1:4" x14ac:dyDescent="0.25">
      <c r="A2277">
        <v>2275</v>
      </c>
      <c r="B2277" s="1">
        <v>36888.979861111111</v>
      </c>
      <c r="C2277">
        <v>0</v>
      </c>
      <c r="D2277">
        <v>0</v>
      </c>
    </row>
    <row r="2278" spans="1:4" x14ac:dyDescent="0.25">
      <c r="A2278">
        <v>2276</v>
      </c>
      <c r="B2278" s="1">
        <v>36823.424305555556</v>
      </c>
      <c r="C2278">
        <v>0</v>
      </c>
      <c r="D2278">
        <v>0</v>
      </c>
    </row>
    <row r="2279" spans="1:4" x14ac:dyDescent="0.25">
      <c r="A2279">
        <v>2277</v>
      </c>
      <c r="B2279" s="1">
        <v>36888.968055555553</v>
      </c>
      <c r="C2279">
        <v>0</v>
      </c>
      <c r="D2279">
        <v>0</v>
      </c>
    </row>
    <row r="2280" spans="1:4" x14ac:dyDescent="0.25">
      <c r="A2280">
        <v>2278</v>
      </c>
      <c r="B2280" s="1">
        <v>36888.963194444441</v>
      </c>
      <c r="C2280">
        <v>0</v>
      </c>
      <c r="D2280">
        <v>0</v>
      </c>
    </row>
    <row r="2281" spans="1:4" x14ac:dyDescent="0.25">
      <c r="A2281">
        <v>2279</v>
      </c>
      <c r="B2281" s="1">
        <v>36888.202777777777</v>
      </c>
      <c r="C2281">
        <v>0</v>
      </c>
      <c r="D2281">
        <v>0</v>
      </c>
    </row>
    <row r="2282" spans="1:4" x14ac:dyDescent="0.25">
      <c r="A2282">
        <v>2280</v>
      </c>
      <c r="B2282" s="1">
        <v>36888.202777777777</v>
      </c>
      <c r="C2282">
        <v>0</v>
      </c>
      <c r="D2282">
        <v>0</v>
      </c>
    </row>
    <row r="2283" spans="1:4" x14ac:dyDescent="0.25">
      <c r="A2283">
        <v>2281</v>
      </c>
      <c r="B2283" s="1">
        <v>36888.201388888891</v>
      </c>
      <c r="C2283">
        <v>0</v>
      </c>
      <c r="D2283">
        <v>1</v>
      </c>
    </row>
    <row r="2284" spans="1:4" x14ac:dyDescent="0.25">
      <c r="A2284">
        <v>2282</v>
      </c>
      <c r="B2284" s="1">
        <v>36888.196527777778</v>
      </c>
      <c r="C2284">
        <v>0</v>
      </c>
      <c r="D2284">
        <v>0</v>
      </c>
    </row>
    <row r="2285" spans="1:4" x14ac:dyDescent="0.25">
      <c r="A2285">
        <v>2283</v>
      </c>
      <c r="B2285" s="1">
        <v>36888.195833333331</v>
      </c>
      <c r="C2285">
        <v>0</v>
      </c>
      <c r="D2285">
        <v>0</v>
      </c>
    </row>
    <row r="2286" spans="1:4" x14ac:dyDescent="0.25">
      <c r="A2286">
        <v>2284</v>
      </c>
      <c r="B2286" s="1">
        <v>36887.288888888892</v>
      </c>
      <c r="C2286">
        <v>0</v>
      </c>
      <c r="D2286">
        <v>0</v>
      </c>
    </row>
    <row r="2287" spans="1:4" x14ac:dyDescent="0.25">
      <c r="A2287">
        <v>2285</v>
      </c>
      <c r="B2287" s="1">
        <v>36886.482638888891</v>
      </c>
      <c r="C2287">
        <v>0</v>
      </c>
      <c r="D2287">
        <v>0</v>
      </c>
    </row>
    <row r="2288" spans="1:4" x14ac:dyDescent="0.25">
      <c r="A2288">
        <v>2286</v>
      </c>
      <c r="B2288" s="1">
        <v>36886.481944444444</v>
      </c>
      <c r="C2288">
        <v>0</v>
      </c>
      <c r="D2288">
        <v>0</v>
      </c>
    </row>
    <row r="2289" spans="1:4" x14ac:dyDescent="0.25">
      <c r="A2289">
        <v>2287</v>
      </c>
      <c r="B2289" s="1">
        <v>36872.384722222225</v>
      </c>
      <c r="C2289">
        <v>0</v>
      </c>
      <c r="D2289">
        <v>0</v>
      </c>
    </row>
    <row r="2290" spans="1:4" x14ac:dyDescent="0.25">
      <c r="A2290">
        <v>2288</v>
      </c>
      <c r="B2290" s="1">
        <v>36823.418749999997</v>
      </c>
      <c r="C2290">
        <v>0</v>
      </c>
      <c r="D2290">
        <v>0</v>
      </c>
    </row>
    <row r="2291" spans="1:4" x14ac:dyDescent="0.25">
      <c r="A2291">
        <v>2289</v>
      </c>
      <c r="B2291" s="1">
        <v>36886.460416666669</v>
      </c>
      <c r="C2291">
        <v>0</v>
      </c>
      <c r="D2291">
        <v>0</v>
      </c>
    </row>
    <row r="2292" spans="1:4" x14ac:dyDescent="0.25">
      <c r="A2292">
        <v>2290</v>
      </c>
      <c r="B2292" s="1">
        <v>36885.553472222222</v>
      </c>
      <c r="C2292">
        <v>0</v>
      </c>
      <c r="D2292">
        <v>0</v>
      </c>
    </row>
    <row r="2293" spans="1:4" x14ac:dyDescent="0.25">
      <c r="A2293">
        <v>2291</v>
      </c>
      <c r="B2293" s="1">
        <v>36885.552777777775</v>
      </c>
      <c r="C2293">
        <v>0</v>
      </c>
      <c r="D2293">
        <v>0</v>
      </c>
    </row>
    <row r="2294" spans="1:4" x14ac:dyDescent="0.25">
      <c r="A2294">
        <v>2292</v>
      </c>
      <c r="B2294" s="1">
        <v>36882.436805555553</v>
      </c>
      <c r="C2294">
        <v>0</v>
      </c>
      <c r="D2294">
        <v>0</v>
      </c>
    </row>
    <row r="2295" spans="1:4" x14ac:dyDescent="0.25">
      <c r="A2295">
        <v>2293</v>
      </c>
      <c r="B2295" s="1">
        <v>36881.976388888892</v>
      </c>
      <c r="C2295">
        <v>0</v>
      </c>
      <c r="D2295">
        <v>0</v>
      </c>
    </row>
    <row r="2296" spans="1:4" x14ac:dyDescent="0.25">
      <c r="A2296">
        <v>2294</v>
      </c>
      <c r="B2296" s="1">
        <v>36881.277777777781</v>
      </c>
      <c r="C2296">
        <v>0</v>
      </c>
      <c r="D2296">
        <v>0</v>
      </c>
    </row>
    <row r="2297" spans="1:4" x14ac:dyDescent="0.25">
      <c r="A2297">
        <v>2295</v>
      </c>
      <c r="B2297" s="1">
        <v>36880.37222222222</v>
      </c>
      <c r="C2297">
        <v>0</v>
      </c>
      <c r="D2297">
        <v>0</v>
      </c>
    </row>
    <row r="2298" spans="1:4" x14ac:dyDescent="0.25">
      <c r="A2298">
        <v>2296</v>
      </c>
      <c r="B2298" s="1">
        <v>36879.371527777781</v>
      </c>
      <c r="C2298">
        <v>0</v>
      </c>
      <c r="D2298">
        <v>0</v>
      </c>
    </row>
    <row r="2299" spans="1:4" x14ac:dyDescent="0.25">
      <c r="A2299">
        <v>2297</v>
      </c>
      <c r="B2299" s="1">
        <v>36878.388194444444</v>
      </c>
      <c r="C2299">
        <v>0</v>
      </c>
      <c r="D2299">
        <v>0</v>
      </c>
    </row>
    <row r="2300" spans="1:4" x14ac:dyDescent="0.25">
      <c r="A2300">
        <v>2298</v>
      </c>
      <c r="B2300" s="1">
        <v>36878.380555555559</v>
      </c>
      <c r="C2300">
        <v>0</v>
      </c>
      <c r="D2300">
        <v>0</v>
      </c>
    </row>
    <row r="2301" spans="1:4" x14ac:dyDescent="0.25">
      <c r="A2301">
        <v>2299</v>
      </c>
      <c r="B2301" s="1">
        <v>36823.418749999997</v>
      </c>
      <c r="C2301">
        <v>0</v>
      </c>
      <c r="D2301">
        <v>0</v>
      </c>
    </row>
    <row r="2302" spans="1:4" x14ac:dyDescent="0.25">
      <c r="A2302">
        <v>2300</v>
      </c>
      <c r="B2302" s="1">
        <v>36878.316666666666</v>
      </c>
      <c r="C2302">
        <v>0</v>
      </c>
      <c r="D2302">
        <v>0</v>
      </c>
    </row>
    <row r="2303" spans="1:4" x14ac:dyDescent="0.25">
      <c r="A2303">
        <v>2301</v>
      </c>
      <c r="B2303" s="1">
        <v>36878.122916666667</v>
      </c>
      <c r="C2303">
        <v>0</v>
      </c>
      <c r="D2303">
        <v>0</v>
      </c>
    </row>
    <row r="2304" spans="1:4" x14ac:dyDescent="0.25">
      <c r="A2304">
        <v>2302</v>
      </c>
      <c r="B2304" s="1">
        <v>36875.220138888886</v>
      </c>
      <c r="C2304">
        <v>0</v>
      </c>
      <c r="D2304">
        <v>0</v>
      </c>
    </row>
    <row r="2305" spans="1:4" x14ac:dyDescent="0.25">
      <c r="A2305">
        <v>2303</v>
      </c>
      <c r="B2305" s="1">
        <v>36875.147916666669</v>
      </c>
      <c r="C2305">
        <v>0</v>
      </c>
      <c r="D2305">
        <v>0</v>
      </c>
    </row>
    <row r="2306" spans="1:4" x14ac:dyDescent="0.25">
      <c r="A2306">
        <v>2304</v>
      </c>
      <c r="B2306" s="1">
        <v>36823.379861111112</v>
      </c>
      <c r="C2306">
        <v>0</v>
      </c>
      <c r="D2306">
        <v>0</v>
      </c>
    </row>
    <row r="2307" spans="1:4" x14ac:dyDescent="0.25">
      <c r="A2307">
        <v>2305</v>
      </c>
      <c r="B2307" s="1">
        <v>36822.416666666664</v>
      </c>
      <c r="C2307">
        <v>0</v>
      </c>
      <c r="D2307">
        <v>0</v>
      </c>
    </row>
    <row r="2308" spans="1:4" x14ac:dyDescent="0.25">
      <c r="A2308">
        <v>2306</v>
      </c>
      <c r="B2308" s="1">
        <v>36822.166666666664</v>
      </c>
      <c r="C2308">
        <v>0</v>
      </c>
      <c r="D2308">
        <v>0</v>
      </c>
    </row>
    <row r="2309" spans="1:4" x14ac:dyDescent="0.25">
      <c r="A2309">
        <v>2307</v>
      </c>
      <c r="B2309" s="1">
        <v>36822.165972222225</v>
      </c>
      <c r="C2309">
        <v>0</v>
      </c>
      <c r="D2309">
        <v>0</v>
      </c>
    </row>
    <row r="2310" spans="1:4" x14ac:dyDescent="0.25">
      <c r="A2310">
        <v>2308</v>
      </c>
      <c r="B2310" s="1">
        <v>36822.029166666667</v>
      </c>
      <c r="C2310">
        <v>0</v>
      </c>
      <c r="D2310">
        <v>0</v>
      </c>
    </row>
    <row r="2311" spans="1:4" x14ac:dyDescent="0.25">
      <c r="A2311">
        <v>2309</v>
      </c>
      <c r="B2311" s="1">
        <v>36822.020833333336</v>
      </c>
      <c r="C2311">
        <v>0</v>
      </c>
      <c r="D2311">
        <v>0</v>
      </c>
    </row>
    <row r="2312" spans="1:4" x14ac:dyDescent="0.25">
      <c r="A2312">
        <v>2310</v>
      </c>
      <c r="B2312" s="1">
        <v>36821.479861111111</v>
      </c>
      <c r="C2312">
        <v>0</v>
      </c>
      <c r="D2312">
        <v>0</v>
      </c>
    </row>
    <row r="2313" spans="1:4" x14ac:dyDescent="0.25">
      <c r="A2313">
        <v>2311</v>
      </c>
      <c r="B2313" s="1">
        <v>36821.477777777778</v>
      </c>
      <c r="C2313">
        <v>0</v>
      </c>
      <c r="D2313">
        <v>0</v>
      </c>
    </row>
    <row r="2314" spans="1:4" x14ac:dyDescent="0.25">
      <c r="A2314">
        <v>2312</v>
      </c>
      <c r="B2314" s="1">
        <v>36872.384027777778</v>
      </c>
      <c r="C2314">
        <v>0</v>
      </c>
      <c r="D2314">
        <v>0</v>
      </c>
    </row>
    <row r="2315" spans="1:4" x14ac:dyDescent="0.25">
      <c r="A2315">
        <v>2313</v>
      </c>
      <c r="B2315" s="1">
        <v>36821.476388888892</v>
      </c>
      <c r="C2315">
        <v>0</v>
      </c>
      <c r="D2315">
        <v>0</v>
      </c>
    </row>
    <row r="2316" spans="1:4" x14ac:dyDescent="0.25">
      <c r="A2316">
        <v>2314</v>
      </c>
      <c r="B2316" s="1">
        <v>36821.474305555559</v>
      </c>
      <c r="C2316">
        <v>0</v>
      </c>
      <c r="D2316">
        <v>0</v>
      </c>
    </row>
    <row r="2317" spans="1:4" x14ac:dyDescent="0.25">
      <c r="A2317">
        <v>2315</v>
      </c>
      <c r="B2317" s="1">
        <v>36821.452777777777</v>
      </c>
      <c r="C2317">
        <v>0</v>
      </c>
      <c r="D2317">
        <v>0</v>
      </c>
    </row>
    <row r="2318" spans="1:4" x14ac:dyDescent="0.25">
      <c r="A2318">
        <v>2316</v>
      </c>
      <c r="B2318" s="1">
        <v>36813.434027777781</v>
      </c>
      <c r="C2318">
        <v>0</v>
      </c>
      <c r="D2318">
        <v>0</v>
      </c>
    </row>
    <row r="2319" spans="1:4" x14ac:dyDescent="0.25">
      <c r="A2319">
        <v>2317</v>
      </c>
      <c r="B2319" s="1">
        <v>36821.4375</v>
      </c>
      <c r="C2319">
        <v>0</v>
      </c>
      <c r="D2319">
        <v>0</v>
      </c>
    </row>
    <row r="2320" spans="1:4" x14ac:dyDescent="0.25">
      <c r="A2320">
        <v>2318</v>
      </c>
      <c r="B2320" s="1">
        <v>36819.350694444445</v>
      </c>
      <c r="C2320">
        <v>0</v>
      </c>
      <c r="D2320">
        <v>0</v>
      </c>
    </row>
    <row r="2321" spans="1:4" x14ac:dyDescent="0.25">
      <c r="A2321">
        <v>2319</v>
      </c>
      <c r="B2321" s="1">
        <v>36818.092361111114</v>
      </c>
      <c r="C2321">
        <v>0</v>
      </c>
      <c r="D2321">
        <v>0</v>
      </c>
    </row>
    <row r="2322" spans="1:4" x14ac:dyDescent="0.25">
      <c r="A2322">
        <v>2320</v>
      </c>
      <c r="B2322" s="1">
        <v>36818.042361111111</v>
      </c>
      <c r="C2322">
        <v>0</v>
      </c>
      <c r="D2322">
        <v>0</v>
      </c>
    </row>
    <row r="2323" spans="1:4" x14ac:dyDescent="0.25">
      <c r="A2323">
        <v>2321</v>
      </c>
      <c r="B2323" s="1">
        <v>36798.354861111111</v>
      </c>
      <c r="C2323">
        <v>0</v>
      </c>
      <c r="D2323">
        <v>0</v>
      </c>
    </row>
    <row r="2324" spans="1:4" x14ac:dyDescent="0.25">
      <c r="A2324">
        <v>2322</v>
      </c>
      <c r="B2324" s="1">
        <v>36818.040972222225</v>
      </c>
      <c r="C2324">
        <v>0</v>
      </c>
      <c r="D2324">
        <v>0</v>
      </c>
    </row>
    <row r="2325" spans="1:4" x14ac:dyDescent="0.25">
      <c r="A2325">
        <v>2323</v>
      </c>
      <c r="B2325" s="1">
        <v>36817.115972222222</v>
      </c>
      <c r="C2325">
        <v>0</v>
      </c>
      <c r="D2325">
        <v>0</v>
      </c>
    </row>
    <row r="2326" spans="1:4" x14ac:dyDescent="0.25">
      <c r="A2326">
        <v>2324</v>
      </c>
      <c r="B2326" s="1">
        <v>36816.584027777775</v>
      </c>
      <c r="C2326">
        <v>0</v>
      </c>
      <c r="D2326">
        <v>0</v>
      </c>
    </row>
    <row r="2327" spans="1:4" x14ac:dyDescent="0.25">
      <c r="A2327">
        <v>2325</v>
      </c>
      <c r="B2327" s="1">
        <v>37026.000694444447</v>
      </c>
      <c r="C2327">
        <v>0</v>
      </c>
      <c r="D2327">
        <v>0</v>
      </c>
    </row>
    <row r="2328" spans="1:4" x14ac:dyDescent="0.25">
      <c r="A2328">
        <v>2326</v>
      </c>
      <c r="B2328" s="1">
        <v>37024.809027777781</v>
      </c>
      <c r="C2328">
        <v>0</v>
      </c>
      <c r="D2328">
        <v>0</v>
      </c>
    </row>
    <row r="2329" spans="1:4" x14ac:dyDescent="0.25">
      <c r="A2329">
        <v>2327</v>
      </c>
      <c r="B2329" s="1">
        <v>37000.003472222219</v>
      </c>
      <c r="C2329">
        <v>0</v>
      </c>
      <c r="D2329">
        <v>0</v>
      </c>
    </row>
    <row r="2330" spans="1:4" x14ac:dyDescent="0.25">
      <c r="A2330">
        <v>2328</v>
      </c>
      <c r="B2330" s="1">
        <v>36999.617361111108</v>
      </c>
      <c r="C2330">
        <v>0</v>
      </c>
      <c r="D2330">
        <v>0</v>
      </c>
    </row>
    <row r="2331" spans="1:4" x14ac:dyDescent="0.25">
      <c r="A2331">
        <v>2329</v>
      </c>
      <c r="B2331" s="1">
        <v>36999.009722222225</v>
      </c>
      <c r="C2331">
        <v>0</v>
      </c>
      <c r="D2331">
        <v>0</v>
      </c>
    </row>
    <row r="2332" spans="1:4" x14ac:dyDescent="0.25">
      <c r="A2332">
        <v>2330</v>
      </c>
      <c r="B2332" s="1">
        <v>36999.002083333333</v>
      </c>
      <c r="C2332">
        <v>0</v>
      </c>
      <c r="D2332">
        <v>0</v>
      </c>
    </row>
    <row r="2333" spans="1:4" x14ac:dyDescent="0.25">
      <c r="A2333">
        <v>2331</v>
      </c>
      <c r="B2333" s="1">
        <v>36998.435416666667</v>
      </c>
      <c r="C2333">
        <v>0</v>
      </c>
      <c r="D2333">
        <v>0</v>
      </c>
    </row>
    <row r="2334" spans="1:4" x14ac:dyDescent="0.25">
      <c r="A2334">
        <v>2332</v>
      </c>
      <c r="B2334" s="1">
        <v>36997.790972222225</v>
      </c>
      <c r="C2334">
        <v>0</v>
      </c>
      <c r="D2334">
        <v>0</v>
      </c>
    </row>
    <row r="2335" spans="1:4" x14ac:dyDescent="0.25">
      <c r="A2335">
        <v>2333</v>
      </c>
      <c r="B2335" s="1">
        <v>36997.745138888888</v>
      </c>
      <c r="C2335">
        <v>0</v>
      </c>
      <c r="D2335">
        <v>0</v>
      </c>
    </row>
    <row r="2336" spans="1:4" x14ac:dyDescent="0.25">
      <c r="A2336">
        <v>2334</v>
      </c>
      <c r="B2336" s="1">
        <v>36997.613194444442</v>
      </c>
      <c r="C2336">
        <v>0</v>
      </c>
      <c r="D2336">
        <v>0</v>
      </c>
    </row>
    <row r="2337" spans="1:4" x14ac:dyDescent="0.25">
      <c r="A2337">
        <v>2335</v>
      </c>
      <c r="B2337" s="1">
        <v>36997.446527777778</v>
      </c>
      <c r="C2337">
        <v>0</v>
      </c>
      <c r="D2337">
        <v>0</v>
      </c>
    </row>
    <row r="2338" spans="1:4" x14ac:dyDescent="0.25">
      <c r="A2338">
        <v>2336</v>
      </c>
      <c r="B2338" s="1">
        <v>36996.98333333333</v>
      </c>
      <c r="C2338">
        <v>0</v>
      </c>
      <c r="D2338">
        <v>0</v>
      </c>
    </row>
    <row r="2339" spans="1:4" x14ac:dyDescent="0.25">
      <c r="A2339">
        <v>2337</v>
      </c>
      <c r="B2339" s="1">
        <v>37024.807638888888</v>
      </c>
      <c r="C2339">
        <v>0</v>
      </c>
      <c r="D2339">
        <v>0</v>
      </c>
    </row>
    <row r="2340" spans="1:4" x14ac:dyDescent="0.25">
      <c r="A2340">
        <v>2338</v>
      </c>
      <c r="B2340" s="1">
        <v>36996.770138888889</v>
      </c>
      <c r="C2340">
        <v>0</v>
      </c>
      <c r="D2340">
        <v>0</v>
      </c>
    </row>
    <row r="2341" spans="1:4" x14ac:dyDescent="0.25">
      <c r="A2341">
        <v>2339</v>
      </c>
      <c r="B2341" s="1">
        <v>36996.76458333333</v>
      </c>
      <c r="C2341">
        <v>0</v>
      </c>
      <c r="D2341">
        <v>0</v>
      </c>
    </row>
    <row r="2342" spans="1:4" x14ac:dyDescent="0.25">
      <c r="A2342">
        <v>2340</v>
      </c>
      <c r="B2342" s="1">
        <v>36996.763888888891</v>
      </c>
      <c r="C2342">
        <v>0</v>
      </c>
      <c r="D2342">
        <v>0</v>
      </c>
    </row>
    <row r="2343" spans="1:4" x14ac:dyDescent="0.25">
      <c r="A2343">
        <v>2341</v>
      </c>
      <c r="B2343" s="1">
        <v>36996.763888888891</v>
      </c>
      <c r="C2343">
        <v>0</v>
      </c>
      <c r="D2343">
        <v>0</v>
      </c>
    </row>
    <row r="2344" spans="1:4" x14ac:dyDescent="0.25">
      <c r="A2344">
        <v>2342</v>
      </c>
      <c r="B2344" s="1">
        <v>37028.221319444441</v>
      </c>
      <c r="C2344">
        <v>0</v>
      </c>
      <c r="D2344">
        <v>0</v>
      </c>
    </row>
    <row r="2345" spans="1:4" x14ac:dyDescent="0.25">
      <c r="A2345">
        <v>2343</v>
      </c>
      <c r="B2345" s="1">
        <v>37032.233668981484</v>
      </c>
      <c r="C2345">
        <v>0</v>
      </c>
      <c r="D2345">
        <v>0</v>
      </c>
    </row>
    <row r="2346" spans="1:4" x14ac:dyDescent="0.25">
      <c r="A2346">
        <v>2344</v>
      </c>
      <c r="B2346" s="1">
        <v>37032.398715277777</v>
      </c>
      <c r="C2346">
        <v>0</v>
      </c>
      <c r="D2346">
        <v>0</v>
      </c>
    </row>
    <row r="2347" spans="1:4" x14ac:dyDescent="0.25">
      <c r="A2347">
        <v>2345</v>
      </c>
      <c r="B2347" s="1">
        <v>37032.400902777779</v>
      </c>
      <c r="C2347">
        <v>0</v>
      </c>
      <c r="D2347">
        <v>0</v>
      </c>
    </row>
    <row r="2348" spans="1:4" x14ac:dyDescent="0.25">
      <c r="A2348">
        <v>2346</v>
      </c>
      <c r="B2348" s="1">
        <v>37032.401631944442</v>
      </c>
      <c r="C2348">
        <v>0</v>
      </c>
      <c r="D2348">
        <v>0</v>
      </c>
    </row>
    <row r="2349" spans="1:4" x14ac:dyDescent="0.25">
      <c r="A2349">
        <v>2347</v>
      </c>
      <c r="B2349" s="1">
        <v>37032.410613425927</v>
      </c>
      <c r="C2349">
        <v>0</v>
      </c>
      <c r="D2349">
        <v>0</v>
      </c>
    </row>
    <row r="2350" spans="1:4" x14ac:dyDescent="0.25">
      <c r="A2350">
        <v>2348</v>
      </c>
      <c r="B2350" s="1">
        <v>37024.802777777775</v>
      </c>
      <c r="C2350">
        <v>0</v>
      </c>
      <c r="D2350">
        <v>0</v>
      </c>
    </row>
    <row r="2351" spans="1:4" x14ac:dyDescent="0.25">
      <c r="A2351">
        <v>2349</v>
      </c>
      <c r="B2351" s="1">
        <v>37032.417303240742</v>
      </c>
      <c r="C2351">
        <v>0</v>
      </c>
      <c r="D2351">
        <v>0</v>
      </c>
    </row>
    <row r="2352" spans="1:4" x14ac:dyDescent="0.25">
      <c r="A2352">
        <v>2350</v>
      </c>
      <c r="B2352" s="1">
        <v>37032.645138888889</v>
      </c>
      <c r="C2352">
        <v>0</v>
      </c>
      <c r="D2352">
        <v>0</v>
      </c>
    </row>
    <row r="2353" spans="1:4" x14ac:dyDescent="0.25">
      <c r="A2353">
        <v>2351</v>
      </c>
      <c r="B2353" s="1">
        <v>37032.654421296298</v>
      </c>
      <c r="C2353">
        <v>0</v>
      </c>
      <c r="D2353">
        <v>0</v>
      </c>
    </row>
    <row r="2354" spans="1:4" x14ac:dyDescent="0.25">
      <c r="A2354">
        <v>2352</v>
      </c>
      <c r="B2354" s="1">
        <v>37032.659641203703</v>
      </c>
      <c r="C2354">
        <v>0</v>
      </c>
      <c r="D2354">
        <v>0</v>
      </c>
    </row>
    <row r="2355" spans="1:4" x14ac:dyDescent="0.25">
      <c r="A2355">
        <v>2353</v>
      </c>
      <c r="B2355" s="1">
        <v>37033.330196759256</v>
      </c>
      <c r="C2355">
        <v>0</v>
      </c>
      <c r="D2355">
        <v>0</v>
      </c>
    </row>
    <row r="2356" spans="1:4" x14ac:dyDescent="0.25">
      <c r="A2356">
        <v>2354</v>
      </c>
      <c r="B2356" s="1">
        <v>37033.331504629627</v>
      </c>
      <c r="C2356">
        <v>0</v>
      </c>
      <c r="D2356">
        <v>0</v>
      </c>
    </row>
    <row r="2357" spans="1:4" x14ac:dyDescent="0.25">
      <c r="A2357">
        <v>2355</v>
      </c>
      <c r="B2357" s="1">
        <v>37033.380960648145</v>
      </c>
      <c r="C2357">
        <v>0</v>
      </c>
      <c r="D2357">
        <v>0</v>
      </c>
    </row>
    <row r="2358" spans="1:4" x14ac:dyDescent="0.25">
      <c r="A2358">
        <v>2356</v>
      </c>
      <c r="B2358" s="1">
        <v>37033.447337962964</v>
      </c>
      <c r="C2358">
        <v>0</v>
      </c>
      <c r="D2358">
        <v>0</v>
      </c>
    </row>
    <row r="2359" spans="1:4" x14ac:dyDescent="0.25">
      <c r="A2359">
        <v>2357</v>
      </c>
      <c r="B2359" s="1">
        <v>37033.451747685183</v>
      </c>
      <c r="C2359">
        <v>0</v>
      </c>
      <c r="D2359">
        <v>0</v>
      </c>
    </row>
    <row r="2360" spans="1:4" x14ac:dyDescent="0.25">
      <c r="A2360">
        <v>2358</v>
      </c>
      <c r="B2360" s="1">
        <v>37033.473460648151</v>
      </c>
      <c r="C2360">
        <v>0</v>
      </c>
      <c r="D2360">
        <v>0</v>
      </c>
    </row>
    <row r="2361" spans="1:4" x14ac:dyDescent="0.25">
      <c r="A2361">
        <v>2359</v>
      </c>
      <c r="B2361" s="1">
        <v>37024.802777777775</v>
      </c>
      <c r="C2361">
        <v>0</v>
      </c>
      <c r="D2361">
        <v>0</v>
      </c>
    </row>
    <row r="2362" spans="1:4" x14ac:dyDescent="0.25">
      <c r="A2362">
        <v>2360</v>
      </c>
      <c r="B2362" s="1">
        <v>37033.53702546296</v>
      </c>
      <c r="C2362">
        <v>0</v>
      </c>
      <c r="D2362">
        <v>0</v>
      </c>
    </row>
    <row r="2363" spans="1:4" x14ac:dyDescent="0.25">
      <c r="A2363">
        <v>2361</v>
      </c>
      <c r="B2363" s="1">
        <v>37034.351226851853</v>
      </c>
      <c r="C2363">
        <v>0</v>
      </c>
      <c r="D2363">
        <v>0</v>
      </c>
    </row>
    <row r="2364" spans="1:4" x14ac:dyDescent="0.25">
      <c r="A2364">
        <v>2362</v>
      </c>
      <c r="B2364" s="1">
        <v>37034.358958333331</v>
      </c>
      <c r="C2364">
        <v>0</v>
      </c>
      <c r="D2364">
        <v>0</v>
      </c>
    </row>
    <row r="2365" spans="1:4" x14ac:dyDescent="0.25">
      <c r="A2365">
        <v>2363</v>
      </c>
      <c r="B2365" s="1">
        <v>37034.360949074071</v>
      </c>
      <c r="C2365">
        <v>0</v>
      </c>
      <c r="D2365">
        <v>0</v>
      </c>
    </row>
    <row r="2366" spans="1:4" x14ac:dyDescent="0.25">
      <c r="A2366">
        <v>2364</v>
      </c>
      <c r="B2366" s="1">
        <v>37034.362500000003</v>
      </c>
      <c r="C2366">
        <v>0</v>
      </c>
      <c r="D2366">
        <v>0</v>
      </c>
    </row>
    <row r="2367" spans="1:4" x14ac:dyDescent="0.25">
      <c r="A2367">
        <v>2365</v>
      </c>
      <c r="B2367" s="1">
        <v>37034.417685185188</v>
      </c>
      <c r="C2367">
        <v>0</v>
      </c>
      <c r="D2367">
        <v>0</v>
      </c>
    </row>
    <row r="2368" spans="1:4" x14ac:dyDescent="0.25">
      <c r="A2368">
        <v>2366</v>
      </c>
      <c r="B2368" s="1">
        <v>37034.648009259261</v>
      </c>
      <c r="C2368">
        <v>0</v>
      </c>
      <c r="D2368">
        <v>0</v>
      </c>
    </row>
    <row r="2369" spans="1:4" x14ac:dyDescent="0.25">
      <c r="A2369">
        <v>2367</v>
      </c>
      <c r="B2369" s="1">
        <v>37034.648275462961</v>
      </c>
      <c r="C2369">
        <v>0</v>
      </c>
      <c r="D2369">
        <v>0</v>
      </c>
    </row>
    <row r="2370" spans="1:4" x14ac:dyDescent="0.25">
      <c r="A2370">
        <v>2368</v>
      </c>
      <c r="B2370" s="1">
        <v>37034.648819444446</v>
      </c>
      <c r="C2370">
        <v>0</v>
      </c>
      <c r="D2370">
        <v>0</v>
      </c>
    </row>
    <row r="2371" spans="1:4" x14ac:dyDescent="0.25">
      <c r="A2371">
        <v>2369</v>
      </c>
      <c r="B2371" s="1">
        <v>37035.219270833331</v>
      </c>
      <c r="C2371">
        <v>0</v>
      </c>
      <c r="D2371">
        <v>0</v>
      </c>
    </row>
    <row r="2372" spans="1:4" x14ac:dyDescent="0.25">
      <c r="A2372">
        <v>2370</v>
      </c>
      <c r="B2372" s="1">
        <v>37024.791666666664</v>
      </c>
      <c r="C2372">
        <v>0</v>
      </c>
      <c r="D2372">
        <v>0</v>
      </c>
    </row>
    <row r="2373" spans="1:4" x14ac:dyDescent="0.25">
      <c r="A2373">
        <v>2371</v>
      </c>
      <c r="B2373" s="1">
        <v>37035.219363425924</v>
      </c>
      <c r="C2373">
        <v>0</v>
      </c>
      <c r="D2373">
        <v>0</v>
      </c>
    </row>
    <row r="2374" spans="1:4" x14ac:dyDescent="0.25">
      <c r="A2374">
        <v>2372</v>
      </c>
      <c r="B2374" s="1">
        <v>37035.221388888887</v>
      </c>
      <c r="C2374">
        <v>0</v>
      </c>
      <c r="D2374">
        <v>0</v>
      </c>
    </row>
    <row r="2375" spans="1:4" x14ac:dyDescent="0.25">
      <c r="A2375">
        <v>2373</v>
      </c>
      <c r="B2375" s="1">
        <v>37035.557650462964</v>
      </c>
      <c r="C2375">
        <v>0</v>
      </c>
      <c r="D2375">
        <v>0</v>
      </c>
    </row>
    <row r="2376" spans="1:4" x14ac:dyDescent="0.25">
      <c r="A2376">
        <v>2374</v>
      </c>
      <c r="B2376" s="1">
        <v>37035.575879629629</v>
      </c>
      <c r="C2376">
        <v>0</v>
      </c>
      <c r="D2376">
        <v>0</v>
      </c>
    </row>
    <row r="2377" spans="1:4" x14ac:dyDescent="0.25">
      <c r="A2377">
        <v>2375</v>
      </c>
      <c r="B2377" s="1">
        <v>37035.578090277777</v>
      </c>
      <c r="C2377">
        <v>0</v>
      </c>
      <c r="D2377">
        <v>0</v>
      </c>
    </row>
    <row r="2378" spans="1:4" x14ac:dyDescent="0.25">
      <c r="A2378">
        <v>2376</v>
      </c>
      <c r="B2378" s="1">
        <v>37035.588090277779</v>
      </c>
      <c r="C2378">
        <v>0</v>
      </c>
      <c r="D2378">
        <v>0</v>
      </c>
    </row>
    <row r="2379" spans="1:4" x14ac:dyDescent="0.25">
      <c r="A2379">
        <v>2377</v>
      </c>
      <c r="B2379" s="1">
        <v>37035.593032407407</v>
      </c>
      <c r="C2379">
        <v>0</v>
      </c>
      <c r="D2379">
        <v>0</v>
      </c>
    </row>
    <row r="2380" spans="1:4" x14ac:dyDescent="0.25">
      <c r="A2380">
        <v>2378</v>
      </c>
      <c r="B2380" s="1">
        <v>37035.621423611112</v>
      </c>
      <c r="C2380">
        <v>0</v>
      </c>
      <c r="D2380">
        <v>0</v>
      </c>
    </row>
    <row r="2381" spans="1:4" x14ac:dyDescent="0.25">
      <c r="A2381">
        <v>2379</v>
      </c>
      <c r="B2381" s="1">
        <v>37035.625069444446</v>
      </c>
      <c r="C2381">
        <v>0</v>
      </c>
      <c r="D2381">
        <v>0</v>
      </c>
    </row>
    <row r="2382" spans="1:4" x14ac:dyDescent="0.25">
      <c r="A2382">
        <v>2380</v>
      </c>
      <c r="B2382" s="1">
        <v>37036.395138888889</v>
      </c>
      <c r="C2382">
        <v>0</v>
      </c>
      <c r="D2382">
        <v>0</v>
      </c>
    </row>
    <row r="2383" spans="1:4" x14ac:dyDescent="0.25">
      <c r="A2383">
        <v>2381</v>
      </c>
      <c r="B2383" s="1">
        <v>37024.790277777778</v>
      </c>
      <c r="C2383">
        <v>0</v>
      </c>
      <c r="D2383">
        <v>0</v>
      </c>
    </row>
    <row r="2384" spans="1:4" x14ac:dyDescent="0.25">
      <c r="A2384">
        <v>2382</v>
      </c>
      <c r="B2384" s="1">
        <v>37040.209143518521</v>
      </c>
      <c r="C2384">
        <v>0</v>
      </c>
      <c r="D2384">
        <v>0</v>
      </c>
    </row>
    <row r="2385" spans="1:4" x14ac:dyDescent="0.25">
      <c r="A2385">
        <v>2383</v>
      </c>
      <c r="B2385" s="1">
        <v>37040.231747685182</v>
      </c>
      <c r="C2385">
        <v>0</v>
      </c>
      <c r="D2385">
        <v>0</v>
      </c>
    </row>
    <row r="2386" spans="1:4" x14ac:dyDescent="0.25">
      <c r="A2386">
        <v>2384</v>
      </c>
      <c r="B2386" s="1">
        <v>37040.36378472222</v>
      </c>
      <c r="C2386">
        <v>0</v>
      </c>
      <c r="D2386">
        <v>0</v>
      </c>
    </row>
    <row r="2387" spans="1:4" x14ac:dyDescent="0.25">
      <c r="A2387">
        <v>2385</v>
      </c>
      <c r="B2387" s="1">
        <v>37040.586053240739</v>
      </c>
      <c r="C2387">
        <v>0</v>
      </c>
      <c r="D2387">
        <v>0</v>
      </c>
    </row>
    <row r="2388" spans="1:4" x14ac:dyDescent="0.25">
      <c r="A2388">
        <v>2386</v>
      </c>
      <c r="B2388" s="1">
        <v>37040.594074074077</v>
      </c>
      <c r="C2388">
        <v>0</v>
      </c>
      <c r="D2388">
        <v>0</v>
      </c>
    </row>
    <row r="2389" spans="1:4" x14ac:dyDescent="0.25">
      <c r="A2389">
        <v>2387</v>
      </c>
      <c r="B2389" s="1">
        <v>37040.601006944446</v>
      </c>
      <c r="C2389">
        <v>0</v>
      </c>
      <c r="D2389">
        <v>0</v>
      </c>
    </row>
    <row r="2390" spans="1:4" x14ac:dyDescent="0.25">
      <c r="A2390">
        <v>2388</v>
      </c>
      <c r="B2390" s="1">
        <v>37040.616608796299</v>
      </c>
      <c r="C2390">
        <v>0</v>
      </c>
      <c r="D2390">
        <v>0</v>
      </c>
    </row>
    <row r="2391" spans="1:4" x14ac:dyDescent="0.25">
      <c r="A2391">
        <v>2389</v>
      </c>
      <c r="B2391" s="1">
        <v>37040.6247337963</v>
      </c>
      <c r="C2391">
        <v>0</v>
      </c>
      <c r="D2391">
        <v>0</v>
      </c>
    </row>
    <row r="2392" spans="1:4" x14ac:dyDescent="0.25">
      <c r="A2392">
        <v>2390</v>
      </c>
      <c r="B2392" s="1">
        <v>37041.235682870371</v>
      </c>
      <c r="C2392">
        <v>0</v>
      </c>
      <c r="D2392">
        <v>0</v>
      </c>
    </row>
    <row r="2393" spans="1:4" x14ac:dyDescent="0.25">
      <c r="A2393">
        <v>2391</v>
      </c>
      <c r="B2393" s="1">
        <v>37042.669085648151</v>
      </c>
      <c r="C2393">
        <v>0</v>
      </c>
      <c r="D2393">
        <v>0</v>
      </c>
    </row>
    <row r="2394" spans="1:4" x14ac:dyDescent="0.25">
      <c r="A2394">
        <v>2392</v>
      </c>
      <c r="B2394" s="1">
        <v>37024.789583333331</v>
      </c>
      <c r="C2394">
        <v>0</v>
      </c>
      <c r="D2394">
        <v>0</v>
      </c>
    </row>
    <row r="2395" spans="1:4" x14ac:dyDescent="0.25">
      <c r="A2395">
        <v>2393</v>
      </c>
      <c r="B2395" s="1">
        <v>37042.669722222221</v>
      </c>
      <c r="C2395">
        <v>0</v>
      </c>
      <c r="D2395">
        <v>0</v>
      </c>
    </row>
    <row r="2396" spans="1:4" x14ac:dyDescent="0.25">
      <c r="A2396">
        <v>2394</v>
      </c>
      <c r="B2396" s="1">
        <v>37043.51258101852</v>
      </c>
      <c r="C2396">
        <v>0</v>
      </c>
      <c r="D2396">
        <v>0</v>
      </c>
    </row>
    <row r="2397" spans="1:4" x14ac:dyDescent="0.25">
      <c r="A2397">
        <v>2395</v>
      </c>
      <c r="B2397" s="1">
        <v>37046.227708333332</v>
      </c>
      <c r="C2397">
        <v>0</v>
      </c>
      <c r="D2397">
        <v>0</v>
      </c>
    </row>
    <row r="2398" spans="1:4" x14ac:dyDescent="0.25">
      <c r="A2398">
        <v>2396</v>
      </c>
      <c r="B2398" s="1">
        <v>37046.413032407407</v>
      </c>
      <c r="C2398">
        <v>0</v>
      </c>
      <c r="D2398">
        <v>0</v>
      </c>
    </row>
    <row r="2399" spans="1:4" x14ac:dyDescent="0.25">
      <c r="A2399">
        <v>2397</v>
      </c>
      <c r="B2399" s="1">
        <v>37047.529189814813</v>
      </c>
      <c r="C2399">
        <v>0</v>
      </c>
      <c r="D2399">
        <v>0</v>
      </c>
    </row>
    <row r="2400" spans="1:4" x14ac:dyDescent="0.25">
      <c r="A2400">
        <v>2398</v>
      </c>
      <c r="B2400" s="1">
        <v>37047.529328703706</v>
      </c>
      <c r="C2400">
        <v>0</v>
      </c>
      <c r="D2400">
        <v>0</v>
      </c>
    </row>
    <row r="2401" spans="1:4" x14ac:dyDescent="0.25">
      <c r="A2401">
        <v>2399</v>
      </c>
      <c r="B2401" s="1">
        <v>37048.219166666669</v>
      </c>
      <c r="C2401">
        <v>0</v>
      </c>
      <c r="D2401">
        <v>0</v>
      </c>
    </row>
    <row r="2402" spans="1:4" x14ac:dyDescent="0.25">
      <c r="A2402">
        <v>2400</v>
      </c>
      <c r="B2402" s="1">
        <v>37049.447060185186</v>
      </c>
      <c r="C2402">
        <v>0</v>
      </c>
      <c r="D2402">
        <v>0</v>
      </c>
    </row>
    <row r="2403" spans="1:4" x14ac:dyDescent="0.25">
      <c r="A2403">
        <v>2401</v>
      </c>
      <c r="B2403" s="1">
        <v>37049.448252314818</v>
      </c>
      <c r="C2403">
        <v>0</v>
      </c>
      <c r="D2403">
        <v>0</v>
      </c>
    </row>
    <row r="2404" spans="1:4" x14ac:dyDescent="0.25">
      <c r="A2404">
        <v>2402</v>
      </c>
      <c r="B2404" s="1">
        <v>37049.45888888889</v>
      </c>
      <c r="C2404">
        <v>0</v>
      </c>
      <c r="D2404">
        <v>0</v>
      </c>
    </row>
    <row r="2405" spans="1:4" x14ac:dyDescent="0.25">
      <c r="A2405">
        <v>2403</v>
      </c>
      <c r="B2405" s="1">
        <v>37024.788194444445</v>
      </c>
      <c r="C2405">
        <v>0</v>
      </c>
      <c r="D2405">
        <v>0</v>
      </c>
    </row>
    <row r="2406" spans="1:4" x14ac:dyDescent="0.25">
      <c r="A2406">
        <v>2404</v>
      </c>
      <c r="B2406" s="1">
        <v>37049.467858796299</v>
      </c>
      <c r="C2406">
        <v>0</v>
      </c>
      <c r="D2406">
        <v>0</v>
      </c>
    </row>
    <row r="2407" spans="1:4" x14ac:dyDescent="0.25">
      <c r="A2407">
        <v>2405</v>
      </c>
      <c r="B2407" s="1">
        <v>37049.520277777781</v>
      </c>
      <c r="C2407">
        <v>0</v>
      </c>
      <c r="D2407">
        <v>0</v>
      </c>
    </row>
    <row r="2408" spans="1:4" x14ac:dyDescent="0.25">
      <c r="A2408">
        <v>2406</v>
      </c>
      <c r="B2408" s="1">
        <v>37049.522662037038</v>
      </c>
      <c r="C2408">
        <v>0</v>
      </c>
      <c r="D2408">
        <v>0</v>
      </c>
    </row>
    <row r="2409" spans="1:4" x14ac:dyDescent="0.25">
      <c r="A2409">
        <v>2407</v>
      </c>
      <c r="B2409" s="1">
        <v>37050.354062500002</v>
      </c>
      <c r="C2409">
        <v>0</v>
      </c>
      <c r="D2409">
        <v>0</v>
      </c>
    </row>
    <row r="2410" spans="1:4" x14ac:dyDescent="0.25">
      <c r="A2410">
        <v>2408</v>
      </c>
      <c r="B2410" s="1">
        <v>37053.64340277778</v>
      </c>
      <c r="C2410">
        <v>0</v>
      </c>
      <c r="D2410">
        <v>0</v>
      </c>
    </row>
    <row r="2411" spans="1:4" x14ac:dyDescent="0.25">
      <c r="A2411">
        <v>2409</v>
      </c>
      <c r="B2411" s="1">
        <v>37053.643900462965</v>
      </c>
      <c r="C2411">
        <v>0</v>
      </c>
      <c r="D2411">
        <v>0</v>
      </c>
    </row>
    <row r="2412" spans="1:4" x14ac:dyDescent="0.25">
      <c r="A2412">
        <v>2410</v>
      </c>
      <c r="B2412" s="1">
        <v>37053.646226851852</v>
      </c>
      <c r="C2412">
        <v>0</v>
      </c>
      <c r="D2412">
        <v>0</v>
      </c>
    </row>
    <row r="2413" spans="1:4" x14ac:dyDescent="0.25">
      <c r="A2413">
        <v>2411</v>
      </c>
      <c r="B2413" s="1">
        <v>37053.647881944446</v>
      </c>
      <c r="C2413">
        <v>0</v>
      </c>
      <c r="D2413">
        <v>0</v>
      </c>
    </row>
    <row r="2414" spans="1:4" x14ac:dyDescent="0.25">
      <c r="A2414">
        <v>2412</v>
      </c>
      <c r="B2414" s="1">
        <v>37054.521238425928</v>
      </c>
      <c r="C2414">
        <v>0</v>
      </c>
      <c r="D2414">
        <v>0</v>
      </c>
    </row>
    <row r="2415" spans="1:4" x14ac:dyDescent="0.25">
      <c r="A2415">
        <v>2413</v>
      </c>
      <c r="B2415" s="1">
        <v>37055.221388888887</v>
      </c>
      <c r="C2415">
        <v>0</v>
      </c>
      <c r="D2415">
        <v>0</v>
      </c>
    </row>
    <row r="2416" spans="1:4" x14ac:dyDescent="0.25">
      <c r="A2416">
        <v>2414</v>
      </c>
      <c r="B2416" s="1">
        <v>37024.787499999999</v>
      </c>
      <c r="C2416">
        <v>0</v>
      </c>
      <c r="D2416">
        <v>0</v>
      </c>
    </row>
    <row r="2417" spans="1:4" x14ac:dyDescent="0.25">
      <c r="A2417">
        <v>2415</v>
      </c>
      <c r="B2417" s="1">
        <v>37055.526446759257</v>
      </c>
      <c r="C2417">
        <v>0</v>
      </c>
      <c r="D2417">
        <v>0</v>
      </c>
    </row>
    <row r="2418" spans="1:4" x14ac:dyDescent="0.25">
      <c r="A2418">
        <v>2416</v>
      </c>
      <c r="B2418" s="1">
        <v>37055.623900462961</v>
      </c>
      <c r="C2418">
        <v>0</v>
      </c>
      <c r="D2418">
        <v>0</v>
      </c>
    </row>
    <row r="2419" spans="1:4" x14ac:dyDescent="0.25">
      <c r="A2419">
        <v>2417</v>
      </c>
      <c r="B2419" s="1">
        <v>37055.655324074076</v>
      </c>
      <c r="C2419">
        <v>0</v>
      </c>
      <c r="D2419">
        <v>0</v>
      </c>
    </row>
    <row r="2420" spans="1:4" x14ac:dyDescent="0.25">
      <c r="A2420">
        <v>2418</v>
      </c>
      <c r="B2420" s="1">
        <v>37055.656238425923</v>
      </c>
      <c r="C2420">
        <v>0</v>
      </c>
      <c r="D2420">
        <v>0</v>
      </c>
    </row>
    <row r="2421" spans="1:4" x14ac:dyDescent="0.25">
      <c r="A2421">
        <v>2419</v>
      </c>
      <c r="B2421" s="1">
        <v>37056.332800925928</v>
      </c>
      <c r="C2421">
        <v>0</v>
      </c>
      <c r="D2421">
        <v>0</v>
      </c>
    </row>
    <row r="2422" spans="1:4" x14ac:dyDescent="0.25">
      <c r="A2422">
        <v>2420</v>
      </c>
      <c r="B2422" s="1">
        <v>37056.384085648147</v>
      </c>
      <c r="C2422">
        <v>0</v>
      </c>
      <c r="D2422">
        <v>0</v>
      </c>
    </row>
    <row r="2423" spans="1:4" x14ac:dyDescent="0.25">
      <c r="A2423">
        <v>2421</v>
      </c>
      <c r="B2423" s="1">
        <v>37056.419259259259</v>
      </c>
      <c r="C2423">
        <v>0</v>
      </c>
      <c r="D2423">
        <v>0</v>
      </c>
    </row>
    <row r="2424" spans="1:4" x14ac:dyDescent="0.25">
      <c r="A2424">
        <v>2422</v>
      </c>
      <c r="B2424" s="1">
        <v>37057.275497685187</v>
      </c>
      <c r="C2424">
        <v>0</v>
      </c>
      <c r="D2424">
        <v>0</v>
      </c>
    </row>
    <row r="2425" spans="1:4" x14ac:dyDescent="0.25">
      <c r="A2425">
        <v>2423</v>
      </c>
      <c r="B2425" s="1">
        <v>37057.31962962963</v>
      </c>
      <c r="C2425">
        <v>0</v>
      </c>
      <c r="D2425">
        <v>0</v>
      </c>
    </row>
    <row r="2426" spans="1:4" x14ac:dyDescent="0.25">
      <c r="A2426">
        <v>2424</v>
      </c>
      <c r="B2426" s="1">
        <v>37060.260104166664</v>
      </c>
      <c r="C2426">
        <v>0</v>
      </c>
      <c r="D2426">
        <v>0</v>
      </c>
    </row>
    <row r="2427" spans="1:4" x14ac:dyDescent="0.25">
      <c r="A2427">
        <v>2425</v>
      </c>
      <c r="B2427" s="1">
        <v>37024.787499999999</v>
      </c>
      <c r="C2427">
        <v>0</v>
      </c>
      <c r="D2427">
        <v>0</v>
      </c>
    </row>
    <row r="2428" spans="1:4" x14ac:dyDescent="0.25">
      <c r="A2428">
        <v>2426</v>
      </c>
      <c r="B2428" s="1">
        <v>37060.268101851849</v>
      </c>
      <c r="C2428">
        <v>0</v>
      </c>
      <c r="D2428">
        <v>0</v>
      </c>
    </row>
    <row r="2429" spans="1:4" x14ac:dyDescent="0.25">
      <c r="A2429">
        <v>2427</v>
      </c>
      <c r="B2429" s="1">
        <v>37060.416030092594</v>
      </c>
      <c r="C2429">
        <v>0</v>
      </c>
      <c r="D2429">
        <v>0</v>
      </c>
    </row>
    <row r="2430" spans="1:4" x14ac:dyDescent="0.25">
      <c r="A2430">
        <v>2428</v>
      </c>
      <c r="B2430" s="1">
        <v>37060.418194444443</v>
      </c>
      <c r="C2430">
        <v>0</v>
      </c>
      <c r="D2430">
        <v>0</v>
      </c>
    </row>
    <row r="2431" spans="1:4" x14ac:dyDescent="0.25">
      <c r="A2431">
        <v>2429</v>
      </c>
      <c r="B2431" s="1">
        <v>37060.426319444443</v>
      </c>
      <c r="C2431">
        <v>0</v>
      </c>
      <c r="D2431">
        <v>0</v>
      </c>
    </row>
    <row r="2432" spans="1:4" x14ac:dyDescent="0.25">
      <c r="A2432">
        <v>2430</v>
      </c>
      <c r="B2432" s="1">
        <v>37060.426493055558</v>
      </c>
      <c r="C2432">
        <v>0</v>
      </c>
      <c r="D2432">
        <v>0</v>
      </c>
    </row>
    <row r="2433" spans="1:4" x14ac:dyDescent="0.25">
      <c r="A2433">
        <v>2431</v>
      </c>
      <c r="B2433" s="1">
        <v>37060.439050925925</v>
      </c>
      <c r="C2433">
        <v>0</v>
      </c>
      <c r="D2433">
        <v>0</v>
      </c>
    </row>
    <row r="2434" spans="1:4" x14ac:dyDescent="0.25">
      <c r="A2434">
        <v>2432</v>
      </c>
      <c r="B2434" s="1">
        <v>37060.439629629633</v>
      </c>
      <c r="C2434">
        <v>0</v>
      </c>
      <c r="D2434">
        <v>0</v>
      </c>
    </row>
    <row r="2435" spans="1:4" x14ac:dyDescent="0.25">
      <c r="A2435">
        <v>2433</v>
      </c>
      <c r="B2435" s="1">
        <v>37060.495949074073</v>
      </c>
      <c r="C2435">
        <v>0</v>
      </c>
      <c r="D2435">
        <v>0</v>
      </c>
    </row>
    <row r="2436" spans="1:4" x14ac:dyDescent="0.25">
      <c r="A2436">
        <v>2434</v>
      </c>
      <c r="B2436" s="1">
        <v>37060.496122685188</v>
      </c>
      <c r="C2436">
        <v>0</v>
      </c>
      <c r="D2436">
        <v>0</v>
      </c>
    </row>
    <row r="2437" spans="1:4" x14ac:dyDescent="0.25">
      <c r="A2437">
        <v>2435</v>
      </c>
      <c r="B2437" s="1">
        <v>37060.545393518521</v>
      </c>
      <c r="C2437">
        <v>0</v>
      </c>
      <c r="D2437">
        <v>0</v>
      </c>
    </row>
    <row r="2438" spans="1:4" x14ac:dyDescent="0.25">
      <c r="A2438">
        <v>2436</v>
      </c>
      <c r="B2438" s="1">
        <v>37026</v>
      </c>
      <c r="C2438">
        <v>0</v>
      </c>
      <c r="D2438">
        <v>0</v>
      </c>
    </row>
    <row r="2439" spans="1:4" x14ac:dyDescent="0.25">
      <c r="A2439">
        <v>2437</v>
      </c>
      <c r="B2439" s="1">
        <v>37024.787499999999</v>
      </c>
      <c r="C2439">
        <v>0</v>
      </c>
      <c r="D2439">
        <v>0</v>
      </c>
    </row>
    <row r="2440" spans="1:4" x14ac:dyDescent="0.25">
      <c r="A2440">
        <v>2438</v>
      </c>
      <c r="B2440" s="1">
        <v>37061.224687499998</v>
      </c>
      <c r="C2440">
        <v>0</v>
      </c>
      <c r="D2440">
        <v>0</v>
      </c>
    </row>
    <row r="2441" spans="1:4" x14ac:dyDescent="0.25">
      <c r="A2441">
        <v>2439</v>
      </c>
      <c r="B2441" s="1">
        <v>37061.469710648147</v>
      </c>
      <c r="C2441">
        <v>0</v>
      </c>
      <c r="D2441">
        <v>0</v>
      </c>
    </row>
    <row r="2442" spans="1:4" x14ac:dyDescent="0.25">
      <c r="A2442">
        <v>2440</v>
      </c>
      <c r="B2442" s="1">
        <v>37062.338356481479</v>
      </c>
      <c r="C2442">
        <v>0</v>
      </c>
      <c r="D2442">
        <v>0</v>
      </c>
    </row>
    <row r="2443" spans="1:4" x14ac:dyDescent="0.25">
      <c r="A2443">
        <v>2441</v>
      </c>
      <c r="B2443" s="1">
        <v>37062.608634259261</v>
      </c>
      <c r="C2443">
        <v>0</v>
      </c>
      <c r="D2443">
        <v>0</v>
      </c>
    </row>
    <row r="2444" spans="1:4" x14ac:dyDescent="0.25">
      <c r="A2444">
        <v>2442</v>
      </c>
      <c r="B2444" s="1">
        <v>37062.611458333333</v>
      </c>
      <c r="C2444">
        <v>0</v>
      </c>
      <c r="D2444">
        <v>0</v>
      </c>
    </row>
    <row r="2445" spans="1:4" x14ac:dyDescent="0.25">
      <c r="A2445">
        <v>2443</v>
      </c>
      <c r="B2445" s="1">
        <v>37062.613981481481</v>
      </c>
      <c r="C2445">
        <v>0</v>
      </c>
      <c r="D2445">
        <v>0</v>
      </c>
    </row>
    <row r="2446" spans="1:4" x14ac:dyDescent="0.25">
      <c r="A2446">
        <v>2444</v>
      </c>
      <c r="B2446" s="1">
        <v>37063.537881944445</v>
      </c>
      <c r="C2446">
        <v>0</v>
      </c>
      <c r="D2446">
        <v>0</v>
      </c>
    </row>
    <row r="2447" spans="1:4" x14ac:dyDescent="0.25">
      <c r="A2447">
        <v>2445</v>
      </c>
      <c r="B2447" s="1">
        <v>37067.236087962963</v>
      </c>
      <c r="C2447">
        <v>0</v>
      </c>
      <c r="D2447">
        <v>0</v>
      </c>
    </row>
    <row r="2448" spans="1:4" x14ac:dyDescent="0.25">
      <c r="A2448">
        <v>2446</v>
      </c>
      <c r="B2448" s="1">
        <v>37067.236701388887</v>
      </c>
      <c r="C2448">
        <v>0</v>
      </c>
      <c r="D2448">
        <v>0</v>
      </c>
    </row>
    <row r="2449" spans="1:4" x14ac:dyDescent="0.25">
      <c r="A2449">
        <v>2447</v>
      </c>
      <c r="B2449" s="1">
        <v>37067.258530092593</v>
      </c>
      <c r="C2449">
        <v>0</v>
      </c>
      <c r="D2449">
        <v>0</v>
      </c>
    </row>
    <row r="2450" spans="1:4" x14ac:dyDescent="0.25">
      <c r="A2450">
        <v>2448</v>
      </c>
      <c r="B2450" s="1">
        <v>37024.786805555559</v>
      </c>
      <c r="C2450">
        <v>0</v>
      </c>
      <c r="D2450">
        <v>0</v>
      </c>
    </row>
    <row r="2451" spans="1:4" x14ac:dyDescent="0.25">
      <c r="A2451">
        <v>2449</v>
      </c>
      <c r="B2451" s="1">
        <v>37067.515983796293</v>
      </c>
      <c r="C2451">
        <v>0</v>
      </c>
      <c r="D2451">
        <v>0</v>
      </c>
    </row>
    <row r="2452" spans="1:4" x14ac:dyDescent="0.25">
      <c r="A2452">
        <v>2450</v>
      </c>
      <c r="B2452" s="1">
        <v>37067.533703703702</v>
      </c>
      <c r="C2452">
        <v>0</v>
      </c>
      <c r="D2452">
        <v>0</v>
      </c>
    </row>
    <row r="2453" spans="1:4" x14ac:dyDescent="0.25">
      <c r="A2453">
        <v>2451</v>
      </c>
      <c r="B2453" s="1">
        <v>37067.667314814818</v>
      </c>
      <c r="C2453">
        <v>0</v>
      </c>
      <c r="D2453">
        <v>0</v>
      </c>
    </row>
    <row r="2454" spans="1:4" x14ac:dyDescent="0.25">
      <c r="A2454">
        <v>2452</v>
      </c>
      <c r="B2454" s="1">
        <v>37067.67591435185</v>
      </c>
      <c r="C2454">
        <v>0</v>
      </c>
      <c r="D2454">
        <v>0</v>
      </c>
    </row>
    <row r="2455" spans="1:4" x14ac:dyDescent="0.25">
      <c r="A2455">
        <v>2453</v>
      </c>
      <c r="B2455" s="1">
        <v>37068.534270833334</v>
      </c>
      <c r="C2455">
        <v>0</v>
      </c>
      <c r="D2455">
        <v>0</v>
      </c>
    </row>
    <row r="2456" spans="1:4" x14ac:dyDescent="0.25">
      <c r="A2456">
        <v>2454</v>
      </c>
      <c r="B2456" s="1">
        <v>37068.645439814813</v>
      </c>
      <c r="C2456">
        <v>0</v>
      </c>
      <c r="D2456">
        <v>0</v>
      </c>
    </row>
    <row r="2457" spans="1:4" x14ac:dyDescent="0.25">
      <c r="A2457">
        <v>2455</v>
      </c>
      <c r="B2457" s="1">
        <v>37068.64571759259</v>
      </c>
      <c r="C2457">
        <v>0</v>
      </c>
      <c r="D2457">
        <v>0</v>
      </c>
    </row>
    <row r="2458" spans="1:4" x14ac:dyDescent="0.25">
      <c r="A2458">
        <v>2456</v>
      </c>
      <c r="B2458" s="1">
        <v>37069.599305555559</v>
      </c>
      <c r="C2458">
        <v>0</v>
      </c>
      <c r="D2458">
        <v>0</v>
      </c>
    </row>
    <row r="2459" spans="1:4" x14ac:dyDescent="0.25">
      <c r="A2459">
        <v>2457</v>
      </c>
      <c r="B2459" s="1">
        <v>37069.606539351851</v>
      </c>
      <c r="C2459">
        <v>0</v>
      </c>
      <c r="D2459">
        <v>0</v>
      </c>
    </row>
    <row r="2460" spans="1:4" x14ac:dyDescent="0.25">
      <c r="A2460">
        <v>2458</v>
      </c>
      <c r="B2460" s="1">
        <v>37071.592094907406</v>
      </c>
      <c r="C2460">
        <v>0</v>
      </c>
      <c r="D2460">
        <v>0</v>
      </c>
    </row>
    <row r="2461" spans="1:4" x14ac:dyDescent="0.25">
      <c r="A2461">
        <v>2459</v>
      </c>
      <c r="B2461" s="1">
        <v>37024.775000000001</v>
      </c>
      <c r="C2461">
        <v>0</v>
      </c>
      <c r="D2461">
        <v>0</v>
      </c>
    </row>
    <row r="2462" spans="1:4" x14ac:dyDescent="0.25">
      <c r="A2462">
        <v>2460</v>
      </c>
      <c r="B2462" s="1">
        <v>37071.5940625</v>
      </c>
      <c r="C2462">
        <v>0</v>
      </c>
      <c r="D2462">
        <v>0</v>
      </c>
    </row>
    <row r="2463" spans="1:4" x14ac:dyDescent="0.25">
      <c r="A2463">
        <v>2461</v>
      </c>
      <c r="B2463" s="1">
        <v>37071.594768518517</v>
      </c>
      <c r="C2463">
        <v>0</v>
      </c>
      <c r="D2463">
        <v>0</v>
      </c>
    </row>
    <row r="2464" spans="1:4" x14ac:dyDescent="0.25">
      <c r="A2464">
        <v>2462</v>
      </c>
      <c r="B2464" s="1">
        <v>37071.637337962966</v>
      </c>
      <c r="C2464">
        <v>0</v>
      </c>
      <c r="D2464">
        <v>0</v>
      </c>
    </row>
    <row r="2465" spans="1:4" x14ac:dyDescent="0.25">
      <c r="A2465">
        <v>2463</v>
      </c>
      <c r="B2465" s="1">
        <v>37074.285601851851</v>
      </c>
      <c r="C2465">
        <v>0</v>
      </c>
      <c r="D2465">
        <v>0</v>
      </c>
    </row>
    <row r="2466" spans="1:4" x14ac:dyDescent="0.25">
      <c r="A2466">
        <v>2464</v>
      </c>
      <c r="B2466" s="1">
        <v>37074.288518518515</v>
      </c>
      <c r="C2466">
        <v>0</v>
      </c>
      <c r="D2466">
        <v>0</v>
      </c>
    </row>
    <row r="2467" spans="1:4" x14ac:dyDescent="0.25">
      <c r="A2467">
        <v>2465</v>
      </c>
      <c r="B2467" s="1">
        <v>37074.294594907406</v>
      </c>
      <c r="C2467">
        <v>0</v>
      </c>
      <c r="D2467">
        <v>0</v>
      </c>
    </row>
    <row r="2468" spans="1:4" x14ac:dyDescent="0.25">
      <c r="A2468">
        <v>2466</v>
      </c>
      <c r="B2468" s="1">
        <v>37074.295567129629</v>
      </c>
      <c r="C2468">
        <v>0</v>
      </c>
      <c r="D2468">
        <v>0</v>
      </c>
    </row>
    <row r="2469" spans="1:4" x14ac:dyDescent="0.25">
      <c r="A2469">
        <v>2467</v>
      </c>
      <c r="B2469" s="1">
        <v>37074.317187499997</v>
      </c>
      <c r="C2469">
        <v>0</v>
      </c>
      <c r="D2469">
        <v>0</v>
      </c>
    </row>
    <row r="2470" spans="1:4" x14ac:dyDescent="0.25">
      <c r="A2470">
        <v>2468</v>
      </c>
      <c r="B2470" s="1">
        <v>37074.31753472222</v>
      </c>
      <c r="C2470">
        <v>0</v>
      </c>
      <c r="D2470">
        <v>0</v>
      </c>
    </row>
    <row r="2471" spans="1:4" x14ac:dyDescent="0.25">
      <c r="A2471">
        <v>2469</v>
      </c>
      <c r="B2471" s="1">
        <v>37074.358865740738</v>
      </c>
      <c r="C2471">
        <v>0</v>
      </c>
      <c r="D2471">
        <v>0</v>
      </c>
    </row>
    <row r="2472" spans="1:4" x14ac:dyDescent="0.25">
      <c r="A2472">
        <v>2470</v>
      </c>
      <c r="B2472" s="1">
        <v>37024.770833333336</v>
      </c>
      <c r="C2472">
        <v>0</v>
      </c>
      <c r="D2472">
        <v>0</v>
      </c>
    </row>
    <row r="2473" spans="1:4" x14ac:dyDescent="0.25">
      <c r="A2473">
        <v>2471</v>
      </c>
      <c r="B2473" s="1">
        <v>37074.367847222224</v>
      </c>
      <c r="C2473">
        <v>0</v>
      </c>
      <c r="D2473">
        <v>0</v>
      </c>
    </row>
    <row r="2474" spans="1:4" x14ac:dyDescent="0.25">
      <c r="A2474">
        <v>2472</v>
      </c>
      <c r="B2474" s="1">
        <v>37074.482939814814</v>
      </c>
      <c r="C2474">
        <v>0</v>
      </c>
      <c r="D2474">
        <v>0</v>
      </c>
    </row>
    <row r="2475" spans="1:4" x14ac:dyDescent="0.25">
      <c r="A2475">
        <v>2473</v>
      </c>
      <c r="B2475" s="1">
        <v>37074.510208333333</v>
      </c>
      <c r="C2475">
        <v>0</v>
      </c>
      <c r="D2475">
        <v>0</v>
      </c>
    </row>
    <row r="2476" spans="1:4" x14ac:dyDescent="0.25">
      <c r="A2476">
        <v>2474</v>
      </c>
      <c r="B2476" s="1">
        <v>37074.51226851852</v>
      </c>
      <c r="C2476">
        <v>0</v>
      </c>
      <c r="D2476">
        <v>0</v>
      </c>
    </row>
    <row r="2477" spans="1:4" x14ac:dyDescent="0.25">
      <c r="A2477">
        <v>2475</v>
      </c>
      <c r="B2477" s="1">
        <v>37074.520636574074</v>
      </c>
      <c r="C2477">
        <v>0</v>
      </c>
      <c r="D2477">
        <v>0</v>
      </c>
    </row>
    <row r="2478" spans="1:4" x14ac:dyDescent="0.25">
      <c r="A2478">
        <v>2476</v>
      </c>
      <c r="B2478" s="1">
        <v>37074.522175925929</v>
      </c>
      <c r="C2478">
        <v>0</v>
      </c>
      <c r="D2478">
        <v>0</v>
      </c>
    </row>
    <row r="2479" spans="1:4" x14ac:dyDescent="0.25">
      <c r="A2479">
        <v>2477</v>
      </c>
      <c r="B2479" s="1">
        <v>37074.523263888892</v>
      </c>
      <c r="C2479">
        <v>0</v>
      </c>
      <c r="D2479">
        <v>0</v>
      </c>
    </row>
    <row r="2480" spans="1:4" x14ac:dyDescent="0.25">
      <c r="A2480">
        <v>2478</v>
      </c>
      <c r="B2480" s="1">
        <v>37074.627303240741</v>
      </c>
      <c r="C2480">
        <v>0</v>
      </c>
      <c r="D2480">
        <v>0</v>
      </c>
    </row>
    <row r="2481" spans="1:4" x14ac:dyDescent="0.25">
      <c r="A2481">
        <v>2479</v>
      </c>
      <c r="B2481" s="1">
        <v>37074.630659722221</v>
      </c>
      <c r="C2481">
        <v>0</v>
      </c>
      <c r="D2481">
        <v>0</v>
      </c>
    </row>
    <row r="2482" spans="1:4" x14ac:dyDescent="0.25">
      <c r="A2482">
        <v>2480</v>
      </c>
      <c r="B2482" s="1">
        <v>37074.634814814817</v>
      </c>
      <c r="C2482">
        <v>0</v>
      </c>
      <c r="D2482">
        <v>0</v>
      </c>
    </row>
    <row r="2483" spans="1:4" x14ac:dyDescent="0.25">
      <c r="A2483">
        <v>2481</v>
      </c>
      <c r="B2483" s="1">
        <v>37024.767361111109</v>
      </c>
      <c r="C2483">
        <v>0</v>
      </c>
      <c r="D2483">
        <v>0</v>
      </c>
    </row>
    <row r="2484" spans="1:4" x14ac:dyDescent="0.25">
      <c r="A2484">
        <v>2482</v>
      </c>
      <c r="B2484" s="1">
        <v>37074.643171296295</v>
      </c>
      <c r="C2484">
        <v>0</v>
      </c>
      <c r="D2484">
        <v>0</v>
      </c>
    </row>
    <row r="2485" spans="1:4" x14ac:dyDescent="0.25">
      <c r="A2485">
        <v>2483</v>
      </c>
      <c r="B2485" s="1">
        <v>37074.646134259259</v>
      </c>
      <c r="C2485">
        <v>0</v>
      </c>
      <c r="D2485">
        <v>0</v>
      </c>
    </row>
    <row r="2486" spans="1:4" x14ac:dyDescent="0.25">
      <c r="A2486">
        <v>2484</v>
      </c>
      <c r="B2486" s="1">
        <v>37080.579768518517</v>
      </c>
      <c r="C2486">
        <v>0</v>
      </c>
      <c r="D2486">
        <v>0</v>
      </c>
    </row>
    <row r="2487" spans="1:4" x14ac:dyDescent="0.25">
      <c r="A2487">
        <v>2485</v>
      </c>
      <c r="B2487" s="1">
        <v>37089.346631944441</v>
      </c>
      <c r="C2487">
        <v>0</v>
      </c>
      <c r="D2487">
        <v>0</v>
      </c>
    </row>
    <row r="2488" spans="1:4" x14ac:dyDescent="0.25">
      <c r="A2488">
        <v>2486</v>
      </c>
      <c r="B2488" s="1">
        <v>37089.547569444447</v>
      </c>
      <c r="C2488">
        <v>0</v>
      </c>
      <c r="D2488">
        <v>0</v>
      </c>
    </row>
    <row r="2489" spans="1:4" x14ac:dyDescent="0.25">
      <c r="A2489">
        <v>2487</v>
      </c>
      <c r="B2489" s="1">
        <v>37089.604537037034</v>
      </c>
      <c r="C2489">
        <v>0</v>
      </c>
      <c r="D2489">
        <v>0</v>
      </c>
    </row>
    <row r="2490" spans="1:4" x14ac:dyDescent="0.25">
      <c r="A2490">
        <v>2488</v>
      </c>
      <c r="B2490" s="1">
        <v>37089.668206018519</v>
      </c>
      <c r="C2490">
        <v>0</v>
      </c>
      <c r="D2490">
        <v>0</v>
      </c>
    </row>
    <row r="2491" spans="1:4" x14ac:dyDescent="0.25">
      <c r="A2491">
        <v>2489</v>
      </c>
      <c r="B2491" s="1">
        <v>37090.230729166666</v>
      </c>
      <c r="C2491">
        <v>0</v>
      </c>
      <c r="D2491">
        <v>0</v>
      </c>
    </row>
    <row r="2492" spans="1:4" x14ac:dyDescent="0.25">
      <c r="A2492">
        <v>2490</v>
      </c>
      <c r="B2492" s="1">
        <v>37090.240601851852</v>
      </c>
      <c r="C2492">
        <v>0</v>
      </c>
      <c r="D2492">
        <v>0</v>
      </c>
    </row>
    <row r="2493" spans="1:4" x14ac:dyDescent="0.25">
      <c r="A2493">
        <v>2491</v>
      </c>
      <c r="B2493" s="1">
        <v>37090.256967592592</v>
      </c>
      <c r="C2493">
        <v>0</v>
      </c>
      <c r="D2493">
        <v>0</v>
      </c>
    </row>
    <row r="2494" spans="1:4" x14ac:dyDescent="0.25">
      <c r="A2494">
        <v>2492</v>
      </c>
      <c r="B2494" s="1">
        <v>37024.744444444441</v>
      </c>
      <c r="C2494">
        <v>0</v>
      </c>
      <c r="D2494">
        <v>0</v>
      </c>
    </row>
    <row r="2495" spans="1:4" x14ac:dyDescent="0.25">
      <c r="A2495">
        <v>2493</v>
      </c>
      <c r="B2495" s="1">
        <v>37090.388148148151</v>
      </c>
      <c r="C2495">
        <v>0</v>
      </c>
      <c r="D2495">
        <v>0</v>
      </c>
    </row>
    <row r="2496" spans="1:4" x14ac:dyDescent="0.25">
      <c r="A2496">
        <v>2494</v>
      </c>
      <c r="B2496" s="1">
        <v>37090.421331018515</v>
      </c>
      <c r="C2496">
        <v>0</v>
      </c>
      <c r="D2496">
        <v>0</v>
      </c>
    </row>
    <row r="2497" spans="1:4" x14ac:dyDescent="0.25">
      <c r="A2497">
        <v>2495</v>
      </c>
      <c r="B2497" s="1">
        <v>37090.592499999999</v>
      </c>
      <c r="C2497">
        <v>0</v>
      </c>
      <c r="D2497">
        <v>0</v>
      </c>
    </row>
    <row r="2498" spans="1:4" x14ac:dyDescent="0.25">
      <c r="A2498">
        <v>2496</v>
      </c>
      <c r="B2498" s="1">
        <v>37092.411145833335</v>
      </c>
      <c r="C2498">
        <v>0</v>
      </c>
      <c r="D2498">
        <v>0</v>
      </c>
    </row>
    <row r="2499" spans="1:4" x14ac:dyDescent="0.25">
      <c r="A2499">
        <v>2497</v>
      </c>
      <c r="B2499" s="1">
        <v>37092.421967592592</v>
      </c>
      <c r="C2499">
        <v>0</v>
      </c>
      <c r="D2499">
        <v>0</v>
      </c>
    </row>
    <row r="2500" spans="1:4" x14ac:dyDescent="0.25">
      <c r="A2500">
        <v>2498</v>
      </c>
      <c r="B2500" s="1">
        <v>37092.427743055552</v>
      </c>
      <c r="C2500">
        <v>0</v>
      </c>
      <c r="D2500">
        <v>0</v>
      </c>
    </row>
    <row r="2501" spans="1:4" x14ac:dyDescent="0.25">
      <c r="A2501">
        <v>2499</v>
      </c>
      <c r="B2501" s="1">
        <v>37092.573310185187</v>
      </c>
      <c r="C2501">
        <v>0</v>
      </c>
      <c r="D2501">
        <v>0</v>
      </c>
    </row>
    <row r="2502" spans="1:4" x14ac:dyDescent="0.25">
      <c r="A2502">
        <v>2500</v>
      </c>
      <c r="B2502" s="1">
        <v>37092.574189814812</v>
      </c>
      <c r="C2502">
        <v>0</v>
      </c>
      <c r="D2502">
        <v>0</v>
      </c>
    </row>
    <row r="2503" spans="1:4" x14ac:dyDescent="0.25">
      <c r="A2503">
        <v>2501</v>
      </c>
      <c r="B2503" s="1">
        <v>37095.57912037037</v>
      </c>
      <c r="C2503">
        <v>0</v>
      </c>
      <c r="D2503">
        <v>0</v>
      </c>
    </row>
    <row r="2504" spans="1:4" x14ac:dyDescent="0.25">
      <c r="A2504">
        <v>2502</v>
      </c>
      <c r="B2504" s="1">
        <v>37024.727083333331</v>
      </c>
      <c r="C2504">
        <v>0</v>
      </c>
      <c r="D2504">
        <v>0</v>
      </c>
    </row>
    <row r="2505" spans="1:4" x14ac:dyDescent="0.25">
      <c r="A2505">
        <v>2503</v>
      </c>
      <c r="B2505" s="1">
        <v>37096.23777777778</v>
      </c>
      <c r="C2505">
        <v>0</v>
      </c>
      <c r="D2505">
        <v>0</v>
      </c>
    </row>
    <row r="2506" spans="1:4" x14ac:dyDescent="0.25">
      <c r="A2506">
        <v>2504</v>
      </c>
      <c r="B2506" s="1">
        <v>37098.266030092593</v>
      </c>
      <c r="C2506">
        <v>0</v>
      </c>
      <c r="D2506">
        <v>0</v>
      </c>
    </row>
    <row r="2507" spans="1:4" x14ac:dyDescent="0.25">
      <c r="A2507">
        <v>2505</v>
      </c>
      <c r="B2507" s="1">
        <v>37098.531446759262</v>
      </c>
      <c r="C2507">
        <v>0</v>
      </c>
      <c r="D2507">
        <v>0</v>
      </c>
    </row>
    <row r="2508" spans="1:4" x14ac:dyDescent="0.25">
      <c r="A2508">
        <v>2506</v>
      </c>
      <c r="B2508" s="1">
        <v>37098.533333333333</v>
      </c>
      <c r="C2508">
        <v>0</v>
      </c>
      <c r="D2508">
        <v>0</v>
      </c>
    </row>
    <row r="2509" spans="1:4" x14ac:dyDescent="0.25">
      <c r="A2509">
        <v>2507</v>
      </c>
      <c r="B2509" s="1">
        <v>37098.533634259256</v>
      </c>
      <c r="C2509">
        <v>0</v>
      </c>
      <c r="D2509">
        <v>0</v>
      </c>
    </row>
    <row r="2510" spans="1:4" x14ac:dyDescent="0.25">
      <c r="A2510">
        <v>2508</v>
      </c>
      <c r="B2510" s="1">
        <v>37098.535011574073</v>
      </c>
      <c r="C2510">
        <v>0</v>
      </c>
      <c r="D2510">
        <v>0</v>
      </c>
    </row>
    <row r="2511" spans="1:4" x14ac:dyDescent="0.25">
      <c r="A2511">
        <v>2509</v>
      </c>
      <c r="B2511" s="1">
        <v>37099.573773148149</v>
      </c>
      <c r="C2511">
        <v>0</v>
      </c>
      <c r="D2511">
        <v>0</v>
      </c>
    </row>
    <row r="2512" spans="1:4" x14ac:dyDescent="0.25">
      <c r="A2512">
        <v>2510</v>
      </c>
      <c r="B2512" s="1">
        <v>37024.719444444447</v>
      </c>
      <c r="C2512">
        <v>0</v>
      </c>
      <c r="D2512">
        <v>0</v>
      </c>
    </row>
    <row r="2513" spans="1:4" x14ac:dyDescent="0.25">
      <c r="A2513">
        <v>2511</v>
      </c>
      <c r="B2513" s="1">
        <v>37099.588425925926</v>
      </c>
      <c r="C2513">
        <v>0</v>
      </c>
      <c r="D2513">
        <v>0</v>
      </c>
    </row>
    <row r="2514" spans="1:4" x14ac:dyDescent="0.25">
      <c r="A2514">
        <v>2512</v>
      </c>
      <c r="B2514" s="1">
        <v>37099.58871527778</v>
      </c>
      <c r="C2514">
        <v>0</v>
      </c>
      <c r="D2514">
        <v>0</v>
      </c>
    </row>
    <row r="2515" spans="1:4" x14ac:dyDescent="0.25">
      <c r="A2515">
        <v>2513</v>
      </c>
      <c r="B2515" s="1">
        <v>37099.596898148149</v>
      </c>
      <c r="C2515">
        <v>0</v>
      </c>
      <c r="D2515">
        <v>0</v>
      </c>
    </row>
    <row r="2516" spans="1:4" x14ac:dyDescent="0.25">
      <c r="A2516">
        <v>2514</v>
      </c>
      <c r="B2516" s="1">
        <v>37099.637824074074</v>
      </c>
      <c r="C2516">
        <v>0</v>
      </c>
      <c r="D2516">
        <v>0</v>
      </c>
    </row>
    <row r="2517" spans="1:4" x14ac:dyDescent="0.25">
      <c r="A2517">
        <v>2515</v>
      </c>
      <c r="B2517" s="1">
        <v>37099.648877314816</v>
      </c>
      <c r="C2517">
        <v>0</v>
      </c>
      <c r="D2517">
        <v>0</v>
      </c>
    </row>
    <row r="2518" spans="1:4" x14ac:dyDescent="0.25">
      <c r="A2518">
        <v>2516</v>
      </c>
      <c r="B2518" s="1">
        <v>37102.225231481483</v>
      </c>
      <c r="C2518">
        <v>0</v>
      </c>
      <c r="D2518">
        <v>0</v>
      </c>
    </row>
    <row r="2519" spans="1:4" x14ac:dyDescent="0.25">
      <c r="A2519">
        <v>2517</v>
      </c>
      <c r="B2519" s="1">
        <v>37102.235706018517</v>
      </c>
      <c r="C2519">
        <v>0</v>
      </c>
      <c r="D2519">
        <v>0</v>
      </c>
    </row>
    <row r="2520" spans="1:4" x14ac:dyDescent="0.25">
      <c r="A2520">
        <v>2518</v>
      </c>
      <c r="B2520" s="1">
        <v>37102.258310185185</v>
      </c>
      <c r="C2520">
        <v>0</v>
      </c>
      <c r="D2520">
        <v>0</v>
      </c>
    </row>
    <row r="2521" spans="1:4" x14ac:dyDescent="0.25">
      <c r="A2521">
        <v>2519</v>
      </c>
      <c r="B2521" s="1">
        <v>37102.405891203707</v>
      </c>
      <c r="C2521">
        <v>0</v>
      </c>
      <c r="D2521">
        <v>0</v>
      </c>
    </row>
    <row r="2522" spans="1:4" x14ac:dyDescent="0.25">
      <c r="A2522">
        <v>2520</v>
      </c>
      <c r="B2522" s="1">
        <v>37104.260347222225</v>
      </c>
      <c r="C2522">
        <v>0</v>
      </c>
      <c r="D2522">
        <v>0</v>
      </c>
    </row>
    <row r="2523" spans="1:4" x14ac:dyDescent="0.25">
      <c r="A2523">
        <v>2521</v>
      </c>
      <c r="B2523" s="1">
        <v>37024.12777777778</v>
      </c>
      <c r="C2523">
        <v>0</v>
      </c>
      <c r="D2523">
        <v>0</v>
      </c>
    </row>
    <row r="2524" spans="1:4" x14ac:dyDescent="0.25">
      <c r="A2524">
        <v>2522</v>
      </c>
      <c r="B2524" s="1">
        <v>37104.264560185184</v>
      </c>
      <c r="C2524">
        <v>0</v>
      </c>
      <c r="D2524">
        <v>0</v>
      </c>
    </row>
    <row r="2525" spans="1:4" x14ac:dyDescent="0.25">
      <c r="A2525">
        <v>2523</v>
      </c>
      <c r="B2525" s="1">
        <v>37104.321377314816</v>
      </c>
      <c r="C2525">
        <v>0</v>
      </c>
      <c r="D2525">
        <v>0</v>
      </c>
    </row>
    <row r="2526" spans="1:4" x14ac:dyDescent="0.25">
      <c r="A2526">
        <v>2524</v>
      </c>
      <c r="B2526" s="1">
        <v>37105.265972222223</v>
      </c>
      <c r="C2526">
        <v>0</v>
      </c>
      <c r="D2526">
        <v>0</v>
      </c>
    </row>
    <row r="2527" spans="1:4" x14ac:dyDescent="0.25">
      <c r="A2527">
        <v>2525</v>
      </c>
      <c r="B2527" s="1">
        <v>37105.415011574078</v>
      </c>
      <c r="C2527">
        <v>0</v>
      </c>
      <c r="D2527">
        <v>0</v>
      </c>
    </row>
    <row r="2528" spans="1:4" x14ac:dyDescent="0.25">
      <c r="A2528">
        <v>2526</v>
      </c>
      <c r="B2528" s="1">
        <v>37106.393171296295</v>
      </c>
      <c r="C2528">
        <v>0</v>
      </c>
      <c r="D2528">
        <v>0</v>
      </c>
    </row>
    <row r="2529" spans="1:4" x14ac:dyDescent="0.25">
      <c r="A2529">
        <v>2527</v>
      </c>
      <c r="B2529" s="1">
        <v>37109.349629629629</v>
      </c>
      <c r="C2529">
        <v>0</v>
      </c>
      <c r="D2529">
        <v>0</v>
      </c>
    </row>
    <row r="2530" spans="1:4" x14ac:dyDescent="0.25">
      <c r="A2530">
        <v>2528</v>
      </c>
      <c r="B2530" s="1">
        <v>37109.410729166666</v>
      </c>
      <c r="C2530">
        <v>0</v>
      </c>
      <c r="D2530">
        <v>0</v>
      </c>
    </row>
    <row r="2531" spans="1:4" x14ac:dyDescent="0.25">
      <c r="A2531">
        <v>2529</v>
      </c>
      <c r="B2531" s="1">
        <v>37109.411527777775</v>
      </c>
      <c r="C2531">
        <v>0</v>
      </c>
      <c r="D2531">
        <v>0</v>
      </c>
    </row>
    <row r="2532" spans="1:4" x14ac:dyDescent="0.25">
      <c r="A2532">
        <v>2530</v>
      </c>
      <c r="B2532" s="1">
        <v>37109.419722222221</v>
      </c>
      <c r="C2532">
        <v>0</v>
      </c>
      <c r="D2532">
        <v>0</v>
      </c>
    </row>
    <row r="2533" spans="1:4" x14ac:dyDescent="0.25">
      <c r="A2533">
        <v>2531</v>
      </c>
      <c r="B2533" s="1">
        <v>37109.478263888886</v>
      </c>
      <c r="C2533">
        <v>0</v>
      </c>
      <c r="D2533">
        <v>0</v>
      </c>
    </row>
    <row r="2534" spans="1:4" x14ac:dyDescent="0.25">
      <c r="A2534">
        <v>2532</v>
      </c>
      <c r="B2534" s="1">
        <v>37022.659722222219</v>
      </c>
      <c r="C2534">
        <v>0</v>
      </c>
      <c r="D2534">
        <v>0</v>
      </c>
    </row>
    <row r="2535" spans="1:4" x14ac:dyDescent="0.25">
      <c r="A2535">
        <v>2533</v>
      </c>
      <c r="B2535" s="1">
        <v>37110.232083333336</v>
      </c>
      <c r="C2535">
        <v>0</v>
      </c>
      <c r="D2535">
        <v>0</v>
      </c>
    </row>
    <row r="2536" spans="1:4" x14ac:dyDescent="0.25">
      <c r="A2536">
        <v>2534</v>
      </c>
      <c r="B2536" s="1">
        <v>37111.662719907406</v>
      </c>
      <c r="C2536">
        <v>0</v>
      </c>
      <c r="D2536">
        <v>0</v>
      </c>
    </row>
    <row r="2537" spans="1:4" x14ac:dyDescent="0.25">
      <c r="A2537">
        <v>2535</v>
      </c>
      <c r="B2537" s="1">
        <v>37111.668807870374</v>
      </c>
      <c r="C2537">
        <v>0</v>
      </c>
      <c r="D2537">
        <v>0</v>
      </c>
    </row>
    <row r="2538" spans="1:4" x14ac:dyDescent="0.25">
      <c r="A2538">
        <v>2536</v>
      </c>
      <c r="B2538" s="1">
        <v>37113.300625000003</v>
      </c>
      <c r="C2538">
        <v>0</v>
      </c>
      <c r="D2538">
        <v>0</v>
      </c>
    </row>
    <row r="2539" spans="1:4" x14ac:dyDescent="0.25">
      <c r="A2539">
        <v>2537</v>
      </c>
      <c r="B2539" s="1">
        <v>37113.341539351852</v>
      </c>
      <c r="C2539">
        <v>0</v>
      </c>
      <c r="D2539">
        <v>0</v>
      </c>
    </row>
    <row r="2540" spans="1:4" x14ac:dyDescent="0.25">
      <c r="A2540">
        <v>2538</v>
      </c>
      <c r="B2540" s="1">
        <v>37113.351331018515</v>
      </c>
      <c r="C2540">
        <v>0</v>
      </c>
      <c r="D2540">
        <v>0</v>
      </c>
    </row>
    <row r="2541" spans="1:4" x14ac:dyDescent="0.25">
      <c r="A2541">
        <v>2539</v>
      </c>
      <c r="B2541" s="1">
        <v>37113.368217592593</v>
      </c>
      <c r="C2541">
        <v>0</v>
      </c>
      <c r="D2541">
        <v>0</v>
      </c>
    </row>
    <row r="2542" spans="1:4" x14ac:dyDescent="0.25">
      <c r="A2542">
        <v>2540</v>
      </c>
      <c r="B2542" s="1">
        <v>37113.516643518517</v>
      </c>
      <c r="C2542">
        <v>0</v>
      </c>
      <c r="D2542">
        <v>0</v>
      </c>
    </row>
    <row r="2543" spans="1:4" x14ac:dyDescent="0.25">
      <c r="A2543">
        <v>2541</v>
      </c>
      <c r="B2543" s="1">
        <v>37113.516817129632</v>
      </c>
      <c r="C2543">
        <v>0</v>
      </c>
      <c r="D2543">
        <v>0</v>
      </c>
    </row>
    <row r="2544" spans="1:4" x14ac:dyDescent="0.25">
      <c r="A2544">
        <v>2542</v>
      </c>
      <c r="B2544" s="1">
        <v>37113.552893518521</v>
      </c>
      <c r="C2544">
        <v>0</v>
      </c>
      <c r="D2544">
        <v>0</v>
      </c>
    </row>
    <row r="2545" spans="1:4" x14ac:dyDescent="0.25">
      <c r="A2545">
        <v>2543</v>
      </c>
      <c r="B2545" s="1">
        <v>37025.439583333333</v>
      </c>
      <c r="C2545">
        <v>0</v>
      </c>
      <c r="D2545">
        <v>0</v>
      </c>
    </row>
    <row r="2546" spans="1:4" x14ac:dyDescent="0.25">
      <c r="A2546">
        <v>2544</v>
      </c>
      <c r="B2546" s="1">
        <v>37022.623611111114</v>
      </c>
      <c r="C2546">
        <v>0</v>
      </c>
      <c r="D2546">
        <v>0</v>
      </c>
    </row>
    <row r="2547" spans="1:4" x14ac:dyDescent="0.25">
      <c r="A2547">
        <v>2545</v>
      </c>
      <c r="B2547" s="1">
        <v>37116.435277777775</v>
      </c>
      <c r="C2547">
        <v>0</v>
      </c>
      <c r="D2547">
        <v>0</v>
      </c>
    </row>
    <row r="2548" spans="1:4" x14ac:dyDescent="0.25">
      <c r="A2548">
        <v>2546</v>
      </c>
      <c r="B2548" s="1">
        <v>37116.568124999998</v>
      </c>
      <c r="C2548">
        <v>0</v>
      </c>
      <c r="D2548">
        <v>0</v>
      </c>
    </row>
    <row r="2549" spans="1:4" x14ac:dyDescent="0.25">
      <c r="A2549">
        <v>2547</v>
      </c>
      <c r="B2549" s="1">
        <v>37116.581701388888</v>
      </c>
      <c r="C2549">
        <v>0</v>
      </c>
      <c r="D2549">
        <v>0</v>
      </c>
    </row>
    <row r="2550" spans="1:4" x14ac:dyDescent="0.25">
      <c r="A2550">
        <v>2548</v>
      </c>
      <c r="B2550" s="1">
        <v>37117.226631944446</v>
      </c>
      <c r="C2550">
        <v>0</v>
      </c>
      <c r="D2550">
        <v>0</v>
      </c>
    </row>
    <row r="2551" spans="1:4" x14ac:dyDescent="0.25">
      <c r="A2551">
        <v>2549</v>
      </c>
      <c r="B2551" s="1">
        <v>37117.235798611109</v>
      </c>
      <c r="C2551">
        <v>0</v>
      </c>
      <c r="D2551">
        <v>0</v>
      </c>
    </row>
    <row r="2552" spans="1:4" x14ac:dyDescent="0.25">
      <c r="A2552">
        <v>2550</v>
      </c>
      <c r="B2552" s="1">
        <v>37117.263171296298</v>
      </c>
      <c r="C2552">
        <v>0</v>
      </c>
      <c r="D2552">
        <v>0</v>
      </c>
    </row>
    <row r="2553" spans="1:4" x14ac:dyDescent="0.25">
      <c r="A2553">
        <v>2551</v>
      </c>
      <c r="B2553" s="1">
        <v>37117.33761574074</v>
      </c>
      <c r="C2553">
        <v>0</v>
      </c>
      <c r="D2553">
        <v>0</v>
      </c>
    </row>
    <row r="2554" spans="1:4" x14ac:dyDescent="0.25">
      <c r="A2554">
        <v>2552</v>
      </c>
      <c r="B2554" s="1">
        <v>37117.349618055552</v>
      </c>
      <c r="C2554">
        <v>0</v>
      </c>
      <c r="D2554">
        <v>0</v>
      </c>
    </row>
    <row r="2555" spans="1:4" x14ac:dyDescent="0.25">
      <c r="A2555">
        <v>2553</v>
      </c>
      <c r="B2555" s="1">
        <v>37117.409097222226</v>
      </c>
      <c r="C2555">
        <v>0</v>
      </c>
      <c r="D2555">
        <v>0</v>
      </c>
    </row>
    <row r="2556" spans="1:4" x14ac:dyDescent="0.25">
      <c r="A2556">
        <v>2554</v>
      </c>
      <c r="B2556" s="1">
        <v>37118.426608796297</v>
      </c>
      <c r="C2556">
        <v>0</v>
      </c>
      <c r="D2556">
        <v>0</v>
      </c>
    </row>
    <row r="2557" spans="1:4" x14ac:dyDescent="0.25">
      <c r="A2557">
        <v>2555</v>
      </c>
      <c r="B2557" s="1">
        <v>37022.620138888888</v>
      </c>
      <c r="C2557">
        <v>0</v>
      </c>
      <c r="D2557">
        <v>0</v>
      </c>
    </row>
    <row r="2558" spans="1:4" x14ac:dyDescent="0.25">
      <c r="A2558">
        <v>2556</v>
      </c>
      <c r="B2558" s="1">
        <v>37118.68986111111</v>
      </c>
      <c r="C2558">
        <v>0</v>
      </c>
      <c r="D2558">
        <v>0</v>
      </c>
    </row>
    <row r="2559" spans="1:4" x14ac:dyDescent="0.25">
      <c r="A2559">
        <v>2557</v>
      </c>
      <c r="B2559" s="1">
        <v>37118.691724537035</v>
      </c>
      <c r="C2559">
        <v>0</v>
      </c>
      <c r="D2559">
        <v>0</v>
      </c>
    </row>
    <row r="2560" spans="1:4" x14ac:dyDescent="0.25">
      <c r="A2560">
        <v>2558</v>
      </c>
      <c r="B2560" s="1">
        <v>37118.693402777775</v>
      </c>
      <c r="C2560">
        <v>0</v>
      </c>
      <c r="D2560">
        <v>0</v>
      </c>
    </row>
    <row r="2561" spans="1:4" x14ac:dyDescent="0.25">
      <c r="A2561">
        <v>2559</v>
      </c>
      <c r="B2561" s="1">
        <v>37118.69431712963</v>
      </c>
      <c r="C2561">
        <v>0</v>
      </c>
      <c r="D2561">
        <v>0</v>
      </c>
    </row>
    <row r="2562" spans="1:4" x14ac:dyDescent="0.25">
      <c r="A2562">
        <v>2560</v>
      </c>
      <c r="B2562" s="1">
        <v>37118.697928240741</v>
      </c>
      <c r="C2562">
        <v>0</v>
      </c>
      <c r="D2562">
        <v>0</v>
      </c>
    </row>
    <row r="2563" spans="1:4" x14ac:dyDescent="0.25">
      <c r="A2563">
        <v>2561</v>
      </c>
      <c r="B2563" s="1">
        <v>37118.699988425928</v>
      </c>
      <c r="C2563">
        <v>0</v>
      </c>
      <c r="D2563">
        <v>0</v>
      </c>
    </row>
    <row r="2564" spans="1:4" x14ac:dyDescent="0.25">
      <c r="A2564">
        <v>2562</v>
      </c>
      <c r="B2564" s="1">
        <v>37119.51934027778</v>
      </c>
      <c r="C2564">
        <v>0</v>
      </c>
      <c r="D2564">
        <v>0</v>
      </c>
    </row>
    <row r="2565" spans="1:4" x14ac:dyDescent="0.25">
      <c r="A2565">
        <v>2563</v>
      </c>
      <c r="B2565" s="1">
        <v>37123.346759259257</v>
      </c>
      <c r="C2565">
        <v>0</v>
      </c>
      <c r="D2565">
        <v>0</v>
      </c>
    </row>
    <row r="2566" spans="1:4" x14ac:dyDescent="0.25">
      <c r="A2566">
        <v>2564</v>
      </c>
      <c r="B2566" s="1">
        <v>37123.377488425926</v>
      </c>
      <c r="C2566">
        <v>0</v>
      </c>
      <c r="D2566">
        <v>0</v>
      </c>
    </row>
    <row r="2567" spans="1:4" x14ac:dyDescent="0.25">
      <c r="A2567">
        <v>2565</v>
      </c>
      <c r="B2567" s="1">
        <v>37022.445833333331</v>
      </c>
      <c r="C2567">
        <v>0</v>
      </c>
      <c r="D2567">
        <v>0</v>
      </c>
    </row>
    <row r="2568" spans="1:4" x14ac:dyDescent="0.25">
      <c r="A2568">
        <v>2566</v>
      </c>
      <c r="B2568" s="1">
        <v>37123.412037037036</v>
      </c>
      <c r="C2568">
        <v>0</v>
      </c>
      <c r="D2568">
        <v>0</v>
      </c>
    </row>
    <row r="2569" spans="1:4" x14ac:dyDescent="0.25">
      <c r="A2569">
        <v>2567</v>
      </c>
      <c r="B2569" s="1">
        <v>37123.473668981482</v>
      </c>
      <c r="C2569">
        <v>0</v>
      </c>
      <c r="D2569">
        <v>0</v>
      </c>
    </row>
    <row r="2570" spans="1:4" x14ac:dyDescent="0.25">
      <c r="A2570">
        <v>2568</v>
      </c>
      <c r="B2570" s="1">
        <v>37123.538078703707</v>
      </c>
      <c r="C2570">
        <v>0</v>
      </c>
      <c r="D2570">
        <v>0</v>
      </c>
    </row>
    <row r="2571" spans="1:4" x14ac:dyDescent="0.25">
      <c r="A2571">
        <v>2569</v>
      </c>
      <c r="B2571" s="1">
        <v>37123.538148148145</v>
      </c>
      <c r="C2571">
        <v>0</v>
      </c>
      <c r="D2571">
        <v>0</v>
      </c>
    </row>
    <row r="2572" spans="1:4" x14ac:dyDescent="0.25">
      <c r="A2572">
        <v>2570</v>
      </c>
      <c r="B2572" s="1">
        <v>37123.538240740738</v>
      </c>
      <c r="C2572">
        <v>0</v>
      </c>
      <c r="D2572">
        <v>0</v>
      </c>
    </row>
    <row r="2573" spans="1:4" x14ac:dyDescent="0.25">
      <c r="A2573">
        <v>2571</v>
      </c>
      <c r="B2573" s="1">
        <v>37123.577604166669</v>
      </c>
      <c r="C2573">
        <v>0</v>
      </c>
      <c r="D2573">
        <v>0</v>
      </c>
    </row>
    <row r="2574" spans="1:4" x14ac:dyDescent="0.25">
      <c r="A2574">
        <v>2572</v>
      </c>
      <c r="B2574" s="1">
        <v>37123.589259259257</v>
      </c>
      <c r="C2574">
        <v>0</v>
      </c>
      <c r="D2574">
        <v>0</v>
      </c>
    </row>
    <row r="2575" spans="1:4" x14ac:dyDescent="0.25">
      <c r="A2575">
        <v>2573</v>
      </c>
      <c r="B2575" s="1">
        <v>37123.661886574075</v>
      </c>
      <c r="C2575">
        <v>0</v>
      </c>
      <c r="D2575">
        <v>0</v>
      </c>
    </row>
    <row r="2576" spans="1:4" x14ac:dyDescent="0.25">
      <c r="A2576">
        <v>2574</v>
      </c>
      <c r="B2576" s="1">
        <v>37124.267534722225</v>
      </c>
      <c r="C2576">
        <v>0</v>
      </c>
      <c r="D2576">
        <v>0</v>
      </c>
    </row>
    <row r="2577" spans="1:4" x14ac:dyDescent="0.25">
      <c r="A2577">
        <v>2575</v>
      </c>
      <c r="B2577" s="1">
        <v>37124.400682870371</v>
      </c>
      <c r="C2577">
        <v>0</v>
      </c>
      <c r="D2577">
        <v>0</v>
      </c>
    </row>
    <row r="2578" spans="1:4" x14ac:dyDescent="0.25">
      <c r="A2578">
        <v>2576</v>
      </c>
      <c r="B2578" s="1">
        <v>37022.444444444445</v>
      </c>
      <c r="C2578">
        <v>0</v>
      </c>
      <c r="D2578">
        <v>0</v>
      </c>
    </row>
    <row r="2579" spans="1:4" x14ac:dyDescent="0.25">
      <c r="A2579">
        <v>2577</v>
      </c>
      <c r="B2579" s="1">
        <v>37124.431898148148</v>
      </c>
      <c r="C2579">
        <v>0</v>
      </c>
      <c r="D2579">
        <v>0</v>
      </c>
    </row>
    <row r="2580" spans="1:4" x14ac:dyDescent="0.25">
      <c r="A2580">
        <v>2578</v>
      </c>
      <c r="B2580" s="1">
        <v>37124.435081018521</v>
      </c>
      <c r="C2580">
        <v>0</v>
      </c>
      <c r="D2580">
        <v>0</v>
      </c>
    </row>
    <row r="2581" spans="1:4" x14ac:dyDescent="0.25">
      <c r="A2581">
        <v>2579</v>
      </c>
      <c r="B2581" s="1">
        <v>37125.389594907407</v>
      </c>
      <c r="C2581">
        <v>0</v>
      </c>
      <c r="D2581">
        <v>0</v>
      </c>
    </row>
    <row r="2582" spans="1:4" x14ac:dyDescent="0.25">
      <c r="A2582">
        <v>2580</v>
      </c>
      <c r="B2582" s="1">
        <v>37125.400277777779</v>
      </c>
      <c r="C2582">
        <v>0</v>
      </c>
      <c r="D2582">
        <v>0</v>
      </c>
    </row>
    <row r="2583" spans="1:4" x14ac:dyDescent="0.25">
      <c r="A2583">
        <v>2581</v>
      </c>
      <c r="B2583" s="1">
        <v>37125.428599537037</v>
      </c>
      <c r="C2583">
        <v>0</v>
      </c>
      <c r="D2583">
        <v>0</v>
      </c>
    </row>
    <row r="2584" spans="1:4" x14ac:dyDescent="0.25">
      <c r="A2584">
        <v>2582</v>
      </c>
      <c r="B2584" s="1">
        <v>37126.46597222222</v>
      </c>
      <c r="C2584">
        <v>0</v>
      </c>
      <c r="D2584">
        <v>0</v>
      </c>
    </row>
    <row r="2585" spans="1:4" x14ac:dyDescent="0.25">
      <c r="A2585">
        <v>2583</v>
      </c>
      <c r="B2585" s="1">
        <v>37126.515289351853</v>
      </c>
      <c r="C2585">
        <v>0</v>
      </c>
      <c r="D2585">
        <v>0</v>
      </c>
    </row>
    <row r="2586" spans="1:4" x14ac:dyDescent="0.25">
      <c r="A2586">
        <v>2584</v>
      </c>
      <c r="B2586" s="1">
        <v>37127.385937500003</v>
      </c>
      <c r="C2586">
        <v>0</v>
      </c>
      <c r="D2586">
        <v>0</v>
      </c>
    </row>
    <row r="2587" spans="1:4" x14ac:dyDescent="0.25">
      <c r="A2587">
        <v>2585</v>
      </c>
      <c r="B2587" s="1">
        <v>37127.388182870367</v>
      </c>
      <c r="C2587">
        <v>0</v>
      </c>
      <c r="D2587">
        <v>0</v>
      </c>
    </row>
    <row r="2588" spans="1:4" x14ac:dyDescent="0.25">
      <c r="A2588">
        <v>2586</v>
      </c>
      <c r="B2588" s="1">
        <v>37127.412442129629</v>
      </c>
      <c r="C2588">
        <v>0</v>
      </c>
      <c r="D2588">
        <v>0</v>
      </c>
    </row>
    <row r="2589" spans="1:4" x14ac:dyDescent="0.25">
      <c r="A2589">
        <v>2587</v>
      </c>
      <c r="B2589" s="1">
        <v>37021.84375</v>
      </c>
      <c r="C2589">
        <v>0</v>
      </c>
      <c r="D2589">
        <v>0</v>
      </c>
    </row>
    <row r="2590" spans="1:4" x14ac:dyDescent="0.25">
      <c r="A2590">
        <v>2588</v>
      </c>
      <c r="B2590" s="1">
        <v>37127.414571759262</v>
      </c>
      <c r="C2590">
        <v>0</v>
      </c>
      <c r="D2590">
        <v>0</v>
      </c>
    </row>
    <row r="2591" spans="1:4" x14ac:dyDescent="0.25">
      <c r="A2591">
        <v>2589</v>
      </c>
      <c r="B2591" s="1">
        <v>37127.420543981483</v>
      </c>
      <c r="C2591">
        <v>0</v>
      </c>
      <c r="D2591">
        <v>0</v>
      </c>
    </row>
    <row r="2592" spans="1:4" x14ac:dyDescent="0.25">
      <c r="A2592">
        <v>2590</v>
      </c>
      <c r="B2592" s="1">
        <v>37127.526192129626</v>
      </c>
      <c r="C2592">
        <v>0</v>
      </c>
      <c r="D2592">
        <v>0</v>
      </c>
    </row>
    <row r="2593" spans="1:4" x14ac:dyDescent="0.25">
      <c r="A2593">
        <v>2591</v>
      </c>
      <c r="B2593" s="1">
        <v>37139.334537037037</v>
      </c>
      <c r="C2593">
        <v>0</v>
      </c>
      <c r="D2593">
        <v>0</v>
      </c>
    </row>
    <row r="2594" spans="1:4" x14ac:dyDescent="0.25">
      <c r="A2594">
        <v>2592</v>
      </c>
      <c r="B2594" s="1">
        <v>37139.375011574077</v>
      </c>
      <c r="C2594">
        <v>0</v>
      </c>
      <c r="D2594">
        <v>0</v>
      </c>
    </row>
    <row r="2595" spans="1:4" x14ac:dyDescent="0.25">
      <c r="A2595">
        <v>2593</v>
      </c>
      <c r="B2595" s="1">
        <v>37139.490613425929</v>
      </c>
      <c r="C2595">
        <v>0</v>
      </c>
      <c r="D2595">
        <v>0</v>
      </c>
    </row>
    <row r="2596" spans="1:4" x14ac:dyDescent="0.25">
      <c r="A2596">
        <v>2594</v>
      </c>
      <c r="B2596" s="1">
        <v>37140.233101851853</v>
      </c>
      <c r="C2596">
        <v>0</v>
      </c>
      <c r="D2596">
        <v>0</v>
      </c>
    </row>
    <row r="2597" spans="1:4" x14ac:dyDescent="0.25">
      <c r="A2597">
        <v>2595</v>
      </c>
      <c r="B2597" s="1">
        <v>37140.233900462961</v>
      </c>
      <c r="C2597">
        <v>0</v>
      </c>
      <c r="D2597">
        <v>0</v>
      </c>
    </row>
    <row r="2598" spans="1:4" x14ac:dyDescent="0.25">
      <c r="A2598">
        <v>2596</v>
      </c>
      <c r="B2598" s="1">
        <v>37140.348634259259</v>
      </c>
      <c r="C2598">
        <v>0</v>
      </c>
      <c r="D2598">
        <v>0</v>
      </c>
    </row>
    <row r="2599" spans="1:4" x14ac:dyDescent="0.25">
      <c r="A2599">
        <v>2597</v>
      </c>
      <c r="B2599" s="1">
        <v>37140.379652777781</v>
      </c>
      <c r="C2599">
        <v>0</v>
      </c>
      <c r="D2599">
        <v>0</v>
      </c>
    </row>
    <row r="2600" spans="1:4" x14ac:dyDescent="0.25">
      <c r="A2600">
        <v>2598</v>
      </c>
      <c r="B2600" s="1">
        <v>37021.754861111112</v>
      </c>
      <c r="C2600">
        <v>0</v>
      </c>
      <c r="D2600">
        <v>0</v>
      </c>
    </row>
    <row r="2601" spans="1:4" x14ac:dyDescent="0.25">
      <c r="A2601">
        <v>2599</v>
      </c>
      <c r="B2601" s="1">
        <v>37140.394328703704</v>
      </c>
      <c r="C2601">
        <v>0</v>
      </c>
      <c r="D2601">
        <v>0</v>
      </c>
    </row>
    <row r="2602" spans="1:4" x14ac:dyDescent="0.25">
      <c r="A2602">
        <v>2600</v>
      </c>
      <c r="B2602" s="1">
        <v>37140.514085648145</v>
      </c>
      <c r="C2602">
        <v>0</v>
      </c>
      <c r="D2602">
        <v>0</v>
      </c>
    </row>
    <row r="2603" spans="1:4" x14ac:dyDescent="0.25">
      <c r="A2603">
        <v>2601</v>
      </c>
      <c r="B2603" s="1">
        <v>37140.622916666667</v>
      </c>
      <c r="C2603">
        <v>0</v>
      </c>
      <c r="D2603">
        <v>0</v>
      </c>
    </row>
    <row r="2604" spans="1:4" x14ac:dyDescent="0.25">
      <c r="A2604">
        <v>2602</v>
      </c>
      <c r="B2604" s="1">
        <v>37144.21979166667</v>
      </c>
      <c r="C2604">
        <v>0</v>
      </c>
      <c r="D2604">
        <v>0</v>
      </c>
    </row>
    <row r="2605" spans="1:4" x14ac:dyDescent="0.25">
      <c r="A2605">
        <v>2603</v>
      </c>
      <c r="B2605" s="1">
        <v>37144.560486111113</v>
      </c>
      <c r="C2605">
        <v>0</v>
      </c>
      <c r="D2605">
        <v>0</v>
      </c>
    </row>
    <row r="2606" spans="1:4" x14ac:dyDescent="0.25">
      <c r="A2606">
        <v>2604</v>
      </c>
      <c r="B2606" s="1">
        <v>37144.560706018521</v>
      </c>
      <c r="C2606">
        <v>0</v>
      </c>
      <c r="D2606">
        <v>0</v>
      </c>
    </row>
    <row r="2607" spans="1:4" x14ac:dyDescent="0.25">
      <c r="A2607">
        <v>2605</v>
      </c>
      <c r="B2607" s="1">
        <v>37144.564328703702</v>
      </c>
      <c r="C2607">
        <v>0</v>
      </c>
      <c r="D2607">
        <v>0</v>
      </c>
    </row>
    <row r="2608" spans="1:4" x14ac:dyDescent="0.25">
      <c r="A2608">
        <v>2606</v>
      </c>
      <c r="B2608" s="1">
        <v>37144.564618055556</v>
      </c>
      <c r="C2608">
        <v>0</v>
      </c>
      <c r="D2608">
        <v>0</v>
      </c>
    </row>
    <row r="2609" spans="1:4" x14ac:dyDescent="0.25">
      <c r="A2609">
        <v>2607</v>
      </c>
      <c r="B2609" s="1">
        <v>37144.576168981483</v>
      </c>
      <c r="C2609">
        <v>0</v>
      </c>
      <c r="D2609">
        <v>0</v>
      </c>
    </row>
    <row r="2610" spans="1:4" x14ac:dyDescent="0.25">
      <c r="A2610">
        <v>2608</v>
      </c>
      <c r="B2610" s="1">
        <v>37145.233981481484</v>
      </c>
      <c r="C2610">
        <v>0</v>
      </c>
      <c r="D2610">
        <v>0</v>
      </c>
    </row>
    <row r="2611" spans="1:4" x14ac:dyDescent="0.25">
      <c r="A2611">
        <v>2609</v>
      </c>
      <c r="B2611" s="1">
        <v>37021.722916666666</v>
      </c>
      <c r="C2611">
        <v>0</v>
      </c>
      <c r="D2611">
        <v>0</v>
      </c>
    </row>
    <row r="2612" spans="1:4" x14ac:dyDescent="0.25">
      <c r="A2612">
        <v>2610</v>
      </c>
      <c r="B2612" s="1">
        <v>37146.282199074078</v>
      </c>
      <c r="C2612">
        <v>0</v>
      </c>
      <c r="D2612">
        <v>0</v>
      </c>
    </row>
    <row r="2613" spans="1:4" x14ac:dyDescent="0.25">
      <c r="A2613">
        <v>2611</v>
      </c>
      <c r="B2613" s="1">
        <v>37146.443506944444</v>
      </c>
      <c r="C2613">
        <v>0</v>
      </c>
      <c r="D2613">
        <v>0</v>
      </c>
    </row>
    <row r="2614" spans="1:4" x14ac:dyDescent="0.25">
      <c r="A2614">
        <v>2612</v>
      </c>
      <c r="B2614" s="1">
        <v>37146.736157407409</v>
      </c>
      <c r="C2614">
        <v>0</v>
      </c>
      <c r="D2614">
        <v>0</v>
      </c>
    </row>
    <row r="2615" spans="1:4" x14ac:dyDescent="0.25">
      <c r="A2615">
        <v>2613</v>
      </c>
      <c r="B2615" s="1">
        <v>37146.736226851855</v>
      </c>
      <c r="C2615">
        <v>0</v>
      </c>
      <c r="D2615">
        <v>0</v>
      </c>
    </row>
    <row r="2616" spans="1:4" x14ac:dyDescent="0.25">
      <c r="A2616">
        <v>2614</v>
      </c>
      <c r="B2616" s="1">
        <v>37146.744652777779</v>
      </c>
      <c r="C2616">
        <v>0</v>
      </c>
      <c r="D2616">
        <v>0</v>
      </c>
    </row>
    <row r="2617" spans="1:4" x14ac:dyDescent="0.25">
      <c r="A2617">
        <v>2615</v>
      </c>
      <c r="B2617" s="1">
        <v>37147.223541666666</v>
      </c>
      <c r="C2617">
        <v>0</v>
      </c>
      <c r="D2617">
        <v>0</v>
      </c>
    </row>
    <row r="2618" spans="1:4" x14ac:dyDescent="0.25">
      <c r="A2618">
        <v>2616</v>
      </c>
      <c r="B2618" s="1">
        <v>37147.310995370368</v>
      </c>
      <c r="C2618">
        <v>0</v>
      </c>
      <c r="D2618">
        <v>0</v>
      </c>
    </row>
    <row r="2619" spans="1:4" x14ac:dyDescent="0.25">
      <c r="A2619">
        <v>2617</v>
      </c>
      <c r="B2619" s="1">
        <v>37147.369398148148</v>
      </c>
      <c r="C2619">
        <v>0</v>
      </c>
      <c r="D2619">
        <v>0</v>
      </c>
    </row>
    <row r="2620" spans="1:4" x14ac:dyDescent="0.25">
      <c r="A2620">
        <v>2618</v>
      </c>
      <c r="B2620" s="1">
        <v>37147.380925925929</v>
      </c>
      <c r="C2620">
        <v>0</v>
      </c>
      <c r="D2620">
        <v>0</v>
      </c>
    </row>
    <row r="2621" spans="1:4" x14ac:dyDescent="0.25">
      <c r="A2621">
        <v>2619</v>
      </c>
      <c r="B2621" s="1">
        <v>37147.382881944446</v>
      </c>
      <c r="C2621">
        <v>0</v>
      </c>
      <c r="D2621">
        <v>0</v>
      </c>
    </row>
    <row r="2622" spans="1:4" x14ac:dyDescent="0.25">
      <c r="A2622">
        <v>2620</v>
      </c>
      <c r="B2622" s="1">
        <v>37021.719444444447</v>
      </c>
      <c r="C2622">
        <v>0</v>
      </c>
      <c r="D2622">
        <v>0</v>
      </c>
    </row>
    <row r="2623" spans="1:4" x14ac:dyDescent="0.25">
      <c r="A2623">
        <v>2621</v>
      </c>
      <c r="B2623" s="1">
        <v>37147.388912037037</v>
      </c>
      <c r="C2623">
        <v>0</v>
      </c>
      <c r="D2623">
        <v>0</v>
      </c>
    </row>
    <row r="2624" spans="1:4" x14ac:dyDescent="0.25">
      <c r="A2624">
        <v>2622</v>
      </c>
      <c r="B2624" s="1">
        <v>37147.392314814817</v>
      </c>
      <c r="C2624">
        <v>0</v>
      </c>
      <c r="D2624">
        <v>0</v>
      </c>
    </row>
    <row r="2625" spans="1:4" x14ac:dyDescent="0.25">
      <c r="A2625">
        <v>2623</v>
      </c>
      <c r="B2625" s="1">
        <v>37147.399756944447</v>
      </c>
      <c r="C2625">
        <v>0</v>
      </c>
      <c r="D2625">
        <v>0</v>
      </c>
    </row>
    <row r="2626" spans="1:4" x14ac:dyDescent="0.25">
      <c r="A2626">
        <v>2624</v>
      </c>
      <c r="B2626" s="1">
        <v>37147.494027777779</v>
      </c>
      <c r="C2626">
        <v>0</v>
      </c>
      <c r="D2626">
        <v>1</v>
      </c>
    </row>
    <row r="2627" spans="1:4" x14ac:dyDescent="0.25">
      <c r="A2627">
        <v>2625</v>
      </c>
      <c r="B2627" s="1">
        <v>37147.494467592594</v>
      </c>
      <c r="C2627">
        <v>0</v>
      </c>
      <c r="D2627">
        <v>0</v>
      </c>
    </row>
    <row r="2628" spans="1:4" x14ac:dyDescent="0.25">
      <c r="A2628">
        <v>2626</v>
      </c>
      <c r="B2628" s="1">
        <v>37147.649826388886</v>
      </c>
      <c r="C2628">
        <v>0</v>
      </c>
      <c r="D2628">
        <v>0</v>
      </c>
    </row>
    <row r="2629" spans="1:4" x14ac:dyDescent="0.25">
      <c r="A2629">
        <v>2627</v>
      </c>
      <c r="B2629" s="1">
        <v>37147.65662037037</v>
      </c>
      <c r="C2629">
        <v>0</v>
      </c>
      <c r="D2629">
        <v>0</v>
      </c>
    </row>
    <row r="2630" spans="1:4" x14ac:dyDescent="0.25">
      <c r="A2630">
        <v>2628</v>
      </c>
      <c r="B2630" s="1">
        <v>37147.659004629626</v>
      </c>
      <c r="C2630">
        <v>0</v>
      </c>
      <c r="D2630">
        <v>0</v>
      </c>
    </row>
    <row r="2631" spans="1:4" x14ac:dyDescent="0.25">
      <c r="A2631">
        <v>2629</v>
      </c>
      <c r="B2631" s="1">
        <v>37147.709826388891</v>
      </c>
      <c r="C2631">
        <v>0</v>
      </c>
      <c r="D2631">
        <v>0</v>
      </c>
    </row>
    <row r="2632" spans="1:4" x14ac:dyDescent="0.25">
      <c r="A2632">
        <v>2630</v>
      </c>
      <c r="B2632" s="1">
        <v>37147.770960648151</v>
      </c>
      <c r="C2632">
        <v>0</v>
      </c>
      <c r="D2632">
        <v>0</v>
      </c>
    </row>
    <row r="2633" spans="1:4" x14ac:dyDescent="0.25">
      <c r="A2633">
        <v>2631</v>
      </c>
      <c r="B2633" s="1">
        <v>37021.470833333333</v>
      </c>
      <c r="C2633">
        <v>0</v>
      </c>
      <c r="D2633">
        <v>0</v>
      </c>
    </row>
    <row r="2634" spans="1:4" x14ac:dyDescent="0.25">
      <c r="A2634">
        <v>2632</v>
      </c>
      <c r="B2634" s="1">
        <v>37147.803993055553</v>
      </c>
      <c r="C2634">
        <v>0</v>
      </c>
      <c r="D2634">
        <v>0</v>
      </c>
    </row>
    <row r="2635" spans="1:4" x14ac:dyDescent="0.25">
      <c r="A2635">
        <v>2633</v>
      </c>
      <c r="B2635" s="1">
        <v>37147.815046296295</v>
      </c>
      <c r="C2635">
        <v>0</v>
      </c>
      <c r="D2635">
        <v>0</v>
      </c>
    </row>
    <row r="2636" spans="1:4" x14ac:dyDescent="0.25">
      <c r="A2636">
        <v>2634</v>
      </c>
      <c r="B2636" s="1">
        <v>37147.83761574074</v>
      </c>
      <c r="C2636">
        <v>0</v>
      </c>
      <c r="D2636">
        <v>0</v>
      </c>
    </row>
    <row r="2637" spans="1:4" x14ac:dyDescent="0.25">
      <c r="A2637">
        <v>2635</v>
      </c>
      <c r="B2637" s="1">
        <v>37148.245266203703</v>
      </c>
      <c r="C2637">
        <v>0</v>
      </c>
      <c r="D2637">
        <v>0</v>
      </c>
    </row>
    <row r="2638" spans="1:4" x14ac:dyDescent="0.25">
      <c r="A2638">
        <v>2636</v>
      </c>
      <c r="B2638" s="1">
        <v>37148.579224537039</v>
      </c>
      <c r="C2638">
        <v>0</v>
      </c>
      <c r="D2638">
        <v>0</v>
      </c>
    </row>
    <row r="2639" spans="1:4" x14ac:dyDescent="0.25">
      <c r="A2639">
        <v>2637</v>
      </c>
      <c r="B2639" s="1">
        <v>37149.667708333334</v>
      </c>
      <c r="C2639">
        <v>0</v>
      </c>
      <c r="D2639">
        <v>0</v>
      </c>
    </row>
    <row r="2640" spans="1:4" x14ac:dyDescent="0.25">
      <c r="A2640">
        <v>2638</v>
      </c>
      <c r="B2640" s="1">
        <v>37151.160532407404</v>
      </c>
      <c r="C2640">
        <v>0</v>
      </c>
      <c r="D2640">
        <v>0</v>
      </c>
    </row>
    <row r="2641" spans="1:4" x14ac:dyDescent="0.25">
      <c r="A2641">
        <v>2639</v>
      </c>
      <c r="B2641" s="1">
        <v>37151.497858796298</v>
      </c>
      <c r="C2641">
        <v>0</v>
      </c>
      <c r="D2641">
        <v>0</v>
      </c>
    </row>
    <row r="2642" spans="1:4" x14ac:dyDescent="0.25">
      <c r="A2642">
        <v>2640</v>
      </c>
      <c r="B2642" s="1">
        <v>37151.554224537038</v>
      </c>
      <c r="C2642">
        <v>0</v>
      </c>
      <c r="D2642">
        <v>0</v>
      </c>
    </row>
    <row r="2643" spans="1:4" x14ac:dyDescent="0.25">
      <c r="A2643">
        <v>2641</v>
      </c>
      <c r="B2643" s="1">
        <v>37152.450069444443</v>
      </c>
      <c r="C2643">
        <v>0</v>
      </c>
      <c r="D2643">
        <v>0</v>
      </c>
    </row>
    <row r="2644" spans="1:4" x14ac:dyDescent="0.25">
      <c r="A2644">
        <v>2642</v>
      </c>
      <c r="B2644" s="1">
        <v>37021.470833333333</v>
      </c>
      <c r="C2644">
        <v>0</v>
      </c>
      <c r="D2644">
        <v>0</v>
      </c>
    </row>
    <row r="2645" spans="1:4" x14ac:dyDescent="0.25">
      <c r="A2645">
        <v>2643</v>
      </c>
      <c r="B2645" s="1">
        <v>37152.458402777775</v>
      </c>
      <c r="C2645">
        <v>0</v>
      </c>
      <c r="D2645">
        <v>0</v>
      </c>
    </row>
    <row r="2646" spans="1:4" x14ac:dyDescent="0.25">
      <c r="A2646">
        <v>2644</v>
      </c>
      <c r="B2646" s="1">
        <v>37152.461446759262</v>
      </c>
      <c r="C2646">
        <v>0</v>
      </c>
      <c r="D2646">
        <v>0</v>
      </c>
    </row>
    <row r="2647" spans="1:4" x14ac:dyDescent="0.25">
      <c r="A2647">
        <v>2645</v>
      </c>
      <c r="B2647" s="1">
        <v>37152.477083333331</v>
      </c>
      <c r="C2647">
        <v>0</v>
      </c>
      <c r="D2647">
        <v>0</v>
      </c>
    </row>
    <row r="2648" spans="1:4" x14ac:dyDescent="0.25">
      <c r="A2648">
        <v>2646</v>
      </c>
      <c r="B2648" s="1">
        <v>37152.566724537035</v>
      </c>
      <c r="C2648">
        <v>0</v>
      </c>
      <c r="D2648">
        <v>0</v>
      </c>
    </row>
    <row r="2649" spans="1:4" x14ac:dyDescent="0.25">
      <c r="A2649">
        <v>2647</v>
      </c>
      <c r="B2649" s="1">
        <v>37152.569004629629</v>
      </c>
      <c r="C2649">
        <v>0</v>
      </c>
      <c r="D2649">
        <v>0</v>
      </c>
    </row>
    <row r="2650" spans="1:4" x14ac:dyDescent="0.25">
      <c r="A2650">
        <v>2648</v>
      </c>
      <c r="B2650" s="1">
        <v>37152.609351851854</v>
      </c>
      <c r="C2650">
        <v>0</v>
      </c>
      <c r="D2650">
        <v>0</v>
      </c>
    </row>
    <row r="2651" spans="1:4" x14ac:dyDescent="0.25">
      <c r="A2651">
        <v>2649</v>
      </c>
      <c r="B2651" s="1">
        <v>37153.301770833335</v>
      </c>
      <c r="C2651">
        <v>0</v>
      </c>
      <c r="D2651">
        <v>0</v>
      </c>
    </row>
    <row r="2652" spans="1:4" x14ac:dyDescent="0.25">
      <c r="A2652">
        <v>2650</v>
      </c>
      <c r="B2652" s="1">
        <v>37153.549444444441</v>
      </c>
      <c r="C2652">
        <v>0</v>
      </c>
      <c r="D2652">
        <v>0</v>
      </c>
    </row>
    <row r="2653" spans="1:4" x14ac:dyDescent="0.25">
      <c r="A2653">
        <v>2651</v>
      </c>
      <c r="B2653" s="1">
        <v>37153.549849537034</v>
      </c>
      <c r="C2653">
        <v>0</v>
      </c>
      <c r="D2653">
        <v>0</v>
      </c>
    </row>
    <row r="2654" spans="1:4" x14ac:dyDescent="0.25">
      <c r="A2654">
        <v>2652</v>
      </c>
      <c r="B2654" s="1">
        <v>37153.566481481481</v>
      </c>
      <c r="C2654">
        <v>0</v>
      </c>
      <c r="D2654">
        <v>0</v>
      </c>
    </row>
    <row r="2655" spans="1:4" x14ac:dyDescent="0.25">
      <c r="A2655">
        <v>2653</v>
      </c>
      <c r="B2655" s="1">
        <v>37024.856249999997</v>
      </c>
      <c r="C2655">
        <v>0</v>
      </c>
      <c r="D2655">
        <v>0</v>
      </c>
    </row>
    <row r="2656" spans="1:4" x14ac:dyDescent="0.25">
      <c r="A2656">
        <v>2654</v>
      </c>
      <c r="B2656" s="1">
        <v>37020.836111111108</v>
      </c>
      <c r="C2656">
        <v>0</v>
      </c>
      <c r="D2656">
        <v>0</v>
      </c>
    </row>
    <row r="2657" spans="1:4" x14ac:dyDescent="0.25">
      <c r="A2657">
        <v>2655</v>
      </c>
      <c r="B2657" s="1">
        <v>37153.679293981484</v>
      </c>
      <c r="C2657">
        <v>0</v>
      </c>
      <c r="D2657">
        <v>0</v>
      </c>
    </row>
    <row r="2658" spans="1:4" x14ac:dyDescent="0.25">
      <c r="A2658">
        <v>2656</v>
      </c>
      <c r="B2658" s="1">
        <v>37153.683252314811</v>
      </c>
      <c r="C2658">
        <v>0</v>
      </c>
      <c r="D2658">
        <v>0</v>
      </c>
    </row>
    <row r="2659" spans="1:4" x14ac:dyDescent="0.25">
      <c r="A2659">
        <v>2657</v>
      </c>
      <c r="B2659" s="1">
        <v>37155.363009259258</v>
      </c>
      <c r="C2659">
        <v>0</v>
      </c>
      <c r="D2659">
        <v>0</v>
      </c>
    </row>
    <row r="2660" spans="1:4" x14ac:dyDescent="0.25">
      <c r="A2660">
        <v>2658</v>
      </c>
      <c r="B2660" s="1">
        <v>37155.411064814813</v>
      </c>
      <c r="C2660">
        <v>0</v>
      </c>
      <c r="D2660">
        <v>0</v>
      </c>
    </row>
    <row r="2661" spans="1:4" x14ac:dyDescent="0.25">
      <c r="A2661">
        <v>2659</v>
      </c>
      <c r="B2661" s="1">
        <v>37155.482002314813</v>
      </c>
      <c r="C2661">
        <v>0</v>
      </c>
      <c r="D2661">
        <v>0</v>
      </c>
    </row>
    <row r="2662" spans="1:4" x14ac:dyDescent="0.25">
      <c r="A2662">
        <v>2660</v>
      </c>
      <c r="B2662" s="1">
        <v>37155.556481481479</v>
      </c>
      <c r="C2662">
        <v>0</v>
      </c>
      <c r="D2662">
        <v>0</v>
      </c>
    </row>
    <row r="2663" spans="1:4" x14ac:dyDescent="0.25">
      <c r="A2663">
        <v>2661</v>
      </c>
      <c r="B2663" s="1">
        <v>37158.219409722224</v>
      </c>
      <c r="C2663">
        <v>0</v>
      </c>
      <c r="D2663">
        <v>0</v>
      </c>
    </row>
    <row r="2664" spans="1:4" x14ac:dyDescent="0.25">
      <c r="A2664">
        <v>2662</v>
      </c>
      <c r="B2664" s="1">
        <v>37158.234814814816</v>
      </c>
      <c r="C2664">
        <v>0</v>
      </c>
      <c r="D2664">
        <v>0</v>
      </c>
    </row>
    <row r="2665" spans="1:4" x14ac:dyDescent="0.25">
      <c r="A2665">
        <v>2663</v>
      </c>
      <c r="B2665" s="1">
        <v>37158.510462962964</v>
      </c>
      <c r="C2665">
        <v>0</v>
      </c>
      <c r="D2665">
        <v>0</v>
      </c>
    </row>
    <row r="2666" spans="1:4" x14ac:dyDescent="0.25">
      <c r="A2666">
        <v>2664</v>
      </c>
      <c r="B2666" s="1">
        <v>37159.237060185187</v>
      </c>
      <c r="C2666">
        <v>0</v>
      </c>
      <c r="D2666">
        <v>0</v>
      </c>
    </row>
    <row r="2667" spans="1:4" x14ac:dyDescent="0.25">
      <c r="A2667">
        <v>2665</v>
      </c>
      <c r="B2667" s="1">
        <v>37020.728472222225</v>
      </c>
      <c r="C2667">
        <v>0</v>
      </c>
      <c r="D2667">
        <v>0</v>
      </c>
    </row>
    <row r="2668" spans="1:4" x14ac:dyDescent="0.25">
      <c r="A2668">
        <v>2666</v>
      </c>
      <c r="B2668" s="1">
        <v>37159.237743055557</v>
      </c>
      <c r="C2668">
        <v>0</v>
      </c>
      <c r="D2668">
        <v>0</v>
      </c>
    </row>
    <row r="2669" spans="1:4" x14ac:dyDescent="0.25">
      <c r="A2669">
        <v>2667</v>
      </c>
      <c r="B2669" s="1">
        <v>37159.243750000001</v>
      </c>
      <c r="C2669">
        <v>0</v>
      </c>
      <c r="D2669">
        <v>0</v>
      </c>
    </row>
    <row r="2670" spans="1:4" x14ac:dyDescent="0.25">
      <c r="A2670">
        <v>2668</v>
      </c>
      <c r="B2670" s="1">
        <v>37159.283113425925</v>
      </c>
      <c r="C2670">
        <v>0</v>
      </c>
      <c r="D2670">
        <v>0</v>
      </c>
    </row>
    <row r="2671" spans="1:4" x14ac:dyDescent="0.25">
      <c r="A2671">
        <v>2669</v>
      </c>
      <c r="B2671" s="1">
        <v>37159.28466435185</v>
      </c>
      <c r="C2671">
        <v>0</v>
      </c>
      <c r="D2671">
        <v>0</v>
      </c>
    </row>
    <row r="2672" spans="1:4" x14ac:dyDescent="0.25">
      <c r="A2672">
        <v>2670</v>
      </c>
      <c r="B2672" s="1">
        <v>37159.290949074071</v>
      </c>
      <c r="C2672">
        <v>0</v>
      </c>
      <c r="D2672">
        <v>0</v>
      </c>
    </row>
    <row r="2673" spans="1:4" x14ac:dyDescent="0.25">
      <c r="A2673">
        <v>2671</v>
      </c>
      <c r="B2673" s="1">
        <v>37159.516655092593</v>
      </c>
      <c r="C2673">
        <v>0</v>
      </c>
      <c r="D2673">
        <v>0</v>
      </c>
    </row>
    <row r="2674" spans="1:4" x14ac:dyDescent="0.25">
      <c r="A2674">
        <v>2672</v>
      </c>
      <c r="B2674" s="1">
        <v>37160.429143518515</v>
      </c>
      <c r="C2674">
        <v>0</v>
      </c>
      <c r="D2674">
        <v>0</v>
      </c>
    </row>
    <row r="2675" spans="1:4" x14ac:dyDescent="0.25">
      <c r="A2675">
        <v>2673</v>
      </c>
      <c r="B2675" s="1">
        <v>37160.535462962966</v>
      </c>
      <c r="C2675">
        <v>0</v>
      </c>
      <c r="D2675">
        <v>0</v>
      </c>
    </row>
    <row r="2676" spans="1:4" x14ac:dyDescent="0.25">
      <c r="A2676">
        <v>2674</v>
      </c>
      <c r="B2676" s="1">
        <v>37160.535960648151</v>
      </c>
      <c r="C2676">
        <v>0</v>
      </c>
      <c r="D2676">
        <v>0</v>
      </c>
    </row>
    <row r="2677" spans="1:4" x14ac:dyDescent="0.25">
      <c r="A2677">
        <v>2675</v>
      </c>
      <c r="B2677" s="1">
        <v>37160.577939814815</v>
      </c>
      <c r="C2677">
        <v>0</v>
      </c>
      <c r="D2677">
        <v>0</v>
      </c>
    </row>
    <row r="2678" spans="1:4" x14ac:dyDescent="0.25">
      <c r="A2678">
        <v>2676</v>
      </c>
      <c r="B2678" s="1">
        <v>37020.728472222225</v>
      </c>
      <c r="C2678">
        <v>0</v>
      </c>
      <c r="D2678">
        <v>0</v>
      </c>
    </row>
    <row r="2679" spans="1:4" x14ac:dyDescent="0.25">
      <c r="A2679">
        <v>2677</v>
      </c>
      <c r="B2679" s="1">
        <v>37161.225347222222</v>
      </c>
      <c r="C2679">
        <v>0</v>
      </c>
      <c r="D2679">
        <v>0</v>
      </c>
    </row>
    <row r="2680" spans="1:4" x14ac:dyDescent="0.25">
      <c r="A2680">
        <v>2678</v>
      </c>
      <c r="B2680" s="1">
        <v>37161.481608796297</v>
      </c>
      <c r="C2680">
        <v>0</v>
      </c>
      <c r="D2680">
        <v>0</v>
      </c>
    </row>
    <row r="2681" spans="1:4" x14ac:dyDescent="0.25">
      <c r="A2681">
        <v>2679</v>
      </c>
      <c r="B2681" s="1">
        <v>37161.530451388891</v>
      </c>
      <c r="C2681">
        <v>0</v>
      </c>
      <c r="D2681">
        <v>0</v>
      </c>
    </row>
    <row r="2682" spans="1:4" x14ac:dyDescent="0.25">
      <c r="A2682">
        <v>2680</v>
      </c>
      <c r="B2682" s="1">
        <v>37161.543333333335</v>
      </c>
      <c r="C2682">
        <v>0</v>
      </c>
      <c r="D2682">
        <v>0</v>
      </c>
    </row>
    <row r="2683" spans="1:4" x14ac:dyDescent="0.25">
      <c r="A2683">
        <v>2681</v>
      </c>
      <c r="B2683" s="1">
        <v>37161.652743055558</v>
      </c>
      <c r="C2683">
        <v>0</v>
      </c>
      <c r="D2683">
        <v>0</v>
      </c>
    </row>
    <row r="2684" spans="1:4" x14ac:dyDescent="0.25">
      <c r="A2684">
        <v>2682</v>
      </c>
      <c r="B2684" s="1">
        <v>37161.655324074076</v>
      </c>
      <c r="C2684">
        <v>0</v>
      </c>
      <c r="D2684">
        <v>2</v>
      </c>
    </row>
    <row r="2685" spans="1:4" x14ac:dyDescent="0.25">
      <c r="A2685">
        <v>2683</v>
      </c>
      <c r="B2685" s="1">
        <v>37161.6562962963</v>
      </c>
      <c r="C2685">
        <v>0</v>
      </c>
      <c r="D2685">
        <v>0</v>
      </c>
    </row>
    <row r="2686" spans="1:4" x14ac:dyDescent="0.25">
      <c r="A2686">
        <v>2684</v>
      </c>
      <c r="B2686" s="1">
        <v>37162.284872685188</v>
      </c>
      <c r="C2686">
        <v>0</v>
      </c>
      <c r="D2686">
        <v>0</v>
      </c>
    </row>
    <row r="2687" spans="1:4" x14ac:dyDescent="0.25">
      <c r="A2687">
        <v>2685</v>
      </c>
      <c r="B2687" s="1">
        <v>37162.301134259258</v>
      </c>
      <c r="C2687">
        <v>0</v>
      </c>
      <c r="D2687">
        <v>0</v>
      </c>
    </row>
    <row r="2688" spans="1:4" x14ac:dyDescent="0.25">
      <c r="A2688">
        <v>2686</v>
      </c>
      <c r="B2688" s="1">
        <v>37162.401712962965</v>
      </c>
      <c r="C2688">
        <v>0</v>
      </c>
      <c r="D2688">
        <v>0</v>
      </c>
    </row>
    <row r="2689" spans="1:4" x14ac:dyDescent="0.25">
      <c r="A2689">
        <v>2687</v>
      </c>
      <c r="B2689" s="1">
        <v>37020.726388888892</v>
      </c>
      <c r="C2689">
        <v>0</v>
      </c>
      <c r="D2689">
        <v>0</v>
      </c>
    </row>
    <row r="2690" spans="1:4" x14ac:dyDescent="0.25">
      <c r="A2690">
        <v>2688</v>
      </c>
      <c r="B2690" s="1">
        <v>37162.438113425924</v>
      </c>
      <c r="C2690">
        <v>0</v>
      </c>
      <c r="D2690">
        <v>0</v>
      </c>
    </row>
    <row r="2691" spans="1:4" x14ac:dyDescent="0.25">
      <c r="A2691">
        <v>2689</v>
      </c>
      <c r="B2691" s="1">
        <v>37162.569305555553</v>
      </c>
      <c r="C2691">
        <v>0</v>
      </c>
      <c r="D2691">
        <v>0</v>
      </c>
    </row>
    <row r="2692" spans="1:4" x14ac:dyDescent="0.25">
      <c r="A2692">
        <v>2690</v>
      </c>
      <c r="B2692" s="1">
        <v>37162.570208333331</v>
      </c>
      <c r="C2692">
        <v>0</v>
      </c>
      <c r="D2692">
        <v>0</v>
      </c>
    </row>
    <row r="2693" spans="1:4" x14ac:dyDescent="0.25">
      <c r="A2693">
        <v>2691</v>
      </c>
      <c r="B2693" s="1">
        <v>37164.680393518516</v>
      </c>
      <c r="C2693">
        <v>0</v>
      </c>
      <c r="D2693">
        <v>0</v>
      </c>
    </row>
    <row r="2694" spans="1:4" x14ac:dyDescent="0.25">
      <c r="A2694">
        <v>2692</v>
      </c>
      <c r="B2694" s="1">
        <v>37164.680706018517</v>
      </c>
      <c r="C2694">
        <v>0</v>
      </c>
      <c r="D2694">
        <v>0</v>
      </c>
    </row>
    <row r="2695" spans="1:4" x14ac:dyDescent="0.25">
      <c r="A2695">
        <v>2693</v>
      </c>
      <c r="B2695" s="1">
        <v>37165.272662037038</v>
      </c>
      <c r="C2695">
        <v>0</v>
      </c>
      <c r="D2695">
        <v>0</v>
      </c>
    </row>
    <row r="2696" spans="1:4" x14ac:dyDescent="0.25">
      <c r="A2696">
        <v>2694</v>
      </c>
      <c r="B2696" s="1">
        <v>37165.282500000001</v>
      </c>
      <c r="C2696">
        <v>0</v>
      </c>
      <c r="D2696">
        <v>0</v>
      </c>
    </row>
    <row r="2697" spans="1:4" x14ac:dyDescent="0.25">
      <c r="A2697">
        <v>2695</v>
      </c>
      <c r="B2697" s="1">
        <v>37165.377511574072</v>
      </c>
      <c r="C2697">
        <v>0</v>
      </c>
      <c r="D2697">
        <v>0</v>
      </c>
    </row>
    <row r="2698" spans="1:4" x14ac:dyDescent="0.25">
      <c r="A2698">
        <v>2696</v>
      </c>
      <c r="B2698" s="1">
        <v>37165.56931712963</v>
      </c>
      <c r="C2698">
        <v>0</v>
      </c>
      <c r="D2698">
        <v>0</v>
      </c>
    </row>
    <row r="2699" spans="1:4" x14ac:dyDescent="0.25">
      <c r="A2699">
        <v>2697</v>
      </c>
      <c r="B2699" s="1">
        <v>37020.473611111112</v>
      </c>
      <c r="C2699">
        <v>0</v>
      </c>
      <c r="D2699">
        <v>0</v>
      </c>
    </row>
    <row r="2700" spans="1:4" x14ac:dyDescent="0.25">
      <c r="A2700">
        <v>2698</v>
      </c>
      <c r="B2700" s="1">
        <v>37165.574050925927</v>
      </c>
      <c r="C2700">
        <v>0</v>
      </c>
      <c r="D2700">
        <v>0</v>
      </c>
    </row>
    <row r="2701" spans="1:4" x14ac:dyDescent="0.25">
      <c r="A2701">
        <v>2699</v>
      </c>
      <c r="B2701" s="1">
        <v>37165.57440972222</v>
      </c>
      <c r="C2701">
        <v>0</v>
      </c>
      <c r="D2701">
        <v>0</v>
      </c>
    </row>
    <row r="2702" spans="1:4" x14ac:dyDescent="0.25">
      <c r="A2702">
        <v>2700</v>
      </c>
      <c r="B2702" s="1">
        <v>37165.575810185182</v>
      </c>
      <c r="C2702">
        <v>0</v>
      </c>
      <c r="D2702">
        <v>0</v>
      </c>
    </row>
    <row r="2703" spans="1:4" x14ac:dyDescent="0.25">
      <c r="A2703">
        <v>2701</v>
      </c>
      <c r="B2703" s="1">
        <v>37165.609386574077</v>
      </c>
      <c r="C2703">
        <v>0</v>
      </c>
      <c r="D2703">
        <v>0</v>
      </c>
    </row>
    <row r="2704" spans="1:4" x14ac:dyDescent="0.25">
      <c r="A2704">
        <v>2702</v>
      </c>
      <c r="B2704" s="1">
        <v>37166.246678240743</v>
      </c>
      <c r="C2704">
        <v>0</v>
      </c>
      <c r="D2704">
        <v>0</v>
      </c>
    </row>
    <row r="2705" spans="1:4" x14ac:dyDescent="0.25">
      <c r="A2705">
        <v>2703</v>
      </c>
      <c r="B2705" s="1">
        <v>37166.249421296299</v>
      </c>
      <c r="C2705">
        <v>0</v>
      </c>
      <c r="D2705">
        <v>0</v>
      </c>
    </row>
    <row r="2706" spans="1:4" x14ac:dyDescent="0.25">
      <c r="A2706">
        <v>2704</v>
      </c>
      <c r="B2706" s="1">
        <v>37166.267442129632</v>
      </c>
      <c r="C2706">
        <v>0</v>
      </c>
      <c r="D2706">
        <v>0</v>
      </c>
    </row>
    <row r="2707" spans="1:4" x14ac:dyDescent="0.25">
      <c r="A2707">
        <v>2705</v>
      </c>
      <c r="B2707" s="1">
        <v>37166.268194444441</v>
      </c>
      <c r="C2707">
        <v>0</v>
      </c>
      <c r="D2707">
        <v>0</v>
      </c>
    </row>
    <row r="2708" spans="1:4" x14ac:dyDescent="0.25">
      <c r="A2708">
        <v>2706</v>
      </c>
      <c r="B2708" s="1">
        <v>37166.375949074078</v>
      </c>
      <c r="C2708">
        <v>0</v>
      </c>
      <c r="D2708">
        <v>0</v>
      </c>
    </row>
    <row r="2709" spans="1:4" x14ac:dyDescent="0.25">
      <c r="A2709">
        <v>2707</v>
      </c>
      <c r="B2709" s="1">
        <v>37166.381550925929</v>
      </c>
      <c r="C2709">
        <v>0</v>
      </c>
      <c r="D2709">
        <v>0</v>
      </c>
    </row>
    <row r="2710" spans="1:4" x14ac:dyDescent="0.25">
      <c r="A2710">
        <v>2708</v>
      </c>
      <c r="B2710" s="1">
        <v>37019.838888888888</v>
      </c>
      <c r="C2710">
        <v>0</v>
      </c>
      <c r="D2710">
        <v>0</v>
      </c>
    </row>
    <row r="2711" spans="1:4" x14ac:dyDescent="0.25">
      <c r="A2711">
        <v>2709</v>
      </c>
      <c r="B2711" s="1">
        <v>37166.404421296298</v>
      </c>
      <c r="C2711">
        <v>0</v>
      </c>
      <c r="D2711">
        <v>0</v>
      </c>
    </row>
    <row r="2712" spans="1:4" x14ac:dyDescent="0.25">
      <c r="A2712">
        <v>2710</v>
      </c>
      <c r="B2712" s="1">
        <v>37166.405474537038</v>
      </c>
      <c r="C2712">
        <v>0</v>
      </c>
      <c r="D2712">
        <v>0</v>
      </c>
    </row>
    <row r="2713" spans="1:4" x14ac:dyDescent="0.25">
      <c r="A2713">
        <v>2711</v>
      </c>
      <c r="B2713" s="1">
        <v>37166.4059837963</v>
      </c>
      <c r="C2713">
        <v>0</v>
      </c>
      <c r="D2713">
        <v>0</v>
      </c>
    </row>
    <row r="2714" spans="1:4" x14ac:dyDescent="0.25">
      <c r="A2714">
        <v>2712</v>
      </c>
      <c r="B2714" s="1">
        <v>37166.406608796293</v>
      </c>
      <c r="C2714">
        <v>0</v>
      </c>
      <c r="D2714">
        <v>0</v>
      </c>
    </row>
    <row r="2715" spans="1:4" x14ac:dyDescent="0.25">
      <c r="A2715">
        <v>2713</v>
      </c>
      <c r="B2715" s="1">
        <v>37166.408090277779</v>
      </c>
      <c r="C2715">
        <v>0</v>
      </c>
      <c r="D2715">
        <v>0</v>
      </c>
    </row>
    <row r="2716" spans="1:4" x14ac:dyDescent="0.25">
      <c r="A2716">
        <v>2714</v>
      </c>
      <c r="B2716" s="1">
        <v>37166.408692129633</v>
      </c>
      <c r="C2716">
        <v>0</v>
      </c>
      <c r="D2716">
        <v>0</v>
      </c>
    </row>
    <row r="2717" spans="1:4" x14ac:dyDescent="0.25">
      <c r="A2717">
        <v>2715</v>
      </c>
      <c r="B2717" s="1">
        <v>37166.410590277781</v>
      </c>
      <c r="C2717">
        <v>0</v>
      </c>
      <c r="D2717">
        <v>0</v>
      </c>
    </row>
    <row r="2718" spans="1:4" x14ac:dyDescent="0.25">
      <c r="A2718">
        <v>2716</v>
      </c>
      <c r="B2718" s="1">
        <v>37166.422106481485</v>
      </c>
      <c r="C2718">
        <v>0</v>
      </c>
      <c r="D2718">
        <v>0</v>
      </c>
    </row>
    <row r="2719" spans="1:4" x14ac:dyDescent="0.25">
      <c r="A2719">
        <v>2717</v>
      </c>
      <c r="B2719" s="1">
        <v>37166.425578703704</v>
      </c>
      <c r="C2719">
        <v>0</v>
      </c>
      <c r="D2719">
        <v>0</v>
      </c>
    </row>
    <row r="2720" spans="1:4" x14ac:dyDescent="0.25">
      <c r="A2720">
        <v>2718</v>
      </c>
      <c r="B2720" s="1">
        <v>37166.478888888887</v>
      </c>
      <c r="C2720">
        <v>0</v>
      </c>
      <c r="D2720">
        <v>0</v>
      </c>
    </row>
    <row r="2721" spans="1:4" x14ac:dyDescent="0.25">
      <c r="A2721">
        <v>2719</v>
      </c>
      <c r="B2721" s="1">
        <v>37019.838194444441</v>
      </c>
      <c r="C2721">
        <v>0</v>
      </c>
      <c r="D2721">
        <v>0</v>
      </c>
    </row>
    <row r="2722" spans="1:4" x14ac:dyDescent="0.25">
      <c r="A2722">
        <v>2720</v>
      </c>
      <c r="B2722" s="1">
        <v>37166.504351851851</v>
      </c>
      <c r="C2722">
        <v>0</v>
      </c>
      <c r="D2722">
        <v>0</v>
      </c>
    </row>
    <row r="2723" spans="1:4" x14ac:dyDescent="0.25">
      <c r="A2723">
        <v>2721</v>
      </c>
      <c r="B2723" s="1">
        <v>37166.534641203703</v>
      </c>
      <c r="C2723">
        <v>0</v>
      </c>
      <c r="D2723">
        <v>0</v>
      </c>
    </row>
    <row r="2724" spans="1:4" x14ac:dyDescent="0.25">
      <c r="A2724">
        <v>2722</v>
      </c>
      <c r="B2724" s="1">
        <v>37166.538275462961</v>
      </c>
      <c r="C2724">
        <v>0</v>
      </c>
      <c r="D2724">
        <v>0</v>
      </c>
    </row>
    <row r="2725" spans="1:4" x14ac:dyDescent="0.25">
      <c r="A2725">
        <v>2723</v>
      </c>
      <c r="B2725" s="1">
        <v>37167.2341087963</v>
      </c>
      <c r="C2725">
        <v>0</v>
      </c>
      <c r="D2725">
        <v>0</v>
      </c>
    </row>
    <row r="2726" spans="1:4" x14ac:dyDescent="0.25">
      <c r="A2726">
        <v>2724</v>
      </c>
      <c r="B2726" s="1">
        <v>37167.354872685188</v>
      </c>
      <c r="C2726">
        <v>0</v>
      </c>
      <c r="D2726">
        <v>0</v>
      </c>
    </row>
    <row r="2727" spans="1:4" x14ac:dyDescent="0.25">
      <c r="A2727">
        <v>2725</v>
      </c>
      <c r="B2727" s="1">
        <v>37167.373055555552</v>
      </c>
      <c r="C2727">
        <v>0</v>
      </c>
      <c r="D2727">
        <v>0</v>
      </c>
    </row>
    <row r="2728" spans="1:4" x14ac:dyDescent="0.25">
      <c r="A2728">
        <v>2726</v>
      </c>
      <c r="B2728" s="1">
        <v>37167.373703703706</v>
      </c>
      <c r="C2728">
        <v>0</v>
      </c>
      <c r="D2728">
        <v>0</v>
      </c>
    </row>
    <row r="2729" spans="1:4" x14ac:dyDescent="0.25">
      <c r="A2729">
        <v>2727</v>
      </c>
      <c r="B2729" s="1">
        <v>37167.375474537039</v>
      </c>
      <c r="C2729">
        <v>0</v>
      </c>
      <c r="D2729">
        <v>0</v>
      </c>
    </row>
    <row r="2730" spans="1:4" x14ac:dyDescent="0.25">
      <c r="A2730">
        <v>2728</v>
      </c>
      <c r="B2730" s="1">
        <v>37167.381145833337</v>
      </c>
      <c r="C2730">
        <v>0</v>
      </c>
      <c r="D2730">
        <v>0</v>
      </c>
    </row>
    <row r="2731" spans="1:4" x14ac:dyDescent="0.25">
      <c r="A2731">
        <v>2729</v>
      </c>
      <c r="B2731" s="1">
        <v>37167.382604166669</v>
      </c>
      <c r="C2731">
        <v>0</v>
      </c>
      <c r="D2731">
        <v>0</v>
      </c>
    </row>
    <row r="2732" spans="1:4" x14ac:dyDescent="0.25">
      <c r="A2732">
        <v>2730</v>
      </c>
      <c r="B2732" s="1">
        <v>37019.824999999997</v>
      </c>
      <c r="C2732">
        <v>0</v>
      </c>
      <c r="D2732">
        <v>0</v>
      </c>
    </row>
    <row r="2733" spans="1:4" x14ac:dyDescent="0.25">
      <c r="A2733">
        <v>2731</v>
      </c>
      <c r="B2733" s="1">
        <v>37167.411134259259</v>
      </c>
      <c r="C2733">
        <v>0</v>
      </c>
      <c r="D2733">
        <v>0</v>
      </c>
    </row>
    <row r="2734" spans="1:4" x14ac:dyDescent="0.25">
      <c r="A2734">
        <v>2732</v>
      </c>
      <c r="B2734" s="1">
        <v>37167.657094907408</v>
      </c>
      <c r="C2734">
        <v>0</v>
      </c>
      <c r="D2734">
        <v>0</v>
      </c>
    </row>
    <row r="2735" spans="1:4" x14ac:dyDescent="0.25">
      <c r="A2735">
        <v>2733</v>
      </c>
      <c r="B2735" s="1">
        <v>37168.285555555558</v>
      </c>
      <c r="C2735">
        <v>0</v>
      </c>
      <c r="D2735">
        <v>0</v>
      </c>
    </row>
    <row r="2736" spans="1:4" x14ac:dyDescent="0.25">
      <c r="A2736">
        <v>2734</v>
      </c>
      <c r="B2736" s="1">
        <v>37168.345868055556</v>
      </c>
      <c r="C2736">
        <v>0</v>
      </c>
      <c r="D2736">
        <v>0</v>
      </c>
    </row>
    <row r="2737" spans="1:4" x14ac:dyDescent="0.25">
      <c r="A2737">
        <v>2735</v>
      </c>
      <c r="B2737" s="1">
        <v>37168.419479166667</v>
      </c>
      <c r="C2737">
        <v>0</v>
      </c>
      <c r="D2737">
        <v>0</v>
      </c>
    </row>
    <row r="2738" spans="1:4" x14ac:dyDescent="0.25">
      <c r="A2738">
        <v>2736</v>
      </c>
      <c r="B2738" s="1">
        <v>37168.433923611112</v>
      </c>
      <c r="C2738">
        <v>0</v>
      </c>
      <c r="D2738">
        <v>0</v>
      </c>
    </row>
    <row r="2739" spans="1:4" x14ac:dyDescent="0.25">
      <c r="A2739">
        <v>2737</v>
      </c>
      <c r="B2739" s="1">
        <v>37168.435636574075</v>
      </c>
      <c r="C2739">
        <v>0</v>
      </c>
      <c r="D2739">
        <v>0</v>
      </c>
    </row>
    <row r="2740" spans="1:4" x14ac:dyDescent="0.25">
      <c r="A2740">
        <v>2738</v>
      </c>
      <c r="B2740" s="1">
        <v>37168.452222222222</v>
      </c>
      <c r="C2740">
        <v>0</v>
      </c>
      <c r="D2740">
        <v>0</v>
      </c>
    </row>
    <row r="2741" spans="1:4" x14ac:dyDescent="0.25">
      <c r="A2741">
        <v>2739</v>
      </c>
      <c r="B2741" s="1">
        <v>37168.503981481481</v>
      </c>
      <c r="C2741">
        <v>0</v>
      </c>
      <c r="D2741">
        <v>0</v>
      </c>
    </row>
    <row r="2742" spans="1:4" x14ac:dyDescent="0.25">
      <c r="A2742">
        <v>2740</v>
      </c>
      <c r="B2742" s="1">
        <v>37168.550300925926</v>
      </c>
      <c r="C2742">
        <v>0</v>
      </c>
      <c r="D2742">
        <v>0</v>
      </c>
    </row>
    <row r="2743" spans="1:4" x14ac:dyDescent="0.25">
      <c r="A2743">
        <v>2741</v>
      </c>
      <c r="B2743" s="1">
        <v>37019.725694444445</v>
      </c>
      <c r="C2743">
        <v>0</v>
      </c>
      <c r="D2743">
        <v>0</v>
      </c>
    </row>
    <row r="2744" spans="1:4" x14ac:dyDescent="0.25">
      <c r="A2744">
        <v>2742</v>
      </c>
      <c r="B2744" s="1">
        <v>37168.55127314815</v>
      </c>
      <c r="C2744">
        <v>0</v>
      </c>
      <c r="D2744">
        <v>0</v>
      </c>
    </row>
    <row r="2745" spans="1:4" x14ac:dyDescent="0.25">
      <c r="A2745">
        <v>2743</v>
      </c>
      <c r="B2745" s="1">
        <v>37168.553217592591</v>
      </c>
      <c r="C2745">
        <v>0</v>
      </c>
      <c r="D2745">
        <v>0</v>
      </c>
    </row>
    <row r="2746" spans="1:4" x14ac:dyDescent="0.25">
      <c r="A2746">
        <v>2744</v>
      </c>
      <c r="B2746" s="1">
        <v>37168.60052083333</v>
      </c>
      <c r="C2746">
        <v>0</v>
      </c>
      <c r="D2746">
        <v>0</v>
      </c>
    </row>
    <row r="2747" spans="1:4" x14ac:dyDescent="0.25">
      <c r="A2747">
        <v>2745</v>
      </c>
      <c r="B2747" s="1">
        <v>37168.604710648149</v>
      </c>
      <c r="C2747">
        <v>0</v>
      </c>
      <c r="D2747">
        <v>0</v>
      </c>
    </row>
    <row r="2748" spans="1:4" x14ac:dyDescent="0.25">
      <c r="A2748">
        <v>2746</v>
      </c>
      <c r="B2748" s="1">
        <v>37169.22552083333</v>
      </c>
      <c r="C2748">
        <v>0</v>
      </c>
      <c r="D2748">
        <v>0</v>
      </c>
    </row>
    <row r="2749" spans="1:4" x14ac:dyDescent="0.25">
      <c r="A2749">
        <v>2747</v>
      </c>
      <c r="B2749" s="1">
        <v>37169.573449074072</v>
      </c>
      <c r="C2749">
        <v>0</v>
      </c>
      <c r="D2749">
        <v>0</v>
      </c>
    </row>
    <row r="2750" spans="1:4" x14ac:dyDescent="0.25">
      <c r="A2750">
        <v>2748</v>
      </c>
      <c r="B2750" s="1">
        <v>37171.38957175926</v>
      </c>
      <c r="C2750">
        <v>0</v>
      </c>
      <c r="D2750">
        <v>0</v>
      </c>
    </row>
    <row r="2751" spans="1:4" x14ac:dyDescent="0.25">
      <c r="A2751">
        <v>2749</v>
      </c>
      <c r="B2751" s="1">
        <v>37171.395601851851</v>
      </c>
      <c r="C2751">
        <v>0</v>
      </c>
      <c r="D2751">
        <v>0</v>
      </c>
    </row>
    <row r="2752" spans="1:4" x14ac:dyDescent="0.25">
      <c r="A2752">
        <v>2750</v>
      </c>
      <c r="B2752" s="1">
        <v>37172.218321759261</v>
      </c>
      <c r="C2752">
        <v>0</v>
      </c>
      <c r="D2752">
        <v>0</v>
      </c>
    </row>
    <row r="2753" spans="1:4" x14ac:dyDescent="0.25">
      <c r="A2753">
        <v>2751</v>
      </c>
      <c r="B2753" s="1">
        <v>37172.22761574074</v>
      </c>
      <c r="C2753">
        <v>0</v>
      </c>
      <c r="D2753">
        <v>0</v>
      </c>
    </row>
    <row r="2754" spans="1:4" x14ac:dyDescent="0.25">
      <c r="A2754">
        <v>2752</v>
      </c>
      <c r="B2754" s="1">
        <v>37019.710416666669</v>
      </c>
      <c r="C2754">
        <v>0</v>
      </c>
      <c r="D2754">
        <v>0</v>
      </c>
    </row>
    <row r="2755" spans="1:4" x14ac:dyDescent="0.25">
      <c r="A2755">
        <v>2753</v>
      </c>
      <c r="B2755" s="1">
        <v>37172.357777777775</v>
      </c>
      <c r="C2755">
        <v>0</v>
      </c>
      <c r="D2755">
        <v>0</v>
      </c>
    </row>
    <row r="2756" spans="1:4" x14ac:dyDescent="0.25">
      <c r="A2756">
        <v>2754</v>
      </c>
      <c r="B2756" s="1">
        <v>37172.36650462963</v>
      </c>
      <c r="C2756">
        <v>0</v>
      </c>
      <c r="D2756">
        <v>0</v>
      </c>
    </row>
    <row r="2757" spans="1:4" x14ac:dyDescent="0.25">
      <c r="A2757">
        <v>2755</v>
      </c>
      <c r="B2757" s="1">
        <v>37172.370104166665</v>
      </c>
      <c r="C2757">
        <v>0</v>
      </c>
      <c r="D2757">
        <v>0</v>
      </c>
    </row>
    <row r="2758" spans="1:4" x14ac:dyDescent="0.25">
      <c r="A2758">
        <v>2756</v>
      </c>
      <c r="B2758" s="1">
        <v>37172.459444444445</v>
      </c>
      <c r="C2758">
        <v>0</v>
      </c>
      <c r="D2758">
        <v>0</v>
      </c>
    </row>
    <row r="2759" spans="1:4" x14ac:dyDescent="0.25">
      <c r="A2759">
        <v>2757</v>
      </c>
      <c r="B2759" s="1">
        <v>37172.488657407404</v>
      </c>
      <c r="C2759">
        <v>0</v>
      </c>
      <c r="D2759">
        <v>0</v>
      </c>
    </row>
    <row r="2760" spans="1:4" x14ac:dyDescent="0.25">
      <c r="A2760">
        <v>2758</v>
      </c>
      <c r="B2760" s="1">
        <v>37172.508611111109</v>
      </c>
      <c r="C2760">
        <v>0</v>
      </c>
      <c r="D2760">
        <v>0</v>
      </c>
    </row>
    <row r="2761" spans="1:4" x14ac:dyDescent="0.25">
      <c r="A2761">
        <v>2759</v>
      </c>
      <c r="B2761" s="1">
        <v>37172.509189814817</v>
      </c>
      <c r="C2761">
        <v>0</v>
      </c>
      <c r="D2761">
        <v>0</v>
      </c>
    </row>
    <row r="2762" spans="1:4" x14ac:dyDescent="0.25">
      <c r="A2762">
        <v>2760</v>
      </c>
      <c r="B2762" s="1">
        <v>37172.517777777779</v>
      </c>
      <c r="C2762">
        <v>0</v>
      </c>
      <c r="D2762">
        <v>0</v>
      </c>
    </row>
    <row r="2763" spans="1:4" x14ac:dyDescent="0.25">
      <c r="A2763">
        <v>2761</v>
      </c>
      <c r="B2763" s="1">
        <v>37172.562673611108</v>
      </c>
      <c r="C2763">
        <v>0</v>
      </c>
      <c r="D2763">
        <v>0</v>
      </c>
    </row>
    <row r="2764" spans="1:4" x14ac:dyDescent="0.25">
      <c r="A2764">
        <v>2762</v>
      </c>
      <c r="B2764" s="1">
        <v>37172.649953703702</v>
      </c>
      <c r="C2764">
        <v>0</v>
      </c>
      <c r="D2764">
        <v>0</v>
      </c>
    </row>
    <row r="2765" spans="1:4" x14ac:dyDescent="0.25">
      <c r="A2765">
        <v>2763</v>
      </c>
      <c r="B2765" s="1">
        <v>37024.854166666664</v>
      </c>
      <c r="C2765">
        <v>0</v>
      </c>
      <c r="D2765">
        <v>0</v>
      </c>
    </row>
    <row r="2766" spans="1:4" x14ac:dyDescent="0.25">
      <c r="A2766">
        <v>2764</v>
      </c>
      <c r="B2766" s="1">
        <v>37019.703472222223</v>
      </c>
      <c r="C2766">
        <v>0</v>
      </c>
      <c r="D2766">
        <v>0</v>
      </c>
    </row>
    <row r="2767" spans="1:4" x14ac:dyDescent="0.25">
      <c r="A2767">
        <v>2765</v>
      </c>
      <c r="B2767" s="1">
        <v>37172.661516203705</v>
      </c>
      <c r="C2767">
        <v>0</v>
      </c>
      <c r="D2767">
        <v>0</v>
      </c>
    </row>
    <row r="2768" spans="1:4" x14ac:dyDescent="0.25">
      <c r="A2768">
        <v>2766</v>
      </c>
      <c r="B2768" s="1">
        <v>37172.673032407409</v>
      </c>
      <c r="C2768">
        <v>0</v>
      </c>
      <c r="D2768">
        <v>0</v>
      </c>
    </row>
    <row r="2769" spans="1:4" x14ac:dyDescent="0.25">
      <c r="A2769">
        <v>2767</v>
      </c>
      <c r="B2769" s="1">
        <v>37172.692650462966</v>
      </c>
      <c r="C2769">
        <v>0</v>
      </c>
      <c r="D2769">
        <v>0</v>
      </c>
    </row>
    <row r="2770" spans="1:4" x14ac:dyDescent="0.25">
      <c r="A2770">
        <v>2768</v>
      </c>
      <c r="B2770" s="1">
        <v>37172.697511574072</v>
      </c>
      <c r="C2770">
        <v>0</v>
      </c>
      <c r="D2770">
        <v>0</v>
      </c>
    </row>
    <row r="2771" spans="1:4" x14ac:dyDescent="0.25">
      <c r="A2771">
        <v>2769</v>
      </c>
      <c r="B2771" s="1">
        <v>37172.698611111111</v>
      </c>
      <c r="C2771">
        <v>0</v>
      </c>
      <c r="D2771">
        <v>0</v>
      </c>
    </row>
    <row r="2772" spans="1:4" x14ac:dyDescent="0.25">
      <c r="A2772">
        <v>2770</v>
      </c>
      <c r="B2772" s="1">
        <v>37172.699097222219</v>
      </c>
      <c r="C2772">
        <v>0</v>
      </c>
      <c r="D2772">
        <v>0</v>
      </c>
    </row>
    <row r="2773" spans="1:4" x14ac:dyDescent="0.25">
      <c r="A2773">
        <v>2771</v>
      </c>
      <c r="B2773" s="1">
        <v>37172.70076388889</v>
      </c>
      <c r="C2773">
        <v>0</v>
      </c>
      <c r="D2773">
        <v>0</v>
      </c>
    </row>
    <row r="2774" spans="1:4" x14ac:dyDescent="0.25">
      <c r="A2774">
        <v>2772</v>
      </c>
      <c r="B2774" s="1">
        <v>37172.707094907404</v>
      </c>
      <c r="C2774">
        <v>0</v>
      </c>
      <c r="D2774">
        <v>0</v>
      </c>
    </row>
    <row r="2775" spans="1:4" x14ac:dyDescent="0.25">
      <c r="A2775">
        <v>2773</v>
      </c>
      <c r="B2775" s="1">
        <v>37173.200590277775</v>
      </c>
      <c r="C2775">
        <v>0</v>
      </c>
      <c r="D2775">
        <v>0</v>
      </c>
    </row>
    <row r="2776" spans="1:4" x14ac:dyDescent="0.25">
      <c r="A2776">
        <v>2774</v>
      </c>
      <c r="B2776" s="1">
        <v>37173.234618055554</v>
      </c>
      <c r="C2776">
        <v>0</v>
      </c>
      <c r="D2776">
        <v>0</v>
      </c>
    </row>
    <row r="2777" spans="1:4" x14ac:dyDescent="0.25">
      <c r="A2777">
        <v>2775</v>
      </c>
      <c r="B2777" s="1">
        <v>37019.701388888891</v>
      </c>
      <c r="C2777">
        <v>0</v>
      </c>
      <c r="D2777">
        <v>0</v>
      </c>
    </row>
    <row r="2778" spans="1:4" x14ac:dyDescent="0.25">
      <c r="A2778">
        <v>2776</v>
      </c>
      <c r="B2778" s="1">
        <v>37173.259247685186</v>
      </c>
      <c r="C2778">
        <v>0</v>
      </c>
      <c r="D2778">
        <v>0</v>
      </c>
    </row>
    <row r="2779" spans="1:4" x14ac:dyDescent="0.25">
      <c r="A2779">
        <v>2777</v>
      </c>
      <c r="B2779" s="1">
        <v>37173.262685185182</v>
      </c>
      <c r="C2779">
        <v>0</v>
      </c>
      <c r="D2779">
        <v>0</v>
      </c>
    </row>
    <row r="2780" spans="1:4" x14ac:dyDescent="0.25">
      <c r="A2780">
        <v>2778</v>
      </c>
      <c r="B2780" s="1">
        <v>37173.266655092593</v>
      </c>
      <c r="C2780">
        <v>0</v>
      </c>
      <c r="D2780">
        <v>0</v>
      </c>
    </row>
    <row r="2781" spans="1:4" x14ac:dyDescent="0.25">
      <c r="A2781">
        <v>2779</v>
      </c>
      <c r="B2781" s="1">
        <v>37173.285358796296</v>
      </c>
      <c r="C2781">
        <v>0</v>
      </c>
      <c r="D2781">
        <v>0</v>
      </c>
    </row>
    <row r="2782" spans="1:4" x14ac:dyDescent="0.25">
      <c r="A2782">
        <v>2780</v>
      </c>
      <c r="B2782" s="1">
        <v>37173.328298611108</v>
      </c>
      <c r="C2782">
        <v>0</v>
      </c>
      <c r="D2782">
        <v>0</v>
      </c>
    </row>
    <row r="2783" spans="1:4" x14ac:dyDescent="0.25">
      <c r="A2783">
        <v>2781</v>
      </c>
      <c r="B2783" s="1">
        <v>37173.333449074074</v>
      </c>
      <c r="C2783">
        <v>0</v>
      </c>
      <c r="D2783">
        <v>0</v>
      </c>
    </row>
    <row r="2784" spans="1:4" x14ac:dyDescent="0.25">
      <c r="A2784">
        <v>2782</v>
      </c>
      <c r="B2784" s="1">
        <v>37173.342476851853</v>
      </c>
      <c r="C2784">
        <v>0</v>
      </c>
      <c r="D2784">
        <v>0</v>
      </c>
    </row>
    <row r="2785" spans="1:4" x14ac:dyDescent="0.25">
      <c r="A2785">
        <v>2783</v>
      </c>
      <c r="B2785" s="1">
        <v>37173.356851851851</v>
      </c>
      <c r="C2785">
        <v>0</v>
      </c>
      <c r="D2785">
        <v>0</v>
      </c>
    </row>
    <row r="2786" spans="1:4" x14ac:dyDescent="0.25">
      <c r="A2786">
        <v>2784</v>
      </c>
      <c r="B2786" s="1">
        <v>37173.358993055554</v>
      </c>
      <c r="C2786">
        <v>0</v>
      </c>
      <c r="D2786">
        <v>0</v>
      </c>
    </row>
    <row r="2787" spans="1:4" x14ac:dyDescent="0.25">
      <c r="A2787">
        <v>2785</v>
      </c>
      <c r="B2787" s="1">
        <v>37173.364351851851</v>
      </c>
      <c r="C2787">
        <v>0</v>
      </c>
      <c r="D2787">
        <v>0</v>
      </c>
    </row>
    <row r="2788" spans="1:4" x14ac:dyDescent="0.25">
      <c r="A2788">
        <v>2786</v>
      </c>
      <c r="B2788" s="1">
        <v>37019.67083333333</v>
      </c>
      <c r="C2788">
        <v>0</v>
      </c>
      <c r="D2788">
        <v>0</v>
      </c>
    </row>
    <row r="2789" spans="1:4" x14ac:dyDescent="0.25">
      <c r="A2789">
        <v>2787</v>
      </c>
      <c r="B2789" s="1">
        <v>37173.370486111111</v>
      </c>
      <c r="C2789">
        <v>0</v>
      </c>
      <c r="D2789">
        <v>0</v>
      </c>
    </row>
    <row r="2790" spans="1:4" x14ac:dyDescent="0.25">
      <c r="A2790">
        <v>2788</v>
      </c>
      <c r="B2790" s="1">
        <v>37173.745497685188</v>
      </c>
      <c r="C2790">
        <v>0</v>
      </c>
      <c r="D2790">
        <v>0</v>
      </c>
    </row>
    <row r="2791" spans="1:4" x14ac:dyDescent="0.25">
      <c r="A2791">
        <v>2789</v>
      </c>
      <c r="B2791" s="1">
        <v>37174.269768518519</v>
      </c>
      <c r="C2791">
        <v>0</v>
      </c>
      <c r="D2791">
        <v>0</v>
      </c>
    </row>
    <row r="2792" spans="1:4" x14ac:dyDescent="0.25">
      <c r="A2792">
        <v>2790</v>
      </c>
      <c r="B2792" s="1">
        <v>37174.278055555558</v>
      </c>
      <c r="C2792">
        <v>0</v>
      </c>
      <c r="D2792">
        <v>0</v>
      </c>
    </row>
    <row r="2793" spans="1:4" x14ac:dyDescent="0.25">
      <c r="A2793">
        <v>2791</v>
      </c>
      <c r="B2793" s="1">
        <v>37174.398425925923</v>
      </c>
      <c r="C2793">
        <v>0</v>
      </c>
      <c r="D2793">
        <v>0</v>
      </c>
    </row>
    <row r="2794" spans="1:4" x14ac:dyDescent="0.25">
      <c r="A2794">
        <v>2792</v>
      </c>
      <c r="B2794" s="1">
        <v>37174.598009259258</v>
      </c>
      <c r="C2794">
        <v>0</v>
      </c>
      <c r="D2794">
        <v>0</v>
      </c>
    </row>
    <row r="2795" spans="1:4" x14ac:dyDescent="0.25">
      <c r="A2795">
        <v>2793</v>
      </c>
      <c r="B2795" s="1">
        <v>37174.599895833337</v>
      </c>
      <c r="C2795">
        <v>0</v>
      </c>
      <c r="D2795">
        <v>0</v>
      </c>
    </row>
    <row r="2796" spans="1:4" x14ac:dyDescent="0.25">
      <c r="A2796">
        <v>2794</v>
      </c>
      <c r="B2796" s="1">
        <v>37174.60125</v>
      </c>
      <c r="C2796">
        <v>0</v>
      </c>
      <c r="D2796">
        <v>0</v>
      </c>
    </row>
    <row r="2797" spans="1:4" x14ac:dyDescent="0.25">
      <c r="A2797">
        <v>2795</v>
      </c>
      <c r="B2797" s="1">
        <v>37174.601354166669</v>
      </c>
      <c r="C2797">
        <v>0</v>
      </c>
      <c r="D2797">
        <v>0</v>
      </c>
    </row>
    <row r="2798" spans="1:4" x14ac:dyDescent="0.25">
      <c r="A2798">
        <v>2796</v>
      </c>
      <c r="B2798" s="1">
        <v>37174.601967592593</v>
      </c>
      <c r="C2798">
        <v>0</v>
      </c>
      <c r="D2798">
        <v>0</v>
      </c>
    </row>
    <row r="2799" spans="1:4" x14ac:dyDescent="0.25">
      <c r="A2799">
        <v>2797</v>
      </c>
      <c r="B2799" s="1">
        <v>37018.784722222219</v>
      </c>
      <c r="C2799">
        <v>0</v>
      </c>
      <c r="D2799">
        <v>0</v>
      </c>
    </row>
    <row r="2800" spans="1:4" x14ac:dyDescent="0.25">
      <c r="A2800">
        <v>2798</v>
      </c>
      <c r="B2800" s="1">
        <v>37174.603668981479</v>
      </c>
      <c r="C2800">
        <v>0</v>
      </c>
      <c r="D2800">
        <v>0</v>
      </c>
    </row>
    <row r="2801" spans="1:4" x14ac:dyDescent="0.25">
      <c r="A2801">
        <v>2799</v>
      </c>
      <c r="B2801" s="1">
        <v>37174.635162037041</v>
      </c>
      <c r="C2801">
        <v>0</v>
      </c>
      <c r="D2801">
        <v>0</v>
      </c>
    </row>
    <row r="2802" spans="1:4" x14ac:dyDescent="0.25">
      <c r="A2802">
        <v>2800</v>
      </c>
      <c r="B2802" s="1">
        <v>37174.66369212963</v>
      </c>
      <c r="C2802">
        <v>0</v>
      </c>
      <c r="D2802">
        <v>0</v>
      </c>
    </row>
    <row r="2803" spans="1:4" x14ac:dyDescent="0.25">
      <c r="A2803">
        <v>2801</v>
      </c>
      <c r="B2803" s="1">
        <v>37174.665289351855</v>
      </c>
      <c r="C2803">
        <v>0</v>
      </c>
      <c r="D2803">
        <v>0</v>
      </c>
    </row>
    <row r="2804" spans="1:4" x14ac:dyDescent="0.25">
      <c r="A2804">
        <v>2802</v>
      </c>
      <c r="B2804" s="1">
        <v>37174.666307870371</v>
      </c>
      <c r="C2804">
        <v>0</v>
      </c>
      <c r="D2804">
        <v>0</v>
      </c>
    </row>
    <row r="2805" spans="1:4" x14ac:dyDescent="0.25">
      <c r="A2805">
        <v>2803</v>
      </c>
      <c r="B2805" s="1">
        <v>37174.670729166668</v>
      </c>
      <c r="C2805">
        <v>0</v>
      </c>
      <c r="D2805">
        <v>0</v>
      </c>
    </row>
    <row r="2806" spans="1:4" x14ac:dyDescent="0.25">
      <c r="A2806">
        <v>2804</v>
      </c>
      <c r="B2806" s="1">
        <v>37175.282118055555</v>
      </c>
      <c r="C2806">
        <v>0</v>
      </c>
      <c r="D2806">
        <v>0</v>
      </c>
    </row>
    <row r="2807" spans="1:4" x14ac:dyDescent="0.25">
      <c r="A2807">
        <v>2805</v>
      </c>
      <c r="B2807" s="1">
        <v>37175.367430555554</v>
      </c>
      <c r="C2807">
        <v>0</v>
      </c>
      <c r="D2807">
        <v>0</v>
      </c>
    </row>
    <row r="2808" spans="1:4" x14ac:dyDescent="0.25">
      <c r="A2808">
        <v>2806</v>
      </c>
      <c r="B2808" s="1">
        <v>37175.367997685185</v>
      </c>
      <c r="C2808">
        <v>0</v>
      </c>
      <c r="D2808">
        <v>0</v>
      </c>
    </row>
    <row r="2809" spans="1:4" x14ac:dyDescent="0.25">
      <c r="A2809">
        <v>2807</v>
      </c>
      <c r="B2809" s="1">
        <v>37175.429710648146</v>
      </c>
      <c r="C2809">
        <v>0</v>
      </c>
      <c r="D2809">
        <v>0</v>
      </c>
    </row>
    <row r="2810" spans="1:4" x14ac:dyDescent="0.25">
      <c r="A2810">
        <v>2808</v>
      </c>
      <c r="B2810" s="1">
        <v>37018.472916666666</v>
      </c>
      <c r="C2810">
        <v>0</v>
      </c>
      <c r="D2810">
        <v>0</v>
      </c>
    </row>
    <row r="2811" spans="1:4" x14ac:dyDescent="0.25">
      <c r="A2811">
        <v>2809</v>
      </c>
      <c r="B2811" s="1">
        <v>37175.431481481479</v>
      </c>
      <c r="C2811">
        <v>0</v>
      </c>
      <c r="D2811">
        <v>0</v>
      </c>
    </row>
    <row r="2812" spans="1:4" x14ac:dyDescent="0.25">
      <c r="A2812">
        <v>2810</v>
      </c>
      <c r="B2812" s="1">
        <v>37175.435798611114</v>
      </c>
      <c r="C2812">
        <v>0</v>
      </c>
      <c r="D2812">
        <v>0</v>
      </c>
    </row>
    <row r="2813" spans="1:4" x14ac:dyDescent="0.25">
      <c r="A2813">
        <v>2811</v>
      </c>
      <c r="B2813" s="1">
        <v>37175.503159722219</v>
      </c>
      <c r="C2813">
        <v>0</v>
      </c>
      <c r="D2813">
        <v>0</v>
      </c>
    </row>
    <row r="2814" spans="1:4" x14ac:dyDescent="0.25">
      <c r="A2814">
        <v>2812</v>
      </c>
      <c r="B2814" s="1">
        <v>37175.693194444444</v>
      </c>
      <c r="C2814">
        <v>0</v>
      </c>
      <c r="D2814">
        <v>0</v>
      </c>
    </row>
    <row r="2815" spans="1:4" x14ac:dyDescent="0.25">
      <c r="A2815">
        <v>2813</v>
      </c>
      <c r="B2815" s="1">
        <v>37175.696944444448</v>
      </c>
      <c r="C2815">
        <v>0</v>
      </c>
      <c r="D2815">
        <v>0</v>
      </c>
    </row>
    <row r="2816" spans="1:4" x14ac:dyDescent="0.25">
      <c r="A2816">
        <v>2814</v>
      </c>
      <c r="B2816" s="1">
        <v>37175.709351851852</v>
      </c>
      <c r="C2816">
        <v>0</v>
      </c>
      <c r="D2816">
        <v>0</v>
      </c>
    </row>
    <row r="2817" spans="1:4" x14ac:dyDescent="0.25">
      <c r="A2817">
        <v>2815</v>
      </c>
      <c r="B2817" s="1">
        <v>37176.263877314814</v>
      </c>
      <c r="C2817">
        <v>0</v>
      </c>
      <c r="D2817">
        <v>0</v>
      </c>
    </row>
    <row r="2818" spans="1:4" x14ac:dyDescent="0.25">
      <c r="A2818">
        <v>2816</v>
      </c>
      <c r="B2818" s="1">
        <v>37176.365636574075</v>
      </c>
      <c r="C2818">
        <v>0</v>
      </c>
      <c r="D2818">
        <v>0</v>
      </c>
    </row>
    <row r="2819" spans="1:4" x14ac:dyDescent="0.25">
      <c r="A2819">
        <v>2817</v>
      </c>
      <c r="B2819" s="1">
        <v>37176.536840277775</v>
      </c>
      <c r="C2819">
        <v>0</v>
      </c>
      <c r="D2819">
        <v>0</v>
      </c>
    </row>
    <row r="2820" spans="1:4" x14ac:dyDescent="0.25">
      <c r="A2820">
        <v>2818</v>
      </c>
      <c r="B2820" s="1">
        <v>37018.47152777778</v>
      </c>
      <c r="C2820">
        <v>0</v>
      </c>
      <c r="D2820">
        <v>0</v>
      </c>
    </row>
    <row r="2821" spans="1:4" x14ac:dyDescent="0.25">
      <c r="A2821">
        <v>2819</v>
      </c>
      <c r="B2821" s="1">
        <v>37176.598275462966</v>
      </c>
      <c r="C2821">
        <v>0</v>
      </c>
      <c r="D2821">
        <v>0</v>
      </c>
    </row>
    <row r="2822" spans="1:4" x14ac:dyDescent="0.25">
      <c r="A2822">
        <v>2820</v>
      </c>
      <c r="B2822" s="1">
        <v>37178.684606481482</v>
      </c>
      <c r="C2822">
        <v>0</v>
      </c>
      <c r="D2822">
        <v>0</v>
      </c>
    </row>
    <row r="2823" spans="1:4" x14ac:dyDescent="0.25">
      <c r="A2823">
        <v>2821</v>
      </c>
      <c r="B2823" s="1">
        <v>37179.273379629631</v>
      </c>
      <c r="C2823">
        <v>0</v>
      </c>
      <c r="D2823">
        <v>0</v>
      </c>
    </row>
    <row r="2824" spans="1:4" x14ac:dyDescent="0.25">
      <c r="A2824">
        <v>2822</v>
      </c>
      <c r="B2824" s="1">
        <v>37179.384780092594</v>
      </c>
      <c r="C2824">
        <v>0</v>
      </c>
      <c r="D2824">
        <v>0</v>
      </c>
    </row>
    <row r="2825" spans="1:4" x14ac:dyDescent="0.25">
      <c r="A2825">
        <v>2823</v>
      </c>
      <c r="B2825" s="1">
        <v>37179.385462962964</v>
      </c>
      <c r="C2825">
        <v>0</v>
      </c>
      <c r="D2825">
        <v>0</v>
      </c>
    </row>
    <row r="2826" spans="1:4" x14ac:dyDescent="0.25">
      <c r="A2826">
        <v>2824</v>
      </c>
      <c r="B2826" s="1">
        <v>37179.386018518519</v>
      </c>
      <c r="C2826">
        <v>0</v>
      </c>
      <c r="D2826">
        <v>0</v>
      </c>
    </row>
    <row r="2827" spans="1:4" x14ac:dyDescent="0.25">
      <c r="A2827">
        <v>2825</v>
      </c>
      <c r="B2827" s="1">
        <v>37179.3908912037</v>
      </c>
      <c r="C2827">
        <v>0</v>
      </c>
      <c r="D2827">
        <v>0</v>
      </c>
    </row>
    <row r="2828" spans="1:4" x14ac:dyDescent="0.25">
      <c r="A2828">
        <v>2826</v>
      </c>
      <c r="B2828" s="1">
        <v>37179.39266203704</v>
      </c>
      <c r="C2828">
        <v>0</v>
      </c>
      <c r="D2828">
        <v>0</v>
      </c>
    </row>
    <row r="2829" spans="1:4" x14ac:dyDescent="0.25">
      <c r="A2829">
        <v>2827</v>
      </c>
      <c r="B2829" s="1">
        <v>37179.42765046296</v>
      </c>
      <c r="C2829">
        <v>0</v>
      </c>
      <c r="D2829">
        <v>0</v>
      </c>
    </row>
    <row r="2830" spans="1:4" x14ac:dyDescent="0.25">
      <c r="A2830">
        <v>2828</v>
      </c>
      <c r="B2830" s="1">
        <v>37180.578761574077</v>
      </c>
      <c r="C2830">
        <v>0</v>
      </c>
      <c r="D2830">
        <v>0</v>
      </c>
    </row>
    <row r="2831" spans="1:4" x14ac:dyDescent="0.25">
      <c r="A2831">
        <v>2829</v>
      </c>
      <c r="B2831" s="1">
        <v>37018.466666666667</v>
      </c>
      <c r="C2831">
        <v>0</v>
      </c>
      <c r="D2831">
        <v>0</v>
      </c>
    </row>
    <row r="2832" spans="1:4" x14ac:dyDescent="0.25">
      <c r="A2832">
        <v>2830</v>
      </c>
      <c r="B2832" s="1">
        <v>37180.657627314817</v>
      </c>
      <c r="C2832">
        <v>0</v>
      </c>
      <c r="D2832">
        <v>0</v>
      </c>
    </row>
    <row r="2833" spans="1:4" x14ac:dyDescent="0.25">
      <c r="A2833">
        <v>2831</v>
      </c>
      <c r="B2833" s="1">
        <v>37181.197256944448</v>
      </c>
      <c r="C2833">
        <v>0</v>
      </c>
      <c r="D2833">
        <v>0</v>
      </c>
    </row>
    <row r="2834" spans="1:4" x14ac:dyDescent="0.25">
      <c r="A2834">
        <v>2832</v>
      </c>
      <c r="B2834" s="1">
        <v>37181.366562499999</v>
      </c>
      <c r="C2834">
        <v>0</v>
      </c>
      <c r="D2834">
        <v>0</v>
      </c>
    </row>
    <row r="2835" spans="1:4" x14ac:dyDescent="0.25">
      <c r="A2835">
        <v>2833</v>
      </c>
      <c r="B2835" s="1">
        <v>37181.587245370371</v>
      </c>
      <c r="C2835">
        <v>0</v>
      </c>
      <c r="D2835">
        <v>0</v>
      </c>
    </row>
    <row r="2836" spans="1:4" x14ac:dyDescent="0.25">
      <c r="A2836">
        <v>2834</v>
      </c>
      <c r="B2836" s="1">
        <v>37181.58871527778</v>
      </c>
      <c r="C2836">
        <v>0</v>
      </c>
      <c r="D2836">
        <v>0</v>
      </c>
    </row>
    <row r="2837" spans="1:4" x14ac:dyDescent="0.25">
      <c r="A2837">
        <v>2835</v>
      </c>
      <c r="B2837" s="1">
        <v>37181.611631944441</v>
      </c>
      <c r="C2837">
        <v>0</v>
      </c>
      <c r="D2837">
        <v>0</v>
      </c>
    </row>
    <row r="2838" spans="1:4" x14ac:dyDescent="0.25">
      <c r="A2838">
        <v>2836</v>
      </c>
      <c r="B2838" s="1">
        <v>37182.227465277778</v>
      </c>
      <c r="C2838">
        <v>0</v>
      </c>
      <c r="D2838">
        <v>0</v>
      </c>
    </row>
    <row r="2839" spans="1:4" x14ac:dyDescent="0.25">
      <c r="A2839">
        <v>2837</v>
      </c>
      <c r="B2839" s="1">
        <v>37182.228634259256</v>
      </c>
      <c r="C2839">
        <v>0</v>
      </c>
      <c r="D2839">
        <v>0</v>
      </c>
    </row>
    <row r="2840" spans="1:4" x14ac:dyDescent="0.25">
      <c r="A2840">
        <v>2838</v>
      </c>
      <c r="B2840" s="1">
        <v>37182.607847222222</v>
      </c>
      <c r="C2840">
        <v>0</v>
      </c>
      <c r="D2840">
        <v>0</v>
      </c>
    </row>
    <row r="2841" spans="1:4" x14ac:dyDescent="0.25">
      <c r="A2841">
        <v>2839</v>
      </c>
      <c r="B2841" s="1">
        <v>37182.637881944444</v>
      </c>
      <c r="C2841">
        <v>0</v>
      </c>
      <c r="D2841">
        <v>0</v>
      </c>
    </row>
    <row r="2842" spans="1:4" x14ac:dyDescent="0.25">
      <c r="A2842">
        <v>2840</v>
      </c>
      <c r="B2842" s="1">
        <v>37015.5625</v>
      </c>
      <c r="C2842">
        <v>0</v>
      </c>
      <c r="D2842">
        <v>0</v>
      </c>
    </row>
    <row r="2843" spans="1:4" x14ac:dyDescent="0.25">
      <c r="A2843">
        <v>2841</v>
      </c>
      <c r="B2843" s="1">
        <v>37182.639328703706</v>
      </c>
      <c r="C2843">
        <v>0</v>
      </c>
      <c r="D2843">
        <v>0</v>
      </c>
    </row>
    <row r="2844" spans="1:4" x14ac:dyDescent="0.25">
      <c r="A2844">
        <v>2842</v>
      </c>
      <c r="B2844" s="1">
        <v>37183.497488425928</v>
      </c>
      <c r="C2844">
        <v>0</v>
      </c>
      <c r="D2844">
        <v>0</v>
      </c>
    </row>
    <row r="2845" spans="1:4" x14ac:dyDescent="0.25">
      <c r="A2845">
        <v>2843</v>
      </c>
      <c r="B2845" s="1">
        <v>37186.207071759258</v>
      </c>
      <c r="C2845">
        <v>0</v>
      </c>
      <c r="D2845">
        <v>0</v>
      </c>
    </row>
    <row r="2846" spans="1:4" x14ac:dyDescent="0.25">
      <c r="A2846">
        <v>2844</v>
      </c>
      <c r="B2846" s="1">
        <v>37186.211412037039</v>
      </c>
      <c r="C2846">
        <v>0</v>
      </c>
      <c r="D2846">
        <v>0</v>
      </c>
    </row>
    <row r="2847" spans="1:4" x14ac:dyDescent="0.25">
      <c r="A2847">
        <v>2845</v>
      </c>
      <c r="B2847" s="1">
        <v>37186.216249999998</v>
      </c>
      <c r="C2847">
        <v>0</v>
      </c>
      <c r="D2847">
        <v>0</v>
      </c>
    </row>
    <row r="2848" spans="1:4" x14ac:dyDescent="0.25">
      <c r="A2848">
        <v>2846</v>
      </c>
      <c r="B2848" s="1">
        <v>37186.216423611113</v>
      </c>
      <c r="C2848">
        <v>0</v>
      </c>
      <c r="D2848">
        <v>0</v>
      </c>
    </row>
    <row r="2849" spans="1:4" x14ac:dyDescent="0.25">
      <c r="A2849">
        <v>2847</v>
      </c>
      <c r="B2849" s="1">
        <v>37186.261030092595</v>
      </c>
      <c r="C2849">
        <v>0</v>
      </c>
      <c r="D2849">
        <v>0</v>
      </c>
    </row>
    <row r="2850" spans="1:4" x14ac:dyDescent="0.25">
      <c r="A2850">
        <v>2848</v>
      </c>
      <c r="B2850" s="1">
        <v>37186.484560185185</v>
      </c>
      <c r="C2850">
        <v>0</v>
      </c>
      <c r="D2850">
        <v>0</v>
      </c>
    </row>
    <row r="2851" spans="1:4" x14ac:dyDescent="0.25">
      <c r="A2851">
        <v>2849</v>
      </c>
      <c r="B2851" s="1">
        <v>37186.545914351853</v>
      </c>
      <c r="C2851">
        <v>0</v>
      </c>
      <c r="D2851">
        <v>0</v>
      </c>
    </row>
    <row r="2852" spans="1:4" x14ac:dyDescent="0.25">
      <c r="A2852">
        <v>2850</v>
      </c>
      <c r="B2852" s="1">
        <v>37187.265752314815</v>
      </c>
      <c r="C2852">
        <v>0</v>
      </c>
      <c r="D2852">
        <v>0</v>
      </c>
    </row>
    <row r="2853" spans="1:4" x14ac:dyDescent="0.25">
      <c r="A2853">
        <v>2851</v>
      </c>
      <c r="B2853" s="1">
        <v>37015.560416666667</v>
      </c>
      <c r="C2853">
        <v>0</v>
      </c>
      <c r="D2853">
        <v>0</v>
      </c>
    </row>
    <row r="2854" spans="1:4" x14ac:dyDescent="0.25">
      <c r="A2854">
        <v>2852</v>
      </c>
      <c r="B2854" s="1">
        <v>37187.27107638889</v>
      </c>
      <c r="C2854">
        <v>0</v>
      </c>
      <c r="D2854">
        <v>0</v>
      </c>
    </row>
    <row r="2855" spans="1:4" x14ac:dyDescent="0.25">
      <c r="A2855">
        <v>2853</v>
      </c>
      <c r="B2855" s="1">
        <v>37187.365324074075</v>
      </c>
      <c r="C2855">
        <v>0</v>
      </c>
      <c r="D2855">
        <v>0</v>
      </c>
    </row>
    <row r="2856" spans="1:4" x14ac:dyDescent="0.25">
      <c r="A2856">
        <v>2854</v>
      </c>
      <c r="B2856" s="1">
        <v>37187.365694444445</v>
      </c>
      <c r="C2856">
        <v>0</v>
      </c>
      <c r="D2856">
        <v>0</v>
      </c>
    </row>
    <row r="2857" spans="1:4" x14ac:dyDescent="0.25">
      <c r="A2857">
        <v>2855</v>
      </c>
      <c r="B2857" s="1">
        <v>37188.268379629626</v>
      </c>
      <c r="C2857">
        <v>0</v>
      </c>
      <c r="D2857">
        <v>0</v>
      </c>
    </row>
    <row r="2858" spans="1:4" x14ac:dyDescent="0.25">
      <c r="A2858">
        <v>2856</v>
      </c>
      <c r="B2858" s="1">
        <v>37189.525057870371</v>
      </c>
      <c r="C2858">
        <v>0</v>
      </c>
      <c r="D2858">
        <v>0</v>
      </c>
    </row>
    <row r="2859" spans="1:4" x14ac:dyDescent="0.25">
      <c r="A2859">
        <v>2857</v>
      </c>
      <c r="B2859" s="1">
        <v>37189.526458333334</v>
      </c>
      <c r="C2859">
        <v>0</v>
      </c>
      <c r="D2859">
        <v>0</v>
      </c>
    </row>
    <row r="2860" spans="1:4" x14ac:dyDescent="0.25">
      <c r="A2860">
        <v>2858</v>
      </c>
      <c r="B2860" s="1">
        <v>37189.536817129629</v>
      </c>
      <c r="C2860">
        <v>1</v>
      </c>
      <c r="D2860">
        <v>0</v>
      </c>
    </row>
    <row r="2861" spans="1:4" x14ac:dyDescent="0.25">
      <c r="A2861">
        <v>2859</v>
      </c>
      <c r="B2861" s="1">
        <v>37189.654328703706</v>
      </c>
      <c r="C2861">
        <v>0</v>
      </c>
      <c r="D2861">
        <v>0</v>
      </c>
    </row>
    <row r="2862" spans="1:4" x14ac:dyDescent="0.25">
      <c r="A2862">
        <v>2860</v>
      </c>
      <c r="B2862" s="1">
        <v>37190.282384259262</v>
      </c>
      <c r="C2862">
        <v>0</v>
      </c>
      <c r="D2862">
        <v>0</v>
      </c>
    </row>
    <row r="2863" spans="1:4" x14ac:dyDescent="0.25">
      <c r="A2863">
        <v>2861</v>
      </c>
      <c r="B2863" s="1">
        <v>37190.406585648147</v>
      </c>
      <c r="C2863">
        <v>0</v>
      </c>
      <c r="D2863">
        <v>0</v>
      </c>
    </row>
    <row r="2864" spans="1:4" x14ac:dyDescent="0.25">
      <c r="A2864">
        <v>2862</v>
      </c>
      <c r="B2864" s="1">
        <v>37015.55972222222</v>
      </c>
      <c r="C2864">
        <v>0</v>
      </c>
      <c r="D2864">
        <v>0</v>
      </c>
    </row>
    <row r="2865" spans="1:4" x14ac:dyDescent="0.25">
      <c r="A2865">
        <v>2863</v>
      </c>
      <c r="B2865" s="1">
        <v>37190.410381944443</v>
      </c>
      <c r="C2865">
        <v>0</v>
      </c>
      <c r="D2865">
        <v>0</v>
      </c>
    </row>
    <row r="2866" spans="1:4" x14ac:dyDescent="0.25">
      <c r="A2866">
        <v>2864</v>
      </c>
      <c r="B2866" s="1">
        <v>37191.413287037038</v>
      </c>
      <c r="C2866">
        <v>0</v>
      </c>
      <c r="D2866">
        <v>0</v>
      </c>
    </row>
    <row r="2867" spans="1:4" x14ac:dyDescent="0.25">
      <c r="A2867">
        <v>2865</v>
      </c>
      <c r="B2867" s="1">
        <v>37191.473495370374</v>
      </c>
      <c r="C2867">
        <v>0</v>
      </c>
      <c r="D2867">
        <v>0</v>
      </c>
    </row>
    <row r="2868" spans="1:4" x14ac:dyDescent="0.25">
      <c r="A2868">
        <v>2866</v>
      </c>
      <c r="B2868" s="1">
        <v>37191.495243055557</v>
      </c>
      <c r="C2868">
        <v>0</v>
      </c>
      <c r="D2868">
        <v>0</v>
      </c>
    </row>
    <row r="2869" spans="1:4" x14ac:dyDescent="0.25">
      <c r="A2869">
        <v>2867</v>
      </c>
      <c r="B2869" s="1">
        <v>37191.505416666667</v>
      </c>
      <c r="C2869">
        <v>0</v>
      </c>
      <c r="D2869">
        <v>0</v>
      </c>
    </row>
    <row r="2870" spans="1:4" x14ac:dyDescent="0.25">
      <c r="A2870">
        <v>2868</v>
      </c>
      <c r="B2870" s="1">
        <v>37221.503634259258</v>
      </c>
      <c r="C2870">
        <v>0</v>
      </c>
      <c r="D2870">
        <v>0</v>
      </c>
    </row>
    <row r="2871" spans="1:4" x14ac:dyDescent="0.25">
      <c r="A2871">
        <v>2869</v>
      </c>
      <c r="B2871" s="1">
        <v>37222.392268518517</v>
      </c>
      <c r="C2871">
        <v>0</v>
      </c>
      <c r="D2871">
        <v>0</v>
      </c>
    </row>
    <row r="2872" spans="1:4" x14ac:dyDescent="0.25">
      <c r="A2872">
        <v>2870</v>
      </c>
      <c r="B2872" s="1">
        <v>37223.417986111112</v>
      </c>
      <c r="C2872">
        <v>0</v>
      </c>
      <c r="D2872">
        <v>0</v>
      </c>
    </row>
    <row r="2873" spans="1:4" x14ac:dyDescent="0.25">
      <c r="A2873">
        <v>2871</v>
      </c>
      <c r="B2873" s="1">
        <v>37223.460451388892</v>
      </c>
      <c r="C2873">
        <v>0</v>
      </c>
      <c r="D2873">
        <v>0</v>
      </c>
    </row>
    <row r="2874" spans="1:4" x14ac:dyDescent="0.25">
      <c r="A2874">
        <v>2872</v>
      </c>
      <c r="B2874" s="1">
        <v>37223.460601851853</v>
      </c>
      <c r="C2874">
        <v>0</v>
      </c>
      <c r="D2874">
        <v>0</v>
      </c>
    </row>
    <row r="2875" spans="1:4" x14ac:dyDescent="0.25">
      <c r="A2875">
        <v>2873</v>
      </c>
      <c r="B2875" s="1">
        <v>37024.841666666667</v>
      </c>
      <c r="C2875">
        <v>0</v>
      </c>
      <c r="D2875">
        <v>0</v>
      </c>
    </row>
    <row r="2876" spans="1:4" x14ac:dyDescent="0.25">
      <c r="A2876">
        <v>2874</v>
      </c>
      <c r="B2876" s="1">
        <v>37015.554861111108</v>
      </c>
      <c r="C2876">
        <v>0</v>
      </c>
      <c r="D2876">
        <v>0</v>
      </c>
    </row>
    <row r="2877" spans="1:4" x14ac:dyDescent="0.25">
      <c r="A2877">
        <v>2875</v>
      </c>
      <c r="B2877" s="1">
        <v>37223.556886574072</v>
      </c>
      <c r="C2877">
        <v>0</v>
      </c>
      <c r="D2877">
        <v>0</v>
      </c>
    </row>
    <row r="2878" spans="1:4" x14ac:dyDescent="0.25">
      <c r="A2878">
        <v>2876</v>
      </c>
      <c r="B2878" s="1">
        <v>37224.279016203705</v>
      </c>
      <c r="C2878">
        <v>0</v>
      </c>
      <c r="D2878">
        <v>0</v>
      </c>
    </row>
    <row r="2879" spans="1:4" x14ac:dyDescent="0.25">
      <c r="A2879">
        <v>2877</v>
      </c>
      <c r="B2879" s="1">
        <v>37224.343888888892</v>
      </c>
      <c r="C2879">
        <v>0</v>
      </c>
      <c r="D2879">
        <v>0</v>
      </c>
    </row>
    <row r="2880" spans="1:4" x14ac:dyDescent="0.25">
      <c r="A2880">
        <v>2878</v>
      </c>
      <c r="B2880" s="1">
        <v>37224.377824074072</v>
      </c>
      <c r="C2880">
        <v>0</v>
      </c>
      <c r="D2880">
        <v>0</v>
      </c>
    </row>
    <row r="2881" spans="1:4" x14ac:dyDescent="0.25">
      <c r="A2881">
        <v>2879</v>
      </c>
      <c r="B2881" s="1">
        <v>37224.531180555554</v>
      </c>
      <c r="C2881">
        <v>0</v>
      </c>
      <c r="D2881">
        <v>0</v>
      </c>
    </row>
    <row r="2882" spans="1:4" x14ac:dyDescent="0.25">
      <c r="A2882">
        <v>2880</v>
      </c>
      <c r="B2882" s="1">
        <v>37225.22761574074</v>
      </c>
      <c r="C2882">
        <v>0</v>
      </c>
      <c r="D2882">
        <v>0</v>
      </c>
    </row>
    <row r="2883" spans="1:4" x14ac:dyDescent="0.25">
      <c r="A2883">
        <v>2881</v>
      </c>
      <c r="B2883" s="1">
        <v>37225.243252314816</v>
      </c>
      <c r="C2883">
        <v>0</v>
      </c>
      <c r="D2883">
        <v>0</v>
      </c>
    </row>
    <row r="2884" spans="1:4" x14ac:dyDescent="0.25">
      <c r="A2884">
        <v>2882</v>
      </c>
      <c r="B2884" s="1">
        <v>37225.307303240741</v>
      </c>
      <c r="C2884">
        <v>0</v>
      </c>
      <c r="D2884">
        <v>0</v>
      </c>
    </row>
    <row r="2885" spans="1:4" x14ac:dyDescent="0.25">
      <c r="A2885">
        <v>2883</v>
      </c>
      <c r="B2885" s="1">
        <v>37225.312534722223</v>
      </c>
      <c r="C2885">
        <v>0</v>
      </c>
      <c r="D2885">
        <v>0</v>
      </c>
    </row>
    <row r="2886" spans="1:4" x14ac:dyDescent="0.25">
      <c r="A2886">
        <v>2884</v>
      </c>
      <c r="B2886" s="1">
        <v>37225.323969907404</v>
      </c>
      <c r="C2886">
        <v>0</v>
      </c>
      <c r="D2886">
        <v>0</v>
      </c>
    </row>
    <row r="2887" spans="1:4" x14ac:dyDescent="0.25">
      <c r="A2887">
        <v>2885</v>
      </c>
      <c r="B2887" s="1">
        <v>37015.545138888891</v>
      </c>
      <c r="C2887">
        <v>0</v>
      </c>
      <c r="D2887">
        <v>0</v>
      </c>
    </row>
    <row r="2888" spans="1:4" x14ac:dyDescent="0.25">
      <c r="A2888">
        <v>2886</v>
      </c>
      <c r="B2888" s="1">
        <v>37225.333171296297</v>
      </c>
      <c r="C2888">
        <v>0</v>
      </c>
      <c r="D2888">
        <v>0</v>
      </c>
    </row>
    <row r="2889" spans="1:4" x14ac:dyDescent="0.25">
      <c r="A2889">
        <v>2887</v>
      </c>
      <c r="B2889" s="1">
        <v>37225.337685185186</v>
      </c>
      <c r="C2889">
        <v>0</v>
      </c>
      <c r="D2889">
        <v>0</v>
      </c>
    </row>
    <row r="2890" spans="1:4" x14ac:dyDescent="0.25">
      <c r="A2890">
        <v>2888</v>
      </c>
      <c r="B2890" s="1">
        <v>37225.366909722223</v>
      </c>
      <c r="C2890">
        <v>0</v>
      </c>
      <c r="D2890">
        <v>0</v>
      </c>
    </row>
    <row r="2891" spans="1:4" x14ac:dyDescent="0.25">
      <c r="A2891">
        <v>2889</v>
      </c>
      <c r="B2891" s="1">
        <v>37225.411840277775</v>
      </c>
      <c r="C2891">
        <v>0</v>
      </c>
      <c r="D2891">
        <v>0</v>
      </c>
    </row>
    <row r="2892" spans="1:4" x14ac:dyDescent="0.25">
      <c r="A2892">
        <v>2890</v>
      </c>
      <c r="B2892" s="1">
        <v>37225.440127314818</v>
      </c>
      <c r="C2892">
        <v>0</v>
      </c>
      <c r="D2892">
        <v>0</v>
      </c>
    </row>
    <row r="2893" spans="1:4" x14ac:dyDescent="0.25">
      <c r="A2893">
        <v>2891</v>
      </c>
      <c r="B2893" s="1">
        <v>37225.519537037035</v>
      </c>
      <c r="C2893">
        <v>0</v>
      </c>
      <c r="D2893">
        <v>0</v>
      </c>
    </row>
    <row r="2894" spans="1:4" x14ac:dyDescent="0.25">
      <c r="A2894">
        <v>2892</v>
      </c>
      <c r="B2894" s="1">
        <v>37225.52144675926</v>
      </c>
      <c r="C2894">
        <v>0</v>
      </c>
      <c r="D2894">
        <v>0</v>
      </c>
    </row>
    <row r="2895" spans="1:4" x14ac:dyDescent="0.25">
      <c r="A2895">
        <v>2893</v>
      </c>
      <c r="B2895" s="1">
        <v>37228.587280092594</v>
      </c>
      <c r="C2895">
        <v>0</v>
      </c>
      <c r="D2895">
        <v>0</v>
      </c>
    </row>
    <row r="2896" spans="1:4" x14ac:dyDescent="0.25">
      <c r="A2896">
        <v>2894</v>
      </c>
      <c r="B2896" s="1">
        <v>37228.587500000001</v>
      </c>
      <c r="C2896">
        <v>0</v>
      </c>
      <c r="D2896">
        <v>0</v>
      </c>
    </row>
    <row r="2897" spans="1:4" x14ac:dyDescent="0.25">
      <c r="A2897">
        <v>2895</v>
      </c>
      <c r="B2897" s="1">
        <v>37229.274733796294</v>
      </c>
      <c r="C2897">
        <v>0</v>
      </c>
      <c r="D2897">
        <v>0</v>
      </c>
    </row>
    <row r="2898" spans="1:4" x14ac:dyDescent="0.25">
      <c r="A2898">
        <v>2896</v>
      </c>
      <c r="B2898" s="1">
        <v>37015.544444444444</v>
      </c>
      <c r="C2898">
        <v>0</v>
      </c>
      <c r="D2898">
        <v>0</v>
      </c>
    </row>
    <row r="2899" spans="1:4" x14ac:dyDescent="0.25">
      <c r="A2899">
        <v>2897</v>
      </c>
      <c r="B2899" s="1">
        <v>37229.277986111112</v>
      </c>
      <c r="C2899">
        <v>0</v>
      </c>
      <c r="D2899">
        <v>0</v>
      </c>
    </row>
    <row r="2900" spans="1:4" x14ac:dyDescent="0.25">
      <c r="A2900">
        <v>2898</v>
      </c>
      <c r="B2900" s="1">
        <v>37229.562592592592</v>
      </c>
      <c r="C2900">
        <v>0</v>
      </c>
      <c r="D2900">
        <v>0</v>
      </c>
    </row>
    <row r="2901" spans="1:4" x14ac:dyDescent="0.25">
      <c r="A2901">
        <v>2899</v>
      </c>
      <c r="B2901" s="1">
        <v>37230.30746527778</v>
      </c>
      <c r="C2901">
        <v>0</v>
      </c>
      <c r="D2901">
        <v>0</v>
      </c>
    </row>
    <row r="2902" spans="1:4" x14ac:dyDescent="0.25">
      <c r="A2902">
        <v>2900</v>
      </c>
      <c r="B2902" s="1">
        <v>37230.58935185185</v>
      </c>
      <c r="C2902">
        <v>0</v>
      </c>
      <c r="D2902">
        <v>0</v>
      </c>
    </row>
    <row r="2903" spans="1:4" x14ac:dyDescent="0.25">
      <c r="A2903">
        <v>2901</v>
      </c>
      <c r="B2903" s="1">
        <v>37233.638402777775</v>
      </c>
      <c r="C2903">
        <v>0</v>
      </c>
      <c r="D2903">
        <v>0</v>
      </c>
    </row>
    <row r="2904" spans="1:4" x14ac:dyDescent="0.25">
      <c r="A2904">
        <v>2902</v>
      </c>
      <c r="B2904" s="1">
        <v>37235.271273148152</v>
      </c>
      <c r="C2904">
        <v>0</v>
      </c>
      <c r="D2904">
        <v>0</v>
      </c>
    </row>
    <row r="2905" spans="1:4" x14ac:dyDescent="0.25">
      <c r="A2905">
        <v>2903</v>
      </c>
      <c r="B2905" s="1">
        <v>37235.490694444445</v>
      </c>
      <c r="C2905">
        <v>0</v>
      </c>
      <c r="D2905">
        <v>0</v>
      </c>
    </row>
    <row r="2906" spans="1:4" x14ac:dyDescent="0.25">
      <c r="A2906">
        <v>2904</v>
      </c>
      <c r="B2906" s="1">
        <v>37236.480717592596</v>
      </c>
      <c r="C2906">
        <v>0</v>
      </c>
      <c r="D2906">
        <v>0</v>
      </c>
    </row>
    <row r="2907" spans="1:4" x14ac:dyDescent="0.25">
      <c r="A2907">
        <v>2905</v>
      </c>
      <c r="B2907" s="1">
        <v>37237.379027777781</v>
      </c>
      <c r="C2907">
        <v>0</v>
      </c>
      <c r="D2907">
        <v>0</v>
      </c>
    </row>
    <row r="2908" spans="1:4" x14ac:dyDescent="0.25">
      <c r="A2908">
        <v>2906</v>
      </c>
      <c r="B2908" s="1">
        <v>37238.523495370369</v>
      </c>
      <c r="C2908">
        <v>0</v>
      </c>
      <c r="D2908">
        <v>0</v>
      </c>
    </row>
    <row r="2909" spans="1:4" x14ac:dyDescent="0.25">
      <c r="A2909">
        <v>2907</v>
      </c>
      <c r="B2909" s="1">
        <v>37015.531944444447</v>
      </c>
      <c r="C2909">
        <v>0</v>
      </c>
      <c r="D2909">
        <v>0</v>
      </c>
    </row>
    <row r="2910" spans="1:4" x14ac:dyDescent="0.25">
      <c r="A2910">
        <v>2908</v>
      </c>
      <c r="B2910" s="1">
        <v>37242.297337962962</v>
      </c>
      <c r="C2910">
        <v>0</v>
      </c>
      <c r="D2910">
        <v>0</v>
      </c>
    </row>
    <row r="2911" spans="1:4" x14ac:dyDescent="0.25">
      <c r="A2911">
        <v>2909</v>
      </c>
      <c r="B2911" s="1">
        <v>37245.371550925927</v>
      </c>
      <c r="C2911">
        <v>0</v>
      </c>
      <c r="D2911">
        <v>0</v>
      </c>
    </row>
    <row r="2912" spans="1:4" x14ac:dyDescent="0.25">
      <c r="A2912">
        <v>2910</v>
      </c>
      <c r="B2912" s="1">
        <v>37245.44840277778</v>
      </c>
      <c r="C2912">
        <v>0</v>
      </c>
      <c r="D2912">
        <v>0</v>
      </c>
    </row>
    <row r="2913" spans="1:4" x14ac:dyDescent="0.25">
      <c r="A2913">
        <v>2911</v>
      </c>
      <c r="B2913" s="1">
        <v>37245.522696759261</v>
      </c>
      <c r="C2913">
        <v>0</v>
      </c>
      <c r="D2913">
        <v>0</v>
      </c>
    </row>
    <row r="2914" spans="1:4" x14ac:dyDescent="0.25">
      <c r="A2914">
        <v>2912</v>
      </c>
      <c r="B2914" s="1">
        <v>37246.257743055554</v>
      </c>
      <c r="C2914">
        <v>0</v>
      </c>
      <c r="D2914">
        <v>0</v>
      </c>
    </row>
    <row r="2915" spans="1:4" x14ac:dyDescent="0.25">
      <c r="A2915">
        <v>2913</v>
      </c>
      <c r="B2915" s="1">
        <v>37246.290312500001</v>
      </c>
      <c r="C2915">
        <v>0</v>
      </c>
      <c r="D2915">
        <v>0</v>
      </c>
    </row>
    <row r="2916" spans="1:4" x14ac:dyDescent="0.25">
      <c r="A2916">
        <v>2914</v>
      </c>
      <c r="B2916" s="1">
        <v>37246.381585648145</v>
      </c>
      <c r="C2916">
        <v>0</v>
      </c>
      <c r="D2916">
        <v>0</v>
      </c>
    </row>
    <row r="2917" spans="1:4" x14ac:dyDescent="0.25">
      <c r="A2917">
        <v>2915</v>
      </c>
      <c r="B2917" s="1">
        <v>37246.481273148151</v>
      </c>
      <c r="C2917">
        <v>0</v>
      </c>
      <c r="D2917">
        <v>0</v>
      </c>
    </row>
    <row r="2918" spans="1:4" x14ac:dyDescent="0.25">
      <c r="A2918">
        <v>2916</v>
      </c>
      <c r="B2918" s="1">
        <v>37252.539120370369</v>
      </c>
      <c r="C2918">
        <v>0</v>
      </c>
      <c r="D2918">
        <v>0</v>
      </c>
    </row>
    <row r="2919" spans="1:4" x14ac:dyDescent="0.25">
      <c r="A2919">
        <v>2917</v>
      </c>
      <c r="B2919" s="1">
        <v>37015.526388888888</v>
      </c>
      <c r="C2919">
        <v>0</v>
      </c>
      <c r="D2919">
        <v>0</v>
      </c>
    </row>
    <row r="2920" spans="1:4" x14ac:dyDescent="0.25">
      <c r="A2920">
        <v>2918</v>
      </c>
      <c r="B2920" s="1">
        <v>37015.526388888888</v>
      </c>
      <c r="C2920">
        <v>0</v>
      </c>
      <c r="D2920">
        <v>0</v>
      </c>
    </row>
    <row r="2921" spans="1:4" x14ac:dyDescent="0.25">
      <c r="A2921">
        <v>2919</v>
      </c>
      <c r="B2921" s="1">
        <v>37015.525000000001</v>
      </c>
      <c r="C2921">
        <v>0</v>
      </c>
      <c r="D2921">
        <v>0</v>
      </c>
    </row>
    <row r="2922" spans="1:4" x14ac:dyDescent="0.25">
      <c r="A2922">
        <v>2920</v>
      </c>
      <c r="B2922" s="1">
        <v>37013.732638888891</v>
      </c>
      <c r="C2922">
        <v>0</v>
      </c>
      <c r="D2922">
        <v>0</v>
      </c>
    </row>
    <row r="2923" spans="1:4" x14ac:dyDescent="0.25">
      <c r="A2923">
        <v>2921</v>
      </c>
      <c r="B2923" s="1">
        <v>37012.788888888892</v>
      </c>
      <c r="C2923">
        <v>0</v>
      </c>
      <c r="D2923">
        <v>0</v>
      </c>
    </row>
    <row r="2924" spans="1:4" x14ac:dyDescent="0.25">
      <c r="A2924">
        <v>2922</v>
      </c>
      <c r="B2924" s="1">
        <v>37012.652777777781</v>
      </c>
      <c r="C2924">
        <v>0</v>
      </c>
      <c r="D2924">
        <v>0</v>
      </c>
    </row>
    <row r="2925" spans="1:4" x14ac:dyDescent="0.25">
      <c r="A2925">
        <v>2923</v>
      </c>
      <c r="B2925" s="1">
        <v>37024.838888888888</v>
      </c>
      <c r="C2925">
        <v>0</v>
      </c>
      <c r="D2925">
        <v>0</v>
      </c>
    </row>
    <row r="2926" spans="1:4" x14ac:dyDescent="0.25">
      <c r="A2926">
        <v>2924</v>
      </c>
      <c r="B2926" s="1">
        <v>37012.46597222222</v>
      </c>
      <c r="C2926">
        <v>0</v>
      </c>
      <c r="D2926">
        <v>0</v>
      </c>
    </row>
    <row r="2927" spans="1:4" x14ac:dyDescent="0.25">
      <c r="A2927">
        <v>2925</v>
      </c>
      <c r="B2927" s="1">
        <v>37194.190509259257</v>
      </c>
      <c r="C2927">
        <v>0</v>
      </c>
      <c r="D2927">
        <v>0</v>
      </c>
    </row>
    <row r="2928" spans="1:4" x14ac:dyDescent="0.25">
      <c r="A2928">
        <v>2926</v>
      </c>
      <c r="B2928" s="1">
        <v>37194.190983796296</v>
      </c>
      <c r="C2928">
        <v>0</v>
      </c>
      <c r="D2928">
        <v>0</v>
      </c>
    </row>
    <row r="2929" spans="1:4" x14ac:dyDescent="0.25">
      <c r="A2929">
        <v>2927</v>
      </c>
      <c r="B2929" s="1">
        <v>37194.197650462964</v>
      </c>
      <c r="C2929">
        <v>0</v>
      </c>
      <c r="D2929">
        <v>0</v>
      </c>
    </row>
    <row r="2930" spans="1:4" x14ac:dyDescent="0.25">
      <c r="A2930">
        <v>2928</v>
      </c>
      <c r="B2930" s="1">
        <v>37194.201793981483</v>
      </c>
      <c r="C2930">
        <v>0</v>
      </c>
      <c r="D2930">
        <v>0</v>
      </c>
    </row>
    <row r="2931" spans="1:4" x14ac:dyDescent="0.25">
      <c r="A2931">
        <v>2929</v>
      </c>
      <c r="B2931" s="1">
        <v>37012.020138888889</v>
      </c>
      <c r="C2931">
        <v>0</v>
      </c>
      <c r="D2931">
        <v>0</v>
      </c>
    </row>
    <row r="2932" spans="1:4" x14ac:dyDescent="0.25">
      <c r="A2932">
        <v>2930</v>
      </c>
      <c r="B2932" s="1">
        <v>37194.202372685184</v>
      </c>
      <c r="C2932">
        <v>0</v>
      </c>
      <c r="D2932">
        <v>0</v>
      </c>
    </row>
    <row r="2933" spans="1:4" x14ac:dyDescent="0.25">
      <c r="A2933">
        <v>2931</v>
      </c>
      <c r="B2933" s="1">
        <v>37194.203020833331</v>
      </c>
      <c r="C2933">
        <v>0</v>
      </c>
      <c r="D2933">
        <v>0</v>
      </c>
    </row>
    <row r="2934" spans="1:4" x14ac:dyDescent="0.25">
      <c r="A2934">
        <v>2932</v>
      </c>
      <c r="B2934" s="1">
        <v>37194.203969907408</v>
      </c>
      <c r="C2934">
        <v>0</v>
      </c>
      <c r="D2934">
        <v>0</v>
      </c>
    </row>
    <row r="2935" spans="1:4" x14ac:dyDescent="0.25">
      <c r="A2935">
        <v>2933</v>
      </c>
      <c r="B2935" s="1">
        <v>37194.219780092593</v>
      </c>
      <c r="C2935">
        <v>0</v>
      </c>
      <c r="D2935">
        <v>0</v>
      </c>
    </row>
    <row r="2936" spans="1:4" x14ac:dyDescent="0.25">
      <c r="A2936">
        <v>2934</v>
      </c>
      <c r="B2936" s="1">
        <v>37194.267187500001</v>
      </c>
      <c r="C2936">
        <v>0</v>
      </c>
      <c r="D2936">
        <v>0</v>
      </c>
    </row>
    <row r="2937" spans="1:4" x14ac:dyDescent="0.25">
      <c r="A2937">
        <v>2935</v>
      </c>
      <c r="B2937" s="1">
        <v>37194.420949074076</v>
      </c>
      <c r="C2937">
        <v>0</v>
      </c>
      <c r="D2937">
        <v>0</v>
      </c>
    </row>
    <row r="2938" spans="1:4" x14ac:dyDescent="0.25">
      <c r="A2938">
        <v>2936</v>
      </c>
      <c r="B2938" s="1">
        <v>37194.506655092591</v>
      </c>
      <c r="C2938">
        <v>0</v>
      </c>
      <c r="D2938">
        <v>0</v>
      </c>
    </row>
    <row r="2939" spans="1:4" x14ac:dyDescent="0.25">
      <c r="A2939">
        <v>2937</v>
      </c>
      <c r="B2939" s="1">
        <v>37194.644293981481</v>
      </c>
      <c r="C2939">
        <v>0</v>
      </c>
      <c r="D2939">
        <v>0</v>
      </c>
    </row>
    <row r="2940" spans="1:4" x14ac:dyDescent="0.25">
      <c r="A2940">
        <v>2938</v>
      </c>
      <c r="B2940" s="1">
        <v>37194.645972222221</v>
      </c>
      <c r="C2940">
        <v>0</v>
      </c>
      <c r="D2940">
        <v>0</v>
      </c>
    </row>
    <row r="2941" spans="1:4" x14ac:dyDescent="0.25">
      <c r="A2941">
        <v>2939</v>
      </c>
      <c r="B2941" s="1">
        <v>37194.653796296298</v>
      </c>
      <c r="C2941">
        <v>0</v>
      </c>
      <c r="D2941">
        <v>0</v>
      </c>
    </row>
    <row r="2942" spans="1:4" x14ac:dyDescent="0.25">
      <c r="A2942">
        <v>2940</v>
      </c>
      <c r="B2942" s="1">
        <v>37011.998611111114</v>
      </c>
      <c r="C2942">
        <v>0</v>
      </c>
      <c r="D2942">
        <v>0</v>
      </c>
    </row>
    <row r="2943" spans="1:4" x14ac:dyDescent="0.25">
      <c r="A2943">
        <v>2941</v>
      </c>
      <c r="B2943" s="1">
        <v>37195.190046296295</v>
      </c>
      <c r="C2943">
        <v>0</v>
      </c>
      <c r="D2943">
        <v>0</v>
      </c>
    </row>
    <row r="2944" spans="1:4" x14ac:dyDescent="0.25">
      <c r="A2944">
        <v>2942</v>
      </c>
      <c r="B2944" s="1">
        <v>37195.193333333336</v>
      </c>
      <c r="C2944">
        <v>0</v>
      </c>
      <c r="D2944">
        <v>0</v>
      </c>
    </row>
    <row r="2945" spans="1:4" x14ac:dyDescent="0.25">
      <c r="A2945">
        <v>2943</v>
      </c>
      <c r="B2945" s="1">
        <v>37195.193576388891</v>
      </c>
      <c r="C2945">
        <v>0</v>
      </c>
      <c r="D2945">
        <v>0</v>
      </c>
    </row>
    <row r="2946" spans="1:4" x14ac:dyDescent="0.25">
      <c r="A2946">
        <v>2944</v>
      </c>
      <c r="B2946" s="1">
        <v>37195.193958333337</v>
      </c>
      <c r="C2946">
        <v>0</v>
      </c>
      <c r="D2946">
        <v>0</v>
      </c>
    </row>
    <row r="2947" spans="1:4" x14ac:dyDescent="0.25">
      <c r="A2947">
        <v>2945</v>
      </c>
      <c r="B2947" s="1">
        <v>37195.284733796296</v>
      </c>
      <c r="C2947">
        <v>0</v>
      </c>
      <c r="D2947">
        <v>0</v>
      </c>
    </row>
    <row r="2948" spans="1:4" x14ac:dyDescent="0.25">
      <c r="A2948">
        <v>2946</v>
      </c>
      <c r="B2948" s="1">
        <v>37196.184791666667</v>
      </c>
      <c r="C2948">
        <v>0</v>
      </c>
      <c r="D2948">
        <v>0</v>
      </c>
    </row>
    <row r="2949" spans="1:4" x14ac:dyDescent="0.25">
      <c r="A2949">
        <v>2947</v>
      </c>
      <c r="B2949" s="1">
        <v>37196.190254629626</v>
      </c>
      <c r="C2949">
        <v>0</v>
      </c>
      <c r="D2949">
        <v>0</v>
      </c>
    </row>
    <row r="2950" spans="1:4" x14ac:dyDescent="0.25">
      <c r="A2950">
        <v>2948</v>
      </c>
      <c r="B2950" s="1">
        <v>37196.284166666665</v>
      </c>
      <c r="C2950">
        <v>0</v>
      </c>
      <c r="D2950">
        <v>0</v>
      </c>
    </row>
    <row r="2951" spans="1:4" x14ac:dyDescent="0.25">
      <c r="A2951">
        <v>2949</v>
      </c>
      <c r="B2951" s="1">
        <v>37196.371400462966</v>
      </c>
      <c r="C2951">
        <v>0</v>
      </c>
      <c r="D2951">
        <v>0</v>
      </c>
    </row>
    <row r="2952" spans="1:4" x14ac:dyDescent="0.25">
      <c r="A2952">
        <v>2950</v>
      </c>
      <c r="B2952" s="1">
        <v>37196.371967592589</v>
      </c>
      <c r="C2952">
        <v>0</v>
      </c>
      <c r="D2952">
        <v>0</v>
      </c>
    </row>
    <row r="2953" spans="1:4" x14ac:dyDescent="0.25">
      <c r="A2953">
        <v>2951</v>
      </c>
      <c r="B2953" s="1">
        <v>37011.978472222225</v>
      </c>
      <c r="C2953">
        <v>0</v>
      </c>
      <c r="D2953">
        <v>0</v>
      </c>
    </row>
    <row r="2954" spans="1:4" x14ac:dyDescent="0.25">
      <c r="A2954">
        <v>2952</v>
      </c>
      <c r="B2954" s="1">
        <v>37197.258796296293</v>
      </c>
      <c r="C2954">
        <v>0</v>
      </c>
      <c r="D2954">
        <v>0</v>
      </c>
    </row>
    <row r="2955" spans="1:4" x14ac:dyDescent="0.25">
      <c r="A2955">
        <v>2953</v>
      </c>
      <c r="B2955" s="1">
        <v>37197.294525462959</v>
      </c>
      <c r="C2955">
        <v>0</v>
      </c>
      <c r="D2955">
        <v>0</v>
      </c>
    </row>
    <row r="2956" spans="1:4" x14ac:dyDescent="0.25">
      <c r="A2956">
        <v>2954</v>
      </c>
      <c r="B2956" s="1">
        <v>37197.363182870373</v>
      </c>
      <c r="C2956">
        <v>0</v>
      </c>
      <c r="D2956">
        <v>0</v>
      </c>
    </row>
    <row r="2957" spans="1:4" x14ac:dyDescent="0.25">
      <c r="A2957">
        <v>2955</v>
      </c>
      <c r="B2957" s="1">
        <v>37197.363587962966</v>
      </c>
      <c r="C2957">
        <v>0</v>
      </c>
      <c r="D2957">
        <v>0</v>
      </c>
    </row>
    <row r="2958" spans="1:4" x14ac:dyDescent="0.25">
      <c r="A2958">
        <v>2956</v>
      </c>
      <c r="B2958" s="1">
        <v>37197.368263888886</v>
      </c>
      <c r="C2958">
        <v>0</v>
      </c>
      <c r="D2958">
        <v>0</v>
      </c>
    </row>
    <row r="2959" spans="1:4" x14ac:dyDescent="0.25">
      <c r="A2959">
        <v>2957</v>
      </c>
      <c r="B2959" s="1">
        <v>37197.378668981481</v>
      </c>
      <c r="C2959">
        <v>0</v>
      </c>
      <c r="D2959">
        <v>0</v>
      </c>
    </row>
    <row r="2960" spans="1:4" x14ac:dyDescent="0.25">
      <c r="A2960">
        <v>2958</v>
      </c>
      <c r="B2960" s="1">
        <v>37197.37877314815</v>
      </c>
      <c r="C2960">
        <v>0</v>
      </c>
      <c r="D2960">
        <v>0</v>
      </c>
    </row>
    <row r="2961" spans="1:4" x14ac:dyDescent="0.25">
      <c r="A2961">
        <v>2959</v>
      </c>
      <c r="B2961" s="1">
        <v>37197.381307870368</v>
      </c>
      <c r="C2961">
        <v>0</v>
      </c>
      <c r="D2961">
        <v>0</v>
      </c>
    </row>
    <row r="2962" spans="1:4" x14ac:dyDescent="0.25">
      <c r="A2962">
        <v>2960</v>
      </c>
      <c r="B2962" s="1">
        <v>37197.383634259262</v>
      </c>
      <c r="C2962">
        <v>0</v>
      </c>
      <c r="D2962">
        <v>0</v>
      </c>
    </row>
    <row r="2963" spans="1:4" x14ac:dyDescent="0.25">
      <c r="A2963">
        <v>2961</v>
      </c>
      <c r="B2963" s="1">
        <v>37197.384016203701</v>
      </c>
      <c r="C2963">
        <v>0</v>
      </c>
      <c r="D2963">
        <v>0</v>
      </c>
    </row>
    <row r="2964" spans="1:4" x14ac:dyDescent="0.25">
      <c r="A2964">
        <v>2962</v>
      </c>
      <c r="B2964" s="1">
        <v>37011.973611111112</v>
      </c>
      <c r="C2964">
        <v>0</v>
      </c>
      <c r="D2964">
        <v>0</v>
      </c>
    </row>
    <row r="2965" spans="1:4" x14ac:dyDescent="0.25">
      <c r="A2965">
        <v>2963</v>
      </c>
      <c r="B2965" s="1">
        <v>37197.424664351849</v>
      </c>
      <c r="C2965">
        <v>0</v>
      </c>
      <c r="D2965">
        <v>0</v>
      </c>
    </row>
    <row r="2966" spans="1:4" x14ac:dyDescent="0.25">
      <c r="A2966">
        <v>2964</v>
      </c>
      <c r="B2966" s="1">
        <v>37197.425185185188</v>
      </c>
      <c r="C2966">
        <v>0</v>
      </c>
      <c r="D2966">
        <v>0</v>
      </c>
    </row>
    <row r="2967" spans="1:4" x14ac:dyDescent="0.25">
      <c r="A2967">
        <v>2965</v>
      </c>
      <c r="B2967" s="1">
        <v>37197.437060185184</v>
      </c>
      <c r="C2967">
        <v>0</v>
      </c>
      <c r="D2967">
        <v>0</v>
      </c>
    </row>
    <row r="2968" spans="1:4" x14ac:dyDescent="0.25">
      <c r="A2968">
        <v>2966</v>
      </c>
      <c r="B2968" s="1">
        <v>37197.446018518516</v>
      </c>
      <c r="C2968">
        <v>0</v>
      </c>
      <c r="D2968">
        <v>0</v>
      </c>
    </row>
    <row r="2969" spans="1:4" x14ac:dyDescent="0.25">
      <c r="A2969">
        <v>2967</v>
      </c>
      <c r="B2969" s="1">
        <v>37197.539768518516</v>
      </c>
      <c r="C2969">
        <v>0</v>
      </c>
      <c r="D2969">
        <v>0</v>
      </c>
    </row>
    <row r="2970" spans="1:4" x14ac:dyDescent="0.25">
      <c r="A2970">
        <v>2968</v>
      </c>
      <c r="B2970" s="1">
        <v>37197.580879629626</v>
      </c>
      <c r="C2970">
        <v>0</v>
      </c>
      <c r="D2970">
        <v>0</v>
      </c>
    </row>
    <row r="2971" spans="1:4" x14ac:dyDescent="0.25">
      <c r="A2971">
        <v>2969</v>
      </c>
      <c r="B2971" s="1">
        <v>37200.416909722226</v>
      </c>
      <c r="C2971">
        <v>0</v>
      </c>
      <c r="D2971">
        <v>0</v>
      </c>
    </row>
    <row r="2972" spans="1:4" x14ac:dyDescent="0.25">
      <c r="A2972">
        <v>2970</v>
      </c>
      <c r="B2972" s="1">
        <v>37201.490428240744</v>
      </c>
      <c r="C2972">
        <v>0</v>
      </c>
      <c r="D2972">
        <v>0</v>
      </c>
    </row>
    <row r="2973" spans="1:4" x14ac:dyDescent="0.25">
      <c r="A2973">
        <v>2971</v>
      </c>
      <c r="B2973" s="1">
        <v>37201.493888888886</v>
      </c>
      <c r="C2973">
        <v>0</v>
      </c>
      <c r="D2973">
        <v>0</v>
      </c>
    </row>
    <row r="2974" spans="1:4" x14ac:dyDescent="0.25">
      <c r="A2974">
        <v>2972</v>
      </c>
      <c r="B2974" s="1">
        <v>37201.499837962961</v>
      </c>
      <c r="C2974">
        <v>0</v>
      </c>
      <c r="D2974">
        <v>0</v>
      </c>
    </row>
    <row r="2975" spans="1:4" x14ac:dyDescent="0.25">
      <c r="A2975">
        <v>2973</v>
      </c>
      <c r="B2975" s="1">
        <v>37011.967361111114</v>
      </c>
      <c r="C2975">
        <v>0</v>
      </c>
      <c r="D2975">
        <v>0</v>
      </c>
    </row>
    <row r="2976" spans="1:4" x14ac:dyDescent="0.25">
      <c r="A2976">
        <v>2974</v>
      </c>
      <c r="B2976" s="1">
        <v>37201.509386574071</v>
      </c>
      <c r="C2976">
        <v>0</v>
      </c>
      <c r="D2976">
        <v>0</v>
      </c>
    </row>
    <row r="2977" spans="1:4" x14ac:dyDescent="0.25">
      <c r="A2977">
        <v>2975</v>
      </c>
      <c r="B2977" s="1">
        <v>37202.27070601852</v>
      </c>
      <c r="C2977">
        <v>0</v>
      </c>
      <c r="D2977">
        <v>0</v>
      </c>
    </row>
    <row r="2978" spans="1:4" x14ac:dyDescent="0.25">
      <c r="A2978">
        <v>2976</v>
      </c>
      <c r="B2978" s="1">
        <v>37202.270949074074</v>
      </c>
      <c r="C2978">
        <v>0</v>
      </c>
      <c r="D2978">
        <v>0</v>
      </c>
    </row>
    <row r="2979" spans="1:4" x14ac:dyDescent="0.25">
      <c r="A2979">
        <v>2977</v>
      </c>
      <c r="B2979" s="1">
        <v>37202.346967592595</v>
      </c>
      <c r="C2979">
        <v>0</v>
      </c>
      <c r="D2979">
        <v>0</v>
      </c>
    </row>
    <row r="2980" spans="1:4" x14ac:dyDescent="0.25">
      <c r="A2980">
        <v>2978</v>
      </c>
      <c r="B2980" s="1">
        <v>37202.366655092592</v>
      </c>
      <c r="C2980">
        <v>0</v>
      </c>
      <c r="D2980">
        <v>0</v>
      </c>
    </row>
    <row r="2981" spans="1:4" x14ac:dyDescent="0.25">
      <c r="A2981">
        <v>2979</v>
      </c>
      <c r="B2981" s="1">
        <v>37202.593402777777</v>
      </c>
      <c r="C2981">
        <v>0</v>
      </c>
      <c r="D2981">
        <v>5</v>
      </c>
    </row>
    <row r="2982" spans="1:4" x14ac:dyDescent="0.25">
      <c r="A2982">
        <v>2980</v>
      </c>
      <c r="B2982" s="1">
        <v>37202.631354166668</v>
      </c>
      <c r="C2982">
        <v>0</v>
      </c>
      <c r="D2982">
        <v>0</v>
      </c>
    </row>
    <row r="2983" spans="1:4" x14ac:dyDescent="0.25">
      <c r="A2983">
        <v>2981</v>
      </c>
      <c r="B2983" s="1">
        <v>37202.684513888889</v>
      </c>
      <c r="C2983">
        <v>0</v>
      </c>
      <c r="D2983">
        <v>0</v>
      </c>
    </row>
    <row r="2984" spans="1:4" x14ac:dyDescent="0.25">
      <c r="A2984">
        <v>2982</v>
      </c>
      <c r="B2984" s="1">
        <v>37203.244375000002</v>
      </c>
      <c r="C2984">
        <v>0</v>
      </c>
      <c r="D2984">
        <v>0</v>
      </c>
    </row>
    <row r="2985" spans="1:4" x14ac:dyDescent="0.25">
      <c r="A2985">
        <v>2983</v>
      </c>
      <c r="B2985" s="1">
        <v>37204.240173611113</v>
      </c>
      <c r="C2985">
        <v>0</v>
      </c>
      <c r="D2985">
        <v>0</v>
      </c>
    </row>
    <row r="2986" spans="1:4" x14ac:dyDescent="0.25">
      <c r="A2986">
        <v>2984</v>
      </c>
      <c r="B2986" s="1">
        <v>37011.839583333334</v>
      </c>
      <c r="C2986">
        <v>0</v>
      </c>
      <c r="D2986">
        <v>0</v>
      </c>
    </row>
    <row r="2987" spans="1:4" x14ac:dyDescent="0.25">
      <c r="A2987">
        <v>2985</v>
      </c>
      <c r="B2987" s="1">
        <v>37204.251076388886</v>
      </c>
      <c r="C2987">
        <v>0</v>
      </c>
      <c r="D2987">
        <v>0</v>
      </c>
    </row>
    <row r="2988" spans="1:4" x14ac:dyDescent="0.25">
      <c r="A2988">
        <v>2986</v>
      </c>
      <c r="B2988" s="1">
        <v>37207.409594907411</v>
      </c>
      <c r="C2988">
        <v>0</v>
      </c>
      <c r="D2988">
        <v>0</v>
      </c>
    </row>
    <row r="2989" spans="1:4" x14ac:dyDescent="0.25">
      <c r="A2989">
        <v>2987</v>
      </c>
      <c r="B2989" s="1">
        <v>37207.484432870369</v>
      </c>
      <c r="C2989">
        <v>0</v>
      </c>
      <c r="D2989">
        <v>0</v>
      </c>
    </row>
    <row r="2990" spans="1:4" x14ac:dyDescent="0.25">
      <c r="A2990">
        <v>2988</v>
      </c>
      <c r="B2990" s="1">
        <v>37207.487557870372</v>
      </c>
      <c r="C2990">
        <v>0</v>
      </c>
      <c r="D2990">
        <v>0</v>
      </c>
    </row>
    <row r="2991" spans="1:4" x14ac:dyDescent="0.25">
      <c r="A2991">
        <v>2989</v>
      </c>
      <c r="B2991" s="1">
        <v>37208.339560185188</v>
      </c>
      <c r="C2991">
        <v>0</v>
      </c>
      <c r="D2991">
        <v>0</v>
      </c>
    </row>
    <row r="2992" spans="1:4" x14ac:dyDescent="0.25">
      <c r="A2992">
        <v>2990</v>
      </c>
      <c r="B2992" s="1">
        <v>37208.436469907407</v>
      </c>
      <c r="C2992">
        <v>0</v>
      </c>
      <c r="D2992">
        <v>0</v>
      </c>
    </row>
    <row r="2993" spans="1:4" x14ac:dyDescent="0.25">
      <c r="A2993">
        <v>2991</v>
      </c>
      <c r="B2993" s="1">
        <v>37209.37222222222</v>
      </c>
      <c r="C2993">
        <v>0</v>
      </c>
      <c r="D2993">
        <v>0</v>
      </c>
    </row>
    <row r="2994" spans="1:4" x14ac:dyDescent="0.25">
      <c r="A2994">
        <v>2992</v>
      </c>
      <c r="B2994" s="1">
        <v>37209.433738425927</v>
      </c>
      <c r="C2994">
        <v>0</v>
      </c>
      <c r="D2994">
        <v>0</v>
      </c>
    </row>
    <row r="2995" spans="1:4" x14ac:dyDescent="0.25">
      <c r="A2995">
        <v>2993</v>
      </c>
      <c r="B2995" s="1">
        <v>37209.435798611114</v>
      </c>
      <c r="C2995">
        <v>0</v>
      </c>
      <c r="D2995">
        <v>0</v>
      </c>
    </row>
    <row r="2996" spans="1:4" x14ac:dyDescent="0.25">
      <c r="A2996">
        <v>2994</v>
      </c>
      <c r="B2996" s="1">
        <v>37209.489108796297</v>
      </c>
      <c r="C2996">
        <v>0</v>
      </c>
      <c r="D2996">
        <v>0</v>
      </c>
    </row>
    <row r="2997" spans="1:4" x14ac:dyDescent="0.25">
      <c r="A2997">
        <v>2995</v>
      </c>
      <c r="B2997" s="1">
        <v>37011.521527777775</v>
      </c>
      <c r="C2997">
        <v>0</v>
      </c>
      <c r="D2997">
        <v>0</v>
      </c>
    </row>
    <row r="2998" spans="1:4" x14ac:dyDescent="0.25">
      <c r="A2998">
        <v>2996</v>
      </c>
      <c r="B2998" s="1">
        <v>37209.54146990741</v>
      </c>
      <c r="C2998">
        <v>0</v>
      </c>
      <c r="D2998">
        <v>0</v>
      </c>
    </row>
    <row r="2999" spans="1:4" x14ac:dyDescent="0.25">
      <c r="A2999">
        <v>2997</v>
      </c>
      <c r="B2999" s="1">
        <v>37209.547731481478</v>
      </c>
      <c r="C2999">
        <v>0</v>
      </c>
      <c r="D2999">
        <v>0</v>
      </c>
    </row>
    <row r="3000" spans="1:4" x14ac:dyDescent="0.25">
      <c r="A3000">
        <v>2998</v>
      </c>
      <c r="B3000" s="1">
        <v>37209.548032407409</v>
      </c>
      <c r="C3000">
        <v>0</v>
      </c>
      <c r="D3000">
        <v>0</v>
      </c>
    </row>
    <row r="3001" spans="1:4" x14ac:dyDescent="0.25">
      <c r="A3001">
        <v>2999</v>
      </c>
      <c r="B3001" s="1">
        <v>37209.551192129627</v>
      </c>
      <c r="C3001">
        <v>0</v>
      </c>
      <c r="D3001">
        <v>0</v>
      </c>
    </row>
    <row r="3002" spans="1:4" x14ac:dyDescent="0.25">
      <c r="A3002">
        <v>3000</v>
      </c>
      <c r="B3002" s="1">
        <v>37209.635879629626</v>
      </c>
      <c r="C3002">
        <v>0</v>
      </c>
      <c r="D3002">
        <v>0</v>
      </c>
    </row>
    <row r="3003" spans="1:4" x14ac:dyDescent="0.25">
      <c r="A3003">
        <v>3001</v>
      </c>
      <c r="B3003" s="1">
        <v>37210.364861111113</v>
      </c>
      <c r="C3003">
        <v>0</v>
      </c>
      <c r="D3003">
        <v>0</v>
      </c>
    </row>
    <row r="3004" spans="1:4" x14ac:dyDescent="0.25">
      <c r="A3004">
        <v>3002</v>
      </c>
      <c r="B3004" s="1">
        <v>37210.391886574071</v>
      </c>
      <c r="C3004">
        <v>0</v>
      </c>
      <c r="D3004">
        <v>0</v>
      </c>
    </row>
    <row r="3005" spans="1:4" x14ac:dyDescent="0.25">
      <c r="A3005">
        <v>3003</v>
      </c>
      <c r="B3005" s="1">
        <v>37210.535509259258</v>
      </c>
      <c r="C3005">
        <v>0</v>
      </c>
      <c r="D3005">
        <v>0</v>
      </c>
    </row>
    <row r="3006" spans="1:4" x14ac:dyDescent="0.25">
      <c r="A3006">
        <v>3004</v>
      </c>
      <c r="B3006" s="1">
        <v>37211.234942129631</v>
      </c>
      <c r="C3006">
        <v>0</v>
      </c>
      <c r="D3006">
        <v>0</v>
      </c>
    </row>
    <row r="3007" spans="1:4" x14ac:dyDescent="0.25">
      <c r="A3007">
        <v>3005</v>
      </c>
      <c r="B3007" s="1">
        <v>37211.351342592592</v>
      </c>
      <c r="C3007">
        <v>0</v>
      </c>
      <c r="D3007">
        <v>0</v>
      </c>
    </row>
    <row r="3008" spans="1:4" x14ac:dyDescent="0.25">
      <c r="A3008">
        <v>3006</v>
      </c>
      <c r="B3008" s="1">
        <v>37010.947916666664</v>
      </c>
      <c r="C3008">
        <v>0</v>
      </c>
      <c r="D3008">
        <v>0</v>
      </c>
    </row>
    <row r="3009" spans="1:4" x14ac:dyDescent="0.25">
      <c r="A3009">
        <v>3007</v>
      </c>
      <c r="B3009" s="1">
        <v>37211.38480324074</v>
      </c>
      <c r="C3009">
        <v>0</v>
      </c>
      <c r="D3009">
        <v>0</v>
      </c>
    </row>
    <row r="3010" spans="1:4" x14ac:dyDescent="0.25">
      <c r="A3010">
        <v>3008</v>
      </c>
      <c r="B3010" s="1">
        <v>37211.392152777778</v>
      </c>
      <c r="C3010">
        <v>0</v>
      </c>
      <c r="D3010">
        <v>0</v>
      </c>
    </row>
    <row r="3011" spans="1:4" x14ac:dyDescent="0.25">
      <c r="A3011">
        <v>3009</v>
      </c>
      <c r="B3011" s="1">
        <v>37214.269282407404</v>
      </c>
      <c r="C3011">
        <v>0</v>
      </c>
      <c r="D3011">
        <v>0</v>
      </c>
    </row>
    <row r="3012" spans="1:4" x14ac:dyDescent="0.25">
      <c r="A3012">
        <v>3010</v>
      </c>
      <c r="B3012" s="1">
        <v>37214.272199074076</v>
      </c>
      <c r="C3012">
        <v>0</v>
      </c>
      <c r="D3012">
        <v>0</v>
      </c>
    </row>
    <row r="3013" spans="1:4" x14ac:dyDescent="0.25">
      <c r="A3013">
        <v>3011</v>
      </c>
      <c r="B3013" s="1">
        <v>37214.27484953704</v>
      </c>
      <c r="C3013">
        <v>0</v>
      </c>
      <c r="D3013">
        <v>0</v>
      </c>
    </row>
    <row r="3014" spans="1:4" x14ac:dyDescent="0.25">
      <c r="A3014">
        <v>3012</v>
      </c>
      <c r="B3014" s="1">
        <v>37214.287476851852</v>
      </c>
      <c r="C3014">
        <v>0</v>
      </c>
      <c r="D3014">
        <v>0</v>
      </c>
    </row>
    <row r="3015" spans="1:4" x14ac:dyDescent="0.25">
      <c r="A3015">
        <v>3013</v>
      </c>
      <c r="B3015" s="1">
        <v>37214.392916666664</v>
      </c>
      <c r="C3015">
        <v>0</v>
      </c>
      <c r="D3015">
        <v>0</v>
      </c>
    </row>
    <row r="3016" spans="1:4" x14ac:dyDescent="0.25">
      <c r="A3016">
        <v>3014</v>
      </c>
      <c r="B3016" s="1">
        <v>37214.416203703702</v>
      </c>
      <c r="C3016">
        <v>0</v>
      </c>
      <c r="D3016">
        <v>0</v>
      </c>
    </row>
    <row r="3017" spans="1:4" x14ac:dyDescent="0.25">
      <c r="A3017">
        <v>3015</v>
      </c>
      <c r="B3017" s="1">
        <v>37215.286493055559</v>
      </c>
      <c r="C3017">
        <v>0</v>
      </c>
      <c r="D3017">
        <v>0</v>
      </c>
    </row>
    <row r="3018" spans="1:4" x14ac:dyDescent="0.25">
      <c r="A3018">
        <v>3016</v>
      </c>
      <c r="B3018" s="1">
        <v>37216.220729166664</v>
      </c>
      <c r="C3018">
        <v>0</v>
      </c>
      <c r="D3018">
        <v>0</v>
      </c>
    </row>
    <row r="3019" spans="1:4" x14ac:dyDescent="0.25">
      <c r="A3019">
        <v>3017</v>
      </c>
      <c r="B3019" s="1">
        <v>37010.927083333336</v>
      </c>
      <c r="C3019">
        <v>0</v>
      </c>
      <c r="D3019">
        <v>0</v>
      </c>
    </row>
    <row r="3020" spans="1:4" x14ac:dyDescent="0.25">
      <c r="A3020">
        <v>3018</v>
      </c>
      <c r="B3020" s="1">
        <v>37216.220960648148</v>
      </c>
      <c r="C3020">
        <v>0</v>
      </c>
      <c r="D3020">
        <v>0</v>
      </c>
    </row>
    <row r="3021" spans="1:4" x14ac:dyDescent="0.25">
      <c r="A3021">
        <v>3019</v>
      </c>
      <c r="B3021" s="1">
        <v>37216.225891203707</v>
      </c>
      <c r="C3021">
        <v>0</v>
      </c>
      <c r="D3021">
        <v>0</v>
      </c>
    </row>
    <row r="3022" spans="1:4" x14ac:dyDescent="0.25">
      <c r="A3022">
        <v>3020</v>
      </c>
      <c r="B3022" s="1">
        <v>37216.261041666665</v>
      </c>
      <c r="C3022">
        <v>0</v>
      </c>
      <c r="D3022">
        <v>0</v>
      </c>
    </row>
    <row r="3023" spans="1:4" x14ac:dyDescent="0.25">
      <c r="A3023">
        <v>3021</v>
      </c>
      <c r="B3023" s="1">
        <v>37216.261412037034</v>
      </c>
      <c r="C3023">
        <v>0</v>
      </c>
      <c r="D3023">
        <v>0</v>
      </c>
    </row>
    <row r="3024" spans="1:4" x14ac:dyDescent="0.25">
      <c r="A3024">
        <v>3022</v>
      </c>
      <c r="B3024" s="1">
        <v>37216.274988425925</v>
      </c>
      <c r="C3024">
        <v>0</v>
      </c>
      <c r="D3024">
        <v>0</v>
      </c>
    </row>
    <row r="3025" spans="1:4" x14ac:dyDescent="0.25">
      <c r="A3025">
        <v>3023</v>
      </c>
      <c r="B3025" s="1">
        <v>37216.277499999997</v>
      </c>
      <c r="C3025">
        <v>0</v>
      </c>
      <c r="D3025">
        <v>0</v>
      </c>
    </row>
    <row r="3026" spans="1:4" x14ac:dyDescent="0.25">
      <c r="A3026">
        <v>3024</v>
      </c>
      <c r="B3026" s="1">
        <v>37216.404629629629</v>
      </c>
      <c r="C3026">
        <v>0</v>
      </c>
      <c r="D3026">
        <v>0</v>
      </c>
    </row>
    <row r="3027" spans="1:4" x14ac:dyDescent="0.25">
      <c r="A3027">
        <v>3025</v>
      </c>
      <c r="B3027" s="1">
        <v>37216.418449074074</v>
      </c>
      <c r="C3027">
        <v>0</v>
      </c>
      <c r="D3027">
        <v>0</v>
      </c>
    </row>
    <row r="3028" spans="1:4" x14ac:dyDescent="0.25">
      <c r="A3028">
        <v>3026</v>
      </c>
      <c r="B3028" s="1">
        <v>37024.820833333331</v>
      </c>
      <c r="C3028">
        <v>0</v>
      </c>
      <c r="D3028">
        <v>0</v>
      </c>
    </row>
    <row r="3029" spans="1:4" x14ac:dyDescent="0.25">
      <c r="A3029">
        <v>3027</v>
      </c>
      <c r="B3029" s="1">
        <v>37008.753472222219</v>
      </c>
      <c r="C3029">
        <v>0</v>
      </c>
      <c r="D3029">
        <v>0</v>
      </c>
    </row>
    <row r="3030" spans="1:4" x14ac:dyDescent="0.25">
      <c r="A3030">
        <v>3028</v>
      </c>
      <c r="B3030" s="1">
        <v>37007.855555555558</v>
      </c>
      <c r="C3030">
        <v>0</v>
      </c>
      <c r="D3030">
        <v>0</v>
      </c>
    </row>
    <row r="3031" spans="1:4" x14ac:dyDescent="0.25">
      <c r="A3031">
        <v>3029</v>
      </c>
      <c r="B3031" s="1">
        <v>37007.591666666667</v>
      </c>
      <c r="C3031">
        <v>0</v>
      </c>
      <c r="D3031">
        <v>0</v>
      </c>
    </row>
    <row r="3032" spans="1:4" x14ac:dyDescent="0.25">
      <c r="A3032">
        <v>3030</v>
      </c>
      <c r="B3032" s="1">
        <v>37006.922222222223</v>
      </c>
      <c r="C3032">
        <v>0</v>
      </c>
      <c r="D3032">
        <v>0</v>
      </c>
    </row>
    <row r="3033" spans="1:4" x14ac:dyDescent="0.25">
      <c r="A3033">
        <v>3031</v>
      </c>
      <c r="B3033" s="1">
        <v>37006.918055555558</v>
      </c>
      <c r="C3033">
        <v>0</v>
      </c>
      <c r="D3033">
        <v>0</v>
      </c>
    </row>
    <row r="3034" spans="1:4" x14ac:dyDescent="0.25">
      <c r="A3034">
        <v>3032</v>
      </c>
      <c r="B3034" s="1">
        <v>37006.915972222225</v>
      </c>
      <c r="C3034">
        <v>0</v>
      </c>
      <c r="D3034">
        <v>0</v>
      </c>
    </row>
    <row r="3035" spans="1:4" x14ac:dyDescent="0.25">
      <c r="A3035">
        <v>3033</v>
      </c>
      <c r="B3035" s="1">
        <v>37006.913194444445</v>
      </c>
      <c r="C3035">
        <v>0</v>
      </c>
      <c r="D3035">
        <v>0</v>
      </c>
    </row>
    <row r="3036" spans="1:4" x14ac:dyDescent="0.25">
      <c r="A3036">
        <v>3034</v>
      </c>
      <c r="B3036" s="1">
        <v>37006.912499999999</v>
      </c>
      <c r="C3036">
        <v>0</v>
      </c>
      <c r="D3036">
        <v>0</v>
      </c>
    </row>
    <row r="3037" spans="1:4" x14ac:dyDescent="0.25">
      <c r="A3037">
        <v>3035</v>
      </c>
      <c r="B3037" s="1">
        <v>37006.902083333334</v>
      </c>
      <c r="C3037">
        <v>0</v>
      </c>
      <c r="D3037">
        <v>0</v>
      </c>
    </row>
    <row r="3038" spans="1:4" x14ac:dyDescent="0.25">
      <c r="A3038">
        <v>3036</v>
      </c>
      <c r="B3038" s="1">
        <v>37006.874305555553</v>
      </c>
      <c r="C3038">
        <v>0</v>
      </c>
      <c r="D3038">
        <v>0</v>
      </c>
    </row>
    <row r="3039" spans="1:4" x14ac:dyDescent="0.25">
      <c r="A3039">
        <v>3037</v>
      </c>
      <c r="B3039" s="1">
        <v>37024.820138888892</v>
      </c>
      <c r="C3039">
        <v>0</v>
      </c>
      <c r="D3039">
        <v>0</v>
      </c>
    </row>
    <row r="3040" spans="1:4" x14ac:dyDescent="0.25">
      <c r="A3040">
        <v>3038</v>
      </c>
      <c r="B3040" s="1">
        <v>37006.736111111109</v>
      </c>
      <c r="C3040">
        <v>0</v>
      </c>
      <c r="D3040">
        <v>0</v>
      </c>
    </row>
    <row r="3041" spans="1:4" x14ac:dyDescent="0.25">
      <c r="A3041">
        <v>3039</v>
      </c>
      <c r="B3041" s="1">
        <v>37005.611805555556</v>
      </c>
      <c r="C3041">
        <v>0</v>
      </c>
      <c r="D3041">
        <v>0</v>
      </c>
    </row>
    <row r="3042" spans="1:4" x14ac:dyDescent="0.25">
      <c r="A3042">
        <v>3040</v>
      </c>
      <c r="B3042" s="1">
        <v>37004.661805555559</v>
      </c>
      <c r="C3042">
        <v>0</v>
      </c>
      <c r="D3042">
        <v>0</v>
      </c>
    </row>
    <row r="3043" spans="1:4" x14ac:dyDescent="0.25">
      <c r="A3043">
        <v>3041</v>
      </c>
      <c r="B3043" s="1">
        <v>37004.430555555555</v>
      </c>
      <c r="C3043">
        <v>0</v>
      </c>
      <c r="D3043">
        <v>1</v>
      </c>
    </row>
    <row r="3044" spans="1:4" x14ac:dyDescent="0.25">
      <c r="A3044">
        <v>3042</v>
      </c>
      <c r="B3044" s="1">
        <v>37001.761805555558</v>
      </c>
      <c r="C3044">
        <v>0</v>
      </c>
      <c r="D3044">
        <v>0</v>
      </c>
    </row>
    <row r="3045" spans="1:4" x14ac:dyDescent="0.25">
      <c r="A3045">
        <v>3043</v>
      </c>
      <c r="B3045" s="1">
        <v>37001.446527777778</v>
      </c>
      <c r="C3045">
        <v>0</v>
      </c>
      <c r="D3045">
        <v>0</v>
      </c>
    </row>
    <row r="3046" spans="1:4" x14ac:dyDescent="0.25">
      <c r="A3046">
        <v>3044</v>
      </c>
      <c r="B3046" s="1">
        <v>37000.814583333333</v>
      </c>
      <c r="C3046">
        <v>0</v>
      </c>
      <c r="D3046">
        <v>0</v>
      </c>
    </row>
    <row r="3047" spans="1:4" x14ac:dyDescent="0.25">
      <c r="A3047">
        <v>3045</v>
      </c>
      <c r="B3047" s="1">
        <v>37000.602777777778</v>
      </c>
      <c r="C3047">
        <v>0</v>
      </c>
      <c r="D3047">
        <v>0</v>
      </c>
    </row>
    <row r="3048" spans="1:4" x14ac:dyDescent="0.25">
      <c r="A3048">
        <v>3046</v>
      </c>
      <c r="B3048" s="1">
        <v>37000.009027777778</v>
      </c>
      <c r="C3048">
        <v>0</v>
      </c>
      <c r="D3048">
        <v>0</v>
      </c>
    </row>
    <row r="3049" spans="1:4" x14ac:dyDescent="0.25">
      <c r="A3049">
        <v>3047</v>
      </c>
      <c r="B3049" s="1">
        <v>37000.006249999999</v>
      </c>
      <c r="C3049">
        <v>0</v>
      </c>
      <c r="D3049">
        <v>0</v>
      </c>
    </row>
    <row r="3050" spans="1:4" x14ac:dyDescent="0.25">
      <c r="A3050">
        <v>3048</v>
      </c>
      <c r="B3050" s="1">
        <v>36873.54791666667</v>
      </c>
      <c r="C3050">
        <v>0</v>
      </c>
      <c r="D3050">
        <v>0</v>
      </c>
    </row>
    <row r="3051" spans="1:4" x14ac:dyDescent="0.25">
      <c r="A3051">
        <v>3049</v>
      </c>
      <c r="B3051" s="1">
        <v>36871.368750000001</v>
      </c>
      <c r="C3051">
        <v>0</v>
      </c>
      <c r="D3051">
        <v>0</v>
      </c>
    </row>
    <row r="3052" spans="1:4" x14ac:dyDescent="0.25">
      <c r="A3052">
        <v>3050</v>
      </c>
      <c r="B3052" s="1">
        <v>36816.49722222222</v>
      </c>
      <c r="C3052">
        <v>0</v>
      </c>
      <c r="D3052">
        <v>0</v>
      </c>
    </row>
    <row r="3053" spans="1:4" x14ac:dyDescent="0.25">
      <c r="A3053">
        <v>3051</v>
      </c>
      <c r="B3053" s="1">
        <v>36816.441666666666</v>
      </c>
      <c r="C3053">
        <v>0</v>
      </c>
      <c r="D3053">
        <v>0</v>
      </c>
    </row>
    <row r="3054" spans="1:4" x14ac:dyDescent="0.25">
      <c r="A3054">
        <v>3052</v>
      </c>
      <c r="B3054" s="1">
        <v>36816.439583333333</v>
      </c>
      <c r="C3054">
        <v>0</v>
      </c>
      <c r="D3054">
        <v>0</v>
      </c>
    </row>
    <row r="3055" spans="1:4" x14ac:dyDescent="0.25">
      <c r="A3055">
        <v>3053</v>
      </c>
      <c r="B3055" s="1">
        <v>36816.411805555559</v>
      </c>
      <c r="C3055">
        <v>0</v>
      </c>
      <c r="D3055">
        <v>0</v>
      </c>
    </row>
    <row r="3056" spans="1:4" x14ac:dyDescent="0.25">
      <c r="A3056">
        <v>3054</v>
      </c>
      <c r="B3056" s="1">
        <v>36816.301388888889</v>
      </c>
      <c r="C3056">
        <v>0</v>
      </c>
      <c r="D3056">
        <v>0</v>
      </c>
    </row>
    <row r="3057" spans="1:4" x14ac:dyDescent="0.25">
      <c r="A3057">
        <v>3055</v>
      </c>
      <c r="B3057" s="1">
        <v>36816.212500000001</v>
      </c>
      <c r="C3057">
        <v>0</v>
      </c>
      <c r="D3057">
        <v>0</v>
      </c>
    </row>
    <row r="3058" spans="1:4" x14ac:dyDescent="0.25">
      <c r="A3058">
        <v>3056</v>
      </c>
      <c r="B3058" s="1">
        <v>36815.279861111114</v>
      </c>
      <c r="C3058">
        <v>0</v>
      </c>
      <c r="D3058">
        <v>0</v>
      </c>
    </row>
    <row r="3059" spans="1:4" x14ac:dyDescent="0.25">
      <c r="A3059">
        <v>3057</v>
      </c>
      <c r="B3059" s="1">
        <v>36815.236111111109</v>
      </c>
      <c r="C3059">
        <v>0</v>
      </c>
      <c r="D3059">
        <v>0</v>
      </c>
    </row>
    <row r="3060" spans="1:4" x14ac:dyDescent="0.25">
      <c r="A3060">
        <v>3058</v>
      </c>
      <c r="B3060" s="1">
        <v>36813.425694444442</v>
      </c>
      <c r="C3060">
        <v>0</v>
      </c>
      <c r="D3060">
        <v>0</v>
      </c>
    </row>
    <row r="3061" spans="1:4" x14ac:dyDescent="0.25">
      <c r="A3061">
        <v>3059</v>
      </c>
      <c r="B3061" s="1">
        <v>36813.425000000003</v>
      </c>
      <c r="C3061">
        <v>0</v>
      </c>
      <c r="D3061">
        <v>0</v>
      </c>
    </row>
    <row r="3062" spans="1:4" x14ac:dyDescent="0.25">
      <c r="A3062">
        <v>3060</v>
      </c>
      <c r="B3062" s="1">
        <v>36871.340277777781</v>
      </c>
      <c r="C3062">
        <v>0</v>
      </c>
      <c r="D3062">
        <v>0</v>
      </c>
    </row>
    <row r="3063" spans="1:4" x14ac:dyDescent="0.25">
      <c r="A3063">
        <v>3061</v>
      </c>
      <c r="B3063" s="1">
        <v>36813.418055555558</v>
      </c>
      <c r="C3063">
        <v>0</v>
      </c>
      <c r="D3063">
        <v>0</v>
      </c>
    </row>
    <row r="3064" spans="1:4" x14ac:dyDescent="0.25">
      <c r="A3064">
        <v>3062</v>
      </c>
      <c r="B3064" s="1">
        <v>36813.416666666664</v>
      </c>
      <c r="C3064">
        <v>0</v>
      </c>
      <c r="D3064">
        <v>0</v>
      </c>
    </row>
    <row r="3065" spans="1:4" x14ac:dyDescent="0.25">
      <c r="A3065">
        <v>3063</v>
      </c>
      <c r="B3065" s="1">
        <v>36812.392361111109</v>
      </c>
      <c r="C3065">
        <v>0</v>
      </c>
      <c r="D3065">
        <v>0</v>
      </c>
    </row>
    <row r="3066" spans="1:4" x14ac:dyDescent="0.25">
      <c r="A3066">
        <v>3064</v>
      </c>
      <c r="B3066" s="1">
        <v>36812.249305555553</v>
      </c>
      <c r="C3066">
        <v>0</v>
      </c>
      <c r="D3066">
        <v>0</v>
      </c>
    </row>
    <row r="3067" spans="1:4" x14ac:dyDescent="0.25">
      <c r="A3067">
        <v>3065</v>
      </c>
      <c r="B3067" s="1">
        <v>36812.249305555553</v>
      </c>
      <c r="C3067">
        <v>0</v>
      </c>
      <c r="D3067">
        <v>0</v>
      </c>
    </row>
    <row r="3068" spans="1:4" x14ac:dyDescent="0.25">
      <c r="A3068">
        <v>3066</v>
      </c>
      <c r="B3068" s="1">
        <v>36811.45416666667</v>
      </c>
      <c r="C3068">
        <v>0</v>
      </c>
      <c r="D3068">
        <v>0</v>
      </c>
    </row>
    <row r="3069" spans="1:4" x14ac:dyDescent="0.25">
      <c r="A3069">
        <v>3067</v>
      </c>
      <c r="B3069" s="1">
        <v>36807.292361111111</v>
      </c>
      <c r="C3069">
        <v>0</v>
      </c>
      <c r="D3069">
        <v>0</v>
      </c>
    </row>
    <row r="3070" spans="1:4" x14ac:dyDescent="0.25">
      <c r="A3070">
        <v>3068</v>
      </c>
      <c r="B3070" s="1">
        <v>36803.37777777778</v>
      </c>
      <c r="C3070">
        <v>2</v>
      </c>
      <c r="D3070">
        <v>0</v>
      </c>
    </row>
    <row r="3071" spans="1:4" x14ac:dyDescent="0.25">
      <c r="A3071">
        <v>3069</v>
      </c>
      <c r="B3071" s="1">
        <v>36782.020833333336</v>
      </c>
      <c r="C3071">
        <v>0</v>
      </c>
      <c r="D3071">
        <v>0</v>
      </c>
    </row>
    <row r="3072" spans="1:4" x14ac:dyDescent="0.25">
      <c r="A3072">
        <v>3070</v>
      </c>
      <c r="B3072" s="1">
        <v>36721.477083333331</v>
      </c>
      <c r="C3072">
        <v>0</v>
      </c>
      <c r="D3072">
        <v>0</v>
      </c>
    </row>
    <row r="3073" spans="1:4" x14ac:dyDescent="0.25">
      <c r="A3073">
        <v>3071</v>
      </c>
      <c r="B3073" s="1">
        <v>36811.450694444444</v>
      </c>
      <c r="C3073">
        <v>0</v>
      </c>
      <c r="D3073">
        <v>0</v>
      </c>
    </row>
    <row r="3074" spans="1:4" x14ac:dyDescent="0.25">
      <c r="A3074">
        <v>3072</v>
      </c>
      <c r="B3074" s="1">
        <v>36811.380555555559</v>
      </c>
      <c r="C3074">
        <v>0</v>
      </c>
      <c r="D3074">
        <v>0</v>
      </c>
    </row>
    <row r="3075" spans="1:4" x14ac:dyDescent="0.25">
      <c r="A3075">
        <v>3073</v>
      </c>
      <c r="B3075" s="1">
        <v>36811.379166666666</v>
      </c>
      <c r="C3075">
        <v>0</v>
      </c>
      <c r="D3075">
        <v>0</v>
      </c>
    </row>
    <row r="3076" spans="1:4" x14ac:dyDescent="0.25">
      <c r="A3076">
        <v>3074</v>
      </c>
      <c r="B3076" s="1">
        <v>36811.359722222223</v>
      </c>
      <c r="C3076">
        <v>0</v>
      </c>
      <c r="D3076">
        <v>0</v>
      </c>
    </row>
    <row r="3077" spans="1:4" x14ac:dyDescent="0.25">
      <c r="A3077">
        <v>3075</v>
      </c>
      <c r="B3077" s="1">
        <v>36871.165277777778</v>
      </c>
      <c r="C3077">
        <v>0</v>
      </c>
      <c r="D3077">
        <v>0</v>
      </c>
    </row>
    <row r="3078" spans="1:4" x14ac:dyDescent="0.25">
      <c r="A3078">
        <v>3076</v>
      </c>
      <c r="B3078" s="1">
        <v>36811.359722222223</v>
      </c>
      <c r="C3078">
        <v>0</v>
      </c>
      <c r="D3078">
        <v>0</v>
      </c>
    </row>
    <row r="3079" spans="1:4" x14ac:dyDescent="0.25">
      <c r="A3079">
        <v>3077</v>
      </c>
      <c r="B3079" s="1">
        <v>36811.35833333333</v>
      </c>
      <c r="C3079">
        <v>0</v>
      </c>
      <c r="D3079">
        <v>0</v>
      </c>
    </row>
    <row r="3080" spans="1:4" x14ac:dyDescent="0.25">
      <c r="A3080">
        <v>3078</v>
      </c>
      <c r="B3080" s="1">
        <v>36810.136111111111</v>
      </c>
      <c r="C3080">
        <v>0</v>
      </c>
      <c r="D3080">
        <v>0</v>
      </c>
    </row>
    <row r="3081" spans="1:4" x14ac:dyDescent="0.25">
      <c r="A3081">
        <v>3079</v>
      </c>
      <c r="B3081" s="1">
        <v>36810.136111111111</v>
      </c>
      <c r="C3081">
        <v>0</v>
      </c>
      <c r="D3081">
        <v>0</v>
      </c>
    </row>
    <row r="3082" spans="1:4" x14ac:dyDescent="0.25">
      <c r="A3082">
        <v>3080</v>
      </c>
      <c r="B3082" s="1">
        <v>36810.134722222225</v>
      </c>
      <c r="C3082">
        <v>0</v>
      </c>
      <c r="D3082">
        <v>0</v>
      </c>
    </row>
    <row r="3083" spans="1:4" x14ac:dyDescent="0.25">
      <c r="A3083">
        <v>3081</v>
      </c>
      <c r="B3083" s="1">
        <v>36810.084722222222</v>
      </c>
      <c r="C3083">
        <v>0</v>
      </c>
      <c r="D3083">
        <v>0</v>
      </c>
    </row>
    <row r="3084" spans="1:4" x14ac:dyDescent="0.25">
      <c r="A3084">
        <v>3082</v>
      </c>
      <c r="B3084" s="1">
        <v>36809.277777777781</v>
      </c>
      <c r="C3084">
        <v>0</v>
      </c>
      <c r="D3084">
        <v>0</v>
      </c>
    </row>
    <row r="3085" spans="1:4" x14ac:dyDescent="0.25">
      <c r="A3085">
        <v>3083</v>
      </c>
      <c r="B3085" s="1">
        <v>36809.276388888888</v>
      </c>
      <c r="C3085">
        <v>0</v>
      </c>
      <c r="D3085">
        <v>0</v>
      </c>
    </row>
    <row r="3086" spans="1:4" x14ac:dyDescent="0.25">
      <c r="A3086">
        <v>3084</v>
      </c>
      <c r="B3086" s="1">
        <v>36809.209722222222</v>
      </c>
      <c r="C3086">
        <v>0</v>
      </c>
      <c r="D3086">
        <v>0</v>
      </c>
    </row>
    <row r="3087" spans="1:4" x14ac:dyDescent="0.25">
      <c r="A3087">
        <v>3085</v>
      </c>
      <c r="B3087" s="1">
        <v>36809.207638888889</v>
      </c>
      <c r="C3087">
        <v>0</v>
      </c>
      <c r="D3087">
        <v>0</v>
      </c>
    </row>
    <row r="3088" spans="1:4" x14ac:dyDescent="0.25">
      <c r="A3088">
        <v>3086</v>
      </c>
      <c r="B3088" s="1">
        <v>36868.324999999997</v>
      </c>
      <c r="C3088">
        <v>0</v>
      </c>
      <c r="D3088">
        <v>0</v>
      </c>
    </row>
    <row r="3089" spans="1:4" x14ac:dyDescent="0.25">
      <c r="A3089">
        <v>3087</v>
      </c>
      <c r="B3089" s="1">
        <v>36808.339583333334</v>
      </c>
      <c r="C3089">
        <v>0</v>
      </c>
      <c r="D3089">
        <v>0</v>
      </c>
    </row>
    <row r="3090" spans="1:4" x14ac:dyDescent="0.25">
      <c r="A3090">
        <v>3088</v>
      </c>
      <c r="B3090" s="1">
        <v>36808.182638888888</v>
      </c>
      <c r="C3090">
        <v>0</v>
      </c>
      <c r="D3090">
        <v>0</v>
      </c>
    </row>
    <row r="3091" spans="1:4" x14ac:dyDescent="0.25">
      <c r="A3091">
        <v>3089</v>
      </c>
      <c r="B3091" s="1">
        <v>36807.296527777777</v>
      </c>
      <c r="C3091">
        <v>0</v>
      </c>
      <c r="D3091">
        <v>0</v>
      </c>
    </row>
    <row r="3092" spans="1:4" x14ac:dyDescent="0.25">
      <c r="A3092">
        <v>3090</v>
      </c>
      <c r="B3092" s="1">
        <v>36807.295138888891</v>
      </c>
      <c r="C3092">
        <v>0</v>
      </c>
      <c r="D3092">
        <v>0</v>
      </c>
    </row>
    <row r="3093" spans="1:4" x14ac:dyDescent="0.25">
      <c r="A3093">
        <v>3091</v>
      </c>
      <c r="B3093" s="1">
        <v>36805.361805555556</v>
      </c>
      <c r="C3093">
        <v>0</v>
      </c>
      <c r="D3093">
        <v>0</v>
      </c>
    </row>
    <row r="3094" spans="1:4" x14ac:dyDescent="0.25">
      <c r="A3094">
        <v>3092</v>
      </c>
      <c r="B3094" s="1">
        <v>36805.229861111111</v>
      </c>
      <c r="C3094">
        <v>0</v>
      </c>
      <c r="D3094">
        <v>0</v>
      </c>
    </row>
    <row r="3095" spans="1:4" x14ac:dyDescent="0.25">
      <c r="A3095">
        <v>3093</v>
      </c>
      <c r="B3095" s="1">
        <v>36805.228472222225</v>
      </c>
      <c r="C3095">
        <v>0</v>
      </c>
      <c r="D3095">
        <v>0</v>
      </c>
    </row>
    <row r="3096" spans="1:4" x14ac:dyDescent="0.25">
      <c r="A3096">
        <v>3094</v>
      </c>
      <c r="B3096" s="1">
        <v>36804.461805555555</v>
      </c>
      <c r="C3096">
        <v>0</v>
      </c>
      <c r="D3096">
        <v>0</v>
      </c>
    </row>
    <row r="3097" spans="1:4" x14ac:dyDescent="0.25">
      <c r="A3097">
        <v>3095</v>
      </c>
      <c r="B3097" s="1">
        <v>36804.461111111108</v>
      </c>
      <c r="C3097">
        <v>0</v>
      </c>
      <c r="D3097">
        <v>0</v>
      </c>
    </row>
    <row r="3098" spans="1:4" x14ac:dyDescent="0.25">
      <c r="A3098">
        <v>3096</v>
      </c>
      <c r="B3098" s="1">
        <v>36804.339583333334</v>
      </c>
      <c r="C3098">
        <v>0</v>
      </c>
      <c r="D3098">
        <v>0</v>
      </c>
    </row>
    <row r="3099" spans="1:4" x14ac:dyDescent="0.25">
      <c r="A3099">
        <v>3097</v>
      </c>
      <c r="B3099" s="1">
        <v>36867.300000000003</v>
      </c>
      <c r="C3099">
        <v>0</v>
      </c>
      <c r="D3099">
        <v>0</v>
      </c>
    </row>
    <row r="3100" spans="1:4" x14ac:dyDescent="0.25">
      <c r="A3100">
        <v>3098</v>
      </c>
      <c r="B3100" s="1">
        <v>36803.387499999997</v>
      </c>
      <c r="C3100">
        <v>0</v>
      </c>
      <c r="D3100">
        <v>0</v>
      </c>
    </row>
    <row r="3101" spans="1:4" x14ac:dyDescent="0.25">
      <c r="A3101">
        <v>3099</v>
      </c>
      <c r="B3101" s="1">
        <v>36803.387499999997</v>
      </c>
      <c r="C3101">
        <v>0</v>
      </c>
      <c r="D3101">
        <v>0</v>
      </c>
    </row>
    <row r="3102" spans="1:4" x14ac:dyDescent="0.25">
      <c r="A3102">
        <v>3100</v>
      </c>
      <c r="B3102" s="1">
        <v>36803.383333333331</v>
      </c>
      <c r="C3102">
        <v>0</v>
      </c>
      <c r="D3102">
        <v>0</v>
      </c>
    </row>
    <row r="3103" spans="1:4" x14ac:dyDescent="0.25">
      <c r="A3103">
        <v>3101</v>
      </c>
      <c r="B3103" s="1">
        <v>36803.382638888892</v>
      </c>
      <c r="C3103">
        <v>0</v>
      </c>
      <c r="D3103">
        <v>0</v>
      </c>
    </row>
    <row r="3104" spans="1:4" x14ac:dyDescent="0.25">
      <c r="A3104">
        <v>3102</v>
      </c>
      <c r="B3104" s="1">
        <v>36803.375694444447</v>
      </c>
      <c r="C3104">
        <v>0</v>
      </c>
      <c r="D3104">
        <v>0</v>
      </c>
    </row>
    <row r="3105" spans="1:4" x14ac:dyDescent="0.25">
      <c r="A3105">
        <v>3103</v>
      </c>
      <c r="B3105" s="1">
        <v>36803.150694444441</v>
      </c>
      <c r="C3105">
        <v>0</v>
      </c>
      <c r="D3105">
        <v>0</v>
      </c>
    </row>
    <row r="3106" spans="1:4" x14ac:dyDescent="0.25">
      <c r="A3106">
        <v>3104</v>
      </c>
      <c r="B3106" s="1">
        <v>36803.057638888888</v>
      </c>
      <c r="C3106">
        <v>0</v>
      </c>
      <c r="D3106">
        <v>0</v>
      </c>
    </row>
    <row r="3107" spans="1:4" x14ac:dyDescent="0.25">
      <c r="A3107">
        <v>3105</v>
      </c>
      <c r="B3107" s="1">
        <v>36803.051388888889</v>
      </c>
      <c r="C3107">
        <v>0</v>
      </c>
      <c r="D3107">
        <v>0</v>
      </c>
    </row>
    <row r="3108" spans="1:4" x14ac:dyDescent="0.25">
      <c r="A3108">
        <v>3106</v>
      </c>
      <c r="B3108" s="1">
        <v>36802.280555555553</v>
      </c>
      <c r="C3108">
        <v>0</v>
      </c>
      <c r="D3108">
        <v>0</v>
      </c>
    </row>
    <row r="3109" spans="1:4" x14ac:dyDescent="0.25">
      <c r="A3109">
        <v>3107</v>
      </c>
      <c r="B3109" s="1">
        <v>36801.212500000001</v>
      </c>
      <c r="C3109">
        <v>0</v>
      </c>
      <c r="D3109">
        <v>0</v>
      </c>
    </row>
    <row r="3110" spans="1:4" x14ac:dyDescent="0.25">
      <c r="A3110">
        <v>3108</v>
      </c>
      <c r="B3110" s="1">
        <v>36866.918055555558</v>
      </c>
      <c r="C3110">
        <v>0</v>
      </c>
      <c r="D3110">
        <v>0</v>
      </c>
    </row>
    <row r="3111" spans="1:4" x14ac:dyDescent="0.25">
      <c r="A3111">
        <v>3109</v>
      </c>
      <c r="B3111" s="1">
        <v>36798.440972222219</v>
      </c>
      <c r="C3111">
        <v>0</v>
      </c>
      <c r="D3111">
        <v>0</v>
      </c>
    </row>
    <row r="3112" spans="1:4" x14ac:dyDescent="0.25">
      <c r="A3112">
        <v>3110</v>
      </c>
      <c r="B3112" s="1">
        <v>36798.413888888892</v>
      </c>
      <c r="C3112">
        <v>0</v>
      </c>
      <c r="D3112">
        <v>0</v>
      </c>
    </row>
    <row r="3113" spans="1:4" x14ac:dyDescent="0.25">
      <c r="A3113">
        <v>3111</v>
      </c>
      <c r="B3113" s="1">
        <v>36798.412499999999</v>
      </c>
      <c r="C3113">
        <v>0</v>
      </c>
      <c r="D3113">
        <v>0</v>
      </c>
    </row>
    <row r="3114" spans="1:4" x14ac:dyDescent="0.25">
      <c r="A3114">
        <v>3112</v>
      </c>
      <c r="B3114" s="1">
        <v>36798.257638888892</v>
      </c>
      <c r="C3114">
        <v>0</v>
      </c>
      <c r="D3114">
        <v>0</v>
      </c>
    </row>
    <row r="3115" spans="1:4" x14ac:dyDescent="0.25">
      <c r="A3115">
        <v>3113</v>
      </c>
      <c r="B3115" s="1">
        <v>36797.454861111109</v>
      </c>
      <c r="C3115">
        <v>0</v>
      </c>
      <c r="D3115">
        <v>0</v>
      </c>
    </row>
    <row r="3116" spans="1:4" x14ac:dyDescent="0.25">
      <c r="A3116">
        <v>3114</v>
      </c>
      <c r="B3116" s="1">
        <v>36797.449999999997</v>
      </c>
      <c r="C3116">
        <v>0</v>
      </c>
      <c r="D3116">
        <v>0</v>
      </c>
    </row>
    <row r="3117" spans="1:4" x14ac:dyDescent="0.25">
      <c r="A3117">
        <v>3115</v>
      </c>
      <c r="B3117" s="1">
        <v>36797.445833333331</v>
      </c>
      <c r="C3117">
        <v>0</v>
      </c>
      <c r="D3117">
        <v>0</v>
      </c>
    </row>
    <row r="3118" spans="1:4" x14ac:dyDescent="0.25">
      <c r="A3118">
        <v>3116</v>
      </c>
      <c r="B3118" s="1">
        <v>36797.445138888892</v>
      </c>
      <c r="C3118">
        <v>0</v>
      </c>
      <c r="D3118">
        <v>0</v>
      </c>
    </row>
    <row r="3119" spans="1:4" x14ac:dyDescent="0.25">
      <c r="A3119">
        <v>3117</v>
      </c>
      <c r="B3119" s="1">
        <v>36797.443055555559</v>
      </c>
      <c r="C3119">
        <v>0</v>
      </c>
      <c r="D3119">
        <v>0</v>
      </c>
    </row>
    <row r="3120" spans="1:4" x14ac:dyDescent="0.25">
      <c r="A3120">
        <v>3118</v>
      </c>
      <c r="B3120" s="1">
        <v>36797.386111111111</v>
      </c>
      <c r="C3120">
        <v>0</v>
      </c>
      <c r="D3120">
        <v>0</v>
      </c>
    </row>
    <row r="3121" spans="1:4" x14ac:dyDescent="0.25">
      <c r="A3121">
        <v>3119</v>
      </c>
      <c r="B3121" s="1">
        <v>36866.901388888888</v>
      </c>
      <c r="C3121">
        <v>0</v>
      </c>
      <c r="D3121">
        <v>0</v>
      </c>
    </row>
    <row r="3122" spans="1:4" x14ac:dyDescent="0.25">
      <c r="A3122">
        <v>3120</v>
      </c>
      <c r="B3122" s="1">
        <v>36797.086111111108</v>
      </c>
      <c r="C3122">
        <v>0</v>
      </c>
      <c r="D3122">
        <v>0</v>
      </c>
    </row>
    <row r="3123" spans="1:4" x14ac:dyDescent="0.25">
      <c r="A3123">
        <v>3121</v>
      </c>
      <c r="B3123" s="1">
        <v>36796.488888888889</v>
      </c>
      <c r="C3123">
        <v>0</v>
      </c>
      <c r="D3123">
        <v>0</v>
      </c>
    </row>
    <row r="3124" spans="1:4" x14ac:dyDescent="0.25">
      <c r="A3124">
        <v>3122</v>
      </c>
      <c r="B3124" s="1">
        <v>36796.447916666664</v>
      </c>
      <c r="C3124">
        <v>0</v>
      </c>
      <c r="D3124">
        <v>0</v>
      </c>
    </row>
    <row r="3125" spans="1:4" x14ac:dyDescent="0.25">
      <c r="A3125">
        <v>3123</v>
      </c>
      <c r="B3125" s="1">
        <v>36796.352083333331</v>
      </c>
      <c r="C3125">
        <v>0</v>
      </c>
      <c r="D3125">
        <v>0</v>
      </c>
    </row>
    <row r="3126" spans="1:4" x14ac:dyDescent="0.25">
      <c r="A3126">
        <v>3124</v>
      </c>
      <c r="B3126" s="1">
        <v>36796.228472222225</v>
      </c>
      <c r="C3126">
        <v>0</v>
      </c>
      <c r="D3126">
        <v>0</v>
      </c>
    </row>
    <row r="3127" spans="1:4" x14ac:dyDescent="0.25">
      <c r="A3127">
        <v>3125</v>
      </c>
      <c r="B3127" s="1">
        <v>36796.212500000001</v>
      </c>
      <c r="C3127">
        <v>0</v>
      </c>
      <c r="D3127">
        <v>0</v>
      </c>
    </row>
    <row r="3128" spans="1:4" x14ac:dyDescent="0.25">
      <c r="A3128">
        <v>3126</v>
      </c>
      <c r="B3128" s="1">
        <v>36796.175000000003</v>
      </c>
      <c r="C3128">
        <v>0</v>
      </c>
      <c r="D3128">
        <v>0</v>
      </c>
    </row>
    <row r="3129" spans="1:4" x14ac:dyDescent="0.25">
      <c r="A3129">
        <v>3127</v>
      </c>
      <c r="B3129" s="1">
        <v>36795.518055555556</v>
      </c>
      <c r="C3129">
        <v>0</v>
      </c>
      <c r="D3129">
        <v>0</v>
      </c>
    </row>
    <row r="3130" spans="1:4" x14ac:dyDescent="0.25">
      <c r="A3130">
        <v>3128</v>
      </c>
      <c r="B3130" s="1">
        <v>36795.515972222223</v>
      </c>
      <c r="C3130">
        <v>0</v>
      </c>
      <c r="D3130">
        <v>0</v>
      </c>
    </row>
    <row r="3131" spans="1:4" x14ac:dyDescent="0.25">
      <c r="A3131">
        <v>3129</v>
      </c>
      <c r="B3131" s="1">
        <v>36795.511805555558</v>
      </c>
      <c r="C3131">
        <v>0</v>
      </c>
      <c r="D3131">
        <v>0</v>
      </c>
    </row>
    <row r="3132" spans="1:4" x14ac:dyDescent="0.25">
      <c r="A3132">
        <v>3130</v>
      </c>
      <c r="B3132" s="1">
        <v>36866.900694444441</v>
      </c>
      <c r="C3132">
        <v>0</v>
      </c>
      <c r="D3132">
        <v>0</v>
      </c>
    </row>
    <row r="3133" spans="1:4" x14ac:dyDescent="0.25">
      <c r="A3133">
        <v>3131</v>
      </c>
      <c r="B3133" s="1">
        <v>36795.510416666664</v>
      </c>
      <c r="C3133">
        <v>0</v>
      </c>
      <c r="D3133">
        <v>0</v>
      </c>
    </row>
    <row r="3134" spans="1:4" x14ac:dyDescent="0.25">
      <c r="A3134">
        <v>3132</v>
      </c>
      <c r="B3134" s="1">
        <v>36795.508333333331</v>
      </c>
      <c r="C3134">
        <v>0</v>
      </c>
      <c r="D3134">
        <v>0</v>
      </c>
    </row>
    <row r="3135" spans="1:4" x14ac:dyDescent="0.25">
      <c r="A3135">
        <v>3133</v>
      </c>
      <c r="B3135" s="1">
        <v>36795.478472222225</v>
      </c>
      <c r="C3135">
        <v>0</v>
      </c>
      <c r="D3135">
        <v>0</v>
      </c>
    </row>
    <row r="3136" spans="1:4" x14ac:dyDescent="0.25">
      <c r="A3136">
        <v>3134</v>
      </c>
      <c r="B3136" s="1">
        <v>36795.470138888886</v>
      </c>
      <c r="C3136">
        <v>0</v>
      </c>
      <c r="D3136">
        <v>0</v>
      </c>
    </row>
    <row r="3137" spans="1:4" x14ac:dyDescent="0.25">
      <c r="A3137">
        <v>3135</v>
      </c>
      <c r="B3137" s="1">
        <v>36795.469444444447</v>
      </c>
      <c r="C3137">
        <v>0</v>
      </c>
      <c r="D3137">
        <v>0</v>
      </c>
    </row>
    <row r="3138" spans="1:4" x14ac:dyDescent="0.25">
      <c r="A3138">
        <v>3136</v>
      </c>
      <c r="B3138" s="1">
        <v>36795.169444444444</v>
      </c>
      <c r="C3138">
        <v>0</v>
      </c>
      <c r="D3138">
        <v>0</v>
      </c>
    </row>
    <row r="3139" spans="1:4" x14ac:dyDescent="0.25">
      <c r="A3139">
        <v>3137</v>
      </c>
      <c r="B3139" s="1">
        <v>36794.432638888888</v>
      </c>
      <c r="C3139">
        <v>0</v>
      </c>
      <c r="D3139">
        <v>0</v>
      </c>
    </row>
    <row r="3140" spans="1:4" x14ac:dyDescent="0.25">
      <c r="A3140">
        <v>3138</v>
      </c>
      <c r="B3140" s="1">
        <v>36794.427777777775</v>
      </c>
      <c r="C3140">
        <v>0</v>
      </c>
      <c r="D3140">
        <v>0</v>
      </c>
    </row>
    <row r="3141" spans="1:4" x14ac:dyDescent="0.25">
      <c r="A3141">
        <v>3139</v>
      </c>
      <c r="B3141" s="1">
        <v>36794.427083333336</v>
      </c>
      <c r="C3141">
        <v>0</v>
      </c>
      <c r="D3141">
        <v>0</v>
      </c>
    </row>
    <row r="3142" spans="1:4" x14ac:dyDescent="0.25">
      <c r="A3142">
        <v>3140</v>
      </c>
      <c r="B3142" s="1">
        <v>36794.409722222219</v>
      </c>
      <c r="C3142">
        <v>0</v>
      </c>
      <c r="D3142">
        <v>0</v>
      </c>
    </row>
    <row r="3143" spans="1:4" x14ac:dyDescent="0.25">
      <c r="A3143">
        <v>3141</v>
      </c>
      <c r="B3143" s="1">
        <v>36866.898611111108</v>
      </c>
      <c r="C3143">
        <v>0</v>
      </c>
      <c r="D3143">
        <v>0</v>
      </c>
    </row>
    <row r="3144" spans="1:4" x14ac:dyDescent="0.25">
      <c r="A3144">
        <v>3142</v>
      </c>
      <c r="B3144" s="1">
        <v>36794.406944444447</v>
      </c>
      <c r="C3144">
        <v>0</v>
      </c>
      <c r="D3144">
        <v>0</v>
      </c>
    </row>
    <row r="3145" spans="1:4" x14ac:dyDescent="0.25">
      <c r="A3145">
        <v>3143</v>
      </c>
      <c r="B3145" s="1">
        <v>36794.304861111108</v>
      </c>
      <c r="C3145">
        <v>0</v>
      </c>
      <c r="D3145">
        <v>0</v>
      </c>
    </row>
    <row r="3146" spans="1:4" x14ac:dyDescent="0.25">
      <c r="A3146">
        <v>3144</v>
      </c>
      <c r="B3146" s="1">
        <v>36794.01666666667</v>
      </c>
      <c r="C3146">
        <v>0</v>
      </c>
      <c r="D3146">
        <v>0</v>
      </c>
    </row>
    <row r="3147" spans="1:4" x14ac:dyDescent="0.25">
      <c r="A3147">
        <v>3145</v>
      </c>
      <c r="B3147" s="1">
        <v>36789.152777777781</v>
      </c>
      <c r="C3147">
        <v>0</v>
      </c>
      <c r="D3147">
        <v>0</v>
      </c>
    </row>
    <row r="3148" spans="1:4" x14ac:dyDescent="0.25">
      <c r="A3148">
        <v>3146</v>
      </c>
      <c r="B3148" s="1">
        <v>36788.44027777778</v>
      </c>
      <c r="C3148">
        <v>0</v>
      </c>
      <c r="D3148">
        <v>0</v>
      </c>
    </row>
    <row r="3149" spans="1:4" x14ac:dyDescent="0.25">
      <c r="A3149">
        <v>3147</v>
      </c>
      <c r="B3149" s="1">
        <v>36788.439583333333</v>
      </c>
      <c r="C3149">
        <v>0</v>
      </c>
      <c r="D3149">
        <v>0</v>
      </c>
    </row>
    <row r="3150" spans="1:4" x14ac:dyDescent="0.25">
      <c r="A3150">
        <v>3148</v>
      </c>
      <c r="B3150" s="1">
        <v>36788.222916666666</v>
      </c>
      <c r="C3150">
        <v>0</v>
      </c>
      <c r="D3150">
        <v>0</v>
      </c>
    </row>
    <row r="3151" spans="1:4" x14ac:dyDescent="0.25">
      <c r="A3151">
        <v>3149</v>
      </c>
      <c r="B3151" s="1">
        <v>36787.430555555555</v>
      </c>
      <c r="C3151">
        <v>0</v>
      </c>
      <c r="D3151">
        <v>0</v>
      </c>
    </row>
    <row r="3152" spans="1:4" x14ac:dyDescent="0.25">
      <c r="A3152">
        <v>3150</v>
      </c>
      <c r="B3152" s="1">
        <v>36787.369444444441</v>
      </c>
      <c r="C3152">
        <v>0</v>
      </c>
      <c r="D3152">
        <v>0</v>
      </c>
    </row>
    <row r="3153" spans="1:4" x14ac:dyDescent="0.25">
      <c r="A3153">
        <v>3151</v>
      </c>
      <c r="B3153" s="1">
        <v>36784.436805555553</v>
      </c>
      <c r="C3153">
        <v>0</v>
      </c>
      <c r="D3153">
        <v>0</v>
      </c>
    </row>
    <row r="3154" spans="1:4" x14ac:dyDescent="0.25">
      <c r="A3154">
        <v>3152</v>
      </c>
      <c r="B3154" s="1">
        <v>36861.006249999999</v>
      </c>
      <c r="C3154">
        <v>0</v>
      </c>
      <c r="D3154">
        <v>0</v>
      </c>
    </row>
    <row r="3155" spans="1:4" x14ac:dyDescent="0.25">
      <c r="A3155">
        <v>3153</v>
      </c>
      <c r="B3155" s="1">
        <v>36784.424305555556</v>
      </c>
      <c r="C3155">
        <v>0</v>
      </c>
      <c r="D3155">
        <v>0</v>
      </c>
    </row>
    <row r="3156" spans="1:4" x14ac:dyDescent="0.25">
      <c r="A3156">
        <v>3154</v>
      </c>
      <c r="B3156" s="1">
        <v>36784.423611111109</v>
      </c>
      <c r="C3156">
        <v>0</v>
      </c>
      <c r="D3156">
        <v>0</v>
      </c>
    </row>
    <row r="3157" spans="1:4" x14ac:dyDescent="0.25">
      <c r="A3157">
        <v>3155</v>
      </c>
      <c r="B3157" s="1">
        <v>36784.158333333333</v>
      </c>
      <c r="C3157">
        <v>0</v>
      </c>
      <c r="D3157">
        <v>0</v>
      </c>
    </row>
    <row r="3158" spans="1:4" x14ac:dyDescent="0.25">
      <c r="A3158">
        <v>3156</v>
      </c>
      <c r="B3158" s="1">
        <v>36784.011111111111</v>
      </c>
      <c r="C3158">
        <v>0</v>
      </c>
      <c r="D3158">
        <v>0</v>
      </c>
    </row>
    <row r="3159" spans="1:4" x14ac:dyDescent="0.25">
      <c r="A3159">
        <v>3157</v>
      </c>
      <c r="B3159" s="1">
        <v>36783.474999999999</v>
      </c>
      <c r="C3159">
        <v>0</v>
      </c>
      <c r="D3159">
        <v>0</v>
      </c>
    </row>
    <row r="3160" spans="1:4" x14ac:dyDescent="0.25">
      <c r="A3160">
        <v>3158</v>
      </c>
      <c r="B3160" s="1">
        <v>36783.473611111112</v>
      </c>
      <c r="C3160">
        <v>0</v>
      </c>
      <c r="D3160">
        <v>0</v>
      </c>
    </row>
    <row r="3161" spans="1:4" x14ac:dyDescent="0.25">
      <c r="A3161">
        <v>3159</v>
      </c>
      <c r="B3161" s="1">
        <v>36783.472916666666</v>
      </c>
      <c r="C3161">
        <v>0</v>
      </c>
      <c r="D3161">
        <v>0</v>
      </c>
    </row>
    <row r="3162" spans="1:4" x14ac:dyDescent="0.25">
      <c r="A3162">
        <v>3160</v>
      </c>
      <c r="B3162" s="1">
        <v>36783.464583333334</v>
      </c>
      <c r="C3162">
        <v>0</v>
      </c>
      <c r="D3162">
        <v>0</v>
      </c>
    </row>
    <row r="3163" spans="1:4" x14ac:dyDescent="0.25">
      <c r="A3163">
        <v>3161</v>
      </c>
      <c r="B3163" s="1">
        <v>36783.461111111108</v>
      </c>
      <c r="C3163">
        <v>0</v>
      </c>
      <c r="D3163">
        <v>0</v>
      </c>
    </row>
    <row r="3164" spans="1:4" x14ac:dyDescent="0.25">
      <c r="A3164">
        <v>3162</v>
      </c>
      <c r="B3164" s="1">
        <v>36783.461111111108</v>
      </c>
      <c r="C3164">
        <v>0</v>
      </c>
      <c r="D3164">
        <v>0</v>
      </c>
    </row>
    <row r="3165" spans="1:4" x14ac:dyDescent="0.25">
      <c r="A3165">
        <v>3163</v>
      </c>
      <c r="B3165" s="1">
        <v>36873.274305555555</v>
      </c>
      <c r="C3165">
        <v>0</v>
      </c>
      <c r="D3165">
        <v>0</v>
      </c>
    </row>
    <row r="3166" spans="1:4" x14ac:dyDescent="0.25">
      <c r="A3166">
        <v>3164</v>
      </c>
      <c r="B3166" s="1">
        <v>36859.421527777777</v>
      </c>
      <c r="C3166">
        <v>0</v>
      </c>
      <c r="D3166">
        <v>0</v>
      </c>
    </row>
    <row r="3167" spans="1:4" x14ac:dyDescent="0.25">
      <c r="A3167">
        <v>3165</v>
      </c>
      <c r="B3167" s="1">
        <v>36783.445138888892</v>
      </c>
      <c r="C3167">
        <v>0</v>
      </c>
      <c r="D3167">
        <v>0</v>
      </c>
    </row>
    <row r="3168" spans="1:4" x14ac:dyDescent="0.25">
      <c r="A3168">
        <v>3166</v>
      </c>
      <c r="B3168" s="1">
        <v>36783.441666666666</v>
      </c>
      <c r="C3168">
        <v>0</v>
      </c>
      <c r="D3168">
        <v>0</v>
      </c>
    </row>
    <row r="3169" spans="1:4" x14ac:dyDescent="0.25">
      <c r="A3169">
        <v>3167</v>
      </c>
      <c r="B3169" s="1">
        <v>36783.39166666667</v>
      </c>
      <c r="C3169">
        <v>0</v>
      </c>
      <c r="D3169">
        <v>0</v>
      </c>
    </row>
    <row r="3170" spans="1:4" x14ac:dyDescent="0.25">
      <c r="A3170">
        <v>3168</v>
      </c>
      <c r="B3170" s="1">
        <v>36782.333333333336</v>
      </c>
      <c r="C3170">
        <v>0</v>
      </c>
      <c r="D3170">
        <v>0</v>
      </c>
    </row>
    <row r="3171" spans="1:4" x14ac:dyDescent="0.25">
      <c r="A3171">
        <v>3169</v>
      </c>
      <c r="B3171" s="1">
        <v>36782.331944444442</v>
      </c>
      <c r="C3171">
        <v>0</v>
      </c>
      <c r="D3171">
        <v>0</v>
      </c>
    </row>
    <row r="3172" spans="1:4" x14ac:dyDescent="0.25">
      <c r="A3172">
        <v>3170</v>
      </c>
      <c r="B3172" s="1">
        <v>36782.330555555556</v>
      </c>
      <c r="C3172">
        <v>0</v>
      </c>
      <c r="D3172">
        <v>0</v>
      </c>
    </row>
    <row r="3173" spans="1:4" x14ac:dyDescent="0.25">
      <c r="A3173">
        <v>3171</v>
      </c>
      <c r="B3173" s="1">
        <v>36780.362500000003</v>
      </c>
      <c r="C3173">
        <v>0</v>
      </c>
      <c r="D3173">
        <v>0</v>
      </c>
    </row>
    <row r="3174" spans="1:4" x14ac:dyDescent="0.25">
      <c r="A3174">
        <v>3172</v>
      </c>
      <c r="B3174" s="1">
        <v>36776.43472222222</v>
      </c>
      <c r="C3174">
        <v>0</v>
      </c>
      <c r="D3174">
        <v>0</v>
      </c>
    </row>
    <row r="3175" spans="1:4" x14ac:dyDescent="0.25">
      <c r="A3175">
        <v>3173</v>
      </c>
      <c r="B3175" s="1">
        <v>36776.434027777781</v>
      </c>
      <c r="C3175">
        <v>0</v>
      </c>
      <c r="D3175">
        <v>0</v>
      </c>
    </row>
    <row r="3176" spans="1:4" x14ac:dyDescent="0.25">
      <c r="A3176">
        <v>3174</v>
      </c>
      <c r="B3176" s="1">
        <v>36776.431944444441</v>
      </c>
      <c r="C3176">
        <v>0</v>
      </c>
      <c r="D3176">
        <v>0</v>
      </c>
    </row>
    <row r="3177" spans="1:4" x14ac:dyDescent="0.25">
      <c r="A3177">
        <v>3175</v>
      </c>
      <c r="B3177" s="1">
        <v>36859.419444444444</v>
      </c>
      <c r="C3177">
        <v>0</v>
      </c>
      <c r="D3177">
        <v>0</v>
      </c>
    </row>
    <row r="3178" spans="1:4" x14ac:dyDescent="0.25">
      <c r="A3178">
        <v>3176</v>
      </c>
      <c r="B3178" s="1">
        <v>36776.427083333336</v>
      </c>
      <c r="C3178">
        <v>0</v>
      </c>
      <c r="D3178">
        <v>0</v>
      </c>
    </row>
    <row r="3179" spans="1:4" x14ac:dyDescent="0.25">
      <c r="A3179">
        <v>3177</v>
      </c>
      <c r="B3179" s="1">
        <v>36776.427083333336</v>
      </c>
      <c r="C3179">
        <v>0</v>
      </c>
      <c r="D3179">
        <v>0</v>
      </c>
    </row>
    <row r="3180" spans="1:4" x14ac:dyDescent="0.25">
      <c r="A3180">
        <v>3178</v>
      </c>
      <c r="B3180" s="1">
        <v>36776.425694444442</v>
      </c>
      <c r="C3180">
        <v>0</v>
      </c>
      <c r="D3180">
        <v>0</v>
      </c>
    </row>
    <row r="3181" spans="1:4" x14ac:dyDescent="0.25">
      <c r="A3181">
        <v>3179</v>
      </c>
      <c r="B3181" s="1">
        <v>36775.499305555553</v>
      </c>
      <c r="C3181">
        <v>0</v>
      </c>
      <c r="D3181">
        <v>0</v>
      </c>
    </row>
    <row r="3182" spans="1:4" x14ac:dyDescent="0.25">
      <c r="A3182">
        <v>3180</v>
      </c>
      <c r="B3182" s="1">
        <v>36775.436111111114</v>
      </c>
      <c r="C3182">
        <v>0</v>
      </c>
      <c r="D3182">
        <v>0</v>
      </c>
    </row>
    <row r="3183" spans="1:4" x14ac:dyDescent="0.25">
      <c r="A3183">
        <v>3181</v>
      </c>
      <c r="B3183" s="1">
        <v>36775.368055555555</v>
      </c>
      <c r="C3183">
        <v>0</v>
      </c>
      <c r="D3183">
        <v>0</v>
      </c>
    </row>
    <row r="3184" spans="1:4" x14ac:dyDescent="0.25">
      <c r="A3184">
        <v>3182</v>
      </c>
      <c r="B3184" s="1">
        <v>36775.315972222219</v>
      </c>
      <c r="C3184">
        <v>0</v>
      </c>
      <c r="D3184">
        <v>0</v>
      </c>
    </row>
    <row r="3185" spans="1:4" x14ac:dyDescent="0.25">
      <c r="A3185">
        <v>3183</v>
      </c>
      <c r="B3185" s="1">
        <v>36775.21597222222</v>
      </c>
      <c r="C3185">
        <v>0</v>
      </c>
      <c r="D3185">
        <v>0</v>
      </c>
    </row>
    <row r="3186" spans="1:4" x14ac:dyDescent="0.25">
      <c r="A3186">
        <v>3184</v>
      </c>
      <c r="B3186" s="1">
        <v>36775.20208333333</v>
      </c>
      <c r="C3186">
        <v>0</v>
      </c>
      <c r="D3186">
        <v>0</v>
      </c>
    </row>
    <row r="3187" spans="1:4" x14ac:dyDescent="0.25">
      <c r="A3187">
        <v>3185</v>
      </c>
      <c r="B3187" s="1">
        <v>36774.237500000003</v>
      </c>
      <c r="C3187">
        <v>0</v>
      </c>
      <c r="D3187">
        <v>0</v>
      </c>
    </row>
    <row r="3188" spans="1:4" x14ac:dyDescent="0.25">
      <c r="A3188">
        <v>3186</v>
      </c>
      <c r="B3188" s="1">
        <v>36859.415277777778</v>
      </c>
      <c r="C3188">
        <v>0</v>
      </c>
      <c r="D3188">
        <v>0</v>
      </c>
    </row>
    <row r="3189" spans="1:4" x14ac:dyDescent="0.25">
      <c r="A3189">
        <v>3187</v>
      </c>
      <c r="B3189" s="1">
        <v>36774.124305555553</v>
      </c>
      <c r="C3189">
        <v>0</v>
      </c>
      <c r="D3189">
        <v>0</v>
      </c>
    </row>
    <row r="3190" spans="1:4" x14ac:dyDescent="0.25">
      <c r="A3190">
        <v>3188</v>
      </c>
      <c r="B3190" s="1">
        <v>36769.381944444445</v>
      </c>
      <c r="C3190">
        <v>0</v>
      </c>
      <c r="D3190">
        <v>0</v>
      </c>
    </row>
    <row r="3191" spans="1:4" x14ac:dyDescent="0.25">
      <c r="A3191">
        <v>3189</v>
      </c>
      <c r="B3191" s="1">
        <v>36769.242361111108</v>
      </c>
      <c r="C3191">
        <v>0</v>
      </c>
      <c r="D3191">
        <v>0</v>
      </c>
    </row>
    <row r="3192" spans="1:4" x14ac:dyDescent="0.25">
      <c r="A3192">
        <v>3190</v>
      </c>
      <c r="B3192" s="1">
        <v>36769.199305555558</v>
      </c>
      <c r="C3192">
        <v>0</v>
      </c>
      <c r="D3192">
        <v>0</v>
      </c>
    </row>
    <row r="3193" spans="1:4" x14ac:dyDescent="0.25">
      <c r="A3193">
        <v>3191</v>
      </c>
      <c r="B3193" s="1">
        <v>36769.074999999997</v>
      </c>
      <c r="C3193">
        <v>0</v>
      </c>
      <c r="D3193">
        <v>0</v>
      </c>
    </row>
    <row r="3194" spans="1:4" x14ac:dyDescent="0.25">
      <c r="A3194">
        <v>3192</v>
      </c>
      <c r="B3194" s="1">
        <v>36768.402083333334</v>
      </c>
      <c r="C3194">
        <v>0</v>
      </c>
      <c r="D3194">
        <v>0</v>
      </c>
    </row>
    <row r="3195" spans="1:4" x14ac:dyDescent="0.25">
      <c r="A3195">
        <v>3193</v>
      </c>
      <c r="B3195" s="1">
        <v>36768.355555555558</v>
      </c>
      <c r="C3195">
        <v>0</v>
      </c>
      <c r="D3195">
        <v>0</v>
      </c>
    </row>
    <row r="3196" spans="1:4" x14ac:dyDescent="0.25">
      <c r="A3196">
        <v>3194</v>
      </c>
      <c r="B3196" s="1">
        <v>36768.354861111111</v>
      </c>
      <c r="C3196">
        <v>0</v>
      </c>
      <c r="D3196">
        <v>0</v>
      </c>
    </row>
    <row r="3197" spans="1:4" x14ac:dyDescent="0.25">
      <c r="A3197">
        <v>3195</v>
      </c>
      <c r="B3197" s="1">
        <v>36768.354166666664</v>
      </c>
      <c r="C3197">
        <v>0</v>
      </c>
      <c r="D3197">
        <v>0</v>
      </c>
    </row>
    <row r="3198" spans="1:4" x14ac:dyDescent="0.25">
      <c r="A3198">
        <v>3196</v>
      </c>
      <c r="B3198" s="1">
        <v>36768.01666666667</v>
      </c>
      <c r="C3198">
        <v>0</v>
      </c>
      <c r="D3198">
        <v>0</v>
      </c>
    </row>
    <row r="3199" spans="1:4" x14ac:dyDescent="0.25">
      <c r="A3199">
        <v>3197</v>
      </c>
      <c r="B3199" s="1">
        <v>36859.413888888892</v>
      </c>
      <c r="C3199">
        <v>0</v>
      </c>
      <c r="D3199">
        <v>0</v>
      </c>
    </row>
    <row r="3200" spans="1:4" x14ac:dyDescent="0.25">
      <c r="A3200">
        <v>3198</v>
      </c>
      <c r="B3200" s="1">
        <v>36767.210416666669</v>
      </c>
      <c r="C3200">
        <v>0</v>
      </c>
      <c r="D3200">
        <v>0</v>
      </c>
    </row>
    <row r="3201" spans="1:4" x14ac:dyDescent="0.25">
      <c r="A3201">
        <v>3199</v>
      </c>
      <c r="B3201" s="1">
        <v>36767.136111111111</v>
      </c>
      <c r="C3201">
        <v>0</v>
      </c>
      <c r="D3201">
        <v>0</v>
      </c>
    </row>
    <row r="3202" spans="1:4" x14ac:dyDescent="0.25">
      <c r="A3202">
        <v>3200</v>
      </c>
      <c r="B3202" s="1">
        <v>36767.134722222225</v>
      </c>
      <c r="C3202">
        <v>0</v>
      </c>
      <c r="D3202">
        <v>0</v>
      </c>
    </row>
    <row r="3203" spans="1:4" x14ac:dyDescent="0.25">
      <c r="A3203">
        <v>3201</v>
      </c>
      <c r="B3203" s="1">
        <v>36767.017361111109</v>
      </c>
      <c r="C3203">
        <v>0</v>
      </c>
      <c r="D3203">
        <v>0</v>
      </c>
    </row>
    <row r="3204" spans="1:4" x14ac:dyDescent="0.25">
      <c r="A3204">
        <v>3202</v>
      </c>
      <c r="B3204" s="1">
        <v>36767.015277777777</v>
      </c>
      <c r="C3204">
        <v>0</v>
      </c>
      <c r="D3204">
        <v>0</v>
      </c>
    </row>
    <row r="3205" spans="1:4" x14ac:dyDescent="0.25">
      <c r="A3205">
        <v>3203</v>
      </c>
      <c r="B3205" s="1">
        <v>36766.289583333331</v>
      </c>
      <c r="C3205">
        <v>0</v>
      </c>
      <c r="D3205">
        <v>0</v>
      </c>
    </row>
    <row r="3206" spans="1:4" x14ac:dyDescent="0.25">
      <c r="A3206">
        <v>3204</v>
      </c>
      <c r="B3206" s="1">
        <v>36766.255555555559</v>
      </c>
      <c r="C3206">
        <v>0</v>
      </c>
      <c r="D3206">
        <v>0</v>
      </c>
    </row>
    <row r="3207" spans="1:4" x14ac:dyDescent="0.25">
      <c r="A3207">
        <v>3205</v>
      </c>
      <c r="B3207" s="1">
        <v>36765.258333333331</v>
      </c>
      <c r="C3207">
        <v>0</v>
      </c>
      <c r="D3207">
        <v>0</v>
      </c>
    </row>
    <row r="3208" spans="1:4" x14ac:dyDescent="0.25">
      <c r="A3208">
        <v>3206</v>
      </c>
      <c r="B3208" s="1">
        <v>36765.256249999999</v>
      </c>
      <c r="C3208">
        <v>0</v>
      </c>
      <c r="D3208">
        <v>0</v>
      </c>
    </row>
    <row r="3209" spans="1:4" x14ac:dyDescent="0.25">
      <c r="A3209">
        <v>3207</v>
      </c>
      <c r="B3209" s="1">
        <v>36765.242361111108</v>
      </c>
      <c r="C3209">
        <v>0</v>
      </c>
      <c r="D3209">
        <v>0</v>
      </c>
    </row>
    <row r="3210" spans="1:4" x14ac:dyDescent="0.25">
      <c r="A3210">
        <v>3208</v>
      </c>
      <c r="B3210" s="1">
        <v>36859.412499999999</v>
      </c>
      <c r="C3210">
        <v>0</v>
      </c>
      <c r="D3210">
        <v>0</v>
      </c>
    </row>
    <row r="3211" spans="1:4" x14ac:dyDescent="0.25">
      <c r="A3211">
        <v>3209</v>
      </c>
      <c r="B3211" s="1">
        <v>36763.332638888889</v>
      </c>
      <c r="C3211">
        <v>0</v>
      </c>
      <c r="D3211">
        <v>0</v>
      </c>
    </row>
    <row r="3212" spans="1:4" x14ac:dyDescent="0.25">
      <c r="A3212">
        <v>3210</v>
      </c>
      <c r="B3212" s="1">
        <v>36763.315972222219</v>
      </c>
      <c r="C3212">
        <v>0</v>
      </c>
      <c r="D3212">
        <v>0</v>
      </c>
    </row>
    <row r="3213" spans="1:4" x14ac:dyDescent="0.25">
      <c r="A3213">
        <v>3211</v>
      </c>
      <c r="B3213" s="1">
        <v>36763.1875</v>
      </c>
      <c r="C3213">
        <v>0</v>
      </c>
      <c r="D3213">
        <v>0</v>
      </c>
    </row>
    <row r="3214" spans="1:4" x14ac:dyDescent="0.25">
      <c r="A3214">
        <v>3212</v>
      </c>
      <c r="B3214" s="1">
        <v>36763.174305555556</v>
      </c>
      <c r="C3214">
        <v>0</v>
      </c>
      <c r="D3214">
        <v>0</v>
      </c>
    </row>
    <row r="3215" spans="1:4" x14ac:dyDescent="0.25">
      <c r="A3215">
        <v>3213</v>
      </c>
      <c r="B3215" s="1">
        <v>36763.12222222222</v>
      </c>
      <c r="C3215">
        <v>0</v>
      </c>
      <c r="D3215">
        <v>0</v>
      </c>
    </row>
    <row r="3216" spans="1:4" x14ac:dyDescent="0.25">
      <c r="A3216">
        <v>3214</v>
      </c>
      <c r="B3216" s="1">
        <v>36762.193055555559</v>
      </c>
      <c r="C3216">
        <v>0</v>
      </c>
      <c r="D3216">
        <v>0</v>
      </c>
    </row>
    <row r="3217" spans="1:4" x14ac:dyDescent="0.25">
      <c r="A3217">
        <v>3215</v>
      </c>
      <c r="B3217" s="1">
        <v>36761.007638888892</v>
      </c>
      <c r="C3217">
        <v>0</v>
      </c>
      <c r="D3217">
        <v>0</v>
      </c>
    </row>
    <row r="3218" spans="1:4" x14ac:dyDescent="0.25">
      <c r="A3218">
        <v>3216</v>
      </c>
      <c r="B3218" s="1">
        <v>36760.405555555553</v>
      </c>
      <c r="C3218">
        <v>0</v>
      </c>
      <c r="D3218">
        <v>0</v>
      </c>
    </row>
    <row r="3219" spans="1:4" x14ac:dyDescent="0.25">
      <c r="A3219">
        <v>3217</v>
      </c>
      <c r="B3219" s="1">
        <v>36760.396527777775</v>
      </c>
      <c r="C3219">
        <v>0</v>
      </c>
      <c r="D3219">
        <v>0</v>
      </c>
    </row>
    <row r="3220" spans="1:4" x14ac:dyDescent="0.25">
      <c r="A3220">
        <v>3218</v>
      </c>
      <c r="B3220" s="1">
        <v>36760.00277777778</v>
      </c>
      <c r="C3220">
        <v>0</v>
      </c>
      <c r="D3220">
        <v>0</v>
      </c>
    </row>
    <row r="3221" spans="1:4" x14ac:dyDescent="0.25">
      <c r="A3221">
        <v>3219</v>
      </c>
      <c r="B3221" s="1">
        <v>36857.420138888891</v>
      </c>
      <c r="C3221">
        <v>0</v>
      </c>
      <c r="D3221">
        <v>0</v>
      </c>
    </row>
    <row r="3222" spans="1:4" x14ac:dyDescent="0.25">
      <c r="A3222">
        <v>3220</v>
      </c>
      <c r="B3222" s="1">
        <v>36759.401388888888</v>
      </c>
      <c r="C3222">
        <v>0</v>
      </c>
      <c r="D3222">
        <v>0</v>
      </c>
    </row>
    <row r="3223" spans="1:4" x14ac:dyDescent="0.25">
      <c r="A3223">
        <v>3221</v>
      </c>
      <c r="B3223" s="1">
        <v>36759.381944444445</v>
      </c>
      <c r="C3223">
        <v>0</v>
      </c>
      <c r="D3223">
        <v>0</v>
      </c>
    </row>
    <row r="3224" spans="1:4" x14ac:dyDescent="0.25">
      <c r="A3224">
        <v>3222</v>
      </c>
      <c r="B3224" s="1">
        <v>36759.242361111108</v>
      </c>
      <c r="C3224">
        <v>0</v>
      </c>
      <c r="D3224">
        <v>0</v>
      </c>
    </row>
    <row r="3225" spans="1:4" x14ac:dyDescent="0.25">
      <c r="A3225">
        <v>3223</v>
      </c>
      <c r="B3225" s="1">
        <v>36759.240972222222</v>
      </c>
      <c r="C3225">
        <v>0</v>
      </c>
      <c r="D3225">
        <v>0</v>
      </c>
    </row>
    <row r="3226" spans="1:4" x14ac:dyDescent="0.25">
      <c r="A3226">
        <v>3224</v>
      </c>
      <c r="B3226" s="1">
        <v>36759.226388888892</v>
      </c>
      <c r="C3226">
        <v>0</v>
      </c>
      <c r="D3226">
        <v>0</v>
      </c>
    </row>
    <row r="3227" spans="1:4" x14ac:dyDescent="0.25">
      <c r="A3227">
        <v>3225</v>
      </c>
      <c r="B3227" s="1">
        <v>36759.219444444447</v>
      </c>
      <c r="C3227">
        <v>0</v>
      </c>
      <c r="D3227">
        <v>0</v>
      </c>
    </row>
    <row r="3228" spans="1:4" x14ac:dyDescent="0.25">
      <c r="A3228">
        <v>3226</v>
      </c>
      <c r="B3228" s="1">
        <v>36759.169444444444</v>
      </c>
      <c r="C3228">
        <v>0</v>
      </c>
      <c r="D3228">
        <v>0</v>
      </c>
    </row>
    <row r="3229" spans="1:4" x14ac:dyDescent="0.25">
      <c r="A3229">
        <v>3227</v>
      </c>
      <c r="B3229" s="1">
        <v>36759.081250000003</v>
      </c>
      <c r="C3229">
        <v>0</v>
      </c>
      <c r="D3229">
        <v>0</v>
      </c>
    </row>
    <row r="3230" spans="1:4" x14ac:dyDescent="0.25">
      <c r="A3230">
        <v>3228</v>
      </c>
      <c r="B3230" s="1">
        <v>36759.074999999997</v>
      </c>
      <c r="C3230">
        <v>0</v>
      </c>
      <c r="D3230">
        <v>0</v>
      </c>
    </row>
    <row r="3231" spans="1:4" x14ac:dyDescent="0.25">
      <c r="A3231">
        <v>3229</v>
      </c>
      <c r="B3231" s="1">
        <v>36758.995833333334</v>
      </c>
      <c r="C3231">
        <v>0</v>
      </c>
      <c r="D3231">
        <v>0</v>
      </c>
    </row>
    <row r="3232" spans="1:4" x14ac:dyDescent="0.25">
      <c r="A3232">
        <v>3230</v>
      </c>
      <c r="B3232" s="1">
        <v>36857.409722222219</v>
      </c>
      <c r="C3232">
        <v>0</v>
      </c>
      <c r="D3232">
        <v>0</v>
      </c>
    </row>
    <row r="3233" spans="1:4" x14ac:dyDescent="0.25">
      <c r="A3233">
        <v>3231</v>
      </c>
      <c r="B3233" s="1">
        <v>36756.03402777778</v>
      </c>
      <c r="C3233">
        <v>0</v>
      </c>
      <c r="D3233">
        <v>0</v>
      </c>
    </row>
    <row r="3234" spans="1:4" x14ac:dyDescent="0.25">
      <c r="A3234">
        <v>3232</v>
      </c>
      <c r="B3234" s="1">
        <v>36755.365277777775</v>
      </c>
      <c r="C3234">
        <v>0</v>
      </c>
      <c r="D3234">
        <v>0</v>
      </c>
    </row>
    <row r="3235" spans="1:4" x14ac:dyDescent="0.25">
      <c r="A3235">
        <v>3233</v>
      </c>
      <c r="B3235" s="1">
        <v>36755.306250000001</v>
      </c>
      <c r="C3235">
        <v>0</v>
      </c>
      <c r="D3235">
        <v>0</v>
      </c>
    </row>
    <row r="3236" spans="1:4" x14ac:dyDescent="0.25">
      <c r="A3236">
        <v>3234</v>
      </c>
      <c r="B3236" s="1">
        <v>36755.261805555558</v>
      </c>
      <c r="C3236">
        <v>0</v>
      </c>
      <c r="D3236">
        <v>0</v>
      </c>
    </row>
    <row r="3237" spans="1:4" x14ac:dyDescent="0.25">
      <c r="A3237">
        <v>3235</v>
      </c>
      <c r="B3237" s="1">
        <v>36755.199999999997</v>
      </c>
      <c r="C3237">
        <v>0</v>
      </c>
      <c r="D3237">
        <v>0</v>
      </c>
    </row>
    <row r="3238" spans="1:4" x14ac:dyDescent="0.25">
      <c r="A3238">
        <v>3236</v>
      </c>
      <c r="B3238" s="1">
        <v>36754.213888888888</v>
      </c>
      <c r="C3238">
        <v>0</v>
      </c>
      <c r="D3238">
        <v>0</v>
      </c>
    </row>
    <row r="3239" spans="1:4" x14ac:dyDescent="0.25">
      <c r="A3239">
        <v>3237</v>
      </c>
      <c r="B3239" s="1">
        <v>36754.01458333333</v>
      </c>
      <c r="C3239">
        <v>0</v>
      </c>
      <c r="D3239">
        <v>0</v>
      </c>
    </row>
    <row r="3240" spans="1:4" x14ac:dyDescent="0.25">
      <c r="A3240">
        <v>3238</v>
      </c>
      <c r="B3240" s="1">
        <v>36750.229166666664</v>
      </c>
      <c r="C3240">
        <v>0</v>
      </c>
      <c r="D3240">
        <v>0</v>
      </c>
    </row>
    <row r="3241" spans="1:4" x14ac:dyDescent="0.25">
      <c r="A3241">
        <v>3239</v>
      </c>
      <c r="B3241" s="1">
        <v>36748.487500000003</v>
      </c>
      <c r="C3241">
        <v>0</v>
      </c>
      <c r="D3241">
        <v>0</v>
      </c>
    </row>
    <row r="3242" spans="1:4" x14ac:dyDescent="0.25">
      <c r="A3242">
        <v>3240</v>
      </c>
      <c r="B3242" s="1">
        <v>36747.451388888891</v>
      </c>
      <c r="C3242">
        <v>0</v>
      </c>
      <c r="D3242">
        <v>0</v>
      </c>
    </row>
    <row r="3243" spans="1:4" x14ac:dyDescent="0.25">
      <c r="A3243">
        <v>3241</v>
      </c>
      <c r="B3243" s="1">
        <v>36857.40902777778</v>
      </c>
      <c r="C3243">
        <v>0</v>
      </c>
      <c r="D3243">
        <v>0</v>
      </c>
    </row>
    <row r="3244" spans="1:4" x14ac:dyDescent="0.25">
      <c r="A3244">
        <v>3242</v>
      </c>
      <c r="B3244" s="1">
        <v>36747.32916666667</v>
      </c>
      <c r="C3244">
        <v>0</v>
      </c>
      <c r="D3244">
        <v>0</v>
      </c>
    </row>
    <row r="3245" spans="1:4" x14ac:dyDescent="0.25">
      <c r="A3245">
        <v>3243</v>
      </c>
      <c r="B3245" s="1">
        <v>36747.175694444442</v>
      </c>
      <c r="C3245">
        <v>0</v>
      </c>
      <c r="D3245">
        <v>0</v>
      </c>
    </row>
    <row r="3246" spans="1:4" x14ac:dyDescent="0.25">
      <c r="A3246">
        <v>3244</v>
      </c>
      <c r="B3246" s="1">
        <v>36746.455555555556</v>
      </c>
      <c r="C3246">
        <v>0</v>
      </c>
      <c r="D3246">
        <v>0</v>
      </c>
    </row>
    <row r="3247" spans="1:4" x14ac:dyDescent="0.25">
      <c r="A3247">
        <v>3245</v>
      </c>
      <c r="B3247" s="1">
        <v>36746.45416666667</v>
      </c>
      <c r="C3247">
        <v>0</v>
      </c>
      <c r="D3247">
        <v>0</v>
      </c>
    </row>
    <row r="3248" spans="1:4" x14ac:dyDescent="0.25">
      <c r="A3248">
        <v>3246</v>
      </c>
      <c r="B3248" s="1">
        <v>36746.304861111108</v>
      </c>
      <c r="C3248">
        <v>0</v>
      </c>
      <c r="D3248">
        <v>0</v>
      </c>
    </row>
    <row r="3249" spans="1:4" x14ac:dyDescent="0.25">
      <c r="A3249">
        <v>3247</v>
      </c>
      <c r="B3249" s="1">
        <v>36746.28125</v>
      </c>
      <c r="C3249">
        <v>0</v>
      </c>
      <c r="D3249">
        <v>0</v>
      </c>
    </row>
    <row r="3250" spans="1:4" x14ac:dyDescent="0.25">
      <c r="A3250">
        <v>3248</v>
      </c>
      <c r="B3250" s="1">
        <v>36745.156944444447</v>
      </c>
      <c r="C3250">
        <v>0</v>
      </c>
      <c r="D3250">
        <v>0</v>
      </c>
    </row>
    <row r="3251" spans="1:4" x14ac:dyDescent="0.25">
      <c r="A3251">
        <v>3249</v>
      </c>
      <c r="B3251" s="1">
        <v>36745.020833333336</v>
      </c>
      <c r="C3251">
        <v>0</v>
      </c>
      <c r="D3251">
        <v>0</v>
      </c>
    </row>
    <row r="3252" spans="1:4" x14ac:dyDescent="0.25">
      <c r="A3252">
        <v>3250</v>
      </c>
      <c r="B3252" s="1">
        <v>36741.408333333333</v>
      </c>
      <c r="C3252">
        <v>0</v>
      </c>
      <c r="D3252">
        <v>0</v>
      </c>
    </row>
    <row r="3253" spans="1:4" x14ac:dyDescent="0.25">
      <c r="A3253">
        <v>3251</v>
      </c>
      <c r="B3253" s="1">
        <v>36741.406944444447</v>
      </c>
      <c r="C3253">
        <v>0</v>
      </c>
      <c r="D3253">
        <v>0</v>
      </c>
    </row>
    <row r="3254" spans="1:4" x14ac:dyDescent="0.25">
      <c r="A3254">
        <v>3252</v>
      </c>
      <c r="B3254" s="1">
        <v>36857.408333333333</v>
      </c>
      <c r="C3254">
        <v>0</v>
      </c>
      <c r="D3254">
        <v>0</v>
      </c>
    </row>
    <row r="3255" spans="1:4" x14ac:dyDescent="0.25">
      <c r="A3255">
        <v>3253</v>
      </c>
      <c r="B3255" s="1">
        <v>36741.376388888886</v>
      </c>
      <c r="C3255">
        <v>0</v>
      </c>
      <c r="D3255">
        <v>0</v>
      </c>
    </row>
    <row r="3256" spans="1:4" x14ac:dyDescent="0.25">
      <c r="A3256">
        <v>3254</v>
      </c>
      <c r="B3256" s="1">
        <v>36741.370138888888</v>
      </c>
      <c r="C3256">
        <v>0</v>
      </c>
      <c r="D3256">
        <v>0</v>
      </c>
    </row>
    <row r="3257" spans="1:4" x14ac:dyDescent="0.25">
      <c r="A3257">
        <v>3255</v>
      </c>
      <c r="B3257" s="1">
        <v>36741.368750000001</v>
      </c>
      <c r="C3257">
        <v>0</v>
      </c>
      <c r="D3257">
        <v>0</v>
      </c>
    </row>
    <row r="3258" spans="1:4" x14ac:dyDescent="0.25">
      <c r="A3258">
        <v>3256</v>
      </c>
      <c r="B3258" s="1">
        <v>36741.359722222223</v>
      </c>
      <c r="C3258">
        <v>0</v>
      </c>
      <c r="D3258">
        <v>0</v>
      </c>
    </row>
    <row r="3259" spans="1:4" x14ac:dyDescent="0.25">
      <c r="A3259">
        <v>3257</v>
      </c>
      <c r="B3259" s="1">
        <v>36741.123611111114</v>
      </c>
      <c r="C3259">
        <v>0</v>
      </c>
      <c r="D3259">
        <v>0</v>
      </c>
    </row>
    <row r="3260" spans="1:4" x14ac:dyDescent="0.25">
      <c r="A3260">
        <v>3258</v>
      </c>
      <c r="B3260" s="1">
        <v>36741.034722222219</v>
      </c>
      <c r="C3260">
        <v>0</v>
      </c>
      <c r="D3260">
        <v>0</v>
      </c>
    </row>
    <row r="3261" spans="1:4" x14ac:dyDescent="0.25">
      <c r="A3261">
        <v>3259</v>
      </c>
      <c r="B3261" s="1">
        <v>36741.024305555555</v>
      </c>
      <c r="C3261">
        <v>0</v>
      </c>
      <c r="D3261">
        <v>0</v>
      </c>
    </row>
    <row r="3262" spans="1:4" x14ac:dyDescent="0.25">
      <c r="A3262">
        <v>3260</v>
      </c>
      <c r="B3262" s="1">
        <v>36741.021527777775</v>
      </c>
      <c r="C3262">
        <v>0</v>
      </c>
      <c r="D3262">
        <v>0</v>
      </c>
    </row>
    <row r="3263" spans="1:4" x14ac:dyDescent="0.25">
      <c r="A3263">
        <v>3261</v>
      </c>
      <c r="B3263" s="1">
        <v>36741.01666666667</v>
      </c>
      <c r="C3263">
        <v>0</v>
      </c>
      <c r="D3263">
        <v>0</v>
      </c>
    </row>
    <row r="3264" spans="1:4" x14ac:dyDescent="0.25">
      <c r="A3264">
        <v>3262</v>
      </c>
      <c r="B3264" s="1">
        <v>36741.015972222223</v>
      </c>
      <c r="C3264">
        <v>0</v>
      </c>
      <c r="D3264">
        <v>0</v>
      </c>
    </row>
    <row r="3265" spans="1:4" x14ac:dyDescent="0.25">
      <c r="A3265">
        <v>3263</v>
      </c>
      <c r="B3265" s="1">
        <v>36856.542361111111</v>
      </c>
      <c r="C3265">
        <v>0</v>
      </c>
      <c r="D3265">
        <v>0</v>
      </c>
    </row>
    <row r="3266" spans="1:4" x14ac:dyDescent="0.25">
      <c r="A3266">
        <v>3264</v>
      </c>
      <c r="B3266" s="1">
        <v>36740.384722222225</v>
      </c>
      <c r="C3266">
        <v>0</v>
      </c>
      <c r="D3266">
        <v>0</v>
      </c>
    </row>
    <row r="3267" spans="1:4" x14ac:dyDescent="0.25">
      <c r="A3267">
        <v>3265</v>
      </c>
      <c r="B3267" s="1">
        <v>36740.157638888886</v>
      </c>
      <c r="C3267">
        <v>0</v>
      </c>
      <c r="D3267">
        <v>0</v>
      </c>
    </row>
    <row r="3268" spans="1:4" x14ac:dyDescent="0.25">
      <c r="A3268">
        <v>3266</v>
      </c>
      <c r="B3268" s="1">
        <v>36740.043749999997</v>
      </c>
      <c r="C3268">
        <v>0</v>
      </c>
      <c r="D3268">
        <v>0</v>
      </c>
    </row>
    <row r="3269" spans="1:4" x14ac:dyDescent="0.25">
      <c r="A3269">
        <v>3267</v>
      </c>
      <c r="B3269" s="1">
        <v>36739.357638888891</v>
      </c>
      <c r="C3269">
        <v>0</v>
      </c>
      <c r="D3269">
        <v>0</v>
      </c>
    </row>
    <row r="3270" spans="1:4" x14ac:dyDescent="0.25">
      <c r="A3270">
        <v>3268</v>
      </c>
      <c r="B3270" s="1">
        <v>36739.189583333333</v>
      </c>
      <c r="C3270">
        <v>0</v>
      </c>
      <c r="D3270">
        <v>0</v>
      </c>
    </row>
    <row r="3271" spans="1:4" x14ac:dyDescent="0.25">
      <c r="A3271">
        <v>3269</v>
      </c>
      <c r="B3271" s="1">
        <v>36738.359027777777</v>
      </c>
      <c r="C3271">
        <v>0</v>
      </c>
      <c r="D3271">
        <v>0</v>
      </c>
    </row>
    <row r="3272" spans="1:4" x14ac:dyDescent="0.25">
      <c r="A3272">
        <v>3270</v>
      </c>
      <c r="B3272" s="1">
        <v>36738.23541666667</v>
      </c>
      <c r="C3272">
        <v>0</v>
      </c>
      <c r="D3272">
        <v>0</v>
      </c>
    </row>
    <row r="3273" spans="1:4" x14ac:dyDescent="0.25">
      <c r="A3273">
        <v>3271</v>
      </c>
      <c r="B3273" s="1">
        <v>36738.022916666669</v>
      </c>
      <c r="C3273">
        <v>0</v>
      </c>
      <c r="D3273">
        <v>0</v>
      </c>
    </row>
    <row r="3274" spans="1:4" x14ac:dyDescent="0.25">
      <c r="A3274">
        <v>3272</v>
      </c>
      <c r="B3274" s="1">
        <v>36733.021527777775</v>
      </c>
      <c r="C3274">
        <v>0</v>
      </c>
      <c r="D3274">
        <v>0</v>
      </c>
    </row>
    <row r="3275" spans="1:4" x14ac:dyDescent="0.25">
      <c r="A3275">
        <v>3273</v>
      </c>
      <c r="B3275" s="1">
        <v>36733.017361111109</v>
      </c>
      <c r="C3275">
        <v>0</v>
      </c>
      <c r="D3275">
        <v>0</v>
      </c>
    </row>
    <row r="3276" spans="1:4" x14ac:dyDescent="0.25">
      <c r="A3276">
        <v>3274</v>
      </c>
      <c r="B3276" s="1">
        <v>36873.192361111112</v>
      </c>
      <c r="C3276">
        <v>0</v>
      </c>
      <c r="D3276">
        <v>0</v>
      </c>
    </row>
    <row r="3277" spans="1:4" x14ac:dyDescent="0.25">
      <c r="A3277">
        <v>3275</v>
      </c>
      <c r="B3277" s="1">
        <v>36856.40625</v>
      </c>
      <c r="C3277">
        <v>0</v>
      </c>
      <c r="D3277">
        <v>0</v>
      </c>
    </row>
    <row r="3278" spans="1:4" x14ac:dyDescent="0.25">
      <c r="A3278">
        <v>3276</v>
      </c>
      <c r="B3278" s="1">
        <v>36731.345138888886</v>
      </c>
      <c r="C3278">
        <v>0</v>
      </c>
      <c r="D3278">
        <v>0</v>
      </c>
    </row>
    <row r="3279" spans="1:4" x14ac:dyDescent="0.25">
      <c r="A3279">
        <v>3277</v>
      </c>
      <c r="B3279" s="1">
        <v>36730.203472222223</v>
      </c>
      <c r="C3279">
        <v>0</v>
      </c>
      <c r="D3279">
        <v>0</v>
      </c>
    </row>
    <row r="3280" spans="1:4" x14ac:dyDescent="0.25">
      <c r="A3280">
        <v>3278</v>
      </c>
      <c r="B3280" s="1">
        <v>36730.194444444445</v>
      </c>
      <c r="C3280">
        <v>0</v>
      </c>
      <c r="D3280">
        <v>0</v>
      </c>
    </row>
    <row r="3281" spans="1:4" x14ac:dyDescent="0.25">
      <c r="A3281">
        <v>3279</v>
      </c>
      <c r="B3281" s="1">
        <v>36730.170138888891</v>
      </c>
      <c r="C3281">
        <v>0</v>
      </c>
      <c r="D3281">
        <v>0</v>
      </c>
    </row>
    <row r="3282" spans="1:4" x14ac:dyDescent="0.25">
      <c r="A3282">
        <v>3280</v>
      </c>
      <c r="B3282" s="1">
        <v>36730.169444444444</v>
      </c>
      <c r="C3282">
        <v>0</v>
      </c>
      <c r="D3282">
        <v>0</v>
      </c>
    </row>
    <row r="3283" spans="1:4" x14ac:dyDescent="0.25">
      <c r="A3283">
        <v>3281</v>
      </c>
      <c r="B3283" s="1">
        <v>36728.135416666664</v>
      </c>
      <c r="C3283">
        <v>0</v>
      </c>
      <c r="D3283">
        <v>0</v>
      </c>
    </row>
    <row r="3284" spans="1:4" x14ac:dyDescent="0.25">
      <c r="A3284">
        <v>3282</v>
      </c>
      <c r="B3284" s="1">
        <v>36727.025694444441</v>
      </c>
      <c r="C3284">
        <v>0</v>
      </c>
      <c r="D3284">
        <v>0</v>
      </c>
    </row>
    <row r="3285" spans="1:4" x14ac:dyDescent="0.25">
      <c r="A3285">
        <v>3283</v>
      </c>
      <c r="B3285" s="1">
        <v>36726.15347222222</v>
      </c>
      <c r="C3285">
        <v>0</v>
      </c>
      <c r="D3285">
        <v>0</v>
      </c>
    </row>
    <row r="3286" spans="1:4" x14ac:dyDescent="0.25">
      <c r="A3286">
        <v>3284</v>
      </c>
      <c r="B3286" s="1">
        <v>36725.34097222222</v>
      </c>
      <c r="C3286">
        <v>0</v>
      </c>
      <c r="D3286">
        <v>0</v>
      </c>
    </row>
    <row r="3287" spans="1:4" x14ac:dyDescent="0.25">
      <c r="A3287">
        <v>3285</v>
      </c>
      <c r="B3287" s="1">
        <v>36725.069444444445</v>
      </c>
      <c r="C3287">
        <v>0</v>
      </c>
      <c r="D3287">
        <v>0</v>
      </c>
    </row>
    <row r="3288" spans="1:4" x14ac:dyDescent="0.25">
      <c r="A3288">
        <v>3286</v>
      </c>
      <c r="B3288" s="1">
        <v>36856.388888888891</v>
      </c>
      <c r="C3288">
        <v>0</v>
      </c>
      <c r="D3288">
        <v>0</v>
      </c>
    </row>
    <row r="3289" spans="1:4" x14ac:dyDescent="0.25">
      <c r="A3289">
        <v>3287</v>
      </c>
      <c r="B3289" s="1">
        <v>36724.37222222222</v>
      </c>
      <c r="C3289">
        <v>0</v>
      </c>
      <c r="D3289">
        <v>0</v>
      </c>
    </row>
    <row r="3290" spans="1:4" x14ac:dyDescent="0.25">
      <c r="A3290">
        <v>3288</v>
      </c>
      <c r="B3290" s="1">
        <v>36724.085416666669</v>
      </c>
      <c r="C3290">
        <v>0</v>
      </c>
      <c r="D3290">
        <v>0</v>
      </c>
    </row>
    <row r="3291" spans="1:4" x14ac:dyDescent="0.25">
      <c r="A3291">
        <v>3289</v>
      </c>
      <c r="B3291" s="1">
        <v>36724.040972222225</v>
      </c>
      <c r="C3291">
        <v>0</v>
      </c>
      <c r="D3291">
        <v>0</v>
      </c>
    </row>
    <row r="3292" spans="1:4" x14ac:dyDescent="0.25">
      <c r="A3292">
        <v>3290</v>
      </c>
      <c r="B3292" s="1">
        <v>36724.034722222219</v>
      </c>
      <c r="C3292">
        <v>0</v>
      </c>
      <c r="D3292">
        <v>0</v>
      </c>
    </row>
    <row r="3293" spans="1:4" x14ac:dyDescent="0.25">
      <c r="A3293">
        <v>3291</v>
      </c>
      <c r="B3293" s="1">
        <v>36722.277083333334</v>
      </c>
      <c r="C3293">
        <v>0</v>
      </c>
      <c r="D3293">
        <v>0</v>
      </c>
    </row>
    <row r="3294" spans="1:4" x14ac:dyDescent="0.25">
      <c r="A3294">
        <v>3292</v>
      </c>
      <c r="B3294" s="1">
        <v>36721.448611111111</v>
      </c>
      <c r="C3294">
        <v>0</v>
      </c>
      <c r="D3294">
        <v>0</v>
      </c>
    </row>
    <row r="3295" spans="1:4" x14ac:dyDescent="0.25">
      <c r="A3295">
        <v>3293</v>
      </c>
      <c r="B3295" s="1">
        <v>36721.314583333333</v>
      </c>
      <c r="C3295">
        <v>0</v>
      </c>
      <c r="D3295">
        <v>0</v>
      </c>
    </row>
    <row r="3296" spans="1:4" x14ac:dyDescent="0.25">
      <c r="A3296">
        <v>3294</v>
      </c>
      <c r="B3296" s="1">
        <v>36720.238888888889</v>
      </c>
      <c r="C3296">
        <v>0</v>
      </c>
      <c r="D3296">
        <v>0</v>
      </c>
    </row>
    <row r="3297" spans="1:4" x14ac:dyDescent="0.25">
      <c r="A3297">
        <v>3295</v>
      </c>
      <c r="B3297" s="1">
        <v>36719.170138888891</v>
      </c>
      <c r="C3297">
        <v>0</v>
      </c>
      <c r="D3297">
        <v>0</v>
      </c>
    </row>
    <row r="3298" spans="1:4" x14ac:dyDescent="0.25">
      <c r="A3298">
        <v>3296</v>
      </c>
      <c r="B3298" s="1">
        <v>36718.067361111112</v>
      </c>
      <c r="C3298">
        <v>0</v>
      </c>
      <c r="D3298">
        <v>0</v>
      </c>
    </row>
    <row r="3299" spans="1:4" x14ac:dyDescent="0.25">
      <c r="A3299">
        <v>3297</v>
      </c>
      <c r="B3299" s="1">
        <v>36856.37222222222</v>
      </c>
      <c r="C3299">
        <v>0</v>
      </c>
      <c r="D3299">
        <v>0</v>
      </c>
    </row>
    <row r="3300" spans="1:4" x14ac:dyDescent="0.25">
      <c r="A3300">
        <v>3298</v>
      </c>
      <c r="B3300" s="1">
        <v>36717.404166666667</v>
      </c>
      <c r="C3300">
        <v>0</v>
      </c>
      <c r="D3300">
        <v>0</v>
      </c>
    </row>
    <row r="3301" spans="1:4" x14ac:dyDescent="0.25">
      <c r="A3301">
        <v>3299</v>
      </c>
      <c r="B3301" s="1">
        <v>36717.400694444441</v>
      </c>
      <c r="C3301">
        <v>0</v>
      </c>
      <c r="D3301">
        <v>0</v>
      </c>
    </row>
    <row r="3302" spans="1:4" x14ac:dyDescent="0.25">
      <c r="A3302">
        <v>3300</v>
      </c>
      <c r="B3302" s="1">
        <v>36717.35833333333</v>
      </c>
      <c r="C3302">
        <v>0</v>
      </c>
      <c r="D3302">
        <v>0</v>
      </c>
    </row>
    <row r="3303" spans="1:4" x14ac:dyDescent="0.25">
      <c r="A3303">
        <v>3301</v>
      </c>
      <c r="B3303" s="1">
        <v>36717.321527777778</v>
      </c>
      <c r="C3303">
        <v>0</v>
      </c>
      <c r="D3303">
        <v>0</v>
      </c>
    </row>
    <row r="3304" spans="1:4" x14ac:dyDescent="0.25">
      <c r="A3304">
        <v>3302</v>
      </c>
      <c r="B3304" s="1">
        <v>36717.313194444447</v>
      </c>
      <c r="C3304">
        <v>0</v>
      </c>
      <c r="D3304">
        <v>0</v>
      </c>
    </row>
    <row r="3305" spans="1:4" x14ac:dyDescent="0.25">
      <c r="A3305">
        <v>3303</v>
      </c>
      <c r="B3305" s="1">
        <v>36717.310416666667</v>
      </c>
      <c r="C3305">
        <v>0</v>
      </c>
      <c r="D3305">
        <v>0</v>
      </c>
    </row>
    <row r="3306" spans="1:4" x14ac:dyDescent="0.25">
      <c r="A3306">
        <v>3304</v>
      </c>
      <c r="B3306" s="1">
        <v>36717.23333333333</v>
      </c>
      <c r="C3306">
        <v>0</v>
      </c>
      <c r="D3306">
        <v>0</v>
      </c>
    </row>
    <row r="3307" spans="1:4" x14ac:dyDescent="0.25">
      <c r="A3307">
        <v>3305</v>
      </c>
      <c r="B3307" s="1">
        <v>36714.034722222219</v>
      </c>
      <c r="C3307">
        <v>0</v>
      </c>
      <c r="D3307">
        <v>0</v>
      </c>
    </row>
    <row r="3308" spans="1:4" x14ac:dyDescent="0.25">
      <c r="A3308">
        <v>3306</v>
      </c>
      <c r="B3308" s="1">
        <v>36713.032638888886</v>
      </c>
      <c r="C3308">
        <v>0</v>
      </c>
      <c r="D3308">
        <v>0</v>
      </c>
    </row>
    <row r="3309" spans="1:4" x14ac:dyDescent="0.25">
      <c r="A3309">
        <v>3307</v>
      </c>
      <c r="B3309" s="1">
        <v>36712.365972222222</v>
      </c>
      <c r="C3309">
        <v>0</v>
      </c>
      <c r="D3309">
        <v>0</v>
      </c>
    </row>
    <row r="3310" spans="1:4" x14ac:dyDescent="0.25">
      <c r="A3310">
        <v>3308</v>
      </c>
      <c r="B3310" s="1">
        <v>36851.56527777778</v>
      </c>
      <c r="C3310">
        <v>0</v>
      </c>
      <c r="D3310">
        <v>0</v>
      </c>
    </row>
    <row r="3311" spans="1:4" x14ac:dyDescent="0.25">
      <c r="A3311">
        <v>3309</v>
      </c>
      <c r="B3311" s="1">
        <v>36712.364583333336</v>
      </c>
      <c r="C3311">
        <v>0</v>
      </c>
      <c r="D3311">
        <v>0</v>
      </c>
    </row>
    <row r="3312" spans="1:4" x14ac:dyDescent="0.25">
      <c r="A3312">
        <v>3310</v>
      </c>
      <c r="B3312" s="1">
        <v>36712.002083333333</v>
      </c>
      <c r="C3312">
        <v>0</v>
      </c>
      <c r="D3312">
        <v>0</v>
      </c>
    </row>
    <row r="3313" spans="1:4" x14ac:dyDescent="0.25">
      <c r="A3313">
        <v>3311</v>
      </c>
      <c r="B3313" s="1">
        <v>36707.276388888888</v>
      </c>
      <c r="C3313">
        <v>0</v>
      </c>
      <c r="D3313">
        <v>0</v>
      </c>
    </row>
    <row r="3314" spans="1:4" x14ac:dyDescent="0.25">
      <c r="A3314">
        <v>3312</v>
      </c>
      <c r="B3314" s="1">
        <v>36707.265277777777</v>
      </c>
      <c r="C3314">
        <v>0</v>
      </c>
      <c r="D3314">
        <v>0</v>
      </c>
    </row>
    <row r="3315" spans="1:4" x14ac:dyDescent="0.25">
      <c r="A3315">
        <v>3313</v>
      </c>
      <c r="B3315" s="1">
        <v>36706.017361111109</v>
      </c>
      <c r="C3315">
        <v>0</v>
      </c>
      <c r="D3315">
        <v>0</v>
      </c>
    </row>
    <row r="3316" spans="1:4" x14ac:dyDescent="0.25">
      <c r="A3316">
        <v>3314</v>
      </c>
      <c r="B3316" s="1">
        <v>36705.442361111112</v>
      </c>
      <c r="C3316">
        <v>0</v>
      </c>
      <c r="D3316">
        <v>0</v>
      </c>
    </row>
    <row r="3317" spans="1:4" x14ac:dyDescent="0.25">
      <c r="A3317">
        <v>3315</v>
      </c>
      <c r="B3317" s="1">
        <v>36703.387499999997</v>
      </c>
      <c r="C3317">
        <v>0</v>
      </c>
      <c r="D3317">
        <v>0</v>
      </c>
    </row>
    <row r="3318" spans="1:4" x14ac:dyDescent="0.25">
      <c r="A3318">
        <v>3316</v>
      </c>
      <c r="B3318" s="1">
        <v>36693.040277777778</v>
      </c>
      <c r="C3318">
        <v>0</v>
      </c>
      <c r="D3318">
        <v>0</v>
      </c>
    </row>
    <row r="3319" spans="1:4" x14ac:dyDescent="0.25">
      <c r="A3319">
        <v>3317</v>
      </c>
      <c r="B3319" s="1">
        <v>36691.102083333331</v>
      </c>
      <c r="C3319">
        <v>0</v>
      </c>
      <c r="D3319">
        <v>0</v>
      </c>
    </row>
    <row r="3320" spans="1:4" x14ac:dyDescent="0.25">
      <c r="A3320">
        <v>3318</v>
      </c>
      <c r="B3320" s="1">
        <v>36690.06527777778</v>
      </c>
      <c r="C3320">
        <v>0</v>
      </c>
      <c r="D3320">
        <v>0</v>
      </c>
    </row>
    <row r="3321" spans="1:4" x14ac:dyDescent="0.25">
      <c r="A3321">
        <v>3319</v>
      </c>
      <c r="B3321" s="1">
        <v>36851.5625</v>
      </c>
      <c r="C3321">
        <v>0</v>
      </c>
      <c r="D3321">
        <v>0</v>
      </c>
    </row>
    <row r="3322" spans="1:4" x14ac:dyDescent="0.25">
      <c r="A3322">
        <v>3320</v>
      </c>
      <c r="B3322" s="1">
        <v>36690.036111111112</v>
      </c>
      <c r="C3322">
        <v>0</v>
      </c>
      <c r="D3322">
        <v>0</v>
      </c>
    </row>
    <row r="3323" spans="1:4" x14ac:dyDescent="0.25">
      <c r="A3323">
        <v>3321</v>
      </c>
      <c r="B3323" s="1">
        <v>36689.074305555558</v>
      </c>
      <c r="C3323">
        <v>0</v>
      </c>
      <c r="D3323">
        <v>0</v>
      </c>
    </row>
    <row r="3324" spans="1:4" x14ac:dyDescent="0.25">
      <c r="A3324">
        <v>3322</v>
      </c>
      <c r="B3324" s="1">
        <v>36686.217361111114</v>
      </c>
      <c r="C3324">
        <v>0</v>
      </c>
      <c r="D3324">
        <v>0</v>
      </c>
    </row>
    <row r="3325" spans="1:4" x14ac:dyDescent="0.25">
      <c r="A3325">
        <v>3323</v>
      </c>
      <c r="B3325" s="1">
        <v>36684.071527777778</v>
      </c>
      <c r="C3325">
        <v>0</v>
      </c>
      <c r="D3325">
        <v>0</v>
      </c>
    </row>
    <row r="3326" spans="1:4" x14ac:dyDescent="0.25">
      <c r="A3326">
        <v>3324</v>
      </c>
      <c r="B3326" s="1">
        <v>36684.027777777781</v>
      </c>
      <c r="C3326">
        <v>0</v>
      </c>
      <c r="D3326">
        <v>0</v>
      </c>
    </row>
    <row r="3327" spans="1:4" x14ac:dyDescent="0.25">
      <c r="A3327">
        <v>3325</v>
      </c>
      <c r="B3327" s="1">
        <v>36678.469444444447</v>
      </c>
      <c r="C3327">
        <v>0</v>
      </c>
      <c r="D3327">
        <v>0</v>
      </c>
    </row>
    <row r="3328" spans="1:4" x14ac:dyDescent="0.25">
      <c r="A3328">
        <v>3326</v>
      </c>
      <c r="B3328" s="1">
        <v>36678.306944444441</v>
      </c>
      <c r="C3328">
        <v>0</v>
      </c>
      <c r="D3328">
        <v>0</v>
      </c>
    </row>
    <row r="3329" spans="1:4" x14ac:dyDescent="0.25">
      <c r="A3329">
        <v>3327</v>
      </c>
      <c r="B3329" s="1">
        <v>36678.13958333333</v>
      </c>
      <c r="C3329">
        <v>0</v>
      </c>
      <c r="D3329">
        <v>0</v>
      </c>
    </row>
    <row r="3330" spans="1:4" x14ac:dyDescent="0.25">
      <c r="A3330">
        <v>3328</v>
      </c>
      <c r="B3330" s="1">
        <v>36677.024305555555</v>
      </c>
      <c r="C3330">
        <v>0</v>
      </c>
      <c r="D3330">
        <v>0</v>
      </c>
    </row>
    <row r="3331" spans="1:4" x14ac:dyDescent="0.25">
      <c r="A3331">
        <v>3329</v>
      </c>
      <c r="B3331" s="1">
        <v>36677.023611111108</v>
      </c>
      <c r="C3331">
        <v>0</v>
      </c>
      <c r="D3331">
        <v>0</v>
      </c>
    </row>
    <row r="3332" spans="1:4" x14ac:dyDescent="0.25">
      <c r="A3332">
        <v>3330</v>
      </c>
      <c r="B3332" s="1">
        <v>36851.554861111108</v>
      </c>
      <c r="C3332">
        <v>0</v>
      </c>
      <c r="D3332">
        <v>0</v>
      </c>
    </row>
    <row r="3333" spans="1:4" x14ac:dyDescent="0.25">
      <c r="A3333">
        <v>3331</v>
      </c>
      <c r="B3333" s="1">
        <v>36677.021527777775</v>
      </c>
      <c r="C3333">
        <v>0</v>
      </c>
      <c r="D3333">
        <v>0</v>
      </c>
    </row>
    <row r="3334" spans="1:4" x14ac:dyDescent="0.25">
      <c r="A3334">
        <v>3332</v>
      </c>
      <c r="B3334" s="1">
        <v>36676.020138888889</v>
      </c>
      <c r="C3334">
        <v>0</v>
      </c>
      <c r="D3334">
        <v>0</v>
      </c>
    </row>
    <row r="3335" spans="1:4" x14ac:dyDescent="0.25">
      <c r="A3335">
        <v>3333</v>
      </c>
      <c r="B3335" s="1">
        <v>36675.263194444444</v>
      </c>
      <c r="C3335">
        <v>0</v>
      </c>
      <c r="D3335">
        <v>0</v>
      </c>
    </row>
    <row r="3336" spans="1:4" x14ac:dyDescent="0.25">
      <c r="A3336">
        <v>3334</v>
      </c>
      <c r="B3336" s="1">
        <v>36668.401388888888</v>
      </c>
      <c r="C3336">
        <v>0</v>
      </c>
      <c r="D3336">
        <v>0</v>
      </c>
    </row>
    <row r="3337" spans="1:4" x14ac:dyDescent="0.25">
      <c r="A3337">
        <v>3335</v>
      </c>
      <c r="B3337" s="1">
        <v>36668.39166666667</v>
      </c>
      <c r="C3337">
        <v>0</v>
      </c>
      <c r="D3337">
        <v>0</v>
      </c>
    </row>
    <row r="3338" spans="1:4" x14ac:dyDescent="0.25">
      <c r="A3338">
        <v>3336</v>
      </c>
      <c r="B3338" s="1">
        <v>36668.390972222223</v>
      </c>
      <c r="C3338">
        <v>0</v>
      </c>
      <c r="D3338">
        <v>0</v>
      </c>
    </row>
    <row r="3339" spans="1:4" x14ac:dyDescent="0.25">
      <c r="A3339">
        <v>3337</v>
      </c>
      <c r="B3339" s="1">
        <v>36668.027777777781</v>
      </c>
      <c r="C3339">
        <v>0</v>
      </c>
      <c r="D3339">
        <v>0</v>
      </c>
    </row>
    <row r="3340" spans="1:4" x14ac:dyDescent="0.25">
      <c r="A3340">
        <v>3338</v>
      </c>
      <c r="B3340" s="1">
        <v>36668.025000000001</v>
      </c>
      <c r="C3340">
        <v>0</v>
      </c>
      <c r="D3340">
        <v>0</v>
      </c>
    </row>
    <row r="3341" spans="1:4" x14ac:dyDescent="0.25">
      <c r="A3341">
        <v>3339</v>
      </c>
      <c r="B3341" s="1">
        <v>36668.022916666669</v>
      </c>
      <c r="C3341">
        <v>0</v>
      </c>
      <c r="D3341">
        <v>0</v>
      </c>
    </row>
    <row r="3342" spans="1:4" x14ac:dyDescent="0.25">
      <c r="A3342">
        <v>3340</v>
      </c>
      <c r="B3342" s="1">
        <v>36632.284722222219</v>
      </c>
      <c r="C3342">
        <v>0</v>
      </c>
      <c r="D3342">
        <v>0</v>
      </c>
    </row>
    <row r="3343" spans="1:4" x14ac:dyDescent="0.25">
      <c r="A3343">
        <v>3341</v>
      </c>
      <c r="B3343" s="1">
        <v>36851.552777777775</v>
      </c>
      <c r="C3343">
        <v>0</v>
      </c>
      <c r="D3343">
        <v>0</v>
      </c>
    </row>
    <row r="3344" spans="1:4" x14ac:dyDescent="0.25">
      <c r="A3344">
        <v>3342</v>
      </c>
      <c r="B3344" s="1">
        <v>36630.356944444444</v>
      </c>
      <c r="C3344">
        <v>0</v>
      </c>
      <c r="D3344">
        <v>0</v>
      </c>
    </row>
    <row r="3345" spans="1:4" x14ac:dyDescent="0.25">
      <c r="A3345">
        <v>3343</v>
      </c>
      <c r="B3345" s="1">
        <v>36629.191666666666</v>
      </c>
      <c r="C3345">
        <v>0</v>
      </c>
      <c r="D3345">
        <v>0</v>
      </c>
    </row>
    <row r="3346" spans="1:4" x14ac:dyDescent="0.25">
      <c r="A3346">
        <v>3344</v>
      </c>
      <c r="B3346" s="1">
        <v>36627.427777777775</v>
      </c>
      <c r="C3346">
        <v>0</v>
      </c>
      <c r="D3346">
        <v>0</v>
      </c>
    </row>
    <row r="3347" spans="1:4" x14ac:dyDescent="0.25">
      <c r="A3347">
        <v>3345</v>
      </c>
      <c r="B3347" s="1">
        <v>36627.415277777778</v>
      </c>
      <c r="C3347">
        <v>0</v>
      </c>
      <c r="D3347">
        <v>0</v>
      </c>
    </row>
    <row r="3348" spans="1:4" x14ac:dyDescent="0.25">
      <c r="A3348">
        <v>3346</v>
      </c>
      <c r="B3348" s="1">
        <v>36623.402083333334</v>
      </c>
      <c r="C3348">
        <v>0</v>
      </c>
      <c r="D3348">
        <v>0</v>
      </c>
    </row>
    <row r="3349" spans="1:4" x14ac:dyDescent="0.25">
      <c r="A3349">
        <v>3347</v>
      </c>
      <c r="B3349" s="1">
        <v>36622.331250000003</v>
      </c>
      <c r="C3349">
        <v>0</v>
      </c>
      <c r="D3349">
        <v>0</v>
      </c>
    </row>
    <row r="3350" spans="1:4" x14ac:dyDescent="0.25">
      <c r="A3350">
        <v>3348</v>
      </c>
      <c r="B3350" s="1">
        <v>36622.282638888886</v>
      </c>
      <c r="C3350">
        <v>0</v>
      </c>
      <c r="D3350">
        <v>0</v>
      </c>
    </row>
    <row r="3351" spans="1:4" x14ac:dyDescent="0.25">
      <c r="A3351">
        <v>3349</v>
      </c>
      <c r="B3351" s="1">
        <v>36622.279861111114</v>
      </c>
      <c r="C3351">
        <v>0</v>
      </c>
      <c r="D3351">
        <v>0</v>
      </c>
    </row>
    <row r="3352" spans="1:4" x14ac:dyDescent="0.25">
      <c r="A3352">
        <v>3350</v>
      </c>
      <c r="B3352" s="1">
        <v>36622.253472222219</v>
      </c>
      <c r="C3352">
        <v>0</v>
      </c>
      <c r="D3352">
        <v>0</v>
      </c>
    </row>
    <row r="3353" spans="1:4" x14ac:dyDescent="0.25">
      <c r="A3353">
        <v>3351</v>
      </c>
      <c r="B3353" s="1">
        <v>36622.213888888888</v>
      </c>
      <c r="C3353">
        <v>0</v>
      </c>
      <c r="D3353">
        <v>0</v>
      </c>
    </row>
    <row r="3354" spans="1:4" x14ac:dyDescent="0.25">
      <c r="A3354">
        <v>3352</v>
      </c>
      <c r="B3354" s="1">
        <v>36851.272916666669</v>
      </c>
      <c r="C3354">
        <v>0</v>
      </c>
      <c r="D3354">
        <v>0</v>
      </c>
    </row>
    <row r="3355" spans="1:4" x14ac:dyDescent="0.25">
      <c r="A3355">
        <v>3353</v>
      </c>
      <c r="B3355" s="1">
        <v>36621.074999999997</v>
      </c>
      <c r="C3355">
        <v>0</v>
      </c>
      <c r="D3355">
        <v>0</v>
      </c>
    </row>
    <row r="3356" spans="1:4" x14ac:dyDescent="0.25">
      <c r="A3356">
        <v>3354</v>
      </c>
      <c r="B3356" s="1">
        <v>36621.027777777781</v>
      </c>
      <c r="C3356">
        <v>0</v>
      </c>
      <c r="D3356">
        <v>0</v>
      </c>
    </row>
    <row r="3357" spans="1:4" x14ac:dyDescent="0.25">
      <c r="A3357">
        <v>3355</v>
      </c>
      <c r="B3357" s="1">
        <v>36621.022916666669</v>
      </c>
      <c r="C3357">
        <v>0</v>
      </c>
      <c r="D3357">
        <v>0</v>
      </c>
    </row>
    <row r="3358" spans="1:4" x14ac:dyDescent="0.25">
      <c r="A3358">
        <v>3356</v>
      </c>
      <c r="B3358" s="1">
        <v>36619.362500000003</v>
      </c>
      <c r="C3358">
        <v>0</v>
      </c>
      <c r="D3358">
        <v>0</v>
      </c>
    </row>
    <row r="3359" spans="1:4" x14ac:dyDescent="0.25">
      <c r="A3359">
        <v>3357</v>
      </c>
      <c r="B3359" s="1">
        <v>36614.478472222225</v>
      </c>
      <c r="C3359">
        <v>0</v>
      </c>
      <c r="D3359">
        <v>0</v>
      </c>
    </row>
    <row r="3360" spans="1:4" x14ac:dyDescent="0.25">
      <c r="A3360">
        <v>3358</v>
      </c>
      <c r="B3360" s="1">
        <v>36614.473611111112</v>
      </c>
      <c r="C3360">
        <v>0</v>
      </c>
      <c r="D3360">
        <v>0</v>
      </c>
    </row>
    <row r="3361" spans="1:4" x14ac:dyDescent="0.25">
      <c r="A3361">
        <v>3359</v>
      </c>
      <c r="B3361" s="1">
        <v>36614.447222222225</v>
      </c>
      <c r="C3361">
        <v>0</v>
      </c>
      <c r="D3361">
        <v>0</v>
      </c>
    </row>
    <row r="3362" spans="1:4" x14ac:dyDescent="0.25">
      <c r="A3362">
        <v>3360</v>
      </c>
      <c r="B3362" s="1">
        <v>36614.338888888888</v>
      </c>
      <c r="C3362">
        <v>0</v>
      </c>
      <c r="D3362">
        <v>0</v>
      </c>
    </row>
    <row r="3363" spans="1:4" x14ac:dyDescent="0.25">
      <c r="A3363">
        <v>3361</v>
      </c>
      <c r="B3363" s="1">
        <v>36614.271527777775</v>
      </c>
      <c r="C3363">
        <v>0</v>
      </c>
      <c r="D3363">
        <v>0</v>
      </c>
    </row>
    <row r="3364" spans="1:4" x14ac:dyDescent="0.25">
      <c r="A3364">
        <v>3362</v>
      </c>
      <c r="B3364" s="1">
        <v>36613.148611111108</v>
      </c>
      <c r="C3364">
        <v>0</v>
      </c>
      <c r="D3364">
        <v>0</v>
      </c>
    </row>
    <row r="3365" spans="1:4" x14ac:dyDescent="0.25">
      <c r="A3365">
        <v>3363</v>
      </c>
      <c r="B3365" s="1">
        <v>36850.331250000003</v>
      </c>
      <c r="C3365">
        <v>0</v>
      </c>
      <c r="D3365">
        <v>0</v>
      </c>
    </row>
    <row r="3366" spans="1:4" x14ac:dyDescent="0.25">
      <c r="A3366">
        <v>3364</v>
      </c>
      <c r="B3366" s="1">
        <v>36613.122916666667</v>
      </c>
      <c r="C3366">
        <v>0</v>
      </c>
      <c r="D3366">
        <v>0</v>
      </c>
    </row>
    <row r="3367" spans="1:4" x14ac:dyDescent="0.25">
      <c r="A3367">
        <v>3365</v>
      </c>
      <c r="B3367" s="1">
        <v>36613.117361111108</v>
      </c>
      <c r="C3367">
        <v>0</v>
      </c>
      <c r="D3367">
        <v>0</v>
      </c>
    </row>
    <row r="3368" spans="1:4" x14ac:dyDescent="0.25">
      <c r="A3368">
        <v>3366</v>
      </c>
      <c r="B3368" s="1">
        <v>36612.018055555556</v>
      </c>
      <c r="C3368">
        <v>0</v>
      </c>
      <c r="D3368">
        <v>0</v>
      </c>
    </row>
    <row r="3369" spans="1:4" x14ac:dyDescent="0.25">
      <c r="A3369">
        <v>3367</v>
      </c>
      <c r="B3369" s="1">
        <v>36611.995833333334</v>
      </c>
      <c r="C3369">
        <v>0</v>
      </c>
      <c r="D3369">
        <v>0</v>
      </c>
    </row>
    <row r="3370" spans="1:4" x14ac:dyDescent="0.25">
      <c r="A3370">
        <v>3368</v>
      </c>
      <c r="B3370" s="1">
        <v>36611.993055555555</v>
      </c>
      <c r="C3370">
        <v>0</v>
      </c>
      <c r="D3370">
        <v>0</v>
      </c>
    </row>
    <row r="3371" spans="1:4" x14ac:dyDescent="0.25">
      <c r="A3371">
        <v>3369</v>
      </c>
      <c r="B3371" s="1">
        <v>36611.984027777777</v>
      </c>
      <c r="C3371">
        <v>0</v>
      </c>
      <c r="D3371">
        <v>0</v>
      </c>
    </row>
    <row r="3372" spans="1:4" x14ac:dyDescent="0.25">
      <c r="A3372">
        <v>3370</v>
      </c>
      <c r="B3372" s="1">
        <v>36611.978472222225</v>
      </c>
      <c r="C3372">
        <v>0</v>
      </c>
      <c r="D3372">
        <v>0</v>
      </c>
    </row>
    <row r="3373" spans="1:4" x14ac:dyDescent="0.25">
      <c r="A3373">
        <v>3371</v>
      </c>
      <c r="B3373" s="1">
        <v>36601.265277777777</v>
      </c>
      <c r="C3373">
        <v>0</v>
      </c>
      <c r="D3373">
        <v>0</v>
      </c>
    </row>
    <row r="3374" spans="1:4" x14ac:dyDescent="0.25">
      <c r="A3374">
        <v>3372</v>
      </c>
      <c r="B3374" s="1">
        <v>36587.395833333336</v>
      </c>
      <c r="C3374">
        <v>0</v>
      </c>
      <c r="D3374">
        <v>0</v>
      </c>
    </row>
    <row r="3375" spans="1:4" x14ac:dyDescent="0.25">
      <c r="A3375">
        <v>3373</v>
      </c>
      <c r="B3375" s="1">
        <v>36587.393055555556</v>
      </c>
      <c r="C3375">
        <v>0</v>
      </c>
      <c r="D3375">
        <v>0</v>
      </c>
    </row>
    <row r="3376" spans="1:4" x14ac:dyDescent="0.25">
      <c r="A3376">
        <v>3374</v>
      </c>
      <c r="B3376" s="1">
        <v>36850.268750000003</v>
      </c>
      <c r="C3376">
        <v>0</v>
      </c>
      <c r="D3376">
        <v>0</v>
      </c>
    </row>
    <row r="3377" spans="1:4" x14ac:dyDescent="0.25">
      <c r="A3377">
        <v>3375</v>
      </c>
      <c r="B3377" s="1">
        <v>36583.997916666667</v>
      </c>
      <c r="C3377">
        <v>0</v>
      </c>
      <c r="D3377">
        <v>0</v>
      </c>
    </row>
    <row r="3378" spans="1:4" x14ac:dyDescent="0.25">
      <c r="A3378">
        <v>3376</v>
      </c>
      <c r="B3378" s="1">
        <v>37025.584027777775</v>
      </c>
      <c r="C3378">
        <v>0</v>
      </c>
      <c r="D3378">
        <v>0</v>
      </c>
    </row>
    <row r="3379" spans="1:4" x14ac:dyDescent="0.25">
      <c r="A3379">
        <v>3377</v>
      </c>
      <c r="B3379" s="1">
        <v>37025.583333333336</v>
      </c>
      <c r="C3379">
        <v>0</v>
      </c>
      <c r="D3379">
        <v>0</v>
      </c>
    </row>
    <row r="3380" spans="1:4" x14ac:dyDescent="0.25">
      <c r="A3380">
        <v>3378</v>
      </c>
      <c r="B3380" s="1">
        <v>37025.022916666669</v>
      </c>
      <c r="C3380">
        <v>0</v>
      </c>
      <c r="D3380">
        <v>0</v>
      </c>
    </row>
    <row r="3381" spans="1:4" x14ac:dyDescent="0.25">
      <c r="A3381">
        <v>3379</v>
      </c>
      <c r="B3381" s="1">
        <v>37024.439583333333</v>
      </c>
      <c r="C3381">
        <v>0</v>
      </c>
      <c r="D3381">
        <v>0</v>
      </c>
    </row>
    <row r="3382" spans="1:4" x14ac:dyDescent="0.25">
      <c r="A3382">
        <v>3380</v>
      </c>
      <c r="B3382" s="1">
        <v>37024.4375</v>
      </c>
      <c r="C3382">
        <v>0</v>
      </c>
      <c r="D3382">
        <v>0</v>
      </c>
    </row>
    <row r="3383" spans="1:4" x14ac:dyDescent="0.25">
      <c r="A3383">
        <v>3381</v>
      </c>
      <c r="B3383" s="1">
        <v>37024.425000000003</v>
      </c>
      <c r="C3383">
        <v>0</v>
      </c>
      <c r="D3383">
        <v>0</v>
      </c>
    </row>
    <row r="3384" spans="1:4" x14ac:dyDescent="0.25">
      <c r="A3384">
        <v>3382</v>
      </c>
      <c r="B3384" s="1">
        <v>37024.422222222223</v>
      </c>
      <c r="C3384">
        <v>0</v>
      </c>
      <c r="D3384">
        <v>0</v>
      </c>
    </row>
    <row r="3385" spans="1:4" x14ac:dyDescent="0.25">
      <c r="A3385">
        <v>3383</v>
      </c>
      <c r="B3385" s="1">
        <v>37024.404166666667</v>
      </c>
      <c r="C3385">
        <v>0</v>
      </c>
      <c r="D3385">
        <v>0</v>
      </c>
    </row>
    <row r="3386" spans="1:4" x14ac:dyDescent="0.25">
      <c r="A3386">
        <v>3384</v>
      </c>
      <c r="B3386" s="1">
        <v>37024.40347222222</v>
      </c>
      <c r="C3386">
        <v>0</v>
      </c>
      <c r="D3386">
        <v>0</v>
      </c>
    </row>
    <row r="3387" spans="1:4" x14ac:dyDescent="0.25">
      <c r="A3387">
        <v>3385</v>
      </c>
      <c r="B3387" s="1">
        <v>36872.386805555558</v>
      </c>
      <c r="C3387">
        <v>0</v>
      </c>
      <c r="D3387">
        <v>0</v>
      </c>
    </row>
    <row r="3388" spans="1:4" x14ac:dyDescent="0.25">
      <c r="A3388">
        <v>3386</v>
      </c>
      <c r="B3388" s="1">
        <v>36846.326388888891</v>
      </c>
      <c r="C3388">
        <v>0</v>
      </c>
      <c r="D3388">
        <v>0</v>
      </c>
    </row>
    <row r="3389" spans="1:4" x14ac:dyDescent="0.25">
      <c r="A3389">
        <v>3387</v>
      </c>
      <c r="B3389" s="1">
        <v>37024.392361111109</v>
      </c>
      <c r="C3389">
        <v>0</v>
      </c>
      <c r="D3389">
        <v>0</v>
      </c>
    </row>
    <row r="3390" spans="1:4" x14ac:dyDescent="0.25">
      <c r="A3390">
        <v>3388</v>
      </c>
      <c r="B3390" s="1">
        <v>37024.390972222223</v>
      </c>
      <c r="C3390">
        <v>0</v>
      </c>
      <c r="D3390">
        <v>0</v>
      </c>
    </row>
    <row r="3391" spans="1:4" x14ac:dyDescent="0.25">
      <c r="A3391">
        <v>3389</v>
      </c>
      <c r="B3391" s="1">
        <v>37024.386111111111</v>
      </c>
      <c r="C3391">
        <v>0</v>
      </c>
      <c r="D3391">
        <v>0</v>
      </c>
    </row>
    <row r="3392" spans="1:4" x14ac:dyDescent="0.25">
      <c r="A3392">
        <v>3390</v>
      </c>
      <c r="B3392" s="1">
        <v>37024.386111111111</v>
      </c>
      <c r="C3392">
        <v>0</v>
      </c>
      <c r="D3392">
        <v>0</v>
      </c>
    </row>
    <row r="3393" spans="1:4" x14ac:dyDescent="0.25">
      <c r="A3393">
        <v>3391</v>
      </c>
      <c r="B3393" s="1">
        <v>37024.375</v>
      </c>
      <c r="C3393">
        <v>0</v>
      </c>
      <c r="D3393">
        <v>0</v>
      </c>
    </row>
    <row r="3394" spans="1:4" x14ac:dyDescent="0.25">
      <c r="A3394">
        <v>3392</v>
      </c>
      <c r="B3394" s="1">
        <v>37024.373611111114</v>
      </c>
      <c r="C3394">
        <v>0</v>
      </c>
      <c r="D3394">
        <v>0</v>
      </c>
    </row>
    <row r="3395" spans="1:4" x14ac:dyDescent="0.25">
      <c r="A3395">
        <v>3393</v>
      </c>
      <c r="B3395" s="1">
        <v>37024.372916666667</v>
      </c>
      <c r="C3395">
        <v>0</v>
      </c>
      <c r="D3395">
        <v>0</v>
      </c>
    </row>
    <row r="3396" spans="1:4" x14ac:dyDescent="0.25">
      <c r="A3396">
        <v>3394</v>
      </c>
      <c r="B3396" s="1">
        <v>37024.371527777781</v>
      </c>
      <c r="C3396">
        <v>0</v>
      </c>
      <c r="D3396">
        <v>0</v>
      </c>
    </row>
    <row r="3397" spans="1:4" x14ac:dyDescent="0.25">
      <c r="A3397">
        <v>3395</v>
      </c>
      <c r="B3397" s="1">
        <v>37024.370833333334</v>
      </c>
      <c r="C3397">
        <v>0</v>
      </c>
      <c r="D3397">
        <v>0</v>
      </c>
    </row>
    <row r="3398" spans="1:4" x14ac:dyDescent="0.25">
      <c r="A3398">
        <v>3396</v>
      </c>
      <c r="B3398" s="1">
        <v>37024.370833333334</v>
      </c>
      <c r="C3398">
        <v>0</v>
      </c>
      <c r="D3398">
        <v>0</v>
      </c>
    </row>
    <row r="3399" spans="1:4" x14ac:dyDescent="0.25">
      <c r="A3399">
        <v>3397</v>
      </c>
      <c r="B3399" s="1">
        <v>36840.43472222222</v>
      </c>
      <c r="C3399">
        <v>0</v>
      </c>
      <c r="D3399">
        <v>0</v>
      </c>
    </row>
    <row r="3400" spans="1:4" x14ac:dyDescent="0.25">
      <c r="A3400">
        <v>3398</v>
      </c>
      <c r="B3400" s="1">
        <v>37024.370833333334</v>
      </c>
      <c r="C3400">
        <v>0</v>
      </c>
      <c r="D3400">
        <v>0</v>
      </c>
    </row>
    <row r="3401" spans="1:4" x14ac:dyDescent="0.25">
      <c r="A3401">
        <v>3399</v>
      </c>
      <c r="B3401" s="1">
        <v>37024.370138888888</v>
      </c>
      <c r="C3401">
        <v>0</v>
      </c>
      <c r="D3401">
        <v>0</v>
      </c>
    </row>
    <row r="3402" spans="1:4" x14ac:dyDescent="0.25">
      <c r="A3402">
        <v>3400</v>
      </c>
      <c r="B3402" s="1">
        <v>37024.35833333333</v>
      </c>
      <c r="C3402">
        <v>0</v>
      </c>
      <c r="D3402">
        <v>0</v>
      </c>
    </row>
    <row r="3403" spans="1:4" x14ac:dyDescent="0.25">
      <c r="A3403">
        <v>3401</v>
      </c>
      <c r="B3403" s="1">
        <v>37024.354166666664</v>
      </c>
      <c r="C3403">
        <v>0</v>
      </c>
      <c r="D3403">
        <v>0</v>
      </c>
    </row>
    <row r="3404" spans="1:4" x14ac:dyDescent="0.25">
      <c r="A3404">
        <v>3402</v>
      </c>
      <c r="B3404" s="1">
        <v>37024.350694444445</v>
      </c>
      <c r="C3404">
        <v>0</v>
      </c>
      <c r="D3404">
        <v>0</v>
      </c>
    </row>
    <row r="3405" spans="1:4" x14ac:dyDescent="0.25">
      <c r="A3405">
        <v>3403</v>
      </c>
      <c r="B3405" s="1">
        <v>37024.310416666667</v>
      </c>
      <c r="C3405">
        <v>0</v>
      </c>
      <c r="D3405">
        <v>0</v>
      </c>
    </row>
    <row r="3406" spans="1:4" x14ac:dyDescent="0.25">
      <c r="A3406">
        <v>3404</v>
      </c>
      <c r="B3406" s="1">
        <v>37024.302777777775</v>
      </c>
      <c r="C3406">
        <v>0</v>
      </c>
      <c r="D3406">
        <v>0</v>
      </c>
    </row>
    <row r="3407" spans="1:4" x14ac:dyDescent="0.25">
      <c r="A3407">
        <v>3405</v>
      </c>
      <c r="B3407" s="1">
        <v>37023.711111111108</v>
      </c>
      <c r="C3407">
        <v>0</v>
      </c>
      <c r="D3407">
        <v>0</v>
      </c>
    </row>
    <row r="3408" spans="1:4" x14ac:dyDescent="0.25">
      <c r="A3408">
        <v>3406</v>
      </c>
      <c r="B3408" s="1">
        <v>37022.243055555555</v>
      </c>
      <c r="C3408">
        <v>0</v>
      </c>
      <c r="D3408">
        <v>0</v>
      </c>
    </row>
    <row r="3409" spans="1:4" x14ac:dyDescent="0.25">
      <c r="A3409">
        <v>3407</v>
      </c>
      <c r="B3409" s="1">
        <v>37022.206944444442</v>
      </c>
      <c r="C3409">
        <v>0</v>
      </c>
      <c r="D3409">
        <v>0</v>
      </c>
    </row>
    <row r="3410" spans="1:4" x14ac:dyDescent="0.25">
      <c r="A3410">
        <v>3408</v>
      </c>
      <c r="B3410" s="1">
        <v>36839.32916666667</v>
      </c>
      <c r="C3410">
        <v>0</v>
      </c>
      <c r="D3410">
        <v>0</v>
      </c>
    </row>
    <row r="3411" spans="1:4" x14ac:dyDescent="0.25">
      <c r="A3411">
        <v>3409</v>
      </c>
      <c r="B3411" s="1">
        <v>37022.203472222223</v>
      </c>
      <c r="C3411">
        <v>0</v>
      </c>
      <c r="D3411">
        <v>0</v>
      </c>
    </row>
    <row r="3412" spans="1:4" x14ac:dyDescent="0.25">
      <c r="A3412">
        <v>3410</v>
      </c>
      <c r="B3412" s="1">
        <v>37022.029166666667</v>
      </c>
      <c r="C3412">
        <v>0</v>
      </c>
      <c r="D3412">
        <v>0</v>
      </c>
    </row>
    <row r="3413" spans="1:4" x14ac:dyDescent="0.25">
      <c r="A3413">
        <v>3411</v>
      </c>
      <c r="B3413" s="1">
        <v>37022.027777777781</v>
      </c>
      <c r="C3413">
        <v>0</v>
      </c>
      <c r="D3413">
        <v>0</v>
      </c>
    </row>
    <row r="3414" spans="1:4" x14ac:dyDescent="0.25">
      <c r="A3414">
        <v>3412</v>
      </c>
      <c r="B3414" s="1">
        <v>37021.427083333336</v>
      </c>
      <c r="C3414">
        <v>0</v>
      </c>
      <c r="D3414">
        <v>0</v>
      </c>
    </row>
    <row r="3415" spans="1:4" x14ac:dyDescent="0.25">
      <c r="A3415">
        <v>3413</v>
      </c>
      <c r="B3415" s="1">
        <v>37021.338194444441</v>
      </c>
      <c r="C3415">
        <v>0</v>
      </c>
      <c r="D3415">
        <v>0</v>
      </c>
    </row>
    <row r="3416" spans="1:4" x14ac:dyDescent="0.25">
      <c r="A3416">
        <v>3414</v>
      </c>
      <c r="B3416" s="1">
        <v>37021.306250000001</v>
      </c>
      <c r="C3416">
        <v>0</v>
      </c>
      <c r="D3416">
        <v>0</v>
      </c>
    </row>
    <row r="3417" spans="1:4" x14ac:dyDescent="0.25">
      <c r="A3417">
        <v>3415</v>
      </c>
      <c r="B3417" s="1">
        <v>37021.054166666669</v>
      </c>
      <c r="C3417">
        <v>0</v>
      </c>
      <c r="D3417">
        <v>0</v>
      </c>
    </row>
    <row r="3418" spans="1:4" x14ac:dyDescent="0.25">
      <c r="A3418">
        <v>3416</v>
      </c>
      <c r="B3418" s="1">
        <v>37021.054166666669</v>
      </c>
      <c r="C3418">
        <v>0</v>
      </c>
      <c r="D3418">
        <v>0</v>
      </c>
    </row>
    <row r="3419" spans="1:4" x14ac:dyDescent="0.25">
      <c r="A3419">
        <v>3417</v>
      </c>
      <c r="B3419" s="1">
        <v>37020.419444444444</v>
      </c>
      <c r="C3419">
        <v>0</v>
      </c>
      <c r="D3419">
        <v>0</v>
      </c>
    </row>
    <row r="3420" spans="1:4" x14ac:dyDescent="0.25">
      <c r="A3420">
        <v>3418</v>
      </c>
      <c r="B3420" s="1">
        <v>37020.311805555553</v>
      </c>
      <c r="C3420">
        <v>0</v>
      </c>
      <c r="D3420">
        <v>0</v>
      </c>
    </row>
    <row r="3421" spans="1:4" x14ac:dyDescent="0.25">
      <c r="A3421">
        <v>3419</v>
      </c>
      <c r="B3421" s="1">
        <v>36838.385416666664</v>
      </c>
      <c r="C3421">
        <v>0</v>
      </c>
      <c r="D3421">
        <v>0</v>
      </c>
    </row>
    <row r="3422" spans="1:4" x14ac:dyDescent="0.25">
      <c r="A3422">
        <v>3420</v>
      </c>
      <c r="B3422" s="1">
        <v>37020.311805555553</v>
      </c>
      <c r="C3422">
        <v>0</v>
      </c>
      <c r="D3422">
        <v>0</v>
      </c>
    </row>
    <row r="3423" spans="1:4" x14ac:dyDescent="0.25">
      <c r="A3423">
        <v>3421</v>
      </c>
      <c r="B3423" s="1">
        <v>37020.30972222222</v>
      </c>
      <c r="C3423">
        <v>0</v>
      </c>
      <c r="D3423">
        <v>0</v>
      </c>
    </row>
    <row r="3424" spans="1:4" x14ac:dyDescent="0.25">
      <c r="A3424">
        <v>3422</v>
      </c>
      <c r="B3424" s="1">
        <v>37020.056944444441</v>
      </c>
      <c r="C3424">
        <v>0</v>
      </c>
      <c r="D3424">
        <v>0</v>
      </c>
    </row>
    <row r="3425" spans="1:4" x14ac:dyDescent="0.25">
      <c r="A3425">
        <v>3423</v>
      </c>
      <c r="B3425" s="1">
        <v>37019.422222222223</v>
      </c>
      <c r="C3425">
        <v>0</v>
      </c>
      <c r="D3425">
        <v>0</v>
      </c>
    </row>
    <row r="3426" spans="1:4" x14ac:dyDescent="0.25">
      <c r="A3426">
        <v>3424</v>
      </c>
      <c r="B3426" s="1">
        <v>37019.421527777777</v>
      </c>
      <c r="C3426">
        <v>0</v>
      </c>
      <c r="D3426">
        <v>0</v>
      </c>
    </row>
    <row r="3427" spans="1:4" x14ac:dyDescent="0.25">
      <c r="A3427">
        <v>3425</v>
      </c>
      <c r="B3427" s="1">
        <v>37019.408333333333</v>
      </c>
      <c r="C3427">
        <v>0</v>
      </c>
      <c r="D3427">
        <v>0</v>
      </c>
    </row>
    <row r="3428" spans="1:4" x14ac:dyDescent="0.25">
      <c r="A3428">
        <v>3426</v>
      </c>
      <c r="B3428" s="1">
        <v>37019.309027777781</v>
      </c>
      <c r="C3428">
        <v>0</v>
      </c>
      <c r="D3428">
        <v>0</v>
      </c>
    </row>
    <row r="3429" spans="1:4" x14ac:dyDescent="0.25">
      <c r="A3429">
        <v>3427</v>
      </c>
      <c r="B3429" s="1">
        <v>37019.293749999997</v>
      </c>
      <c r="C3429">
        <v>0</v>
      </c>
      <c r="D3429">
        <v>0</v>
      </c>
    </row>
    <row r="3430" spans="1:4" x14ac:dyDescent="0.25">
      <c r="A3430">
        <v>3428</v>
      </c>
      <c r="B3430" s="1">
        <v>37019.286805555559</v>
      </c>
      <c r="C3430">
        <v>0</v>
      </c>
      <c r="D3430">
        <v>0</v>
      </c>
    </row>
    <row r="3431" spans="1:4" x14ac:dyDescent="0.25">
      <c r="A3431">
        <v>3429</v>
      </c>
      <c r="B3431" s="1">
        <v>37019.284722222219</v>
      </c>
      <c r="C3431">
        <v>0</v>
      </c>
      <c r="D3431">
        <v>0</v>
      </c>
    </row>
    <row r="3432" spans="1:4" x14ac:dyDescent="0.25">
      <c r="A3432">
        <v>3430</v>
      </c>
      <c r="B3432" s="1">
        <v>36838.381944444445</v>
      </c>
      <c r="C3432">
        <v>0</v>
      </c>
      <c r="D3432">
        <v>0</v>
      </c>
    </row>
    <row r="3433" spans="1:4" x14ac:dyDescent="0.25">
      <c r="A3433">
        <v>3431</v>
      </c>
      <c r="B3433" s="1">
        <v>37019.254166666666</v>
      </c>
      <c r="C3433">
        <v>0</v>
      </c>
      <c r="D3433">
        <v>0</v>
      </c>
    </row>
    <row r="3434" spans="1:4" x14ac:dyDescent="0.25">
      <c r="A3434">
        <v>3432</v>
      </c>
      <c r="B3434" s="1">
        <v>37018.368055555555</v>
      </c>
      <c r="C3434">
        <v>0</v>
      </c>
      <c r="D3434">
        <v>0</v>
      </c>
    </row>
    <row r="3435" spans="1:4" x14ac:dyDescent="0.25">
      <c r="A3435">
        <v>3433</v>
      </c>
      <c r="B3435" s="1">
        <v>37018.056250000001</v>
      </c>
      <c r="C3435">
        <v>0</v>
      </c>
      <c r="D3435">
        <v>0</v>
      </c>
    </row>
    <row r="3436" spans="1:4" x14ac:dyDescent="0.25">
      <c r="A3436">
        <v>3434</v>
      </c>
      <c r="B3436" s="1">
        <v>37018.054861111108</v>
      </c>
      <c r="C3436">
        <v>0</v>
      </c>
      <c r="D3436">
        <v>0</v>
      </c>
    </row>
    <row r="3437" spans="1:4" x14ac:dyDescent="0.25">
      <c r="A3437">
        <v>3435</v>
      </c>
      <c r="B3437" s="1">
        <v>37018.050000000003</v>
      </c>
      <c r="C3437">
        <v>0</v>
      </c>
      <c r="D3437">
        <v>0</v>
      </c>
    </row>
    <row r="3438" spans="1:4" x14ac:dyDescent="0.25">
      <c r="A3438">
        <v>3436</v>
      </c>
      <c r="B3438" s="1">
        <v>37015.145833333336</v>
      </c>
      <c r="C3438">
        <v>0</v>
      </c>
      <c r="D3438">
        <v>0</v>
      </c>
    </row>
    <row r="3439" spans="1:4" x14ac:dyDescent="0.25">
      <c r="A3439">
        <v>3437</v>
      </c>
      <c r="B3439" s="1">
        <v>37015.143750000003</v>
      </c>
      <c r="C3439">
        <v>0</v>
      </c>
      <c r="D3439">
        <v>0</v>
      </c>
    </row>
    <row r="3440" spans="1:4" x14ac:dyDescent="0.25">
      <c r="A3440">
        <v>3438</v>
      </c>
      <c r="B3440" s="1">
        <v>37015.143055555556</v>
      </c>
      <c r="C3440">
        <v>0</v>
      </c>
      <c r="D3440">
        <v>0</v>
      </c>
    </row>
    <row r="3441" spans="1:4" x14ac:dyDescent="0.25">
      <c r="A3441">
        <v>3439</v>
      </c>
      <c r="B3441" s="1">
        <v>37015.138194444444</v>
      </c>
      <c r="C3441">
        <v>0</v>
      </c>
      <c r="D3441">
        <v>0</v>
      </c>
    </row>
    <row r="3442" spans="1:4" x14ac:dyDescent="0.25">
      <c r="A3442">
        <v>3440</v>
      </c>
      <c r="B3442" s="1">
        <v>37015.128472222219</v>
      </c>
      <c r="C3442">
        <v>0</v>
      </c>
      <c r="D3442">
        <v>0</v>
      </c>
    </row>
    <row r="3443" spans="1:4" x14ac:dyDescent="0.25">
      <c r="A3443">
        <v>3441</v>
      </c>
      <c r="B3443" s="1">
        <v>36838.379861111112</v>
      </c>
      <c r="C3443">
        <v>0</v>
      </c>
      <c r="D3443">
        <v>0</v>
      </c>
    </row>
    <row r="3444" spans="1:4" x14ac:dyDescent="0.25">
      <c r="A3444">
        <v>3442</v>
      </c>
      <c r="B3444" s="1">
        <v>37015.12777777778</v>
      </c>
      <c r="C3444">
        <v>0</v>
      </c>
      <c r="D3444">
        <v>0</v>
      </c>
    </row>
    <row r="3445" spans="1:4" x14ac:dyDescent="0.25">
      <c r="A3445">
        <v>3443</v>
      </c>
      <c r="B3445" s="1">
        <v>37015.115277777775</v>
      </c>
      <c r="C3445">
        <v>0</v>
      </c>
      <c r="D3445">
        <v>0</v>
      </c>
    </row>
    <row r="3446" spans="1:4" x14ac:dyDescent="0.25">
      <c r="A3446">
        <v>3444</v>
      </c>
      <c r="B3446" s="1">
        <v>37015.109722222223</v>
      </c>
      <c r="C3446">
        <v>0</v>
      </c>
      <c r="D3446">
        <v>0</v>
      </c>
    </row>
    <row r="3447" spans="1:4" x14ac:dyDescent="0.25">
      <c r="A3447">
        <v>3445</v>
      </c>
      <c r="B3447" s="1">
        <v>37015.109722222223</v>
      </c>
      <c r="C3447">
        <v>0</v>
      </c>
      <c r="D3447">
        <v>0</v>
      </c>
    </row>
    <row r="3448" spans="1:4" x14ac:dyDescent="0.25">
      <c r="A3448">
        <v>3446</v>
      </c>
      <c r="B3448" s="1">
        <v>37015.10833333333</v>
      </c>
      <c r="C3448">
        <v>0</v>
      </c>
      <c r="D3448">
        <v>0</v>
      </c>
    </row>
    <row r="3449" spans="1:4" x14ac:dyDescent="0.25">
      <c r="A3449">
        <v>3447</v>
      </c>
      <c r="B3449" s="1">
        <v>37013.315972222219</v>
      </c>
      <c r="C3449">
        <v>0</v>
      </c>
      <c r="D3449">
        <v>0</v>
      </c>
    </row>
    <row r="3450" spans="1:4" x14ac:dyDescent="0.25">
      <c r="A3450">
        <v>3448</v>
      </c>
      <c r="B3450" s="1">
        <v>37012.37222222222</v>
      </c>
      <c r="C3450">
        <v>0</v>
      </c>
      <c r="D3450">
        <v>0</v>
      </c>
    </row>
    <row r="3451" spans="1:4" x14ac:dyDescent="0.25">
      <c r="A3451">
        <v>3449</v>
      </c>
      <c r="B3451" s="1">
        <v>37012.236111111109</v>
      </c>
      <c r="C3451">
        <v>0</v>
      </c>
      <c r="D3451">
        <v>0</v>
      </c>
    </row>
    <row r="3452" spans="1:4" x14ac:dyDescent="0.25">
      <c r="A3452">
        <v>3450</v>
      </c>
      <c r="B3452" s="1">
        <v>37012.049305555556</v>
      </c>
      <c r="C3452">
        <v>0</v>
      </c>
      <c r="D3452">
        <v>0</v>
      </c>
    </row>
    <row r="3453" spans="1:4" x14ac:dyDescent="0.25">
      <c r="A3453">
        <v>3451</v>
      </c>
      <c r="B3453" s="1">
        <v>37011.603472222225</v>
      </c>
      <c r="C3453">
        <v>0</v>
      </c>
      <c r="D3453">
        <v>0</v>
      </c>
    </row>
    <row r="3454" spans="1:4" x14ac:dyDescent="0.25">
      <c r="A3454">
        <v>3452</v>
      </c>
      <c r="B3454" s="1">
        <v>36838.372916666667</v>
      </c>
      <c r="C3454">
        <v>0</v>
      </c>
      <c r="D3454">
        <v>0</v>
      </c>
    </row>
    <row r="3455" spans="1:4" x14ac:dyDescent="0.25">
      <c r="A3455">
        <v>3453</v>
      </c>
      <c r="B3455" s="1">
        <v>37011.581944444442</v>
      </c>
      <c r="C3455">
        <v>0</v>
      </c>
      <c r="D3455">
        <v>0</v>
      </c>
    </row>
    <row r="3456" spans="1:4" x14ac:dyDescent="0.25">
      <c r="A3456">
        <v>3454</v>
      </c>
      <c r="B3456" s="1">
        <v>37011.561805555553</v>
      </c>
      <c r="C3456">
        <v>0</v>
      </c>
      <c r="D3456">
        <v>0</v>
      </c>
    </row>
    <row r="3457" spans="1:4" x14ac:dyDescent="0.25">
      <c r="A3457">
        <v>3455</v>
      </c>
      <c r="B3457" s="1">
        <v>37011.556944444441</v>
      </c>
      <c r="C3457">
        <v>0</v>
      </c>
      <c r="D3457">
        <v>0</v>
      </c>
    </row>
    <row r="3458" spans="1:4" x14ac:dyDescent="0.25">
      <c r="A3458">
        <v>3456</v>
      </c>
      <c r="B3458" s="1">
        <v>37011.550694444442</v>
      </c>
      <c r="C3458">
        <v>0</v>
      </c>
      <c r="D3458">
        <v>0</v>
      </c>
    </row>
    <row r="3459" spans="1:4" x14ac:dyDescent="0.25">
      <c r="A3459">
        <v>3457</v>
      </c>
      <c r="B3459" s="1">
        <v>37011.42291666667</v>
      </c>
      <c r="C3459">
        <v>0</v>
      </c>
      <c r="D3459">
        <v>0</v>
      </c>
    </row>
    <row r="3460" spans="1:4" x14ac:dyDescent="0.25">
      <c r="A3460">
        <v>3458</v>
      </c>
      <c r="B3460" s="1">
        <v>37011.104861111111</v>
      </c>
      <c r="C3460">
        <v>0</v>
      </c>
      <c r="D3460">
        <v>0</v>
      </c>
    </row>
    <row r="3461" spans="1:4" x14ac:dyDescent="0.25">
      <c r="A3461">
        <v>3459</v>
      </c>
      <c r="B3461" s="1">
        <v>37010.53125</v>
      </c>
      <c r="C3461">
        <v>0</v>
      </c>
      <c r="D3461">
        <v>0</v>
      </c>
    </row>
    <row r="3462" spans="1:4" x14ac:dyDescent="0.25">
      <c r="A3462">
        <v>3460</v>
      </c>
      <c r="B3462" s="1">
        <v>37010.510416666664</v>
      </c>
      <c r="C3462">
        <v>0</v>
      </c>
      <c r="D3462">
        <v>0</v>
      </c>
    </row>
    <row r="3463" spans="1:4" x14ac:dyDescent="0.25">
      <c r="A3463">
        <v>3461</v>
      </c>
      <c r="B3463" s="1">
        <v>37008.336805555555</v>
      </c>
      <c r="C3463">
        <v>0</v>
      </c>
      <c r="D3463">
        <v>0</v>
      </c>
    </row>
    <row r="3464" spans="1:4" x14ac:dyDescent="0.25">
      <c r="A3464">
        <v>3462</v>
      </c>
      <c r="B3464" s="1">
        <v>37007.438888888886</v>
      </c>
      <c r="C3464">
        <v>0</v>
      </c>
      <c r="D3464">
        <v>0</v>
      </c>
    </row>
    <row r="3465" spans="1:4" x14ac:dyDescent="0.25">
      <c r="A3465">
        <v>3463</v>
      </c>
      <c r="B3465" s="1">
        <v>36838.163194444445</v>
      </c>
      <c r="C3465">
        <v>0</v>
      </c>
      <c r="D3465">
        <v>0</v>
      </c>
    </row>
    <row r="3466" spans="1:4" x14ac:dyDescent="0.25">
      <c r="A3466">
        <v>3464</v>
      </c>
      <c r="B3466" s="1">
        <v>37007.175000000003</v>
      </c>
      <c r="C3466">
        <v>0</v>
      </c>
      <c r="D3466">
        <v>0</v>
      </c>
    </row>
    <row r="3467" spans="1:4" x14ac:dyDescent="0.25">
      <c r="A3467">
        <v>3465</v>
      </c>
      <c r="B3467" s="1">
        <v>37006.505555555559</v>
      </c>
      <c r="C3467">
        <v>0</v>
      </c>
      <c r="D3467">
        <v>0</v>
      </c>
    </row>
    <row r="3468" spans="1:4" x14ac:dyDescent="0.25">
      <c r="A3468">
        <v>3466</v>
      </c>
      <c r="B3468" s="1">
        <v>37006.501388888886</v>
      </c>
      <c r="C3468">
        <v>0</v>
      </c>
      <c r="D3468">
        <v>0</v>
      </c>
    </row>
    <row r="3469" spans="1:4" x14ac:dyDescent="0.25">
      <c r="A3469">
        <v>3467</v>
      </c>
      <c r="B3469" s="1">
        <v>37006.499305555553</v>
      </c>
      <c r="C3469">
        <v>0</v>
      </c>
      <c r="D3469">
        <v>0</v>
      </c>
    </row>
    <row r="3470" spans="1:4" x14ac:dyDescent="0.25">
      <c r="A3470">
        <v>3468</v>
      </c>
      <c r="B3470" s="1">
        <v>37006.496527777781</v>
      </c>
      <c r="C3470">
        <v>0</v>
      </c>
      <c r="D3470">
        <v>0</v>
      </c>
    </row>
    <row r="3471" spans="1:4" x14ac:dyDescent="0.25">
      <c r="A3471">
        <v>3469</v>
      </c>
      <c r="B3471" s="1">
        <v>37006.495833333334</v>
      </c>
      <c r="C3471">
        <v>0</v>
      </c>
      <c r="D3471">
        <v>0</v>
      </c>
    </row>
    <row r="3472" spans="1:4" x14ac:dyDescent="0.25">
      <c r="A3472">
        <v>3470</v>
      </c>
      <c r="B3472" s="1">
        <v>37006.48541666667</v>
      </c>
      <c r="C3472">
        <v>0</v>
      </c>
      <c r="D3472">
        <v>0</v>
      </c>
    </row>
    <row r="3473" spans="1:4" x14ac:dyDescent="0.25">
      <c r="A3473">
        <v>3471</v>
      </c>
      <c r="B3473" s="1">
        <v>37006.457638888889</v>
      </c>
      <c r="C3473">
        <v>0</v>
      </c>
      <c r="D3473">
        <v>0</v>
      </c>
    </row>
    <row r="3474" spans="1:4" x14ac:dyDescent="0.25">
      <c r="A3474">
        <v>3472</v>
      </c>
      <c r="B3474" s="1">
        <v>37006.319444444445</v>
      </c>
      <c r="C3474">
        <v>0</v>
      </c>
      <c r="D3474">
        <v>0</v>
      </c>
    </row>
    <row r="3475" spans="1:4" x14ac:dyDescent="0.25">
      <c r="A3475">
        <v>3473</v>
      </c>
      <c r="B3475" s="1">
        <v>37005.195138888892</v>
      </c>
      <c r="C3475">
        <v>0</v>
      </c>
      <c r="D3475">
        <v>0</v>
      </c>
    </row>
    <row r="3476" spans="1:4" x14ac:dyDescent="0.25">
      <c r="A3476">
        <v>3474</v>
      </c>
      <c r="B3476" s="1">
        <v>36836.296527777777</v>
      </c>
      <c r="C3476">
        <v>0</v>
      </c>
      <c r="D3476">
        <v>0</v>
      </c>
    </row>
    <row r="3477" spans="1:4" x14ac:dyDescent="0.25">
      <c r="A3477">
        <v>3475</v>
      </c>
      <c r="B3477" s="1">
        <v>37004.245138888888</v>
      </c>
      <c r="C3477">
        <v>0</v>
      </c>
      <c r="D3477">
        <v>0</v>
      </c>
    </row>
    <row r="3478" spans="1:4" x14ac:dyDescent="0.25">
      <c r="A3478">
        <v>3476</v>
      </c>
      <c r="B3478" s="1">
        <v>37004.013888888891</v>
      </c>
      <c r="C3478">
        <v>0</v>
      </c>
      <c r="D3478">
        <v>1</v>
      </c>
    </row>
    <row r="3479" spans="1:4" x14ac:dyDescent="0.25">
      <c r="A3479">
        <v>3477</v>
      </c>
      <c r="B3479" s="1">
        <v>37001.345138888886</v>
      </c>
      <c r="C3479">
        <v>0</v>
      </c>
      <c r="D3479">
        <v>0</v>
      </c>
    </row>
    <row r="3480" spans="1:4" x14ac:dyDescent="0.25">
      <c r="A3480">
        <v>3478</v>
      </c>
      <c r="B3480" s="1">
        <v>37001.029861111114</v>
      </c>
      <c r="C3480">
        <v>0</v>
      </c>
      <c r="D3480">
        <v>0</v>
      </c>
    </row>
    <row r="3481" spans="1:4" x14ac:dyDescent="0.25">
      <c r="A3481">
        <v>3479</v>
      </c>
      <c r="B3481" s="1">
        <v>37000.397916666669</v>
      </c>
      <c r="C3481">
        <v>0</v>
      </c>
      <c r="D3481">
        <v>0</v>
      </c>
    </row>
    <row r="3482" spans="1:4" x14ac:dyDescent="0.25">
      <c r="A3482">
        <v>3480</v>
      </c>
      <c r="B3482" s="1">
        <v>37000.186111111114</v>
      </c>
      <c r="C3482">
        <v>0</v>
      </c>
      <c r="D3482">
        <v>0</v>
      </c>
    </row>
    <row r="3483" spans="1:4" x14ac:dyDescent="0.25">
      <c r="A3483">
        <v>3481</v>
      </c>
      <c r="B3483" s="1">
        <v>36999.592361111114</v>
      </c>
      <c r="C3483">
        <v>0</v>
      </c>
      <c r="D3483">
        <v>0</v>
      </c>
    </row>
    <row r="3484" spans="1:4" x14ac:dyDescent="0.25">
      <c r="A3484">
        <v>3482</v>
      </c>
      <c r="B3484" s="1">
        <v>36999.589583333334</v>
      </c>
      <c r="C3484">
        <v>0</v>
      </c>
      <c r="D3484">
        <v>0</v>
      </c>
    </row>
    <row r="3485" spans="1:4" x14ac:dyDescent="0.25">
      <c r="A3485">
        <v>3483</v>
      </c>
      <c r="B3485" s="1">
        <v>36999.586805555555</v>
      </c>
      <c r="C3485">
        <v>0</v>
      </c>
      <c r="D3485">
        <v>0</v>
      </c>
    </row>
    <row r="3486" spans="1:4" x14ac:dyDescent="0.25">
      <c r="A3486">
        <v>3484</v>
      </c>
      <c r="B3486" s="1">
        <v>36999.200694444444</v>
      </c>
      <c r="C3486">
        <v>0</v>
      </c>
      <c r="D3486">
        <v>0</v>
      </c>
    </row>
    <row r="3487" spans="1:4" x14ac:dyDescent="0.25">
      <c r="A3487">
        <v>3485</v>
      </c>
      <c r="B3487" s="1">
        <v>36836.073611111111</v>
      </c>
      <c r="C3487">
        <v>0</v>
      </c>
      <c r="D3487">
        <v>0</v>
      </c>
    </row>
    <row r="3488" spans="1:4" x14ac:dyDescent="0.25">
      <c r="A3488">
        <v>3486</v>
      </c>
      <c r="B3488" s="1">
        <v>36998.593055555553</v>
      </c>
      <c r="C3488">
        <v>0</v>
      </c>
      <c r="D3488">
        <v>0</v>
      </c>
    </row>
    <row r="3489" spans="1:4" x14ac:dyDescent="0.25">
      <c r="A3489">
        <v>3487</v>
      </c>
      <c r="B3489" s="1">
        <v>36998.585416666669</v>
      </c>
      <c r="C3489">
        <v>0</v>
      </c>
      <c r="D3489">
        <v>0</v>
      </c>
    </row>
    <row r="3490" spans="1:4" x14ac:dyDescent="0.25">
      <c r="A3490">
        <v>3488</v>
      </c>
      <c r="B3490" s="1">
        <v>36998.018750000003</v>
      </c>
      <c r="C3490">
        <v>0</v>
      </c>
      <c r="D3490">
        <v>0</v>
      </c>
    </row>
    <row r="3491" spans="1:4" x14ac:dyDescent="0.25">
      <c r="A3491">
        <v>3489</v>
      </c>
      <c r="B3491" s="1">
        <v>36997.374305555553</v>
      </c>
      <c r="C3491">
        <v>0</v>
      </c>
      <c r="D3491">
        <v>0</v>
      </c>
    </row>
    <row r="3492" spans="1:4" x14ac:dyDescent="0.25">
      <c r="A3492">
        <v>3490</v>
      </c>
      <c r="B3492" s="1">
        <v>36997.328472222223</v>
      </c>
      <c r="C3492">
        <v>0</v>
      </c>
      <c r="D3492">
        <v>0</v>
      </c>
    </row>
    <row r="3493" spans="1:4" x14ac:dyDescent="0.25">
      <c r="A3493">
        <v>3491</v>
      </c>
      <c r="B3493" s="1">
        <v>36997.196527777778</v>
      </c>
      <c r="C3493">
        <v>0</v>
      </c>
      <c r="D3493">
        <v>0</v>
      </c>
    </row>
    <row r="3494" spans="1:4" x14ac:dyDescent="0.25">
      <c r="A3494">
        <v>3492</v>
      </c>
      <c r="B3494" s="1">
        <v>36997.029861111114</v>
      </c>
      <c r="C3494">
        <v>0</v>
      </c>
      <c r="D3494">
        <v>0</v>
      </c>
    </row>
    <row r="3495" spans="1:4" x14ac:dyDescent="0.25">
      <c r="A3495">
        <v>3493</v>
      </c>
      <c r="B3495" s="1">
        <v>36996.566666666666</v>
      </c>
      <c r="C3495">
        <v>0</v>
      </c>
      <c r="D3495">
        <v>0</v>
      </c>
    </row>
    <row r="3496" spans="1:4" x14ac:dyDescent="0.25">
      <c r="A3496">
        <v>3494</v>
      </c>
      <c r="B3496" s="1">
        <v>36996.353472222225</v>
      </c>
      <c r="C3496">
        <v>0</v>
      </c>
      <c r="D3496">
        <v>0</v>
      </c>
    </row>
    <row r="3497" spans="1:4" x14ac:dyDescent="0.25">
      <c r="A3497">
        <v>3495</v>
      </c>
      <c r="B3497" s="1">
        <v>36996.347916666666</v>
      </c>
      <c r="C3497">
        <v>0</v>
      </c>
      <c r="D3497">
        <v>0</v>
      </c>
    </row>
    <row r="3498" spans="1:4" x14ac:dyDescent="0.25">
      <c r="A3498">
        <v>3496</v>
      </c>
      <c r="B3498" s="1">
        <v>36872.385416666664</v>
      </c>
      <c r="C3498">
        <v>0</v>
      </c>
      <c r="D3498">
        <v>0</v>
      </c>
    </row>
    <row r="3499" spans="1:4" x14ac:dyDescent="0.25">
      <c r="A3499">
        <v>3497</v>
      </c>
      <c r="B3499" s="1">
        <v>36835.373611111114</v>
      </c>
      <c r="C3499">
        <v>0</v>
      </c>
      <c r="D3499">
        <v>0</v>
      </c>
    </row>
    <row r="3500" spans="1:4" x14ac:dyDescent="0.25">
      <c r="A3500">
        <v>3498</v>
      </c>
      <c r="B3500" s="1">
        <v>36996.347222222219</v>
      </c>
      <c r="C3500">
        <v>0</v>
      </c>
      <c r="D3500">
        <v>0</v>
      </c>
    </row>
    <row r="3501" spans="1:4" x14ac:dyDescent="0.25">
      <c r="A3501">
        <v>3499</v>
      </c>
      <c r="B3501" s="1">
        <v>36996.347222222219</v>
      </c>
      <c r="C3501">
        <v>0</v>
      </c>
      <c r="D3501">
        <v>0</v>
      </c>
    </row>
    <row r="3502" spans="1:4" x14ac:dyDescent="0.25">
      <c r="A3502">
        <v>3500</v>
      </c>
      <c r="B3502" s="1">
        <v>36993.250694444447</v>
      </c>
      <c r="C3502">
        <v>0</v>
      </c>
      <c r="D3502">
        <v>0</v>
      </c>
    </row>
    <row r="3503" spans="1:4" x14ac:dyDescent="0.25">
      <c r="A3503">
        <v>3501</v>
      </c>
      <c r="B3503" s="1">
        <v>36993.168749999997</v>
      </c>
      <c r="C3503">
        <v>0</v>
      </c>
      <c r="D3503">
        <v>0</v>
      </c>
    </row>
    <row r="3504" spans="1:4" x14ac:dyDescent="0.25">
      <c r="A3504">
        <v>3502</v>
      </c>
      <c r="B3504" s="1">
        <v>36993.137499999997</v>
      </c>
      <c r="C3504">
        <v>0</v>
      </c>
      <c r="D3504">
        <v>0</v>
      </c>
    </row>
    <row r="3505" spans="1:4" x14ac:dyDescent="0.25">
      <c r="A3505">
        <v>3503</v>
      </c>
      <c r="B3505" s="1">
        <v>36993.063194444447</v>
      </c>
      <c r="C3505">
        <v>0</v>
      </c>
      <c r="D3505">
        <v>0</v>
      </c>
    </row>
    <row r="3506" spans="1:4" x14ac:dyDescent="0.25">
      <c r="A3506">
        <v>3504</v>
      </c>
      <c r="B3506" s="1">
        <v>36992.652777777781</v>
      </c>
      <c r="C3506">
        <v>0</v>
      </c>
      <c r="D3506">
        <v>0</v>
      </c>
    </row>
    <row r="3507" spans="1:4" x14ac:dyDescent="0.25">
      <c r="A3507">
        <v>3505</v>
      </c>
      <c r="B3507" s="1">
        <v>36992.649305555555</v>
      </c>
      <c r="C3507">
        <v>0</v>
      </c>
      <c r="D3507">
        <v>0</v>
      </c>
    </row>
    <row r="3508" spans="1:4" x14ac:dyDescent="0.25">
      <c r="A3508">
        <v>3506</v>
      </c>
      <c r="B3508" s="1">
        <v>36992.647916666669</v>
      </c>
      <c r="C3508">
        <v>0</v>
      </c>
      <c r="D3508">
        <v>0</v>
      </c>
    </row>
    <row r="3509" spans="1:4" x14ac:dyDescent="0.25">
      <c r="A3509">
        <v>3507</v>
      </c>
      <c r="B3509" s="1">
        <v>36992.37222222222</v>
      </c>
      <c r="C3509">
        <v>0</v>
      </c>
      <c r="D3509">
        <v>0</v>
      </c>
    </row>
    <row r="3510" spans="1:4" x14ac:dyDescent="0.25">
      <c r="A3510">
        <v>3508</v>
      </c>
      <c r="B3510" s="1">
        <v>36835.363194444442</v>
      </c>
      <c r="C3510">
        <v>0</v>
      </c>
      <c r="D3510">
        <v>0</v>
      </c>
    </row>
    <row r="3511" spans="1:4" x14ac:dyDescent="0.25">
      <c r="A3511">
        <v>3509</v>
      </c>
      <c r="B3511" s="1">
        <v>36992.324305555558</v>
      </c>
      <c r="C3511">
        <v>0</v>
      </c>
      <c r="D3511">
        <v>0</v>
      </c>
    </row>
    <row r="3512" spans="1:4" x14ac:dyDescent="0.25">
      <c r="A3512">
        <v>3510</v>
      </c>
      <c r="B3512" s="1">
        <v>36992.158333333333</v>
      </c>
      <c r="C3512">
        <v>0</v>
      </c>
      <c r="D3512">
        <v>0</v>
      </c>
    </row>
    <row r="3513" spans="1:4" x14ac:dyDescent="0.25">
      <c r="A3513">
        <v>3511</v>
      </c>
      <c r="B3513" s="1">
        <v>36992.154861111114</v>
      </c>
      <c r="C3513">
        <v>0</v>
      </c>
      <c r="D3513">
        <v>0</v>
      </c>
    </row>
    <row r="3514" spans="1:4" x14ac:dyDescent="0.25">
      <c r="A3514">
        <v>3512</v>
      </c>
      <c r="B3514" s="1">
        <v>36992.052777777775</v>
      </c>
      <c r="C3514">
        <v>0</v>
      </c>
      <c r="D3514">
        <v>0</v>
      </c>
    </row>
    <row r="3515" spans="1:4" x14ac:dyDescent="0.25">
      <c r="A3515">
        <v>3513</v>
      </c>
      <c r="B3515" s="1">
        <v>36991.020833333336</v>
      </c>
      <c r="C3515">
        <v>0</v>
      </c>
      <c r="D3515">
        <v>0</v>
      </c>
    </row>
    <row r="3516" spans="1:4" x14ac:dyDescent="0.25">
      <c r="A3516">
        <v>3514</v>
      </c>
      <c r="B3516" s="1">
        <v>36991.018750000003</v>
      </c>
      <c r="C3516">
        <v>0</v>
      </c>
      <c r="D3516">
        <v>0</v>
      </c>
    </row>
    <row r="3517" spans="1:4" x14ac:dyDescent="0.25">
      <c r="A3517">
        <v>3515</v>
      </c>
      <c r="B3517" s="1">
        <v>36991.018750000003</v>
      </c>
      <c r="C3517">
        <v>0</v>
      </c>
      <c r="D3517">
        <v>0</v>
      </c>
    </row>
    <row r="3518" spans="1:4" x14ac:dyDescent="0.25">
      <c r="A3518">
        <v>3516</v>
      </c>
      <c r="B3518" s="1">
        <v>36991.006249999999</v>
      </c>
      <c r="C3518">
        <v>0</v>
      </c>
      <c r="D3518">
        <v>0</v>
      </c>
    </row>
    <row r="3519" spans="1:4" x14ac:dyDescent="0.25">
      <c r="A3519">
        <v>3517</v>
      </c>
      <c r="B3519" s="1">
        <v>36989.635416666664</v>
      </c>
      <c r="C3519">
        <v>0</v>
      </c>
      <c r="D3519">
        <v>0</v>
      </c>
    </row>
    <row r="3520" spans="1:4" x14ac:dyDescent="0.25">
      <c r="A3520">
        <v>3518</v>
      </c>
      <c r="B3520" s="1">
        <v>36833.185416666667</v>
      </c>
      <c r="C3520">
        <v>0</v>
      </c>
      <c r="D3520">
        <v>0</v>
      </c>
    </row>
    <row r="3521" spans="1:4" x14ac:dyDescent="0.25">
      <c r="A3521">
        <v>3519</v>
      </c>
      <c r="B3521" s="1">
        <v>36989.5</v>
      </c>
      <c r="C3521">
        <v>0</v>
      </c>
      <c r="D3521">
        <v>0</v>
      </c>
    </row>
    <row r="3522" spans="1:4" x14ac:dyDescent="0.25">
      <c r="A3522">
        <v>3520</v>
      </c>
      <c r="B3522" s="1">
        <v>36989.487500000003</v>
      </c>
      <c r="C3522">
        <v>0</v>
      </c>
      <c r="D3522">
        <v>0</v>
      </c>
    </row>
    <row r="3523" spans="1:4" x14ac:dyDescent="0.25">
      <c r="A3523">
        <v>3521</v>
      </c>
      <c r="B3523" s="1">
        <v>36987.247916666667</v>
      </c>
      <c r="C3523">
        <v>0</v>
      </c>
      <c r="D3523">
        <v>0</v>
      </c>
    </row>
    <row r="3524" spans="1:4" x14ac:dyDescent="0.25">
      <c r="A3524">
        <v>3522</v>
      </c>
      <c r="B3524" s="1">
        <v>36987.247916666667</v>
      </c>
      <c r="C3524">
        <v>0</v>
      </c>
      <c r="D3524">
        <v>0</v>
      </c>
    </row>
    <row r="3525" spans="1:4" x14ac:dyDescent="0.25">
      <c r="A3525">
        <v>3523</v>
      </c>
      <c r="B3525" s="1">
        <v>36987.038194444445</v>
      </c>
      <c r="C3525">
        <v>0</v>
      </c>
      <c r="D3525">
        <v>0</v>
      </c>
    </row>
    <row r="3526" spans="1:4" x14ac:dyDescent="0.25">
      <c r="A3526">
        <v>3524</v>
      </c>
      <c r="B3526" s="1">
        <v>36986.32916666667</v>
      </c>
      <c r="C3526">
        <v>0</v>
      </c>
      <c r="D3526">
        <v>0</v>
      </c>
    </row>
    <row r="3527" spans="1:4" x14ac:dyDescent="0.25">
      <c r="A3527">
        <v>3525</v>
      </c>
      <c r="B3527" s="1">
        <v>36986.263888888891</v>
      </c>
      <c r="C3527">
        <v>0</v>
      </c>
      <c r="D3527">
        <v>0</v>
      </c>
    </row>
    <row r="3528" spans="1:4" x14ac:dyDescent="0.25">
      <c r="A3528">
        <v>3526</v>
      </c>
      <c r="B3528" s="1">
        <v>36986.032638888886</v>
      </c>
      <c r="C3528">
        <v>0</v>
      </c>
      <c r="D3528">
        <v>0</v>
      </c>
    </row>
    <row r="3529" spans="1:4" x14ac:dyDescent="0.25">
      <c r="A3529">
        <v>3527</v>
      </c>
      <c r="B3529" s="1">
        <v>36986.021527777775</v>
      </c>
      <c r="C3529">
        <v>0</v>
      </c>
      <c r="D3529">
        <v>0</v>
      </c>
    </row>
    <row r="3530" spans="1:4" x14ac:dyDescent="0.25">
      <c r="A3530">
        <v>3528</v>
      </c>
      <c r="B3530" s="1">
        <v>36986.020833333336</v>
      </c>
      <c r="C3530">
        <v>0</v>
      </c>
      <c r="D3530">
        <v>0</v>
      </c>
    </row>
    <row r="3531" spans="1:4" x14ac:dyDescent="0.25">
      <c r="A3531">
        <v>3529</v>
      </c>
      <c r="B3531" s="1">
        <v>36832.065972222219</v>
      </c>
      <c r="C3531">
        <v>0</v>
      </c>
      <c r="D3531">
        <v>0</v>
      </c>
    </row>
    <row r="3532" spans="1:4" x14ac:dyDescent="0.25">
      <c r="A3532">
        <v>3530</v>
      </c>
      <c r="B3532" s="1">
        <v>36985.654861111114</v>
      </c>
      <c r="C3532">
        <v>0</v>
      </c>
      <c r="D3532">
        <v>0</v>
      </c>
    </row>
    <row r="3533" spans="1:4" x14ac:dyDescent="0.25">
      <c r="A3533">
        <v>3531</v>
      </c>
      <c r="B3533" s="1">
        <v>36985.65347222222</v>
      </c>
      <c r="C3533">
        <v>0</v>
      </c>
      <c r="D3533">
        <v>0</v>
      </c>
    </row>
    <row r="3534" spans="1:4" x14ac:dyDescent="0.25">
      <c r="A3534">
        <v>3532</v>
      </c>
      <c r="B3534" s="1">
        <v>36985.652777777781</v>
      </c>
      <c r="C3534">
        <v>0</v>
      </c>
      <c r="D3534">
        <v>0</v>
      </c>
    </row>
    <row r="3535" spans="1:4" x14ac:dyDescent="0.25">
      <c r="A3535">
        <v>3533</v>
      </c>
      <c r="B3535" s="1">
        <v>36985.650694444441</v>
      </c>
      <c r="C3535">
        <v>0</v>
      </c>
      <c r="D3535">
        <v>0</v>
      </c>
    </row>
    <row r="3536" spans="1:4" x14ac:dyDescent="0.25">
      <c r="A3536">
        <v>3534</v>
      </c>
      <c r="B3536" s="1">
        <v>36985.640972222223</v>
      </c>
      <c r="C3536">
        <v>0</v>
      </c>
      <c r="D3536">
        <v>0</v>
      </c>
    </row>
    <row r="3537" spans="1:4" x14ac:dyDescent="0.25">
      <c r="A3537">
        <v>3535</v>
      </c>
      <c r="B3537" s="1">
        <v>36985.568749999999</v>
      </c>
      <c r="C3537">
        <v>0</v>
      </c>
      <c r="D3537">
        <v>0</v>
      </c>
    </row>
    <row r="3538" spans="1:4" x14ac:dyDescent="0.25">
      <c r="A3538">
        <v>3536</v>
      </c>
      <c r="B3538" s="1">
        <v>36985.567361111112</v>
      </c>
      <c r="C3538">
        <v>0</v>
      </c>
      <c r="D3538">
        <v>0</v>
      </c>
    </row>
    <row r="3539" spans="1:4" x14ac:dyDescent="0.25">
      <c r="A3539">
        <v>3537</v>
      </c>
      <c r="B3539" s="1">
        <v>36985.56527777778</v>
      </c>
      <c r="C3539">
        <v>0</v>
      </c>
      <c r="D3539">
        <v>0</v>
      </c>
    </row>
    <row r="3540" spans="1:4" x14ac:dyDescent="0.25">
      <c r="A3540">
        <v>3538</v>
      </c>
      <c r="B3540" s="1">
        <v>36985.564583333333</v>
      </c>
      <c r="C3540">
        <v>0</v>
      </c>
      <c r="D3540">
        <v>0</v>
      </c>
    </row>
    <row r="3541" spans="1:4" x14ac:dyDescent="0.25">
      <c r="A3541">
        <v>3539</v>
      </c>
      <c r="B3541" s="1">
        <v>36985.561111111114</v>
      </c>
      <c r="C3541">
        <v>0</v>
      </c>
      <c r="D3541">
        <v>0</v>
      </c>
    </row>
    <row r="3542" spans="1:4" x14ac:dyDescent="0.25">
      <c r="A3542">
        <v>3540</v>
      </c>
      <c r="B3542" s="1">
        <v>36832.020138888889</v>
      </c>
      <c r="C3542">
        <v>0</v>
      </c>
      <c r="D3542">
        <v>0</v>
      </c>
    </row>
    <row r="3543" spans="1:4" x14ac:dyDescent="0.25">
      <c r="A3543">
        <v>3541</v>
      </c>
      <c r="B3543" s="1">
        <v>36985.561111111114</v>
      </c>
      <c r="C3543">
        <v>0</v>
      </c>
      <c r="D3543">
        <v>0</v>
      </c>
    </row>
    <row r="3544" spans="1:4" x14ac:dyDescent="0.25">
      <c r="A3544">
        <v>3542</v>
      </c>
      <c r="B3544" s="1">
        <v>36985.532638888886</v>
      </c>
      <c r="C3544">
        <v>0</v>
      </c>
      <c r="D3544">
        <v>0</v>
      </c>
    </row>
    <row r="3545" spans="1:4" x14ac:dyDescent="0.25">
      <c r="A3545">
        <v>3543</v>
      </c>
      <c r="B3545" s="1">
        <v>36985.19027777778</v>
      </c>
      <c r="C3545">
        <v>0</v>
      </c>
      <c r="D3545">
        <v>0</v>
      </c>
    </row>
    <row r="3546" spans="1:4" x14ac:dyDescent="0.25">
      <c r="A3546">
        <v>3544</v>
      </c>
      <c r="B3546" s="1">
        <v>36985.19027777778</v>
      </c>
      <c r="C3546">
        <v>0</v>
      </c>
      <c r="D3546">
        <v>0</v>
      </c>
    </row>
    <row r="3547" spans="1:4" x14ac:dyDescent="0.25">
      <c r="A3547">
        <v>3545</v>
      </c>
      <c r="B3547" s="1">
        <v>36985.063194444447</v>
      </c>
      <c r="C3547">
        <v>0</v>
      </c>
      <c r="D3547">
        <v>0</v>
      </c>
    </row>
    <row r="3548" spans="1:4" x14ac:dyDescent="0.25">
      <c r="A3548">
        <v>3546</v>
      </c>
      <c r="B3548" s="1">
        <v>36985.063194444447</v>
      </c>
      <c r="C3548">
        <v>0</v>
      </c>
      <c r="D3548">
        <v>0</v>
      </c>
    </row>
    <row r="3549" spans="1:4" x14ac:dyDescent="0.25">
      <c r="A3549">
        <v>3547</v>
      </c>
      <c r="B3549" s="1">
        <v>36984.227083333331</v>
      </c>
      <c r="C3549">
        <v>0</v>
      </c>
      <c r="D3549">
        <v>0</v>
      </c>
    </row>
    <row r="3550" spans="1:4" x14ac:dyDescent="0.25">
      <c r="A3550">
        <v>3548</v>
      </c>
      <c r="B3550" s="1">
        <v>36984.052777777775</v>
      </c>
      <c r="C3550">
        <v>0</v>
      </c>
      <c r="D3550">
        <v>0</v>
      </c>
    </row>
    <row r="3551" spans="1:4" x14ac:dyDescent="0.25">
      <c r="A3551">
        <v>3549</v>
      </c>
      <c r="B3551" s="1">
        <v>36983.313888888886</v>
      </c>
      <c r="C3551">
        <v>0</v>
      </c>
      <c r="D3551">
        <v>0</v>
      </c>
    </row>
    <row r="3552" spans="1:4" x14ac:dyDescent="0.25">
      <c r="A3552">
        <v>3550</v>
      </c>
      <c r="B3552" s="1">
        <v>36983.225694444445</v>
      </c>
      <c r="C3552">
        <v>0</v>
      </c>
      <c r="D3552">
        <v>0</v>
      </c>
    </row>
    <row r="3553" spans="1:4" x14ac:dyDescent="0.25">
      <c r="A3553">
        <v>3551</v>
      </c>
      <c r="B3553" s="1">
        <v>36832.015277777777</v>
      </c>
      <c r="C3553">
        <v>0</v>
      </c>
      <c r="D3553">
        <v>0</v>
      </c>
    </row>
    <row r="3554" spans="1:4" x14ac:dyDescent="0.25">
      <c r="A3554">
        <v>3552</v>
      </c>
      <c r="B3554" s="1">
        <v>36980.179861111108</v>
      </c>
      <c r="C3554">
        <v>0</v>
      </c>
      <c r="D3554">
        <v>0</v>
      </c>
    </row>
    <row r="3555" spans="1:4" x14ac:dyDescent="0.25">
      <c r="A3555">
        <v>3553</v>
      </c>
      <c r="B3555" s="1">
        <v>36980.170138888891</v>
      </c>
      <c r="C3555">
        <v>0</v>
      </c>
      <c r="D3555">
        <v>0</v>
      </c>
    </row>
    <row r="3556" spans="1:4" x14ac:dyDescent="0.25">
      <c r="A3556">
        <v>3554</v>
      </c>
      <c r="B3556" s="1">
        <v>36979.465277777781</v>
      </c>
      <c r="C3556">
        <v>0</v>
      </c>
      <c r="D3556">
        <v>0</v>
      </c>
    </row>
    <row r="3557" spans="1:4" x14ac:dyDescent="0.25">
      <c r="A3557">
        <v>3555</v>
      </c>
      <c r="B3557" s="1">
        <v>36979.456250000003</v>
      </c>
      <c r="C3557">
        <v>0</v>
      </c>
      <c r="D3557">
        <v>0</v>
      </c>
    </row>
    <row r="3558" spans="1:4" x14ac:dyDescent="0.25">
      <c r="A3558">
        <v>3556</v>
      </c>
      <c r="B3558" s="1">
        <v>36979.45208333333</v>
      </c>
      <c r="C3558">
        <v>0</v>
      </c>
      <c r="D3558">
        <v>0</v>
      </c>
    </row>
    <row r="3559" spans="1:4" x14ac:dyDescent="0.25">
      <c r="A3559">
        <v>3557</v>
      </c>
      <c r="B3559" s="1">
        <v>36979.448611111111</v>
      </c>
      <c r="C3559">
        <v>0</v>
      </c>
      <c r="D3559">
        <v>0</v>
      </c>
    </row>
    <row r="3560" spans="1:4" x14ac:dyDescent="0.25">
      <c r="A3560">
        <v>3558</v>
      </c>
      <c r="B3560" s="1">
        <v>36979.447916666664</v>
      </c>
      <c r="C3560">
        <v>0</v>
      </c>
      <c r="D3560">
        <v>0</v>
      </c>
    </row>
    <row r="3561" spans="1:4" x14ac:dyDescent="0.25">
      <c r="A3561">
        <v>3559</v>
      </c>
      <c r="B3561" s="1">
        <v>36979.443055555559</v>
      </c>
      <c r="C3561">
        <v>0</v>
      </c>
      <c r="D3561">
        <v>0</v>
      </c>
    </row>
    <row r="3562" spans="1:4" x14ac:dyDescent="0.25">
      <c r="A3562">
        <v>3560</v>
      </c>
      <c r="B3562" s="1">
        <v>36979.441666666666</v>
      </c>
      <c r="C3562">
        <v>0</v>
      </c>
      <c r="D3562">
        <v>0</v>
      </c>
    </row>
    <row r="3563" spans="1:4" x14ac:dyDescent="0.25">
      <c r="A3563">
        <v>3561</v>
      </c>
      <c r="B3563" s="1">
        <v>36978.972222222219</v>
      </c>
      <c r="C3563">
        <v>0</v>
      </c>
      <c r="D3563">
        <v>0</v>
      </c>
    </row>
    <row r="3564" spans="1:4" x14ac:dyDescent="0.25">
      <c r="A3564">
        <v>3562</v>
      </c>
      <c r="B3564" s="1">
        <v>36831.449999999997</v>
      </c>
      <c r="C3564">
        <v>0</v>
      </c>
      <c r="D3564">
        <v>0</v>
      </c>
    </row>
    <row r="3565" spans="1:4" x14ac:dyDescent="0.25">
      <c r="A3565">
        <v>3563</v>
      </c>
      <c r="B3565" s="1">
        <v>36978.427777777775</v>
      </c>
      <c r="C3565">
        <v>0</v>
      </c>
      <c r="D3565">
        <v>0</v>
      </c>
    </row>
    <row r="3566" spans="1:4" x14ac:dyDescent="0.25">
      <c r="A3566">
        <v>3564</v>
      </c>
      <c r="B3566" s="1">
        <v>36977.98333333333</v>
      </c>
      <c r="C3566">
        <v>0</v>
      </c>
      <c r="D3566">
        <v>0</v>
      </c>
    </row>
    <row r="3567" spans="1:4" x14ac:dyDescent="0.25">
      <c r="A3567">
        <v>3565</v>
      </c>
      <c r="B3567" s="1">
        <v>36976.289583333331</v>
      </c>
      <c r="C3567">
        <v>0</v>
      </c>
      <c r="D3567">
        <v>0</v>
      </c>
    </row>
    <row r="3568" spans="1:4" x14ac:dyDescent="0.25">
      <c r="A3568">
        <v>3566</v>
      </c>
      <c r="B3568" s="1">
        <v>36976.288888888892</v>
      </c>
      <c r="C3568">
        <v>0</v>
      </c>
      <c r="D3568">
        <v>0</v>
      </c>
    </row>
    <row r="3569" spans="1:4" x14ac:dyDescent="0.25">
      <c r="A3569">
        <v>3567</v>
      </c>
      <c r="B3569" s="1">
        <v>36976.261805555558</v>
      </c>
      <c r="C3569">
        <v>0</v>
      </c>
      <c r="D3569">
        <v>0</v>
      </c>
    </row>
    <row r="3570" spans="1:4" x14ac:dyDescent="0.25">
      <c r="A3570">
        <v>3568</v>
      </c>
      <c r="B3570" s="1">
        <v>36976.130555555559</v>
      </c>
      <c r="C3570">
        <v>0</v>
      </c>
      <c r="D3570">
        <v>0</v>
      </c>
    </row>
    <row r="3571" spans="1:4" x14ac:dyDescent="0.25">
      <c r="A3571">
        <v>3569</v>
      </c>
      <c r="B3571" s="1">
        <v>36975.559027777781</v>
      </c>
      <c r="C3571">
        <v>0</v>
      </c>
      <c r="D3571">
        <v>0</v>
      </c>
    </row>
    <row r="3572" spans="1:4" x14ac:dyDescent="0.25">
      <c r="A3572">
        <v>3570</v>
      </c>
      <c r="B3572" s="1">
        <v>36975.4375</v>
      </c>
      <c r="C3572">
        <v>0</v>
      </c>
      <c r="D3572">
        <v>0</v>
      </c>
    </row>
    <row r="3573" spans="1:4" x14ac:dyDescent="0.25">
      <c r="A3573">
        <v>3571</v>
      </c>
      <c r="B3573" s="1">
        <v>36975.322222222225</v>
      </c>
      <c r="C3573">
        <v>0</v>
      </c>
      <c r="D3573">
        <v>0</v>
      </c>
    </row>
    <row r="3574" spans="1:4" x14ac:dyDescent="0.25">
      <c r="A3574">
        <v>3572</v>
      </c>
      <c r="B3574" s="1">
        <v>36973.188888888886</v>
      </c>
      <c r="C3574">
        <v>0</v>
      </c>
      <c r="D3574">
        <v>0</v>
      </c>
    </row>
    <row r="3575" spans="1:4" x14ac:dyDescent="0.25">
      <c r="A3575">
        <v>3573</v>
      </c>
      <c r="B3575" s="1">
        <v>36831.356249999997</v>
      </c>
      <c r="C3575">
        <v>0</v>
      </c>
      <c r="D3575">
        <v>0</v>
      </c>
    </row>
    <row r="3576" spans="1:4" x14ac:dyDescent="0.25">
      <c r="A3576">
        <v>3574</v>
      </c>
      <c r="B3576" s="1">
        <v>36973.125</v>
      </c>
      <c r="C3576">
        <v>0</v>
      </c>
      <c r="D3576">
        <v>0</v>
      </c>
    </row>
    <row r="3577" spans="1:4" x14ac:dyDescent="0.25">
      <c r="A3577">
        <v>3575</v>
      </c>
      <c r="B3577" s="1">
        <v>36971.410416666666</v>
      </c>
      <c r="C3577">
        <v>0</v>
      </c>
      <c r="D3577">
        <v>0</v>
      </c>
    </row>
    <row r="3578" spans="1:4" x14ac:dyDescent="0.25">
      <c r="A3578">
        <v>3576</v>
      </c>
      <c r="B3578" s="1">
        <v>36971.345138888886</v>
      </c>
      <c r="C3578">
        <v>0</v>
      </c>
      <c r="D3578">
        <v>0</v>
      </c>
    </row>
    <row r="3579" spans="1:4" x14ac:dyDescent="0.25">
      <c r="A3579">
        <v>3577</v>
      </c>
      <c r="B3579" s="1">
        <v>36971.344444444447</v>
      </c>
      <c r="C3579">
        <v>0</v>
      </c>
      <c r="D3579">
        <v>0</v>
      </c>
    </row>
    <row r="3580" spans="1:4" x14ac:dyDescent="0.25">
      <c r="A3580">
        <v>3578</v>
      </c>
      <c r="B3580" s="1">
        <v>36971.331944444442</v>
      </c>
      <c r="C3580">
        <v>0</v>
      </c>
      <c r="D3580">
        <v>0</v>
      </c>
    </row>
    <row r="3581" spans="1:4" x14ac:dyDescent="0.25">
      <c r="A3581">
        <v>3579</v>
      </c>
      <c r="B3581" s="1">
        <v>36971.135416666664</v>
      </c>
      <c r="C3581">
        <v>0</v>
      </c>
      <c r="D3581">
        <v>0</v>
      </c>
    </row>
    <row r="3582" spans="1:4" x14ac:dyDescent="0.25">
      <c r="A3582">
        <v>3580</v>
      </c>
      <c r="B3582" s="1">
        <v>36971.125</v>
      </c>
      <c r="C3582">
        <v>0</v>
      </c>
      <c r="D3582">
        <v>0</v>
      </c>
    </row>
    <row r="3583" spans="1:4" x14ac:dyDescent="0.25">
      <c r="A3583">
        <v>3581</v>
      </c>
      <c r="B3583" s="1">
        <v>36971.106249999997</v>
      </c>
      <c r="C3583">
        <v>0</v>
      </c>
      <c r="D3583">
        <v>0</v>
      </c>
    </row>
    <row r="3584" spans="1:4" x14ac:dyDescent="0.25">
      <c r="A3584">
        <v>3582</v>
      </c>
      <c r="B3584" s="1">
        <v>36970.568055555559</v>
      </c>
      <c r="C3584">
        <v>0</v>
      </c>
      <c r="D3584">
        <v>0</v>
      </c>
    </row>
    <row r="3585" spans="1:4" x14ac:dyDescent="0.25">
      <c r="A3585">
        <v>3583</v>
      </c>
      <c r="B3585" s="1">
        <v>36970.56527777778</v>
      </c>
      <c r="C3585">
        <v>0</v>
      </c>
      <c r="D3585">
        <v>0</v>
      </c>
    </row>
    <row r="3586" spans="1:4" x14ac:dyDescent="0.25">
      <c r="A3586">
        <v>3584</v>
      </c>
      <c r="B3586" s="1">
        <v>36831.287499999999</v>
      </c>
      <c r="C3586">
        <v>0</v>
      </c>
      <c r="D3586">
        <v>0</v>
      </c>
    </row>
    <row r="3587" spans="1:4" x14ac:dyDescent="0.25">
      <c r="A3587">
        <v>3585</v>
      </c>
      <c r="B3587" s="1">
        <v>36970.531944444447</v>
      </c>
      <c r="C3587">
        <v>0</v>
      </c>
      <c r="D3587">
        <v>0</v>
      </c>
    </row>
    <row r="3588" spans="1:4" x14ac:dyDescent="0.25">
      <c r="A3588">
        <v>3586</v>
      </c>
      <c r="B3588" s="1">
        <v>36970.529861111114</v>
      </c>
      <c r="C3588">
        <v>0</v>
      </c>
      <c r="D3588">
        <v>0</v>
      </c>
    </row>
    <row r="3589" spans="1:4" x14ac:dyDescent="0.25">
      <c r="A3589">
        <v>3587</v>
      </c>
      <c r="B3589" s="1">
        <v>36970.525000000001</v>
      </c>
      <c r="C3589">
        <v>0</v>
      </c>
      <c r="D3589">
        <v>0</v>
      </c>
    </row>
    <row r="3590" spans="1:4" x14ac:dyDescent="0.25">
      <c r="A3590">
        <v>3588</v>
      </c>
      <c r="B3590" s="1">
        <v>36970.515277777777</v>
      </c>
      <c r="C3590">
        <v>0</v>
      </c>
      <c r="D3590">
        <v>0</v>
      </c>
    </row>
    <row r="3591" spans="1:4" x14ac:dyDescent="0.25">
      <c r="A3591">
        <v>3589</v>
      </c>
      <c r="B3591" s="1">
        <v>36970.29583333333</v>
      </c>
      <c r="C3591">
        <v>0</v>
      </c>
      <c r="D3591">
        <v>0</v>
      </c>
    </row>
    <row r="3592" spans="1:4" x14ac:dyDescent="0.25">
      <c r="A3592">
        <v>3590</v>
      </c>
      <c r="B3592" s="1">
        <v>36969.972222222219</v>
      </c>
      <c r="C3592">
        <v>0</v>
      </c>
      <c r="D3592">
        <v>0</v>
      </c>
    </row>
    <row r="3593" spans="1:4" x14ac:dyDescent="0.25">
      <c r="A3593">
        <v>3591</v>
      </c>
      <c r="B3593" s="1">
        <v>36969.354166666664</v>
      </c>
      <c r="C3593">
        <v>0</v>
      </c>
      <c r="D3593">
        <v>0</v>
      </c>
    </row>
    <row r="3594" spans="1:4" x14ac:dyDescent="0.25">
      <c r="A3594">
        <v>3592</v>
      </c>
      <c r="B3594" s="1">
        <v>36969.307638888888</v>
      </c>
      <c r="C3594">
        <v>0</v>
      </c>
      <c r="D3594">
        <v>0</v>
      </c>
    </row>
    <row r="3595" spans="1:4" x14ac:dyDescent="0.25">
      <c r="A3595">
        <v>3593</v>
      </c>
      <c r="B3595" s="1">
        <v>36969.307638888888</v>
      </c>
      <c r="C3595">
        <v>0</v>
      </c>
      <c r="D3595">
        <v>0</v>
      </c>
    </row>
    <row r="3596" spans="1:4" x14ac:dyDescent="0.25">
      <c r="A3596">
        <v>3594</v>
      </c>
      <c r="B3596" s="1">
        <v>36969.265277777777</v>
      </c>
      <c r="C3596">
        <v>0</v>
      </c>
      <c r="D3596">
        <v>0</v>
      </c>
    </row>
    <row r="3597" spans="1:4" x14ac:dyDescent="0.25">
      <c r="A3597">
        <v>3595</v>
      </c>
      <c r="B3597" s="1">
        <v>36831.275000000001</v>
      </c>
      <c r="C3597">
        <v>0</v>
      </c>
      <c r="D3597">
        <v>0</v>
      </c>
    </row>
    <row r="3598" spans="1:4" x14ac:dyDescent="0.25">
      <c r="A3598">
        <v>3596</v>
      </c>
      <c r="B3598" s="1">
        <v>36969.140277777777</v>
      </c>
      <c r="C3598">
        <v>0</v>
      </c>
      <c r="D3598">
        <v>0</v>
      </c>
    </row>
    <row r="3599" spans="1:4" x14ac:dyDescent="0.25">
      <c r="A3599">
        <v>3597</v>
      </c>
      <c r="B3599" s="1">
        <v>36968.455555555556</v>
      </c>
      <c r="C3599">
        <v>0</v>
      </c>
      <c r="D3599">
        <v>0</v>
      </c>
    </row>
    <row r="3600" spans="1:4" x14ac:dyDescent="0.25">
      <c r="A3600">
        <v>3598</v>
      </c>
      <c r="B3600" s="1">
        <v>36965.081250000003</v>
      </c>
      <c r="C3600">
        <v>0</v>
      </c>
      <c r="D3600">
        <v>0</v>
      </c>
    </row>
    <row r="3601" spans="1:4" x14ac:dyDescent="0.25">
      <c r="A3601">
        <v>3599</v>
      </c>
      <c r="B3601" s="1">
        <v>36965.025000000001</v>
      </c>
      <c r="C3601">
        <v>0</v>
      </c>
      <c r="D3601">
        <v>0</v>
      </c>
    </row>
    <row r="3602" spans="1:4" x14ac:dyDescent="0.25">
      <c r="A3602">
        <v>3600</v>
      </c>
      <c r="B3602" s="1">
        <v>36965.018750000003</v>
      </c>
      <c r="C3602">
        <v>0</v>
      </c>
      <c r="D3602">
        <v>0</v>
      </c>
    </row>
    <row r="3603" spans="1:4" x14ac:dyDescent="0.25">
      <c r="A3603">
        <v>3601</v>
      </c>
      <c r="B3603" s="1">
        <v>36965.005555555559</v>
      </c>
      <c r="C3603">
        <v>0</v>
      </c>
      <c r="D3603">
        <v>0</v>
      </c>
    </row>
    <row r="3604" spans="1:4" x14ac:dyDescent="0.25">
      <c r="A3604">
        <v>3602</v>
      </c>
      <c r="B3604" s="1">
        <v>36965.005555555559</v>
      </c>
      <c r="C3604">
        <v>0</v>
      </c>
      <c r="D3604">
        <v>0</v>
      </c>
    </row>
    <row r="3605" spans="1:4" x14ac:dyDescent="0.25">
      <c r="A3605">
        <v>3603</v>
      </c>
      <c r="B3605" s="1">
        <v>36964.977777777778</v>
      </c>
      <c r="C3605">
        <v>0</v>
      </c>
      <c r="D3605">
        <v>0</v>
      </c>
    </row>
    <row r="3606" spans="1:4" x14ac:dyDescent="0.25">
      <c r="A3606">
        <v>3604</v>
      </c>
      <c r="B3606" s="1">
        <v>36964.386805555558</v>
      </c>
      <c r="C3606">
        <v>0</v>
      </c>
      <c r="D3606">
        <v>0</v>
      </c>
    </row>
    <row r="3607" spans="1:4" x14ac:dyDescent="0.25">
      <c r="A3607">
        <v>3605</v>
      </c>
      <c r="B3607" s="1">
        <v>36964.369444444441</v>
      </c>
      <c r="C3607">
        <v>0</v>
      </c>
      <c r="D3607">
        <v>0</v>
      </c>
    </row>
    <row r="3608" spans="1:4" x14ac:dyDescent="0.25">
      <c r="A3608">
        <v>3606</v>
      </c>
      <c r="B3608" s="1">
        <v>36872.384722222225</v>
      </c>
      <c r="C3608">
        <v>0</v>
      </c>
      <c r="D3608">
        <v>0</v>
      </c>
    </row>
    <row r="3609" spans="1:4" x14ac:dyDescent="0.25">
      <c r="A3609">
        <v>3607</v>
      </c>
      <c r="B3609" s="1">
        <v>36831.13958333333</v>
      </c>
      <c r="C3609">
        <v>0</v>
      </c>
      <c r="D3609">
        <v>0</v>
      </c>
    </row>
    <row r="3610" spans="1:4" x14ac:dyDescent="0.25">
      <c r="A3610">
        <v>3608</v>
      </c>
      <c r="B3610" s="1">
        <v>36964.069444444445</v>
      </c>
      <c r="C3610">
        <v>0</v>
      </c>
      <c r="D3610">
        <v>0</v>
      </c>
    </row>
    <row r="3611" spans="1:4" x14ac:dyDescent="0.25">
      <c r="A3611">
        <v>3609</v>
      </c>
      <c r="B3611" s="1">
        <v>36964.068749999999</v>
      </c>
      <c r="C3611">
        <v>0</v>
      </c>
      <c r="D3611">
        <v>0</v>
      </c>
    </row>
    <row r="3612" spans="1:4" x14ac:dyDescent="0.25">
      <c r="A3612">
        <v>3610</v>
      </c>
      <c r="B3612" s="1">
        <v>36963.979166666664</v>
      </c>
      <c r="C3612">
        <v>0</v>
      </c>
      <c r="D3612">
        <v>0</v>
      </c>
    </row>
    <row r="3613" spans="1:4" x14ac:dyDescent="0.25">
      <c r="A3613">
        <v>3611</v>
      </c>
      <c r="B3613" s="1">
        <v>36963.342361111114</v>
      </c>
      <c r="C3613">
        <v>0</v>
      </c>
      <c r="D3613">
        <v>0</v>
      </c>
    </row>
    <row r="3614" spans="1:4" x14ac:dyDescent="0.25">
      <c r="A3614">
        <v>3612</v>
      </c>
      <c r="B3614" s="1">
        <v>36963.34097222222</v>
      </c>
      <c r="C3614">
        <v>0</v>
      </c>
      <c r="D3614">
        <v>0</v>
      </c>
    </row>
    <row r="3615" spans="1:4" x14ac:dyDescent="0.25">
      <c r="A3615">
        <v>3613</v>
      </c>
      <c r="B3615" s="1">
        <v>36959.268750000003</v>
      </c>
      <c r="C3615">
        <v>0</v>
      </c>
      <c r="D3615">
        <v>0</v>
      </c>
    </row>
    <row r="3616" spans="1:4" x14ac:dyDescent="0.25">
      <c r="A3616">
        <v>3614</v>
      </c>
      <c r="B3616" s="1">
        <v>36958.223611111112</v>
      </c>
      <c r="C3616">
        <v>0</v>
      </c>
      <c r="D3616">
        <v>0</v>
      </c>
    </row>
    <row r="3617" spans="1:4" x14ac:dyDescent="0.25">
      <c r="A3617">
        <v>3615</v>
      </c>
      <c r="B3617" s="1">
        <v>36958.161805555559</v>
      </c>
      <c r="C3617">
        <v>0</v>
      </c>
      <c r="D3617">
        <v>0</v>
      </c>
    </row>
    <row r="3618" spans="1:4" x14ac:dyDescent="0.25">
      <c r="A3618">
        <v>3616</v>
      </c>
      <c r="B3618" s="1">
        <v>36958.074305555558</v>
      </c>
      <c r="C3618">
        <v>0</v>
      </c>
      <c r="D3618">
        <v>0</v>
      </c>
    </row>
    <row r="3619" spans="1:4" x14ac:dyDescent="0.25">
      <c r="A3619">
        <v>3617</v>
      </c>
      <c r="B3619" s="1">
        <v>36957.98333333333</v>
      </c>
      <c r="C3619">
        <v>0</v>
      </c>
      <c r="D3619">
        <v>0</v>
      </c>
    </row>
    <row r="3620" spans="1:4" x14ac:dyDescent="0.25">
      <c r="A3620">
        <v>3618</v>
      </c>
      <c r="B3620" s="1">
        <v>36831.095138888886</v>
      </c>
      <c r="C3620">
        <v>0</v>
      </c>
      <c r="D3620">
        <v>0</v>
      </c>
    </row>
    <row r="3621" spans="1:4" x14ac:dyDescent="0.25">
      <c r="A3621">
        <v>3619</v>
      </c>
      <c r="B3621" s="1">
        <v>36957.974305555559</v>
      </c>
      <c r="C3621">
        <v>0</v>
      </c>
      <c r="D3621">
        <v>0</v>
      </c>
    </row>
    <row r="3622" spans="1:4" x14ac:dyDescent="0.25">
      <c r="A3622">
        <v>3620</v>
      </c>
      <c r="B3622" s="1">
        <v>36957.084027777775</v>
      </c>
      <c r="C3622">
        <v>0</v>
      </c>
      <c r="D3622">
        <v>0</v>
      </c>
    </row>
    <row r="3623" spans="1:4" x14ac:dyDescent="0.25">
      <c r="A3623">
        <v>3621</v>
      </c>
      <c r="B3623" s="1">
        <v>36957.070833333331</v>
      </c>
      <c r="C3623">
        <v>0</v>
      </c>
      <c r="D3623">
        <v>0</v>
      </c>
    </row>
    <row r="3624" spans="1:4" x14ac:dyDescent="0.25">
      <c r="A3624">
        <v>3622</v>
      </c>
      <c r="B3624" s="1">
        <v>36957.021527777775</v>
      </c>
      <c r="C3624">
        <v>0</v>
      </c>
      <c r="D3624">
        <v>0</v>
      </c>
    </row>
    <row r="3625" spans="1:4" x14ac:dyDescent="0.25">
      <c r="A3625">
        <v>3623</v>
      </c>
      <c r="B3625" s="1">
        <v>36956.544444444444</v>
      </c>
      <c r="C3625">
        <v>0</v>
      </c>
      <c r="D3625">
        <v>0</v>
      </c>
    </row>
    <row r="3626" spans="1:4" x14ac:dyDescent="0.25">
      <c r="A3626">
        <v>3624</v>
      </c>
      <c r="B3626" s="1">
        <v>36956.361111111109</v>
      </c>
      <c r="C3626">
        <v>0</v>
      </c>
      <c r="D3626">
        <v>0</v>
      </c>
    </row>
    <row r="3627" spans="1:4" x14ac:dyDescent="0.25">
      <c r="A3627">
        <v>3625</v>
      </c>
      <c r="B3627" s="1">
        <v>36956.297222222223</v>
      </c>
      <c r="C3627">
        <v>0</v>
      </c>
      <c r="D3627">
        <v>0</v>
      </c>
    </row>
    <row r="3628" spans="1:4" x14ac:dyDescent="0.25">
      <c r="A3628">
        <v>3626</v>
      </c>
      <c r="B3628" s="1">
        <v>36956.170138888891</v>
      </c>
      <c r="C3628">
        <v>0</v>
      </c>
      <c r="D3628">
        <v>0</v>
      </c>
    </row>
    <row r="3629" spans="1:4" x14ac:dyDescent="0.25">
      <c r="A3629">
        <v>3627</v>
      </c>
      <c r="B3629" s="1">
        <v>36956.154166666667</v>
      </c>
      <c r="C3629">
        <v>0</v>
      </c>
      <c r="D3629">
        <v>0</v>
      </c>
    </row>
    <row r="3630" spans="1:4" x14ac:dyDescent="0.25">
      <c r="A3630">
        <v>3628</v>
      </c>
      <c r="B3630" s="1">
        <v>36956.126388888886</v>
      </c>
      <c r="C3630">
        <v>0</v>
      </c>
      <c r="D3630">
        <v>0</v>
      </c>
    </row>
    <row r="3631" spans="1:4" x14ac:dyDescent="0.25">
      <c r="A3631">
        <v>3629</v>
      </c>
      <c r="B3631" s="1">
        <v>36826.395833333336</v>
      </c>
      <c r="C3631">
        <v>0</v>
      </c>
      <c r="D3631">
        <v>0</v>
      </c>
    </row>
    <row r="3632" spans="1:4" x14ac:dyDescent="0.25">
      <c r="A3632">
        <v>3630</v>
      </c>
      <c r="B3632" s="1">
        <v>36956.102777777778</v>
      </c>
      <c r="C3632">
        <v>0</v>
      </c>
      <c r="D3632">
        <v>0</v>
      </c>
    </row>
    <row r="3633" spans="1:4" x14ac:dyDescent="0.25">
      <c r="A3633">
        <v>3631</v>
      </c>
      <c r="B3633" s="1">
        <v>36956.07708333333</v>
      </c>
      <c r="C3633">
        <v>0</v>
      </c>
      <c r="D3633">
        <v>0</v>
      </c>
    </row>
    <row r="3634" spans="1:4" x14ac:dyDescent="0.25">
      <c r="A3634">
        <v>3632</v>
      </c>
      <c r="B3634" s="1">
        <v>36955.988194444442</v>
      </c>
      <c r="C3634">
        <v>0</v>
      </c>
      <c r="D3634">
        <v>1</v>
      </c>
    </row>
    <row r="3635" spans="1:4" x14ac:dyDescent="0.25">
      <c r="A3635">
        <v>3633</v>
      </c>
      <c r="B3635" s="1">
        <v>36955.96875</v>
      </c>
      <c r="C3635">
        <v>0</v>
      </c>
      <c r="D3635">
        <v>0</v>
      </c>
    </row>
    <row r="3636" spans="1:4" x14ac:dyDescent="0.25">
      <c r="A3636">
        <v>3634</v>
      </c>
      <c r="B3636" s="1">
        <v>36955.963888888888</v>
      </c>
      <c r="C3636">
        <v>0</v>
      </c>
      <c r="D3636">
        <v>0</v>
      </c>
    </row>
    <row r="3637" spans="1:4" x14ac:dyDescent="0.25">
      <c r="A3637">
        <v>3635</v>
      </c>
      <c r="B3637" s="1">
        <v>36955.962500000001</v>
      </c>
      <c r="C3637">
        <v>0</v>
      </c>
      <c r="D3637">
        <v>0</v>
      </c>
    </row>
    <row r="3638" spans="1:4" x14ac:dyDescent="0.25">
      <c r="A3638">
        <v>3636</v>
      </c>
      <c r="B3638" s="1">
        <v>36955.229166666664</v>
      </c>
      <c r="C3638">
        <v>0</v>
      </c>
      <c r="D3638">
        <v>0</v>
      </c>
    </row>
    <row r="3639" spans="1:4" x14ac:dyDescent="0.25">
      <c r="A3639">
        <v>3637</v>
      </c>
      <c r="B3639" s="1">
        <v>36955.211111111108</v>
      </c>
      <c r="C3639">
        <v>0</v>
      </c>
      <c r="D3639">
        <v>0</v>
      </c>
    </row>
    <row r="3640" spans="1:4" x14ac:dyDescent="0.25">
      <c r="A3640">
        <v>3638</v>
      </c>
      <c r="B3640" s="1">
        <v>36955.12222222222</v>
      </c>
      <c r="C3640">
        <v>0</v>
      </c>
      <c r="D3640">
        <v>0</v>
      </c>
    </row>
    <row r="3641" spans="1:4" x14ac:dyDescent="0.25">
      <c r="A3641">
        <v>3639</v>
      </c>
      <c r="B3641" s="1">
        <v>36954.354861111111</v>
      </c>
      <c r="C3641">
        <v>0</v>
      </c>
      <c r="D3641">
        <v>0</v>
      </c>
    </row>
    <row r="3642" spans="1:4" x14ac:dyDescent="0.25">
      <c r="A3642">
        <v>3640</v>
      </c>
      <c r="B3642" s="1">
        <v>36825.43472222222</v>
      </c>
      <c r="C3642">
        <v>0</v>
      </c>
      <c r="D3642">
        <v>0</v>
      </c>
    </row>
    <row r="3643" spans="1:4" x14ac:dyDescent="0.25">
      <c r="A3643">
        <v>3641</v>
      </c>
      <c r="B3643" s="1">
        <v>36953.506944444445</v>
      </c>
      <c r="C3643">
        <v>0</v>
      </c>
      <c r="D3643">
        <v>0</v>
      </c>
    </row>
    <row r="3644" spans="1:4" x14ac:dyDescent="0.25">
      <c r="A3644">
        <v>3642</v>
      </c>
      <c r="B3644" s="1">
        <v>36952.349305555559</v>
      </c>
      <c r="C3644">
        <v>0</v>
      </c>
      <c r="D3644">
        <v>0</v>
      </c>
    </row>
    <row r="3645" spans="1:4" x14ac:dyDescent="0.25">
      <c r="A3645">
        <v>3643</v>
      </c>
      <c r="B3645" s="1">
        <v>36952.348611111112</v>
      </c>
      <c r="C3645">
        <v>0</v>
      </c>
      <c r="D3645">
        <v>0</v>
      </c>
    </row>
    <row r="3646" spans="1:4" x14ac:dyDescent="0.25">
      <c r="A3646">
        <v>3644</v>
      </c>
      <c r="B3646" s="1">
        <v>36952.114583333336</v>
      </c>
      <c r="C3646">
        <v>0</v>
      </c>
      <c r="D3646">
        <v>0</v>
      </c>
    </row>
    <row r="3647" spans="1:4" x14ac:dyDescent="0.25">
      <c r="A3647">
        <v>3645</v>
      </c>
      <c r="B3647" s="1">
        <v>36952.113888888889</v>
      </c>
      <c r="C3647">
        <v>0</v>
      </c>
      <c r="D3647">
        <v>0</v>
      </c>
    </row>
    <row r="3648" spans="1:4" x14ac:dyDescent="0.25">
      <c r="A3648">
        <v>3646</v>
      </c>
      <c r="B3648" s="1">
        <v>36952.098611111112</v>
      </c>
      <c r="C3648">
        <v>0</v>
      </c>
      <c r="D3648">
        <v>0</v>
      </c>
    </row>
    <row r="3649" spans="1:4" x14ac:dyDescent="0.25">
      <c r="A3649">
        <v>3647</v>
      </c>
      <c r="B3649" s="1">
        <v>36952.097916666666</v>
      </c>
      <c r="C3649">
        <v>0</v>
      </c>
      <c r="D3649">
        <v>0</v>
      </c>
    </row>
    <row r="3650" spans="1:4" x14ac:dyDescent="0.25">
      <c r="A3650">
        <v>3648</v>
      </c>
      <c r="B3650" s="1">
        <v>36950.135416666664</v>
      </c>
      <c r="C3650">
        <v>0</v>
      </c>
      <c r="D3650">
        <v>0</v>
      </c>
    </row>
    <row r="3651" spans="1:4" x14ac:dyDescent="0.25">
      <c r="A3651">
        <v>3649</v>
      </c>
      <c r="B3651" s="1">
        <v>36950.118055555555</v>
      </c>
      <c r="C3651">
        <v>0</v>
      </c>
      <c r="D3651">
        <v>0</v>
      </c>
    </row>
    <row r="3652" spans="1:4" x14ac:dyDescent="0.25">
      <c r="A3652">
        <v>3650</v>
      </c>
      <c r="B3652" s="1">
        <v>36950.015972222223</v>
      </c>
      <c r="C3652">
        <v>0</v>
      </c>
      <c r="D3652">
        <v>0</v>
      </c>
    </row>
    <row r="3653" spans="1:4" x14ac:dyDescent="0.25">
      <c r="A3653">
        <v>3651</v>
      </c>
      <c r="B3653" s="1">
        <v>36825.175000000003</v>
      </c>
      <c r="C3653">
        <v>0</v>
      </c>
      <c r="D3653">
        <v>0</v>
      </c>
    </row>
    <row r="3654" spans="1:4" x14ac:dyDescent="0.25">
      <c r="A3654">
        <v>3652</v>
      </c>
      <c r="B3654" s="1">
        <v>36949.972222222219</v>
      </c>
      <c r="C3654">
        <v>0</v>
      </c>
      <c r="D3654">
        <v>0</v>
      </c>
    </row>
    <row r="3655" spans="1:4" x14ac:dyDescent="0.25">
      <c r="A3655">
        <v>3653</v>
      </c>
      <c r="B3655" s="1">
        <v>36949.95416666667</v>
      </c>
      <c r="C3655">
        <v>0</v>
      </c>
      <c r="D3655">
        <v>0</v>
      </c>
    </row>
    <row r="3656" spans="1:4" x14ac:dyDescent="0.25">
      <c r="A3656">
        <v>3654</v>
      </c>
      <c r="B3656" s="1">
        <v>36949.586805555555</v>
      </c>
      <c r="C3656">
        <v>0</v>
      </c>
      <c r="D3656">
        <v>0</v>
      </c>
    </row>
    <row r="3657" spans="1:4" x14ac:dyDescent="0.25">
      <c r="A3657">
        <v>3655</v>
      </c>
      <c r="B3657" s="1">
        <v>36949.475694444445</v>
      </c>
      <c r="C3657">
        <v>0</v>
      </c>
      <c r="D3657">
        <v>0</v>
      </c>
    </row>
    <row r="3658" spans="1:4" x14ac:dyDescent="0.25">
      <c r="A3658">
        <v>3656</v>
      </c>
      <c r="B3658" s="1">
        <v>36949.474305555559</v>
      </c>
      <c r="C3658">
        <v>0</v>
      </c>
      <c r="D3658">
        <v>0</v>
      </c>
    </row>
    <row r="3659" spans="1:4" x14ac:dyDescent="0.25">
      <c r="A3659">
        <v>3657</v>
      </c>
      <c r="B3659" s="1">
        <v>36949.456944444442</v>
      </c>
      <c r="C3659">
        <v>0</v>
      </c>
      <c r="D3659">
        <v>0</v>
      </c>
    </row>
    <row r="3660" spans="1:4" x14ac:dyDescent="0.25">
      <c r="A3660">
        <v>3658</v>
      </c>
      <c r="B3660" s="1">
        <v>36949.453472222223</v>
      </c>
      <c r="C3660">
        <v>0</v>
      </c>
      <c r="D3660">
        <v>0</v>
      </c>
    </row>
    <row r="3661" spans="1:4" x14ac:dyDescent="0.25">
      <c r="A3661">
        <v>3659</v>
      </c>
      <c r="B3661" s="1">
        <v>36949.30972222222</v>
      </c>
      <c r="C3661">
        <v>0</v>
      </c>
      <c r="D3661">
        <v>0</v>
      </c>
    </row>
    <row r="3662" spans="1:4" x14ac:dyDescent="0.25">
      <c r="A3662">
        <v>3660</v>
      </c>
      <c r="B3662" s="1">
        <v>36948.526388888888</v>
      </c>
      <c r="C3662">
        <v>0</v>
      </c>
      <c r="D3662">
        <v>0</v>
      </c>
    </row>
    <row r="3663" spans="1:4" x14ac:dyDescent="0.25">
      <c r="A3663">
        <v>3661</v>
      </c>
      <c r="B3663" s="1">
        <v>36948.522916666669</v>
      </c>
      <c r="C3663">
        <v>0</v>
      </c>
      <c r="D3663">
        <v>0</v>
      </c>
    </row>
    <row r="3664" spans="1:4" x14ac:dyDescent="0.25">
      <c r="A3664">
        <v>3662</v>
      </c>
      <c r="B3664" s="1">
        <v>36825.097916666666</v>
      </c>
      <c r="C3664">
        <v>0</v>
      </c>
      <c r="D3664">
        <v>0</v>
      </c>
    </row>
    <row r="3665" spans="1:4" x14ac:dyDescent="0.25">
      <c r="A3665">
        <v>3663</v>
      </c>
      <c r="B3665" s="1">
        <v>36948.522916666669</v>
      </c>
      <c r="C3665">
        <v>0</v>
      </c>
      <c r="D3665">
        <v>0</v>
      </c>
    </row>
    <row r="3666" spans="1:4" x14ac:dyDescent="0.25">
      <c r="A3666">
        <v>3664</v>
      </c>
      <c r="B3666" s="1">
        <v>36948.520833333336</v>
      </c>
      <c r="C3666">
        <v>0</v>
      </c>
      <c r="D3666">
        <v>0</v>
      </c>
    </row>
    <row r="3667" spans="1:4" x14ac:dyDescent="0.25">
      <c r="A3667">
        <v>3665</v>
      </c>
      <c r="B3667" s="1">
        <v>36948.175000000003</v>
      </c>
      <c r="C3667">
        <v>0</v>
      </c>
      <c r="D3667">
        <v>0</v>
      </c>
    </row>
    <row r="3668" spans="1:4" x14ac:dyDescent="0.25">
      <c r="A3668">
        <v>3666</v>
      </c>
      <c r="B3668" s="1">
        <v>36948.035416666666</v>
      </c>
      <c r="C3668">
        <v>0</v>
      </c>
      <c r="D3668">
        <v>0</v>
      </c>
    </row>
    <row r="3669" spans="1:4" x14ac:dyDescent="0.25">
      <c r="A3669">
        <v>3667</v>
      </c>
      <c r="B3669" s="1">
        <v>36947.465277777781</v>
      </c>
      <c r="C3669">
        <v>0</v>
      </c>
      <c r="D3669">
        <v>0</v>
      </c>
    </row>
    <row r="3670" spans="1:4" x14ac:dyDescent="0.25">
      <c r="A3670">
        <v>3668</v>
      </c>
      <c r="B3670" s="1">
        <v>36947.445833333331</v>
      </c>
      <c r="C3670">
        <v>0</v>
      </c>
      <c r="D3670">
        <v>0</v>
      </c>
    </row>
    <row r="3671" spans="1:4" x14ac:dyDescent="0.25">
      <c r="A3671">
        <v>3669</v>
      </c>
      <c r="B3671" s="1">
        <v>36947.4375</v>
      </c>
      <c r="C3671">
        <v>0</v>
      </c>
      <c r="D3671">
        <v>0</v>
      </c>
    </row>
    <row r="3672" spans="1:4" x14ac:dyDescent="0.25">
      <c r="A3672">
        <v>3670</v>
      </c>
      <c r="B3672" s="1">
        <v>36947.373611111114</v>
      </c>
      <c r="C3672">
        <v>0</v>
      </c>
      <c r="D3672">
        <v>0</v>
      </c>
    </row>
    <row r="3673" spans="1:4" x14ac:dyDescent="0.25">
      <c r="A3673">
        <v>3671</v>
      </c>
      <c r="B3673" s="1">
        <v>36946.210416666669</v>
      </c>
      <c r="C3673">
        <v>0</v>
      </c>
      <c r="D3673">
        <v>0</v>
      </c>
    </row>
    <row r="3674" spans="1:4" x14ac:dyDescent="0.25">
      <c r="A3674">
        <v>3672</v>
      </c>
      <c r="B3674" s="1">
        <v>36946.111111111109</v>
      </c>
      <c r="C3674">
        <v>0</v>
      </c>
      <c r="D3674">
        <v>0</v>
      </c>
    </row>
    <row r="3675" spans="1:4" x14ac:dyDescent="0.25">
      <c r="A3675">
        <v>3673</v>
      </c>
      <c r="B3675" s="1">
        <v>36824.386111111111</v>
      </c>
      <c r="C3675">
        <v>0</v>
      </c>
      <c r="D3675">
        <v>0</v>
      </c>
    </row>
    <row r="3676" spans="1:4" x14ac:dyDescent="0.25">
      <c r="A3676">
        <v>3674</v>
      </c>
      <c r="B3676" s="1">
        <v>36945.098611111112</v>
      </c>
      <c r="C3676">
        <v>0</v>
      </c>
      <c r="D3676">
        <v>0</v>
      </c>
    </row>
    <row r="3677" spans="1:4" x14ac:dyDescent="0.25">
      <c r="A3677">
        <v>3675</v>
      </c>
      <c r="B3677" s="1">
        <v>36944.977777777778</v>
      </c>
      <c r="C3677">
        <v>0</v>
      </c>
      <c r="D3677">
        <v>0</v>
      </c>
    </row>
    <row r="3678" spans="1:4" x14ac:dyDescent="0.25">
      <c r="A3678">
        <v>3676</v>
      </c>
      <c r="B3678" s="1">
        <v>36943.962500000001</v>
      </c>
      <c r="C3678">
        <v>0</v>
      </c>
      <c r="D3678">
        <v>0</v>
      </c>
    </row>
    <row r="3679" spans="1:4" x14ac:dyDescent="0.25">
      <c r="A3679">
        <v>3677</v>
      </c>
      <c r="B3679" s="1">
        <v>36943.402777777781</v>
      </c>
      <c r="C3679">
        <v>0</v>
      </c>
      <c r="D3679">
        <v>0</v>
      </c>
    </row>
    <row r="3680" spans="1:4" x14ac:dyDescent="0.25">
      <c r="A3680">
        <v>3678</v>
      </c>
      <c r="B3680" s="1">
        <v>36943.18472222222</v>
      </c>
      <c r="C3680">
        <v>0</v>
      </c>
      <c r="D3680">
        <v>0</v>
      </c>
    </row>
    <row r="3681" spans="1:4" x14ac:dyDescent="0.25">
      <c r="A3681">
        <v>3679</v>
      </c>
      <c r="B3681" s="1">
        <v>36943.013888888891</v>
      </c>
      <c r="C3681">
        <v>0</v>
      </c>
      <c r="D3681">
        <v>0</v>
      </c>
    </row>
    <row r="3682" spans="1:4" x14ac:dyDescent="0.25">
      <c r="A3682">
        <v>3680</v>
      </c>
      <c r="B3682" s="1">
        <v>36942.601388888892</v>
      </c>
      <c r="C3682">
        <v>0</v>
      </c>
      <c r="D3682">
        <v>0</v>
      </c>
    </row>
    <row r="3683" spans="1:4" x14ac:dyDescent="0.25">
      <c r="A3683">
        <v>3681</v>
      </c>
      <c r="B3683" s="1">
        <v>36942.59375</v>
      </c>
      <c r="C3683">
        <v>0</v>
      </c>
      <c r="D3683">
        <v>0</v>
      </c>
    </row>
    <row r="3684" spans="1:4" x14ac:dyDescent="0.25">
      <c r="A3684">
        <v>3682</v>
      </c>
      <c r="B3684" s="1">
        <v>36942.593055555553</v>
      </c>
      <c r="C3684">
        <v>0</v>
      </c>
      <c r="D3684">
        <v>0</v>
      </c>
    </row>
    <row r="3685" spans="1:4" x14ac:dyDescent="0.25">
      <c r="A3685">
        <v>3683</v>
      </c>
      <c r="B3685" s="1">
        <v>36941.382638888892</v>
      </c>
      <c r="C3685">
        <v>0</v>
      </c>
      <c r="D3685">
        <v>0</v>
      </c>
    </row>
    <row r="3686" spans="1:4" x14ac:dyDescent="0.25">
      <c r="A3686">
        <v>3684</v>
      </c>
      <c r="B3686" s="1">
        <v>36824.332638888889</v>
      </c>
      <c r="C3686">
        <v>0</v>
      </c>
      <c r="D3686">
        <v>0</v>
      </c>
    </row>
    <row r="3687" spans="1:4" x14ac:dyDescent="0.25">
      <c r="A3687">
        <v>3685</v>
      </c>
      <c r="B3687" s="1">
        <v>36941.301388888889</v>
      </c>
      <c r="C3687">
        <v>0</v>
      </c>
      <c r="D3687">
        <v>0</v>
      </c>
    </row>
    <row r="3688" spans="1:4" x14ac:dyDescent="0.25">
      <c r="A3688">
        <v>3686</v>
      </c>
      <c r="B3688" s="1">
        <v>36937.285416666666</v>
      </c>
      <c r="C3688">
        <v>0</v>
      </c>
      <c r="D3688">
        <v>0</v>
      </c>
    </row>
    <row r="3689" spans="1:4" x14ac:dyDescent="0.25">
      <c r="A3689">
        <v>3687</v>
      </c>
      <c r="B3689" s="1">
        <v>36937.277777777781</v>
      </c>
      <c r="C3689">
        <v>0</v>
      </c>
      <c r="D3689">
        <v>0</v>
      </c>
    </row>
    <row r="3690" spans="1:4" x14ac:dyDescent="0.25">
      <c r="A3690">
        <v>3688</v>
      </c>
      <c r="B3690" s="1">
        <v>36937.23541666667</v>
      </c>
      <c r="C3690">
        <v>0</v>
      </c>
      <c r="D3690">
        <v>0</v>
      </c>
    </row>
    <row r="3691" spans="1:4" x14ac:dyDescent="0.25">
      <c r="A3691">
        <v>3689</v>
      </c>
      <c r="B3691" s="1">
        <v>36937.196527777778</v>
      </c>
      <c r="C3691">
        <v>0</v>
      </c>
      <c r="D3691">
        <v>0</v>
      </c>
    </row>
    <row r="3692" spans="1:4" x14ac:dyDescent="0.25">
      <c r="A3692">
        <v>3690</v>
      </c>
      <c r="B3692" s="1">
        <v>36937.195138888892</v>
      </c>
      <c r="C3692">
        <v>0</v>
      </c>
      <c r="D3692">
        <v>0</v>
      </c>
    </row>
    <row r="3693" spans="1:4" x14ac:dyDescent="0.25">
      <c r="A3693">
        <v>3691</v>
      </c>
      <c r="B3693" s="1">
        <v>36935.987500000003</v>
      </c>
      <c r="C3693">
        <v>0</v>
      </c>
      <c r="D3693">
        <v>0</v>
      </c>
    </row>
    <row r="3694" spans="1:4" x14ac:dyDescent="0.25">
      <c r="A3694">
        <v>3692</v>
      </c>
      <c r="B3694" s="1">
        <v>36935.981249999997</v>
      </c>
      <c r="C3694">
        <v>0</v>
      </c>
      <c r="D3694">
        <v>0</v>
      </c>
    </row>
    <row r="3695" spans="1:4" x14ac:dyDescent="0.25">
      <c r="A3695">
        <v>3693</v>
      </c>
      <c r="B3695" s="1">
        <v>36935.980555555558</v>
      </c>
      <c r="C3695">
        <v>0</v>
      </c>
      <c r="D3695">
        <v>0</v>
      </c>
    </row>
    <row r="3696" spans="1:4" x14ac:dyDescent="0.25">
      <c r="A3696">
        <v>3694</v>
      </c>
      <c r="B3696" s="1">
        <v>36935.154861111114</v>
      </c>
      <c r="C3696">
        <v>0</v>
      </c>
      <c r="D3696">
        <v>0</v>
      </c>
    </row>
    <row r="3697" spans="1:4" x14ac:dyDescent="0.25">
      <c r="A3697">
        <v>3695</v>
      </c>
      <c r="B3697" s="1">
        <v>36824.31527777778</v>
      </c>
      <c r="C3697">
        <v>0</v>
      </c>
      <c r="D3697">
        <v>0</v>
      </c>
    </row>
    <row r="3698" spans="1:4" x14ac:dyDescent="0.25">
      <c r="A3698">
        <v>3696</v>
      </c>
      <c r="B3698" s="1">
        <v>36935.15</v>
      </c>
      <c r="C3698">
        <v>0</v>
      </c>
      <c r="D3698">
        <v>0</v>
      </c>
    </row>
    <row r="3699" spans="1:4" x14ac:dyDescent="0.25">
      <c r="A3699">
        <v>3697</v>
      </c>
      <c r="B3699" s="1">
        <v>36934.990277777775</v>
      </c>
      <c r="C3699">
        <v>0</v>
      </c>
      <c r="D3699">
        <v>0</v>
      </c>
    </row>
    <row r="3700" spans="1:4" x14ac:dyDescent="0.25">
      <c r="A3700">
        <v>3698</v>
      </c>
      <c r="B3700" s="1">
        <v>36934.393750000003</v>
      </c>
      <c r="C3700">
        <v>0</v>
      </c>
      <c r="D3700">
        <v>0</v>
      </c>
    </row>
    <row r="3701" spans="1:4" x14ac:dyDescent="0.25">
      <c r="A3701">
        <v>3699</v>
      </c>
      <c r="B3701" s="1">
        <v>36934.304166666669</v>
      </c>
      <c r="C3701">
        <v>0</v>
      </c>
      <c r="D3701">
        <v>0</v>
      </c>
    </row>
    <row r="3702" spans="1:4" x14ac:dyDescent="0.25">
      <c r="A3702">
        <v>3700</v>
      </c>
      <c r="B3702" s="1">
        <v>36934.288194444445</v>
      </c>
      <c r="C3702">
        <v>0</v>
      </c>
      <c r="D3702">
        <v>0</v>
      </c>
    </row>
    <row r="3703" spans="1:4" x14ac:dyDescent="0.25">
      <c r="A3703">
        <v>3701</v>
      </c>
      <c r="B3703" s="1">
        <v>36934.281944444447</v>
      </c>
      <c r="C3703">
        <v>0</v>
      </c>
      <c r="D3703">
        <v>0</v>
      </c>
    </row>
    <row r="3704" spans="1:4" x14ac:dyDescent="0.25">
      <c r="A3704">
        <v>3702</v>
      </c>
      <c r="B3704" s="1">
        <v>36934.280555555553</v>
      </c>
      <c r="C3704">
        <v>0</v>
      </c>
      <c r="D3704">
        <v>0</v>
      </c>
    </row>
    <row r="3705" spans="1:4" x14ac:dyDescent="0.25">
      <c r="A3705">
        <v>3703</v>
      </c>
      <c r="B3705" s="1">
        <v>36933.986111111109</v>
      </c>
      <c r="C3705">
        <v>0</v>
      </c>
      <c r="D3705">
        <v>0</v>
      </c>
    </row>
    <row r="3706" spans="1:4" x14ac:dyDescent="0.25">
      <c r="A3706">
        <v>3704</v>
      </c>
      <c r="B3706" s="1">
        <v>36933.978472222225</v>
      </c>
      <c r="C3706">
        <v>0</v>
      </c>
      <c r="D3706">
        <v>0</v>
      </c>
    </row>
    <row r="3707" spans="1:4" x14ac:dyDescent="0.25">
      <c r="A3707">
        <v>3705</v>
      </c>
      <c r="B3707" s="1">
        <v>36933.468055555553</v>
      </c>
      <c r="C3707">
        <v>0</v>
      </c>
      <c r="D3707">
        <v>0</v>
      </c>
    </row>
    <row r="3708" spans="1:4" x14ac:dyDescent="0.25">
      <c r="A3708">
        <v>3706</v>
      </c>
      <c r="B3708" s="1">
        <v>36824.225694444445</v>
      </c>
      <c r="C3708">
        <v>0</v>
      </c>
      <c r="D3708">
        <v>0</v>
      </c>
    </row>
    <row r="3709" spans="1:4" x14ac:dyDescent="0.25">
      <c r="A3709">
        <v>3707</v>
      </c>
      <c r="B3709" s="1">
        <v>36931.306944444441</v>
      </c>
      <c r="C3709">
        <v>0</v>
      </c>
      <c r="D3709">
        <v>0</v>
      </c>
    </row>
    <row r="3710" spans="1:4" x14ac:dyDescent="0.25">
      <c r="A3710">
        <v>3708</v>
      </c>
      <c r="B3710" s="1">
        <v>36931.306250000001</v>
      </c>
      <c r="C3710">
        <v>0</v>
      </c>
      <c r="D3710">
        <v>0</v>
      </c>
    </row>
    <row r="3711" spans="1:4" x14ac:dyDescent="0.25">
      <c r="A3711">
        <v>3709</v>
      </c>
      <c r="B3711" s="1">
        <v>36931.277777777781</v>
      </c>
      <c r="C3711">
        <v>0</v>
      </c>
      <c r="D3711">
        <v>0</v>
      </c>
    </row>
    <row r="3712" spans="1:4" x14ac:dyDescent="0.25">
      <c r="A3712">
        <v>3710</v>
      </c>
      <c r="B3712" s="1">
        <v>36931.189583333333</v>
      </c>
      <c r="C3712">
        <v>0</v>
      </c>
      <c r="D3712">
        <v>0</v>
      </c>
    </row>
    <row r="3713" spans="1:4" x14ac:dyDescent="0.25">
      <c r="A3713">
        <v>3711</v>
      </c>
      <c r="B3713" s="1">
        <v>36931.011111111111</v>
      </c>
      <c r="C3713">
        <v>0</v>
      </c>
      <c r="D3713">
        <v>0</v>
      </c>
    </row>
    <row r="3714" spans="1:4" x14ac:dyDescent="0.25">
      <c r="A3714">
        <v>3712</v>
      </c>
      <c r="B3714" s="1">
        <v>36930.986805555556</v>
      </c>
      <c r="C3714">
        <v>0</v>
      </c>
      <c r="D3714">
        <v>0</v>
      </c>
    </row>
    <row r="3715" spans="1:4" x14ac:dyDescent="0.25">
      <c r="A3715">
        <v>3713</v>
      </c>
      <c r="B3715" s="1">
        <v>36930.316666666666</v>
      </c>
      <c r="C3715">
        <v>0</v>
      </c>
      <c r="D3715">
        <v>0</v>
      </c>
    </row>
    <row r="3716" spans="1:4" x14ac:dyDescent="0.25">
      <c r="A3716">
        <v>3714</v>
      </c>
      <c r="B3716" s="1">
        <v>36930.161805555559</v>
      </c>
      <c r="C3716">
        <v>0</v>
      </c>
      <c r="D3716">
        <v>0</v>
      </c>
    </row>
    <row r="3717" spans="1:4" x14ac:dyDescent="0.25">
      <c r="A3717">
        <v>3715</v>
      </c>
      <c r="B3717" s="1">
        <v>36930.100694444445</v>
      </c>
      <c r="C3717">
        <v>0</v>
      </c>
      <c r="D3717">
        <v>0</v>
      </c>
    </row>
    <row r="3718" spans="1:4" x14ac:dyDescent="0.25">
      <c r="A3718">
        <v>3716</v>
      </c>
      <c r="B3718" s="1">
        <v>36930.061805555553</v>
      </c>
      <c r="C3718">
        <v>0</v>
      </c>
      <c r="D3718">
        <v>0</v>
      </c>
    </row>
    <row r="3719" spans="1:4" x14ac:dyDescent="0.25">
      <c r="A3719">
        <v>3717</v>
      </c>
      <c r="B3719" s="1">
        <v>36872.384027777778</v>
      </c>
      <c r="C3719">
        <v>0</v>
      </c>
      <c r="D3719">
        <v>0</v>
      </c>
    </row>
    <row r="3720" spans="1:4" x14ac:dyDescent="0.25">
      <c r="A3720">
        <v>3718</v>
      </c>
      <c r="B3720" s="1">
        <v>36824.224999999999</v>
      </c>
      <c r="C3720">
        <v>0</v>
      </c>
      <c r="D3720">
        <v>0</v>
      </c>
    </row>
    <row r="3721" spans="1:4" x14ac:dyDescent="0.25">
      <c r="A3721">
        <v>3719</v>
      </c>
      <c r="B3721" s="1">
        <v>36929.976388888892</v>
      </c>
      <c r="C3721">
        <v>0</v>
      </c>
      <c r="D3721">
        <v>0</v>
      </c>
    </row>
    <row r="3722" spans="1:4" x14ac:dyDescent="0.25">
      <c r="A3722">
        <v>3720</v>
      </c>
      <c r="B3722" s="1">
        <v>36929.377083333333</v>
      </c>
      <c r="C3722">
        <v>0</v>
      </c>
      <c r="D3722">
        <v>0</v>
      </c>
    </row>
    <row r="3723" spans="1:4" x14ac:dyDescent="0.25">
      <c r="A3723">
        <v>3721</v>
      </c>
      <c r="B3723" s="1">
        <v>36929.272222222222</v>
      </c>
      <c r="C3723">
        <v>0</v>
      </c>
      <c r="D3723">
        <v>0</v>
      </c>
    </row>
    <row r="3724" spans="1:4" x14ac:dyDescent="0.25">
      <c r="A3724">
        <v>3722</v>
      </c>
      <c r="B3724" s="1">
        <v>36929.262499999997</v>
      </c>
      <c r="C3724">
        <v>0</v>
      </c>
      <c r="D3724">
        <v>0</v>
      </c>
    </row>
    <row r="3725" spans="1:4" x14ac:dyDescent="0.25">
      <c r="A3725">
        <v>3723</v>
      </c>
      <c r="B3725" s="1">
        <v>36929.231944444444</v>
      </c>
      <c r="C3725">
        <v>0</v>
      </c>
      <c r="D3725">
        <v>0</v>
      </c>
    </row>
    <row r="3726" spans="1:4" x14ac:dyDescent="0.25">
      <c r="A3726">
        <v>3724</v>
      </c>
      <c r="B3726" s="1">
        <v>36929.094444444447</v>
      </c>
      <c r="C3726">
        <v>0</v>
      </c>
      <c r="D3726">
        <v>0</v>
      </c>
    </row>
    <row r="3727" spans="1:4" x14ac:dyDescent="0.25">
      <c r="A3727">
        <v>3725</v>
      </c>
      <c r="B3727" s="1">
        <v>36929.091666666667</v>
      </c>
      <c r="C3727">
        <v>0</v>
      </c>
      <c r="D3727">
        <v>0</v>
      </c>
    </row>
    <row r="3728" spans="1:4" x14ac:dyDescent="0.25">
      <c r="A3728">
        <v>3726</v>
      </c>
      <c r="B3728" s="1">
        <v>36928.988194444442</v>
      </c>
      <c r="C3728">
        <v>0</v>
      </c>
      <c r="D3728">
        <v>0</v>
      </c>
    </row>
    <row r="3729" spans="1:4" x14ac:dyDescent="0.25">
      <c r="A3729">
        <v>3727</v>
      </c>
      <c r="B3729" s="1">
        <v>36928.979166666664</v>
      </c>
      <c r="C3729">
        <v>0</v>
      </c>
      <c r="D3729">
        <v>0</v>
      </c>
    </row>
    <row r="3730" spans="1:4" x14ac:dyDescent="0.25">
      <c r="A3730">
        <v>3728</v>
      </c>
      <c r="B3730" s="1">
        <v>36928.977083333331</v>
      </c>
      <c r="C3730">
        <v>0</v>
      </c>
      <c r="D3730">
        <v>0</v>
      </c>
    </row>
    <row r="3731" spans="1:4" x14ac:dyDescent="0.25">
      <c r="A3731">
        <v>3729</v>
      </c>
      <c r="B3731" s="1">
        <v>36824.197916666664</v>
      </c>
      <c r="C3731">
        <v>0</v>
      </c>
      <c r="D3731">
        <v>0</v>
      </c>
    </row>
    <row r="3732" spans="1:4" x14ac:dyDescent="0.25">
      <c r="A3732">
        <v>3730</v>
      </c>
      <c r="B3732" s="1">
        <v>36928.21875</v>
      </c>
      <c r="C3732">
        <v>0</v>
      </c>
      <c r="D3732">
        <v>0</v>
      </c>
    </row>
    <row r="3733" spans="1:4" x14ac:dyDescent="0.25">
      <c r="A3733">
        <v>3731</v>
      </c>
      <c r="B3733" s="1">
        <v>36928.124305555553</v>
      </c>
      <c r="C3733">
        <v>0</v>
      </c>
      <c r="D3733">
        <v>0</v>
      </c>
    </row>
    <row r="3734" spans="1:4" x14ac:dyDescent="0.25">
      <c r="A3734">
        <v>3732</v>
      </c>
      <c r="B3734" s="1">
        <v>36928.113888888889</v>
      </c>
      <c r="C3734">
        <v>0</v>
      </c>
      <c r="D3734">
        <v>0</v>
      </c>
    </row>
    <row r="3735" spans="1:4" x14ac:dyDescent="0.25">
      <c r="A3735">
        <v>3733</v>
      </c>
      <c r="B3735" s="1">
        <v>36928.113888888889</v>
      </c>
      <c r="C3735">
        <v>0</v>
      </c>
      <c r="D3735">
        <v>0</v>
      </c>
    </row>
    <row r="3736" spans="1:4" x14ac:dyDescent="0.25">
      <c r="A3736">
        <v>3734</v>
      </c>
      <c r="B3736" s="1">
        <v>36927.382638888892</v>
      </c>
      <c r="C3736">
        <v>0</v>
      </c>
      <c r="D3736">
        <v>0</v>
      </c>
    </row>
    <row r="3737" spans="1:4" x14ac:dyDescent="0.25">
      <c r="A3737">
        <v>3735</v>
      </c>
      <c r="B3737" s="1">
        <v>36927.381944444445</v>
      </c>
      <c r="C3737">
        <v>0</v>
      </c>
      <c r="D3737">
        <v>0</v>
      </c>
    </row>
    <row r="3738" spans="1:4" x14ac:dyDescent="0.25">
      <c r="A3738">
        <v>3736</v>
      </c>
      <c r="B3738" s="1">
        <v>36927.208333333336</v>
      </c>
      <c r="C3738">
        <v>0</v>
      </c>
      <c r="D3738">
        <v>0</v>
      </c>
    </row>
    <row r="3739" spans="1:4" x14ac:dyDescent="0.25">
      <c r="A3739">
        <v>3737</v>
      </c>
      <c r="B3739" s="1">
        <v>36927.154861111114</v>
      </c>
      <c r="C3739">
        <v>0</v>
      </c>
      <c r="D3739">
        <v>0</v>
      </c>
    </row>
    <row r="3740" spans="1:4" x14ac:dyDescent="0.25">
      <c r="A3740">
        <v>3738</v>
      </c>
      <c r="B3740" s="1">
        <v>36926.979861111111</v>
      </c>
      <c r="C3740">
        <v>0</v>
      </c>
      <c r="D3740">
        <v>0</v>
      </c>
    </row>
    <row r="3741" spans="1:4" x14ac:dyDescent="0.25">
      <c r="A3741">
        <v>3739</v>
      </c>
      <c r="B3741" s="1">
        <v>36926.979166666664</v>
      </c>
      <c r="C3741">
        <v>0</v>
      </c>
      <c r="D3741">
        <v>0</v>
      </c>
    </row>
    <row r="3742" spans="1:4" x14ac:dyDescent="0.25">
      <c r="A3742">
        <v>3740</v>
      </c>
      <c r="B3742" s="1">
        <v>36824.056944444441</v>
      </c>
      <c r="C3742">
        <v>0</v>
      </c>
      <c r="D3742">
        <v>0</v>
      </c>
    </row>
    <row r="3743" spans="1:4" x14ac:dyDescent="0.25">
      <c r="A3743">
        <v>3741</v>
      </c>
      <c r="B3743" s="1">
        <v>36926.552083333336</v>
      </c>
      <c r="C3743">
        <v>0</v>
      </c>
      <c r="D3743">
        <v>0</v>
      </c>
    </row>
    <row r="3744" spans="1:4" x14ac:dyDescent="0.25">
      <c r="A3744">
        <v>3742</v>
      </c>
      <c r="B3744" s="1">
        <v>36926.550694444442</v>
      </c>
      <c r="C3744">
        <v>0</v>
      </c>
      <c r="D3744">
        <v>0</v>
      </c>
    </row>
    <row r="3745" spans="1:4" x14ac:dyDescent="0.25">
      <c r="A3745">
        <v>3743</v>
      </c>
      <c r="B3745" s="1">
        <v>36922.363194444442</v>
      </c>
      <c r="C3745">
        <v>0</v>
      </c>
      <c r="D3745">
        <v>0</v>
      </c>
    </row>
    <row r="3746" spans="1:4" x14ac:dyDescent="0.25">
      <c r="A3746">
        <v>3744</v>
      </c>
      <c r="B3746" s="1">
        <v>36922.361805555556</v>
      </c>
      <c r="C3746">
        <v>0</v>
      </c>
      <c r="D3746">
        <v>0</v>
      </c>
    </row>
    <row r="3747" spans="1:4" x14ac:dyDescent="0.25">
      <c r="A3747">
        <v>3745</v>
      </c>
      <c r="B3747" s="1">
        <v>36922.186111111114</v>
      </c>
      <c r="C3747">
        <v>0</v>
      </c>
      <c r="D3747">
        <v>0</v>
      </c>
    </row>
    <row r="3748" spans="1:4" x14ac:dyDescent="0.25">
      <c r="A3748">
        <v>3746</v>
      </c>
      <c r="B3748" s="1">
        <v>36922.123611111114</v>
      </c>
      <c r="C3748">
        <v>0</v>
      </c>
      <c r="D3748">
        <v>0</v>
      </c>
    </row>
    <row r="3749" spans="1:4" x14ac:dyDescent="0.25">
      <c r="A3749">
        <v>3747</v>
      </c>
      <c r="B3749" s="1">
        <v>36922.030555555553</v>
      </c>
      <c r="C3749">
        <v>0</v>
      </c>
      <c r="D3749">
        <v>0</v>
      </c>
    </row>
    <row r="3750" spans="1:4" x14ac:dyDescent="0.25">
      <c r="A3750">
        <v>3748</v>
      </c>
      <c r="B3750" s="1">
        <v>36922.01666666667</v>
      </c>
      <c r="C3750">
        <v>0</v>
      </c>
      <c r="D3750">
        <v>0</v>
      </c>
    </row>
    <row r="3751" spans="1:4" x14ac:dyDescent="0.25">
      <c r="A3751">
        <v>3749</v>
      </c>
      <c r="B3751" s="1">
        <v>36921.406944444447</v>
      </c>
      <c r="C3751">
        <v>0</v>
      </c>
      <c r="D3751">
        <v>0</v>
      </c>
    </row>
    <row r="3752" spans="1:4" x14ac:dyDescent="0.25">
      <c r="A3752">
        <v>3750</v>
      </c>
      <c r="B3752" s="1">
        <v>36921.402083333334</v>
      </c>
      <c r="C3752">
        <v>0</v>
      </c>
      <c r="D3752">
        <v>0</v>
      </c>
    </row>
    <row r="3753" spans="1:4" x14ac:dyDescent="0.25">
      <c r="A3753">
        <v>3751</v>
      </c>
      <c r="B3753" s="1">
        <v>36824.023611111108</v>
      </c>
      <c r="C3753">
        <v>0</v>
      </c>
      <c r="D3753">
        <v>0</v>
      </c>
    </row>
    <row r="3754" spans="1:4" x14ac:dyDescent="0.25">
      <c r="A3754">
        <v>3752</v>
      </c>
      <c r="B3754" s="1">
        <v>36921.211805555555</v>
      </c>
      <c r="C3754">
        <v>0</v>
      </c>
      <c r="D3754">
        <v>0</v>
      </c>
    </row>
    <row r="3755" spans="1:4" x14ac:dyDescent="0.25">
      <c r="A3755">
        <v>3753</v>
      </c>
      <c r="B3755" s="1">
        <v>36920.337500000001</v>
      </c>
      <c r="C3755">
        <v>0</v>
      </c>
      <c r="D3755">
        <v>0</v>
      </c>
    </row>
    <row r="3756" spans="1:4" x14ac:dyDescent="0.25">
      <c r="A3756">
        <v>3754</v>
      </c>
      <c r="B3756" s="1">
        <v>36917.171527777777</v>
      </c>
      <c r="C3756">
        <v>0</v>
      </c>
      <c r="D3756">
        <v>0</v>
      </c>
    </row>
    <row r="3757" spans="1:4" x14ac:dyDescent="0.25">
      <c r="A3757">
        <v>3755</v>
      </c>
      <c r="B3757" s="1">
        <v>36915.412499999999</v>
      </c>
      <c r="C3757">
        <v>0</v>
      </c>
      <c r="D3757">
        <v>0</v>
      </c>
    </row>
    <row r="3758" spans="1:4" x14ac:dyDescent="0.25">
      <c r="A3758">
        <v>3756</v>
      </c>
      <c r="B3758" s="1">
        <v>36915.410416666666</v>
      </c>
      <c r="C3758">
        <v>0</v>
      </c>
      <c r="D3758">
        <v>0</v>
      </c>
    </row>
    <row r="3759" spans="1:4" x14ac:dyDescent="0.25">
      <c r="A3759">
        <v>3757</v>
      </c>
      <c r="B3759" s="1">
        <v>36915.40902777778</v>
      </c>
      <c r="C3759">
        <v>0</v>
      </c>
      <c r="D3759">
        <v>0</v>
      </c>
    </row>
    <row r="3760" spans="1:4" x14ac:dyDescent="0.25">
      <c r="A3760">
        <v>3758</v>
      </c>
      <c r="B3760" s="1">
        <v>36915.407638888886</v>
      </c>
      <c r="C3760">
        <v>0</v>
      </c>
      <c r="D3760">
        <v>0</v>
      </c>
    </row>
    <row r="3761" spans="1:4" x14ac:dyDescent="0.25">
      <c r="A3761">
        <v>3759</v>
      </c>
      <c r="B3761" s="1">
        <v>36915.074999999997</v>
      </c>
      <c r="C3761">
        <v>0</v>
      </c>
      <c r="D3761">
        <v>0</v>
      </c>
    </row>
    <row r="3762" spans="1:4" x14ac:dyDescent="0.25">
      <c r="A3762">
        <v>3760</v>
      </c>
      <c r="B3762" s="1">
        <v>36915.057638888888</v>
      </c>
      <c r="C3762">
        <v>0</v>
      </c>
      <c r="D3762">
        <v>0</v>
      </c>
    </row>
    <row r="3763" spans="1:4" x14ac:dyDescent="0.25">
      <c r="A3763">
        <v>3761</v>
      </c>
      <c r="B3763" s="1">
        <v>36915.056944444441</v>
      </c>
      <c r="C3763">
        <v>0</v>
      </c>
      <c r="D3763">
        <v>0</v>
      </c>
    </row>
    <row r="3764" spans="1:4" x14ac:dyDescent="0.25">
      <c r="A3764">
        <v>3762</v>
      </c>
      <c r="B3764" s="1">
        <v>36824.023611111108</v>
      </c>
      <c r="C3764">
        <v>0</v>
      </c>
      <c r="D3764">
        <v>0</v>
      </c>
    </row>
    <row r="3765" spans="1:4" x14ac:dyDescent="0.25">
      <c r="A3765">
        <v>3763</v>
      </c>
      <c r="B3765" s="1">
        <v>36915.004861111112</v>
      </c>
      <c r="C3765">
        <v>0</v>
      </c>
      <c r="D3765">
        <v>0</v>
      </c>
    </row>
    <row r="3766" spans="1:4" x14ac:dyDescent="0.25">
      <c r="A3766">
        <v>3764</v>
      </c>
      <c r="B3766" s="1">
        <v>36914.967361111114</v>
      </c>
      <c r="C3766">
        <v>0</v>
      </c>
      <c r="D3766">
        <v>0</v>
      </c>
    </row>
    <row r="3767" spans="1:4" x14ac:dyDescent="0.25">
      <c r="A3767">
        <v>3765</v>
      </c>
      <c r="B3767" s="1">
        <v>36914.006944444445</v>
      </c>
      <c r="C3767">
        <v>0</v>
      </c>
      <c r="D3767">
        <v>0</v>
      </c>
    </row>
    <row r="3768" spans="1:4" x14ac:dyDescent="0.25">
      <c r="A3768">
        <v>3766</v>
      </c>
      <c r="B3768" s="1">
        <v>36913.567361111112</v>
      </c>
      <c r="C3768">
        <v>0</v>
      </c>
      <c r="D3768">
        <v>0</v>
      </c>
    </row>
    <row r="3769" spans="1:4" x14ac:dyDescent="0.25">
      <c r="A3769">
        <v>3767</v>
      </c>
      <c r="B3769" s="1">
        <v>36913.5625</v>
      </c>
      <c r="C3769">
        <v>0</v>
      </c>
      <c r="D3769">
        <v>0</v>
      </c>
    </row>
    <row r="3770" spans="1:4" x14ac:dyDescent="0.25">
      <c r="A3770">
        <v>3768</v>
      </c>
      <c r="B3770" s="1">
        <v>36913.456250000003</v>
      </c>
      <c r="C3770">
        <v>0</v>
      </c>
      <c r="D3770">
        <v>0</v>
      </c>
    </row>
    <row r="3771" spans="1:4" x14ac:dyDescent="0.25">
      <c r="A3771">
        <v>3769</v>
      </c>
      <c r="B3771" s="1">
        <v>36913.272222222222</v>
      </c>
      <c r="C3771">
        <v>0</v>
      </c>
      <c r="D3771">
        <v>0</v>
      </c>
    </row>
    <row r="3772" spans="1:4" x14ac:dyDescent="0.25">
      <c r="A3772">
        <v>3770</v>
      </c>
      <c r="B3772" s="1">
        <v>36909.111805555556</v>
      </c>
      <c r="C3772">
        <v>0</v>
      </c>
      <c r="D3772">
        <v>0</v>
      </c>
    </row>
    <row r="3773" spans="1:4" x14ac:dyDescent="0.25">
      <c r="A3773">
        <v>3771</v>
      </c>
      <c r="B3773" s="1">
        <v>36908.46597222222</v>
      </c>
      <c r="C3773">
        <v>0</v>
      </c>
      <c r="D3773">
        <v>0</v>
      </c>
    </row>
    <row r="3774" spans="1:4" x14ac:dyDescent="0.25">
      <c r="A3774">
        <v>3772</v>
      </c>
      <c r="B3774" s="1">
        <v>36908.463194444441</v>
      </c>
      <c r="C3774">
        <v>0</v>
      </c>
      <c r="D3774">
        <v>0</v>
      </c>
    </row>
    <row r="3775" spans="1:4" x14ac:dyDescent="0.25">
      <c r="A3775">
        <v>3773</v>
      </c>
      <c r="B3775" s="1">
        <v>36823.431250000001</v>
      </c>
      <c r="C3775">
        <v>0</v>
      </c>
      <c r="D3775">
        <v>0</v>
      </c>
    </row>
    <row r="3776" spans="1:4" x14ac:dyDescent="0.25">
      <c r="A3776">
        <v>3774</v>
      </c>
      <c r="B3776" s="1">
        <v>36908.461805555555</v>
      </c>
      <c r="C3776">
        <v>0</v>
      </c>
      <c r="D3776">
        <v>0</v>
      </c>
    </row>
    <row r="3777" spans="1:4" x14ac:dyDescent="0.25">
      <c r="A3777">
        <v>3775</v>
      </c>
      <c r="B3777" s="1">
        <v>36908.461805555555</v>
      </c>
      <c r="C3777">
        <v>0</v>
      </c>
      <c r="D3777">
        <v>0</v>
      </c>
    </row>
    <row r="3778" spans="1:4" x14ac:dyDescent="0.25">
      <c r="A3778">
        <v>3776</v>
      </c>
      <c r="B3778" s="1">
        <v>36908.459722222222</v>
      </c>
      <c r="C3778">
        <v>0</v>
      </c>
      <c r="D3778">
        <v>0</v>
      </c>
    </row>
    <row r="3779" spans="1:4" x14ac:dyDescent="0.25">
      <c r="A3779">
        <v>3777</v>
      </c>
      <c r="B3779" s="1">
        <v>36904.540277777778</v>
      </c>
      <c r="C3779">
        <v>0</v>
      </c>
      <c r="D3779">
        <v>0</v>
      </c>
    </row>
    <row r="3780" spans="1:4" x14ac:dyDescent="0.25">
      <c r="A3780">
        <v>3778</v>
      </c>
      <c r="B3780" s="1">
        <v>36904.540277777778</v>
      </c>
      <c r="C3780">
        <v>0</v>
      </c>
      <c r="D3780">
        <v>0</v>
      </c>
    </row>
    <row r="3781" spans="1:4" x14ac:dyDescent="0.25">
      <c r="A3781">
        <v>3779</v>
      </c>
      <c r="B3781" s="1">
        <v>36902.645138888889</v>
      </c>
      <c r="C3781">
        <v>0</v>
      </c>
      <c r="D3781">
        <v>0</v>
      </c>
    </row>
    <row r="3782" spans="1:4" x14ac:dyDescent="0.25">
      <c r="A3782">
        <v>3780</v>
      </c>
      <c r="B3782" s="1">
        <v>36902.64166666667</v>
      </c>
      <c r="C3782">
        <v>0</v>
      </c>
      <c r="D3782">
        <v>0</v>
      </c>
    </row>
    <row r="3783" spans="1:4" x14ac:dyDescent="0.25">
      <c r="A3783">
        <v>3781</v>
      </c>
      <c r="B3783" s="1">
        <v>36902.638888888891</v>
      </c>
      <c r="C3783">
        <v>0</v>
      </c>
      <c r="D3783">
        <v>0</v>
      </c>
    </row>
    <row r="3784" spans="1:4" x14ac:dyDescent="0.25">
      <c r="A3784">
        <v>3782</v>
      </c>
      <c r="B3784" s="1">
        <v>36902.513888888891</v>
      </c>
      <c r="C3784">
        <v>0</v>
      </c>
      <c r="D3784">
        <v>0</v>
      </c>
    </row>
    <row r="3785" spans="1:4" x14ac:dyDescent="0.25">
      <c r="A3785">
        <v>3783</v>
      </c>
      <c r="B3785" s="1">
        <v>36902.511111111111</v>
      </c>
      <c r="C3785">
        <v>0</v>
      </c>
      <c r="D3785">
        <v>0</v>
      </c>
    </row>
    <row r="3786" spans="1:4" x14ac:dyDescent="0.25">
      <c r="A3786">
        <v>3784</v>
      </c>
      <c r="B3786" s="1">
        <v>36823.427083333336</v>
      </c>
      <c r="C3786">
        <v>0</v>
      </c>
      <c r="D3786">
        <v>0</v>
      </c>
    </row>
    <row r="3787" spans="1:4" x14ac:dyDescent="0.25">
      <c r="A3787">
        <v>3785</v>
      </c>
      <c r="B3787" s="1">
        <v>36902.488194444442</v>
      </c>
      <c r="C3787">
        <v>0</v>
      </c>
      <c r="D3787">
        <v>0</v>
      </c>
    </row>
    <row r="3788" spans="1:4" x14ac:dyDescent="0.25">
      <c r="A3788">
        <v>3786</v>
      </c>
      <c r="B3788" s="1">
        <v>36902.291666666664</v>
      </c>
      <c r="C3788">
        <v>0</v>
      </c>
      <c r="D3788">
        <v>0</v>
      </c>
    </row>
    <row r="3789" spans="1:4" x14ac:dyDescent="0.25">
      <c r="A3789">
        <v>3787</v>
      </c>
      <c r="B3789" s="1">
        <v>36902.290277777778</v>
      </c>
      <c r="C3789">
        <v>0</v>
      </c>
      <c r="D3789">
        <v>0</v>
      </c>
    </row>
    <row r="3790" spans="1:4" x14ac:dyDescent="0.25">
      <c r="A3790">
        <v>3788</v>
      </c>
      <c r="B3790" s="1">
        <v>36901.285416666666</v>
      </c>
      <c r="C3790">
        <v>0</v>
      </c>
      <c r="D3790">
        <v>0</v>
      </c>
    </row>
    <row r="3791" spans="1:4" x14ac:dyDescent="0.25">
      <c r="A3791">
        <v>3789</v>
      </c>
      <c r="B3791" s="1">
        <v>36901.017361111109</v>
      </c>
      <c r="C3791">
        <v>0</v>
      </c>
      <c r="D3791">
        <v>0</v>
      </c>
    </row>
    <row r="3792" spans="1:4" x14ac:dyDescent="0.25">
      <c r="A3792">
        <v>3790</v>
      </c>
      <c r="B3792" s="1">
        <v>36900.987500000003</v>
      </c>
      <c r="C3792">
        <v>0</v>
      </c>
      <c r="D3792">
        <v>0</v>
      </c>
    </row>
    <row r="3793" spans="1:4" x14ac:dyDescent="0.25">
      <c r="A3793">
        <v>3791</v>
      </c>
      <c r="B3793" s="1">
        <v>36900.392361111109</v>
      </c>
      <c r="C3793">
        <v>0</v>
      </c>
      <c r="D3793">
        <v>0</v>
      </c>
    </row>
    <row r="3794" spans="1:4" x14ac:dyDescent="0.25">
      <c r="A3794">
        <v>3792</v>
      </c>
      <c r="B3794" s="1">
        <v>36900.340277777781</v>
      </c>
      <c r="C3794">
        <v>0</v>
      </c>
      <c r="D3794">
        <v>0</v>
      </c>
    </row>
    <row r="3795" spans="1:4" x14ac:dyDescent="0.25">
      <c r="A3795">
        <v>3793</v>
      </c>
      <c r="B3795" s="1">
        <v>36894.98333333333</v>
      </c>
      <c r="C3795">
        <v>0</v>
      </c>
      <c r="D3795">
        <v>0</v>
      </c>
    </row>
    <row r="3796" spans="1:4" x14ac:dyDescent="0.25">
      <c r="A3796">
        <v>3794</v>
      </c>
      <c r="B3796" s="1">
        <v>36894.341666666667</v>
      </c>
      <c r="C3796">
        <v>0</v>
      </c>
      <c r="D3796">
        <v>0</v>
      </c>
    </row>
    <row r="3797" spans="1:4" x14ac:dyDescent="0.25">
      <c r="A3797">
        <v>3795</v>
      </c>
      <c r="B3797" s="1">
        <v>36823.424305555556</v>
      </c>
      <c r="C3797">
        <v>0</v>
      </c>
      <c r="D3797">
        <v>0</v>
      </c>
    </row>
    <row r="3798" spans="1:4" x14ac:dyDescent="0.25">
      <c r="A3798">
        <v>3796</v>
      </c>
      <c r="B3798" s="1">
        <v>36894.340277777781</v>
      </c>
      <c r="C3798">
        <v>0</v>
      </c>
      <c r="D3798">
        <v>0</v>
      </c>
    </row>
    <row r="3799" spans="1:4" x14ac:dyDescent="0.25">
      <c r="A3799">
        <v>3797</v>
      </c>
      <c r="B3799" s="1">
        <v>36894.339583333334</v>
      </c>
      <c r="C3799">
        <v>0</v>
      </c>
      <c r="D3799">
        <v>0</v>
      </c>
    </row>
    <row r="3800" spans="1:4" x14ac:dyDescent="0.25">
      <c r="A3800">
        <v>3798</v>
      </c>
      <c r="B3800" s="1">
        <v>36894.009722222225</v>
      </c>
      <c r="C3800">
        <v>0</v>
      </c>
      <c r="D3800">
        <v>0</v>
      </c>
    </row>
    <row r="3801" spans="1:4" x14ac:dyDescent="0.25">
      <c r="A3801">
        <v>3799</v>
      </c>
      <c r="B3801" s="1">
        <v>36893.546527777777</v>
      </c>
      <c r="C3801">
        <v>0</v>
      </c>
      <c r="D3801">
        <v>0</v>
      </c>
    </row>
    <row r="3802" spans="1:4" x14ac:dyDescent="0.25">
      <c r="A3802">
        <v>3800</v>
      </c>
      <c r="B3802" s="1">
        <v>36893.545138888891</v>
      </c>
      <c r="C3802">
        <v>0</v>
      </c>
      <c r="D3802">
        <v>0</v>
      </c>
    </row>
    <row r="3803" spans="1:4" x14ac:dyDescent="0.25">
      <c r="A3803">
        <v>3801</v>
      </c>
      <c r="B3803" s="1">
        <v>36893.544444444444</v>
      </c>
      <c r="C3803">
        <v>0</v>
      </c>
      <c r="D3803">
        <v>0</v>
      </c>
    </row>
    <row r="3804" spans="1:4" x14ac:dyDescent="0.25">
      <c r="A3804">
        <v>3802</v>
      </c>
      <c r="B3804" s="1">
        <v>36893.542361111111</v>
      </c>
      <c r="C3804">
        <v>0</v>
      </c>
      <c r="D3804">
        <v>0</v>
      </c>
    </row>
    <row r="3805" spans="1:4" x14ac:dyDescent="0.25">
      <c r="A3805">
        <v>3803</v>
      </c>
      <c r="B3805" s="1">
        <v>36893.386111111111</v>
      </c>
      <c r="C3805">
        <v>0</v>
      </c>
      <c r="D3805">
        <v>0</v>
      </c>
    </row>
    <row r="3806" spans="1:4" x14ac:dyDescent="0.25">
      <c r="A3806">
        <v>3804</v>
      </c>
      <c r="B3806" s="1">
        <v>36893.349305555559</v>
      </c>
      <c r="C3806">
        <v>0</v>
      </c>
      <c r="D3806">
        <v>0</v>
      </c>
    </row>
    <row r="3807" spans="1:4" x14ac:dyDescent="0.25">
      <c r="A3807">
        <v>3805</v>
      </c>
      <c r="B3807" s="1">
        <v>36893.262499999997</v>
      </c>
      <c r="C3807">
        <v>0</v>
      </c>
      <c r="D3807">
        <v>0</v>
      </c>
    </row>
    <row r="3808" spans="1:4" x14ac:dyDescent="0.25">
      <c r="A3808">
        <v>3806</v>
      </c>
      <c r="B3808" s="1">
        <v>36823.418749999997</v>
      </c>
      <c r="C3808">
        <v>0</v>
      </c>
      <c r="D3808">
        <v>0</v>
      </c>
    </row>
    <row r="3809" spans="1:4" x14ac:dyDescent="0.25">
      <c r="A3809">
        <v>3807</v>
      </c>
      <c r="B3809" s="1">
        <v>36892.997916666667</v>
      </c>
      <c r="C3809">
        <v>0</v>
      </c>
      <c r="D3809">
        <v>0</v>
      </c>
    </row>
    <row r="3810" spans="1:4" x14ac:dyDescent="0.25">
      <c r="A3810">
        <v>3808</v>
      </c>
      <c r="B3810" s="1">
        <v>36892.396527777775</v>
      </c>
      <c r="C3810">
        <v>0</v>
      </c>
      <c r="D3810">
        <v>0</v>
      </c>
    </row>
    <row r="3811" spans="1:4" x14ac:dyDescent="0.25">
      <c r="A3811">
        <v>3809</v>
      </c>
      <c r="B3811" s="1">
        <v>36892.371527777781</v>
      </c>
      <c r="C3811">
        <v>0</v>
      </c>
      <c r="D3811">
        <v>0</v>
      </c>
    </row>
    <row r="3812" spans="1:4" x14ac:dyDescent="0.25">
      <c r="A3812">
        <v>3810</v>
      </c>
      <c r="B3812" s="1">
        <v>36892.35833333333</v>
      </c>
      <c r="C3812">
        <v>0</v>
      </c>
      <c r="D3812">
        <v>0</v>
      </c>
    </row>
    <row r="3813" spans="1:4" x14ac:dyDescent="0.25">
      <c r="A3813">
        <v>3811</v>
      </c>
      <c r="B3813" s="1">
        <v>36892.35833333333</v>
      </c>
      <c r="C3813">
        <v>0</v>
      </c>
      <c r="D3813">
        <v>0</v>
      </c>
    </row>
    <row r="3814" spans="1:4" x14ac:dyDescent="0.25">
      <c r="A3814">
        <v>3812</v>
      </c>
      <c r="B3814" s="1">
        <v>36888.979861111111</v>
      </c>
      <c r="C3814">
        <v>0</v>
      </c>
      <c r="D3814">
        <v>0</v>
      </c>
    </row>
    <row r="3815" spans="1:4" x14ac:dyDescent="0.25">
      <c r="A3815">
        <v>3813</v>
      </c>
      <c r="B3815" s="1">
        <v>36888.968055555553</v>
      </c>
      <c r="C3815">
        <v>0</v>
      </c>
      <c r="D3815">
        <v>0</v>
      </c>
    </row>
    <row r="3816" spans="1:4" x14ac:dyDescent="0.25">
      <c r="A3816">
        <v>3814</v>
      </c>
      <c r="B3816" s="1">
        <v>36888.963194444441</v>
      </c>
      <c r="C3816">
        <v>0</v>
      </c>
      <c r="D3816">
        <v>0</v>
      </c>
    </row>
    <row r="3817" spans="1:4" x14ac:dyDescent="0.25">
      <c r="A3817">
        <v>3815</v>
      </c>
      <c r="B3817" s="1">
        <v>36888.202777777777</v>
      </c>
      <c r="C3817">
        <v>0</v>
      </c>
      <c r="D3817">
        <v>0</v>
      </c>
    </row>
    <row r="3818" spans="1:4" x14ac:dyDescent="0.25">
      <c r="A3818">
        <v>3816</v>
      </c>
      <c r="B3818" s="1">
        <v>36888.202777777777</v>
      </c>
      <c r="C3818">
        <v>0</v>
      </c>
      <c r="D3818">
        <v>0</v>
      </c>
    </row>
    <row r="3819" spans="1:4" x14ac:dyDescent="0.25">
      <c r="A3819">
        <v>3817</v>
      </c>
      <c r="B3819" s="1">
        <v>36823.418749999997</v>
      </c>
      <c r="C3819">
        <v>0</v>
      </c>
      <c r="D3819">
        <v>0</v>
      </c>
    </row>
    <row r="3820" spans="1:4" x14ac:dyDescent="0.25">
      <c r="A3820">
        <v>3818</v>
      </c>
      <c r="B3820" s="1">
        <v>36888.201388888891</v>
      </c>
      <c r="C3820">
        <v>0</v>
      </c>
      <c r="D3820">
        <v>1</v>
      </c>
    </row>
    <row r="3821" spans="1:4" x14ac:dyDescent="0.25">
      <c r="A3821">
        <v>3819</v>
      </c>
      <c r="B3821" s="1">
        <v>36888.196527777778</v>
      </c>
      <c r="C3821">
        <v>0</v>
      </c>
      <c r="D3821">
        <v>0</v>
      </c>
    </row>
    <row r="3822" spans="1:4" x14ac:dyDescent="0.25">
      <c r="A3822">
        <v>3820</v>
      </c>
      <c r="B3822" s="1">
        <v>36888.195833333331</v>
      </c>
      <c r="C3822">
        <v>0</v>
      </c>
      <c r="D3822">
        <v>0</v>
      </c>
    </row>
    <row r="3823" spans="1:4" x14ac:dyDescent="0.25">
      <c r="A3823">
        <v>3821</v>
      </c>
      <c r="B3823" s="1">
        <v>36887.288888888892</v>
      </c>
      <c r="C3823">
        <v>0</v>
      </c>
      <c r="D3823">
        <v>0</v>
      </c>
    </row>
    <row r="3824" spans="1:4" x14ac:dyDescent="0.25">
      <c r="A3824">
        <v>3822</v>
      </c>
      <c r="B3824" s="1">
        <v>36886.482638888891</v>
      </c>
      <c r="C3824">
        <v>0</v>
      </c>
      <c r="D3824">
        <v>0</v>
      </c>
    </row>
    <row r="3825" spans="1:4" x14ac:dyDescent="0.25">
      <c r="A3825">
        <v>3823</v>
      </c>
      <c r="B3825" s="1">
        <v>36886.481944444444</v>
      </c>
      <c r="C3825">
        <v>0</v>
      </c>
      <c r="D3825">
        <v>0</v>
      </c>
    </row>
    <row r="3826" spans="1:4" x14ac:dyDescent="0.25">
      <c r="A3826">
        <v>3824</v>
      </c>
      <c r="B3826" s="1">
        <v>36886.460416666669</v>
      </c>
      <c r="C3826">
        <v>0</v>
      </c>
      <c r="D3826">
        <v>0</v>
      </c>
    </row>
    <row r="3827" spans="1:4" x14ac:dyDescent="0.25">
      <c r="A3827">
        <v>3825</v>
      </c>
      <c r="B3827" s="1">
        <v>36885.553472222222</v>
      </c>
      <c r="C3827">
        <v>0</v>
      </c>
      <c r="D3827">
        <v>0</v>
      </c>
    </row>
    <row r="3828" spans="1:4" x14ac:dyDescent="0.25">
      <c r="A3828">
        <v>3826</v>
      </c>
      <c r="B3828" s="1">
        <v>36885.552777777775</v>
      </c>
      <c r="C3828">
        <v>0</v>
      </c>
      <c r="D3828">
        <v>0</v>
      </c>
    </row>
    <row r="3829" spans="1:4" x14ac:dyDescent="0.25">
      <c r="A3829">
        <v>3827</v>
      </c>
      <c r="B3829" s="1">
        <v>36882.436805555553</v>
      </c>
      <c r="C3829">
        <v>0</v>
      </c>
      <c r="D3829">
        <v>0</v>
      </c>
    </row>
    <row r="3830" spans="1:4" x14ac:dyDescent="0.25">
      <c r="A3830">
        <v>3828</v>
      </c>
      <c r="B3830" s="1">
        <v>36871.383333333331</v>
      </c>
      <c r="C3830">
        <v>0</v>
      </c>
      <c r="D3830">
        <v>0</v>
      </c>
    </row>
    <row r="3831" spans="1:4" x14ac:dyDescent="0.25">
      <c r="A3831">
        <v>3829</v>
      </c>
      <c r="B3831" s="1">
        <v>36823.379861111112</v>
      </c>
      <c r="C3831">
        <v>0</v>
      </c>
      <c r="D3831">
        <v>0</v>
      </c>
    </row>
    <row r="3832" spans="1:4" x14ac:dyDescent="0.25">
      <c r="A3832">
        <v>3830</v>
      </c>
      <c r="B3832" s="1">
        <v>36881.976388888892</v>
      </c>
      <c r="C3832">
        <v>0</v>
      </c>
      <c r="D3832">
        <v>0</v>
      </c>
    </row>
    <row r="3833" spans="1:4" x14ac:dyDescent="0.25">
      <c r="A3833">
        <v>3831</v>
      </c>
      <c r="B3833" s="1">
        <v>36881.277777777781</v>
      </c>
      <c r="C3833">
        <v>0</v>
      </c>
      <c r="D3833">
        <v>0</v>
      </c>
    </row>
    <row r="3834" spans="1:4" x14ac:dyDescent="0.25">
      <c r="A3834">
        <v>3832</v>
      </c>
      <c r="B3834" s="1">
        <v>36880.37222222222</v>
      </c>
      <c r="C3834">
        <v>0</v>
      </c>
      <c r="D3834">
        <v>0</v>
      </c>
    </row>
    <row r="3835" spans="1:4" x14ac:dyDescent="0.25">
      <c r="A3835">
        <v>3833</v>
      </c>
      <c r="B3835" s="1">
        <v>36879.371527777781</v>
      </c>
      <c r="C3835">
        <v>0</v>
      </c>
      <c r="D3835">
        <v>0</v>
      </c>
    </row>
    <row r="3836" spans="1:4" x14ac:dyDescent="0.25">
      <c r="A3836">
        <v>3834</v>
      </c>
      <c r="B3836" s="1">
        <v>36878.388194444444</v>
      </c>
      <c r="C3836">
        <v>0</v>
      </c>
      <c r="D3836">
        <v>0</v>
      </c>
    </row>
    <row r="3837" spans="1:4" x14ac:dyDescent="0.25">
      <c r="A3837">
        <v>3835</v>
      </c>
      <c r="B3837" s="1">
        <v>36878.380555555559</v>
      </c>
      <c r="C3837">
        <v>0</v>
      </c>
      <c r="D3837">
        <v>0</v>
      </c>
    </row>
    <row r="3838" spans="1:4" x14ac:dyDescent="0.25">
      <c r="A3838">
        <v>3836</v>
      </c>
      <c r="B3838" s="1">
        <v>36878.316666666666</v>
      </c>
      <c r="C3838">
        <v>0</v>
      </c>
      <c r="D3838">
        <v>0</v>
      </c>
    </row>
    <row r="3839" spans="1:4" x14ac:dyDescent="0.25">
      <c r="A3839">
        <v>3837</v>
      </c>
      <c r="B3839" s="1">
        <v>36878.122916666667</v>
      </c>
      <c r="C3839">
        <v>0</v>
      </c>
      <c r="D3839">
        <v>0</v>
      </c>
    </row>
    <row r="3840" spans="1:4" x14ac:dyDescent="0.25">
      <c r="A3840">
        <v>3838</v>
      </c>
      <c r="B3840" s="1">
        <v>36875.220138888886</v>
      </c>
      <c r="C3840">
        <v>0</v>
      </c>
      <c r="D3840">
        <v>0</v>
      </c>
    </row>
    <row r="3841" spans="1:4" x14ac:dyDescent="0.25">
      <c r="A3841">
        <v>3839</v>
      </c>
      <c r="B3841" s="1">
        <v>36875.147916666669</v>
      </c>
      <c r="C3841">
        <v>0</v>
      </c>
      <c r="D3841">
        <v>0</v>
      </c>
    </row>
    <row r="3842" spans="1:4" x14ac:dyDescent="0.25">
      <c r="A3842">
        <v>3840</v>
      </c>
      <c r="B3842" s="1">
        <v>36822.416666666664</v>
      </c>
      <c r="C3842">
        <v>0</v>
      </c>
      <c r="D3842">
        <v>0</v>
      </c>
    </row>
    <row r="3843" spans="1:4" x14ac:dyDescent="0.25">
      <c r="A3843">
        <v>3841</v>
      </c>
      <c r="B3843" s="1">
        <v>36822.166666666664</v>
      </c>
      <c r="C3843">
        <v>0</v>
      </c>
      <c r="D3843">
        <v>0</v>
      </c>
    </row>
    <row r="3844" spans="1:4" x14ac:dyDescent="0.25">
      <c r="A3844">
        <v>3842</v>
      </c>
      <c r="B3844" s="1">
        <v>36822.165972222225</v>
      </c>
      <c r="C3844">
        <v>0</v>
      </c>
      <c r="D3844">
        <v>0</v>
      </c>
    </row>
    <row r="3845" spans="1:4" x14ac:dyDescent="0.25">
      <c r="A3845">
        <v>3843</v>
      </c>
      <c r="B3845" s="1">
        <v>36822.029166666667</v>
      </c>
      <c r="C3845">
        <v>0</v>
      </c>
      <c r="D3845">
        <v>0</v>
      </c>
    </row>
    <row r="3846" spans="1:4" x14ac:dyDescent="0.25">
      <c r="A3846">
        <v>3844</v>
      </c>
      <c r="B3846" s="1">
        <v>36822.020833333336</v>
      </c>
      <c r="C3846">
        <v>0</v>
      </c>
      <c r="D3846">
        <v>0</v>
      </c>
    </row>
    <row r="3847" spans="1:4" x14ac:dyDescent="0.25">
      <c r="A3847">
        <v>3845</v>
      </c>
      <c r="B3847" s="1">
        <v>36821.479861111111</v>
      </c>
      <c r="C3847">
        <v>0</v>
      </c>
      <c r="D3847">
        <v>0</v>
      </c>
    </row>
    <row r="3848" spans="1:4" x14ac:dyDescent="0.25">
      <c r="A3848">
        <v>3846</v>
      </c>
      <c r="B3848" s="1">
        <v>36821.477777777778</v>
      </c>
      <c r="C3848">
        <v>0</v>
      </c>
      <c r="D3848">
        <v>0</v>
      </c>
    </row>
    <row r="3849" spans="1:4" x14ac:dyDescent="0.25">
      <c r="A3849">
        <v>3847</v>
      </c>
      <c r="B3849" s="1">
        <v>36821.476388888892</v>
      </c>
      <c r="C3849">
        <v>0</v>
      </c>
      <c r="D3849">
        <v>0</v>
      </c>
    </row>
    <row r="3850" spans="1:4" x14ac:dyDescent="0.25">
      <c r="A3850">
        <v>3848</v>
      </c>
      <c r="B3850" s="1">
        <v>36821.474305555559</v>
      </c>
      <c r="C3850">
        <v>0</v>
      </c>
      <c r="D3850">
        <v>0</v>
      </c>
    </row>
    <row r="3851" spans="1:4" x14ac:dyDescent="0.25">
      <c r="A3851">
        <v>3849</v>
      </c>
      <c r="B3851" s="1">
        <v>36871.37777777778</v>
      </c>
      <c r="C3851">
        <v>0</v>
      </c>
      <c r="D3851">
        <v>0</v>
      </c>
    </row>
    <row r="3852" spans="1:4" x14ac:dyDescent="0.25">
      <c r="A3852">
        <v>3850</v>
      </c>
      <c r="B3852" s="1">
        <v>36821.452777777777</v>
      </c>
      <c r="C3852">
        <v>0</v>
      </c>
      <c r="D3852">
        <v>0</v>
      </c>
    </row>
    <row r="3853" spans="1:4" x14ac:dyDescent="0.25">
      <c r="A3853">
        <v>3851</v>
      </c>
      <c r="B3853" s="1">
        <v>36821.4375</v>
      </c>
      <c r="C3853">
        <v>0</v>
      </c>
      <c r="D3853">
        <v>0</v>
      </c>
    </row>
    <row r="3854" spans="1:4" x14ac:dyDescent="0.25">
      <c r="A3854">
        <v>3852</v>
      </c>
      <c r="B3854" s="1">
        <v>36813.434027777781</v>
      </c>
      <c r="C3854">
        <v>0</v>
      </c>
      <c r="D3854">
        <v>0</v>
      </c>
    </row>
    <row r="3855" spans="1:4" x14ac:dyDescent="0.25">
      <c r="A3855">
        <v>3853</v>
      </c>
      <c r="B3855" s="1">
        <v>36819.350694444445</v>
      </c>
      <c r="C3855">
        <v>0</v>
      </c>
      <c r="D3855">
        <v>0</v>
      </c>
    </row>
    <row r="3856" spans="1:4" x14ac:dyDescent="0.25">
      <c r="A3856">
        <v>3854</v>
      </c>
      <c r="B3856" s="1">
        <v>36818.092361111114</v>
      </c>
      <c r="C3856">
        <v>0</v>
      </c>
      <c r="D3856">
        <v>0</v>
      </c>
    </row>
    <row r="3857" spans="1:4" x14ac:dyDescent="0.25">
      <c r="A3857">
        <v>3855</v>
      </c>
      <c r="B3857" s="1">
        <v>36818.042361111111</v>
      </c>
      <c r="C3857">
        <v>0</v>
      </c>
      <c r="D3857">
        <v>0</v>
      </c>
    </row>
    <row r="3858" spans="1:4" x14ac:dyDescent="0.25">
      <c r="A3858">
        <v>3856</v>
      </c>
      <c r="B3858" s="1">
        <v>36818.040972222225</v>
      </c>
      <c r="C3858">
        <v>0</v>
      </c>
      <c r="D3858">
        <v>0</v>
      </c>
    </row>
    <row r="3859" spans="1:4" x14ac:dyDescent="0.25">
      <c r="A3859">
        <v>3857</v>
      </c>
      <c r="B3859" s="1">
        <v>36817.115972222222</v>
      </c>
      <c r="C3859">
        <v>0</v>
      </c>
      <c r="D3859">
        <v>0</v>
      </c>
    </row>
    <row r="3860" spans="1:4" x14ac:dyDescent="0.25">
      <c r="A3860">
        <v>3858</v>
      </c>
      <c r="B3860" s="1">
        <v>36798.354861111111</v>
      </c>
      <c r="C3860">
        <v>0</v>
      </c>
      <c r="D3860">
        <v>0</v>
      </c>
    </row>
    <row r="3861" spans="1:4" x14ac:dyDescent="0.25">
      <c r="A3861">
        <v>3859</v>
      </c>
      <c r="B3861" s="1">
        <v>36816.584027777775</v>
      </c>
      <c r="C3861">
        <v>0</v>
      </c>
      <c r="D3861">
        <v>0</v>
      </c>
    </row>
    <row r="3862" spans="1:4" x14ac:dyDescent="0.25">
      <c r="A3862">
        <v>3860</v>
      </c>
      <c r="B3862" s="1">
        <v>36816.508333333331</v>
      </c>
      <c r="C3862">
        <v>0</v>
      </c>
      <c r="D3862">
        <v>0</v>
      </c>
    </row>
    <row r="3863" spans="1:4" x14ac:dyDescent="0.25">
      <c r="A3863">
        <v>3861</v>
      </c>
      <c r="B3863" s="1">
        <v>36816.499305555553</v>
      </c>
      <c r="C3863">
        <v>0</v>
      </c>
      <c r="D3863">
        <v>0</v>
      </c>
    </row>
    <row r="3864" spans="1:4" x14ac:dyDescent="0.25">
      <c r="A3864">
        <v>3862</v>
      </c>
      <c r="B3864" s="1">
        <v>36860.043055555558</v>
      </c>
      <c r="C3864">
        <v>0</v>
      </c>
      <c r="D3864">
        <v>0</v>
      </c>
    </row>
    <row r="3865" spans="1:4" x14ac:dyDescent="0.25">
      <c r="A3865">
        <v>3863</v>
      </c>
      <c r="B3865" s="1">
        <v>36875.155555555553</v>
      </c>
      <c r="C3865">
        <v>0</v>
      </c>
      <c r="D3865">
        <v>0</v>
      </c>
    </row>
    <row r="3866" spans="1:4" x14ac:dyDescent="0.25">
      <c r="A3866">
        <v>3864</v>
      </c>
      <c r="B3866" s="1">
        <v>36896.35</v>
      </c>
      <c r="C3866">
        <v>0</v>
      </c>
      <c r="D3866">
        <v>0</v>
      </c>
    </row>
    <row r="3867" spans="1:4" x14ac:dyDescent="0.25">
      <c r="A3867">
        <v>3865</v>
      </c>
      <c r="B3867" s="1">
        <v>36913.441666666666</v>
      </c>
      <c r="C3867">
        <v>0</v>
      </c>
      <c r="D3867">
        <v>0</v>
      </c>
    </row>
    <row r="3868" spans="1:4" x14ac:dyDescent="0.25">
      <c r="A3868">
        <v>3866</v>
      </c>
      <c r="B3868" s="1">
        <v>36928.143055555556</v>
      </c>
      <c r="C3868">
        <v>0</v>
      </c>
      <c r="D3868">
        <v>0</v>
      </c>
    </row>
    <row r="3869" spans="1:4" x14ac:dyDescent="0.25">
      <c r="A3869">
        <v>3867</v>
      </c>
      <c r="B3869" s="1">
        <v>36928.32916666667</v>
      </c>
      <c r="C3869">
        <v>0</v>
      </c>
      <c r="D3869">
        <v>0</v>
      </c>
    </row>
    <row r="3870" spans="1:4" x14ac:dyDescent="0.25">
      <c r="A3870">
        <v>3868</v>
      </c>
      <c r="B3870" s="1">
        <v>36929.118055555555</v>
      </c>
      <c r="C3870">
        <v>0</v>
      </c>
      <c r="D3870">
        <v>0</v>
      </c>
    </row>
    <row r="3871" spans="1:4" x14ac:dyDescent="0.25">
      <c r="A3871">
        <v>3869</v>
      </c>
      <c r="B3871" s="1">
        <v>36929.131249999999</v>
      </c>
      <c r="C3871">
        <v>0</v>
      </c>
      <c r="D3871">
        <v>0</v>
      </c>
    </row>
    <row r="3872" spans="1:4" x14ac:dyDescent="0.25">
      <c r="A3872">
        <v>3870</v>
      </c>
      <c r="B3872" s="1">
        <v>36929.326388888891</v>
      </c>
      <c r="C3872">
        <v>0</v>
      </c>
      <c r="D3872">
        <v>0</v>
      </c>
    </row>
    <row r="3873" spans="1:4" x14ac:dyDescent="0.25">
      <c r="A3873">
        <v>3871</v>
      </c>
      <c r="B3873" s="1">
        <v>36929.411111111112</v>
      </c>
      <c r="C3873">
        <v>0</v>
      </c>
      <c r="D3873">
        <v>0</v>
      </c>
    </row>
    <row r="3874" spans="1:4" x14ac:dyDescent="0.25">
      <c r="A3874">
        <v>3872</v>
      </c>
      <c r="B3874" s="1">
        <v>37222.348958333336</v>
      </c>
      <c r="C3874">
        <v>0</v>
      </c>
      <c r="D3874">
        <v>0</v>
      </c>
    </row>
    <row r="3875" spans="1:4" x14ac:dyDescent="0.25">
      <c r="A3875">
        <v>3873</v>
      </c>
      <c r="B3875" s="1">
        <v>37225.452557870369</v>
      </c>
      <c r="C3875">
        <v>0</v>
      </c>
      <c r="D3875">
        <v>0</v>
      </c>
    </row>
    <row r="3876" spans="1:4" x14ac:dyDescent="0.25">
      <c r="A3876">
        <v>3874</v>
      </c>
      <c r="B3876" s="1">
        <v>37228.508020833331</v>
      </c>
      <c r="C3876">
        <v>0</v>
      </c>
      <c r="D3876">
        <v>0</v>
      </c>
    </row>
    <row r="3877" spans="1:4" x14ac:dyDescent="0.25">
      <c r="A3877">
        <v>3875</v>
      </c>
      <c r="B3877" s="1">
        <v>37229.341643518521</v>
      </c>
      <c r="C3877">
        <v>0</v>
      </c>
      <c r="D3877">
        <v>0</v>
      </c>
    </row>
    <row r="3878" spans="1:4" x14ac:dyDescent="0.25">
      <c r="A3878">
        <v>3876</v>
      </c>
      <c r="B3878" s="1">
        <v>37229.437696759262</v>
      </c>
      <c r="C3878">
        <v>0</v>
      </c>
      <c r="D3878">
        <v>0</v>
      </c>
    </row>
    <row r="3879" spans="1:4" x14ac:dyDescent="0.25">
      <c r="A3879">
        <v>3877</v>
      </c>
      <c r="B3879" s="1">
        <v>37229.455405092594</v>
      </c>
      <c r="C3879">
        <v>0</v>
      </c>
      <c r="D3879">
        <v>0</v>
      </c>
    </row>
    <row r="3880" spans="1:4" x14ac:dyDescent="0.25">
      <c r="A3880">
        <v>3878</v>
      </c>
      <c r="B3880" s="1">
        <v>37229.455648148149</v>
      </c>
      <c r="C3880">
        <v>0</v>
      </c>
      <c r="D3880">
        <v>0</v>
      </c>
    </row>
    <row r="3881" spans="1:4" x14ac:dyDescent="0.25">
      <c r="A3881">
        <v>3879</v>
      </c>
      <c r="B3881" s="1">
        <v>37229.467905092592</v>
      </c>
      <c r="C3881">
        <v>0</v>
      </c>
      <c r="D3881">
        <v>0</v>
      </c>
    </row>
    <row r="3882" spans="1:4" x14ac:dyDescent="0.25">
      <c r="A3882">
        <v>3880</v>
      </c>
      <c r="B3882" s="1">
        <v>37235.384074074071</v>
      </c>
      <c r="C3882">
        <v>0</v>
      </c>
      <c r="D3882">
        <v>0</v>
      </c>
    </row>
    <row r="3883" spans="1:4" x14ac:dyDescent="0.25">
      <c r="A3883">
        <v>3881</v>
      </c>
      <c r="B3883" s="1">
        <v>37251.401469907411</v>
      </c>
      <c r="C3883">
        <v>0</v>
      </c>
      <c r="D3883">
        <v>0</v>
      </c>
    </row>
    <row r="3884" spans="1:4" x14ac:dyDescent="0.25">
      <c r="A3884">
        <v>3882</v>
      </c>
      <c r="B3884" s="1">
        <v>37251.401666666665</v>
      </c>
      <c r="C3884">
        <v>0</v>
      </c>
      <c r="D3884">
        <v>0</v>
      </c>
    </row>
    <row r="3885" spans="1:4" x14ac:dyDescent="0.25">
      <c r="A3885">
        <v>3883</v>
      </c>
      <c r="B3885" s="1">
        <v>37222.366226851853</v>
      </c>
      <c r="C3885">
        <v>0</v>
      </c>
      <c r="D3885">
        <v>0</v>
      </c>
    </row>
    <row r="3886" spans="1:4" x14ac:dyDescent="0.25">
      <c r="A3886">
        <v>3884</v>
      </c>
      <c r="B3886" s="1">
        <v>37251.401863425926</v>
      </c>
      <c r="C3886">
        <v>0</v>
      </c>
      <c r="D3886">
        <v>0</v>
      </c>
    </row>
    <row r="3887" spans="1:4" x14ac:dyDescent="0.25">
      <c r="A3887">
        <v>3885</v>
      </c>
      <c r="B3887" s="1">
        <v>37251.402407407404</v>
      </c>
      <c r="C3887">
        <v>0</v>
      </c>
      <c r="D3887">
        <v>0</v>
      </c>
    </row>
    <row r="3888" spans="1:4" x14ac:dyDescent="0.25">
      <c r="A3888">
        <v>3886</v>
      </c>
      <c r="B3888" s="1">
        <v>37251.402627314812</v>
      </c>
      <c r="C3888">
        <v>0</v>
      </c>
      <c r="D3888">
        <v>0</v>
      </c>
    </row>
    <row r="3889" spans="1:4" x14ac:dyDescent="0.25">
      <c r="A3889">
        <v>3887</v>
      </c>
      <c r="B3889" s="1">
        <v>37252.576550925929</v>
      </c>
      <c r="C3889">
        <v>0</v>
      </c>
      <c r="D3889">
        <v>0</v>
      </c>
    </row>
    <row r="3890" spans="1:4" x14ac:dyDescent="0.25">
      <c r="A3890">
        <v>3888</v>
      </c>
      <c r="B3890" s="1">
        <v>37183.585752314815</v>
      </c>
      <c r="C3890">
        <v>0</v>
      </c>
      <c r="D3890">
        <v>0</v>
      </c>
    </row>
    <row r="3891" spans="1:4" x14ac:dyDescent="0.25">
      <c r="A3891">
        <v>3889</v>
      </c>
      <c r="B3891" s="1">
        <v>37186.385254629633</v>
      </c>
      <c r="C3891">
        <v>0</v>
      </c>
      <c r="D3891">
        <v>0</v>
      </c>
    </row>
    <row r="3892" spans="1:4" x14ac:dyDescent="0.25">
      <c r="A3892">
        <v>3890</v>
      </c>
      <c r="B3892" s="1">
        <v>37186.41202546296</v>
      </c>
      <c r="C3892">
        <v>0</v>
      </c>
      <c r="D3892">
        <v>0</v>
      </c>
    </row>
    <row r="3893" spans="1:4" x14ac:dyDescent="0.25">
      <c r="A3893">
        <v>3891</v>
      </c>
      <c r="B3893" s="1">
        <v>37186.476238425923</v>
      </c>
      <c r="C3893">
        <v>0</v>
      </c>
      <c r="D3893">
        <v>0</v>
      </c>
    </row>
    <row r="3894" spans="1:4" x14ac:dyDescent="0.25">
      <c r="A3894">
        <v>3892</v>
      </c>
      <c r="B3894" s="1">
        <v>37186.678460648145</v>
      </c>
      <c r="C3894">
        <v>0</v>
      </c>
      <c r="D3894">
        <v>0</v>
      </c>
    </row>
    <row r="3895" spans="1:4" x14ac:dyDescent="0.25">
      <c r="A3895">
        <v>3893</v>
      </c>
      <c r="B3895" s="1">
        <v>37187.574976851851</v>
      </c>
      <c r="C3895">
        <v>0</v>
      </c>
      <c r="D3895">
        <v>0</v>
      </c>
    </row>
    <row r="3896" spans="1:4" x14ac:dyDescent="0.25">
      <c r="A3896">
        <v>3894</v>
      </c>
      <c r="B3896" s="1">
        <v>37222.397314814814</v>
      </c>
      <c r="C3896">
        <v>0</v>
      </c>
      <c r="D3896">
        <v>0</v>
      </c>
    </row>
    <row r="3897" spans="1:4" x14ac:dyDescent="0.25">
      <c r="A3897">
        <v>3895</v>
      </c>
      <c r="B3897" s="1">
        <v>37187.66474537037</v>
      </c>
      <c r="C3897">
        <v>0</v>
      </c>
      <c r="D3897">
        <v>0</v>
      </c>
    </row>
    <row r="3898" spans="1:4" x14ac:dyDescent="0.25">
      <c r="A3898">
        <v>3896</v>
      </c>
      <c r="B3898" s="1">
        <v>37188.379189814812</v>
      </c>
      <c r="C3898">
        <v>0</v>
      </c>
      <c r="D3898">
        <v>0</v>
      </c>
    </row>
    <row r="3899" spans="1:4" x14ac:dyDescent="0.25">
      <c r="A3899">
        <v>3897</v>
      </c>
      <c r="B3899" s="1">
        <v>37188.451249999998</v>
      </c>
      <c r="C3899">
        <v>0</v>
      </c>
      <c r="D3899">
        <v>0</v>
      </c>
    </row>
    <row r="3900" spans="1:4" x14ac:dyDescent="0.25">
      <c r="A3900">
        <v>3898</v>
      </c>
      <c r="B3900" s="1">
        <v>37188.568715277775</v>
      </c>
      <c r="C3900">
        <v>0</v>
      </c>
      <c r="D3900">
        <v>0</v>
      </c>
    </row>
    <row r="3901" spans="1:4" x14ac:dyDescent="0.25">
      <c r="A3901">
        <v>3899</v>
      </c>
      <c r="B3901" s="1">
        <v>37188.571516203701</v>
      </c>
      <c r="C3901">
        <v>0</v>
      </c>
      <c r="D3901">
        <v>0</v>
      </c>
    </row>
    <row r="3902" spans="1:4" x14ac:dyDescent="0.25">
      <c r="A3902">
        <v>3900</v>
      </c>
      <c r="B3902" s="1">
        <v>37188.574560185189</v>
      </c>
      <c r="C3902">
        <v>0</v>
      </c>
      <c r="D3902">
        <v>0</v>
      </c>
    </row>
    <row r="3903" spans="1:4" x14ac:dyDescent="0.25">
      <c r="A3903">
        <v>3901</v>
      </c>
      <c r="B3903" s="1">
        <v>37188.59579861111</v>
      </c>
      <c r="C3903">
        <v>0</v>
      </c>
      <c r="D3903">
        <v>0</v>
      </c>
    </row>
    <row r="3904" spans="1:4" x14ac:dyDescent="0.25">
      <c r="A3904">
        <v>3902</v>
      </c>
      <c r="B3904" s="1">
        <v>37189.323819444442</v>
      </c>
      <c r="C3904">
        <v>0</v>
      </c>
      <c r="D3904">
        <v>0</v>
      </c>
    </row>
    <row r="3905" spans="1:4" x14ac:dyDescent="0.25">
      <c r="A3905">
        <v>3903</v>
      </c>
      <c r="B3905" s="1">
        <v>37189.362557870372</v>
      </c>
      <c r="C3905">
        <v>0</v>
      </c>
      <c r="D3905">
        <v>0</v>
      </c>
    </row>
    <row r="3906" spans="1:4" x14ac:dyDescent="0.25">
      <c r="A3906">
        <v>3904</v>
      </c>
      <c r="B3906" s="1">
        <v>37189.460196759261</v>
      </c>
      <c r="C3906">
        <v>0</v>
      </c>
      <c r="D3906">
        <v>0</v>
      </c>
    </row>
    <row r="3907" spans="1:4" x14ac:dyDescent="0.25">
      <c r="A3907">
        <v>3905</v>
      </c>
      <c r="B3907" s="1">
        <v>37222.493831018517</v>
      </c>
      <c r="C3907">
        <v>0</v>
      </c>
      <c r="D3907">
        <v>0</v>
      </c>
    </row>
    <row r="3908" spans="1:4" x14ac:dyDescent="0.25">
      <c r="A3908">
        <v>3906</v>
      </c>
      <c r="B3908" s="1">
        <v>37189.473900462966</v>
      </c>
      <c r="C3908">
        <v>0</v>
      </c>
      <c r="D3908">
        <v>0</v>
      </c>
    </row>
    <row r="3909" spans="1:4" x14ac:dyDescent="0.25">
      <c r="A3909">
        <v>3907</v>
      </c>
      <c r="B3909" s="1">
        <v>37189.490752314814</v>
      </c>
      <c r="C3909">
        <v>0</v>
      </c>
      <c r="D3909">
        <v>0</v>
      </c>
    </row>
    <row r="3910" spans="1:4" x14ac:dyDescent="0.25">
      <c r="A3910">
        <v>3908</v>
      </c>
      <c r="B3910" s="1">
        <v>37189.492754629631</v>
      </c>
      <c r="C3910">
        <v>0</v>
      </c>
      <c r="D3910">
        <v>0</v>
      </c>
    </row>
    <row r="3911" spans="1:4" x14ac:dyDescent="0.25">
      <c r="A3911">
        <v>3909</v>
      </c>
      <c r="B3911" s="1">
        <v>37189.494803240741</v>
      </c>
      <c r="C3911">
        <v>0</v>
      </c>
      <c r="D3911">
        <v>0</v>
      </c>
    </row>
    <row r="3912" spans="1:4" x14ac:dyDescent="0.25">
      <c r="A3912">
        <v>3910</v>
      </c>
      <c r="B3912" s="1">
        <v>37189.531921296293</v>
      </c>
      <c r="C3912">
        <v>0</v>
      </c>
      <c r="D3912">
        <v>0</v>
      </c>
    </row>
    <row r="3913" spans="1:4" x14ac:dyDescent="0.25">
      <c r="A3913">
        <v>3911</v>
      </c>
      <c r="B3913" s="1">
        <v>37190.573993055557</v>
      </c>
      <c r="C3913">
        <v>0</v>
      </c>
      <c r="D3913">
        <v>0</v>
      </c>
    </row>
    <row r="3914" spans="1:4" x14ac:dyDescent="0.25">
      <c r="A3914">
        <v>3912</v>
      </c>
      <c r="B3914" s="1">
        <v>37193.416817129626</v>
      </c>
      <c r="C3914">
        <v>0</v>
      </c>
      <c r="D3914">
        <v>0</v>
      </c>
    </row>
    <row r="3915" spans="1:4" x14ac:dyDescent="0.25">
      <c r="A3915">
        <v>3913</v>
      </c>
      <c r="B3915" s="1">
        <v>37193.520196759258</v>
      </c>
      <c r="C3915">
        <v>0</v>
      </c>
      <c r="D3915">
        <v>0</v>
      </c>
    </row>
    <row r="3916" spans="1:4" x14ac:dyDescent="0.25">
      <c r="A3916">
        <v>3914</v>
      </c>
      <c r="B3916" s="1">
        <v>37193.521354166667</v>
      </c>
      <c r="C3916">
        <v>0</v>
      </c>
      <c r="D3916">
        <v>0</v>
      </c>
    </row>
    <row r="3917" spans="1:4" x14ac:dyDescent="0.25">
      <c r="A3917">
        <v>3915</v>
      </c>
      <c r="B3917" s="1">
        <v>37193.524259259262</v>
      </c>
      <c r="C3917">
        <v>0</v>
      </c>
      <c r="D3917">
        <v>0</v>
      </c>
    </row>
    <row r="3918" spans="1:4" x14ac:dyDescent="0.25">
      <c r="A3918">
        <v>3916</v>
      </c>
      <c r="B3918" s="1">
        <v>37224.273796296293</v>
      </c>
      <c r="C3918">
        <v>0</v>
      </c>
      <c r="D3918">
        <v>0</v>
      </c>
    </row>
    <row r="3919" spans="1:4" x14ac:dyDescent="0.25">
      <c r="A3919">
        <v>3917</v>
      </c>
      <c r="B3919" s="1">
        <v>37194.394837962966</v>
      </c>
      <c r="C3919">
        <v>0</v>
      </c>
      <c r="D3919">
        <v>0</v>
      </c>
    </row>
    <row r="3920" spans="1:4" x14ac:dyDescent="0.25">
      <c r="A3920">
        <v>3918</v>
      </c>
      <c r="B3920" s="1">
        <v>37194.492280092592</v>
      </c>
      <c r="C3920">
        <v>0</v>
      </c>
      <c r="D3920">
        <v>0</v>
      </c>
    </row>
    <row r="3921" spans="1:4" x14ac:dyDescent="0.25">
      <c r="A3921">
        <v>3919</v>
      </c>
      <c r="B3921" s="1">
        <v>37194.492476851854</v>
      </c>
      <c r="C3921">
        <v>0</v>
      </c>
      <c r="D3921">
        <v>0</v>
      </c>
    </row>
    <row r="3922" spans="1:4" x14ac:dyDescent="0.25">
      <c r="A3922">
        <v>3920</v>
      </c>
      <c r="B3922" s="1">
        <v>37194.520138888889</v>
      </c>
      <c r="C3922">
        <v>0</v>
      </c>
      <c r="D3922">
        <v>0</v>
      </c>
    </row>
    <row r="3923" spans="1:4" x14ac:dyDescent="0.25">
      <c r="A3923">
        <v>3921</v>
      </c>
      <c r="B3923" s="1">
        <v>37194.523680555554</v>
      </c>
      <c r="C3923">
        <v>0</v>
      </c>
      <c r="D3923">
        <v>0</v>
      </c>
    </row>
    <row r="3924" spans="1:4" x14ac:dyDescent="0.25">
      <c r="A3924">
        <v>3922</v>
      </c>
      <c r="B3924" s="1">
        <v>37195.417916666665</v>
      </c>
      <c r="C3924">
        <v>0</v>
      </c>
      <c r="D3924">
        <v>0</v>
      </c>
    </row>
    <row r="3925" spans="1:4" x14ac:dyDescent="0.25">
      <c r="A3925">
        <v>3923</v>
      </c>
      <c r="B3925" s="1">
        <v>37195.418090277781</v>
      </c>
      <c r="C3925">
        <v>0</v>
      </c>
      <c r="D3925">
        <v>0</v>
      </c>
    </row>
    <row r="3926" spans="1:4" x14ac:dyDescent="0.25">
      <c r="A3926">
        <v>3924</v>
      </c>
      <c r="B3926" s="1">
        <v>37197.433530092596</v>
      </c>
      <c r="C3926">
        <v>0</v>
      </c>
      <c r="D3926">
        <v>0</v>
      </c>
    </row>
    <row r="3927" spans="1:4" x14ac:dyDescent="0.25">
      <c r="A3927">
        <v>3925</v>
      </c>
      <c r="B3927" s="1">
        <v>37197.443124999998</v>
      </c>
      <c r="C3927">
        <v>0</v>
      </c>
      <c r="D3927">
        <v>0</v>
      </c>
    </row>
    <row r="3928" spans="1:4" x14ac:dyDescent="0.25">
      <c r="A3928">
        <v>3926</v>
      </c>
      <c r="B3928" s="1">
        <v>37197.529918981483</v>
      </c>
      <c r="C3928">
        <v>0</v>
      </c>
      <c r="D3928">
        <v>0</v>
      </c>
    </row>
    <row r="3929" spans="1:4" x14ac:dyDescent="0.25">
      <c r="A3929">
        <v>3927</v>
      </c>
      <c r="B3929" s="1">
        <v>37224.491041666668</v>
      </c>
      <c r="C3929">
        <v>0</v>
      </c>
      <c r="D3929">
        <v>0</v>
      </c>
    </row>
    <row r="3930" spans="1:4" x14ac:dyDescent="0.25">
      <c r="A3930">
        <v>3928</v>
      </c>
      <c r="B3930" s="1">
        <v>37200.275868055556</v>
      </c>
      <c r="C3930">
        <v>0</v>
      </c>
      <c r="D3930">
        <v>0</v>
      </c>
    </row>
    <row r="3931" spans="1:4" x14ac:dyDescent="0.25">
      <c r="A3931">
        <v>3929</v>
      </c>
      <c r="B3931" s="1">
        <v>37200.333032407405</v>
      </c>
      <c r="C3931">
        <v>0</v>
      </c>
      <c r="D3931">
        <v>0</v>
      </c>
    </row>
    <row r="3932" spans="1:4" x14ac:dyDescent="0.25">
      <c r="A3932">
        <v>3930</v>
      </c>
      <c r="B3932" s="1">
        <v>37200.358761574076</v>
      </c>
      <c r="C3932">
        <v>0</v>
      </c>
      <c r="D3932">
        <v>0</v>
      </c>
    </row>
    <row r="3933" spans="1:4" x14ac:dyDescent="0.25">
      <c r="A3933">
        <v>3931</v>
      </c>
      <c r="B3933" s="1">
        <v>37200.416192129633</v>
      </c>
      <c r="C3933">
        <v>0</v>
      </c>
      <c r="D3933">
        <v>0</v>
      </c>
    </row>
    <row r="3934" spans="1:4" x14ac:dyDescent="0.25">
      <c r="A3934">
        <v>3932</v>
      </c>
      <c r="B3934" s="1">
        <v>37200.58797453704</v>
      </c>
      <c r="C3934">
        <v>0</v>
      </c>
      <c r="D3934">
        <v>0</v>
      </c>
    </row>
    <row r="3935" spans="1:4" x14ac:dyDescent="0.25">
      <c r="A3935">
        <v>3933</v>
      </c>
      <c r="B3935" s="1">
        <v>37201.420081018521</v>
      </c>
      <c r="C3935">
        <v>0</v>
      </c>
      <c r="D3935">
        <v>0</v>
      </c>
    </row>
    <row r="3936" spans="1:4" x14ac:dyDescent="0.25">
      <c r="A3936">
        <v>3934</v>
      </c>
      <c r="B3936" s="1">
        <v>37203.356354166666</v>
      </c>
      <c r="C3936">
        <v>0</v>
      </c>
      <c r="D3936">
        <v>0</v>
      </c>
    </row>
    <row r="3937" spans="1:4" x14ac:dyDescent="0.25">
      <c r="A3937">
        <v>3935</v>
      </c>
      <c r="B3937" s="1">
        <v>37203.425208333334</v>
      </c>
      <c r="C3937">
        <v>0</v>
      </c>
      <c r="D3937">
        <v>0</v>
      </c>
    </row>
    <row r="3938" spans="1:4" x14ac:dyDescent="0.25">
      <c r="A3938">
        <v>3936</v>
      </c>
      <c r="B3938" s="1">
        <v>37208.394201388888</v>
      </c>
      <c r="C3938">
        <v>0</v>
      </c>
      <c r="D3938">
        <v>0</v>
      </c>
    </row>
    <row r="3939" spans="1:4" x14ac:dyDescent="0.25">
      <c r="A3939">
        <v>3937</v>
      </c>
      <c r="B3939" s="1">
        <v>37224.517187500001</v>
      </c>
      <c r="C3939">
        <v>0</v>
      </c>
      <c r="D3939">
        <v>0</v>
      </c>
    </row>
    <row r="3940" spans="1:4" x14ac:dyDescent="0.25">
      <c r="A3940">
        <v>3938</v>
      </c>
      <c r="B3940" s="1">
        <v>37224.525914351849</v>
      </c>
      <c r="C3940">
        <v>0</v>
      </c>
      <c r="D3940">
        <v>0</v>
      </c>
    </row>
    <row r="3941" spans="1:4" x14ac:dyDescent="0.25">
      <c r="A3941">
        <v>3939</v>
      </c>
      <c r="B3941" s="1">
        <v>37224.529097222221</v>
      </c>
      <c r="C3941">
        <v>0</v>
      </c>
      <c r="D3941">
        <v>0</v>
      </c>
    </row>
    <row r="3942" spans="1:4" x14ac:dyDescent="0.25">
      <c r="A3942">
        <v>3940</v>
      </c>
      <c r="B3942" s="1">
        <v>36868.205555555556</v>
      </c>
      <c r="C3942">
        <v>0</v>
      </c>
      <c r="D3942">
        <v>0</v>
      </c>
    </row>
    <row r="3943" spans="1:4" x14ac:dyDescent="0.25">
      <c r="A3943">
        <v>3941</v>
      </c>
      <c r="B3943" s="1">
        <v>36866.123611111114</v>
      </c>
      <c r="C3943">
        <v>0</v>
      </c>
      <c r="D3943">
        <v>0</v>
      </c>
    </row>
    <row r="3944" spans="1:4" x14ac:dyDescent="0.25">
      <c r="A3944">
        <v>3942</v>
      </c>
      <c r="B3944" s="1">
        <v>36836.04791666667</v>
      </c>
      <c r="C3944">
        <v>0</v>
      </c>
      <c r="D3944">
        <v>0</v>
      </c>
    </row>
    <row r="3945" spans="1:4" x14ac:dyDescent="0.25">
      <c r="A3945">
        <v>3943</v>
      </c>
      <c r="B3945" s="1">
        <v>36532.036111111112</v>
      </c>
      <c r="C3945">
        <v>0</v>
      </c>
      <c r="D3945">
        <v>0</v>
      </c>
    </row>
    <row r="3946" spans="1:4" x14ac:dyDescent="0.25">
      <c r="A3946">
        <v>3944</v>
      </c>
      <c r="B3946" s="1">
        <v>36531.442361111112</v>
      </c>
      <c r="C3946">
        <v>0</v>
      </c>
      <c r="D3946">
        <v>0</v>
      </c>
    </row>
    <row r="3947" spans="1:4" x14ac:dyDescent="0.25">
      <c r="A3947">
        <v>3945</v>
      </c>
      <c r="B3947" s="1">
        <v>36531.397222222222</v>
      </c>
      <c r="C3947">
        <v>0</v>
      </c>
      <c r="D3947">
        <v>0</v>
      </c>
    </row>
    <row r="3948" spans="1:4" x14ac:dyDescent="0.25">
      <c r="A3948">
        <v>3946</v>
      </c>
      <c r="B3948" s="1">
        <v>36531.29791666667</v>
      </c>
      <c r="C3948">
        <v>0</v>
      </c>
      <c r="D3948">
        <v>0</v>
      </c>
    </row>
    <row r="3949" spans="1:4" x14ac:dyDescent="0.25">
      <c r="A3949">
        <v>3947</v>
      </c>
      <c r="B3949" s="1">
        <v>36531.29583333333</v>
      </c>
      <c r="C3949">
        <v>0</v>
      </c>
      <c r="D3949">
        <v>0</v>
      </c>
    </row>
    <row r="3950" spans="1:4" x14ac:dyDescent="0.25">
      <c r="A3950">
        <v>3948</v>
      </c>
      <c r="B3950" s="1">
        <v>36531.261805555558</v>
      </c>
      <c r="C3950">
        <v>0</v>
      </c>
      <c r="D3950">
        <v>0</v>
      </c>
    </row>
    <row r="3951" spans="1:4" x14ac:dyDescent="0.25">
      <c r="A3951">
        <v>3949</v>
      </c>
      <c r="B3951" s="1">
        <v>36531.104166666664</v>
      </c>
      <c r="C3951">
        <v>0</v>
      </c>
      <c r="D3951">
        <v>0</v>
      </c>
    </row>
    <row r="3952" spans="1:4" x14ac:dyDescent="0.25">
      <c r="A3952">
        <v>3950</v>
      </c>
      <c r="B3952" s="1">
        <v>36531.054166666669</v>
      </c>
      <c r="C3952">
        <v>0</v>
      </c>
      <c r="D3952">
        <v>0</v>
      </c>
    </row>
    <row r="3953" spans="1:4" x14ac:dyDescent="0.25">
      <c r="A3953">
        <v>3951</v>
      </c>
      <c r="B3953" s="1">
        <v>36531.006249999999</v>
      </c>
      <c r="C3953">
        <v>0</v>
      </c>
      <c r="D3953">
        <v>0</v>
      </c>
    </row>
    <row r="3954" spans="1:4" x14ac:dyDescent="0.25">
      <c r="A3954">
        <v>3952</v>
      </c>
      <c r="B3954" s="1">
        <v>36530.455555555556</v>
      </c>
      <c r="C3954">
        <v>0</v>
      </c>
      <c r="D3954">
        <v>0</v>
      </c>
    </row>
    <row r="3955" spans="1:4" x14ac:dyDescent="0.25">
      <c r="A3955">
        <v>3953</v>
      </c>
      <c r="B3955" s="1">
        <v>36836.043749999997</v>
      </c>
      <c r="C3955">
        <v>0</v>
      </c>
      <c r="D3955">
        <v>0</v>
      </c>
    </row>
    <row r="3956" spans="1:4" x14ac:dyDescent="0.25">
      <c r="A3956">
        <v>3954</v>
      </c>
      <c r="B3956" s="1">
        <v>36530.334027777775</v>
      </c>
      <c r="C3956">
        <v>0</v>
      </c>
      <c r="D3956">
        <v>0</v>
      </c>
    </row>
    <row r="3957" spans="1:4" x14ac:dyDescent="0.25">
      <c r="A3957">
        <v>3955</v>
      </c>
      <c r="B3957" s="1">
        <v>36530.320138888892</v>
      </c>
      <c r="C3957">
        <v>0</v>
      </c>
      <c r="D3957">
        <v>0</v>
      </c>
    </row>
    <row r="3958" spans="1:4" x14ac:dyDescent="0.25">
      <c r="A3958">
        <v>3956</v>
      </c>
      <c r="B3958" s="1">
        <v>36530.275694444441</v>
      </c>
      <c r="C3958">
        <v>0</v>
      </c>
      <c r="D3958">
        <v>0</v>
      </c>
    </row>
    <row r="3959" spans="1:4" x14ac:dyDescent="0.25">
      <c r="A3959">
        <v>3957</v>
      </c>
      <c r="B3959" s="1">
        <v>36529.318749999999</v>
      </c>
      <c r="C3959">
        <v>0</v>
      </c>
      <c r="D3959">
        <v>0</v>
      </c>
    </row>
    <row r="3960" spans="1:4" x14ac:dyDescent="0.25">
      <c r="A3960">
        <v>3958</v>
      </c>
      <c r="B3960" s="1">
        <v>36529.215277777781</v>
      </c>
      <c r="C3960">
        <v>0</v>
      </c>
      <c r="D3960">
        <v>0</v>
      </c>
    </row>
    <row r="3961" spans="1:4" x14ac:dyDescent="0.25">
      <c r="A3961">
        <v>3959</v>
      </c>
      <c r="B3961" s="1">
        <v>36524.318749999999</v>
      </c>
      <c r="C3961">
        <v>0</v>
      </c>
      <c r="D3961">
        <v>0</v>
      </c>
    </row>
    <row r="3962" spans="1:4" x14ac:dyDescent="0.25">
      <c r="A3962">
        <v>3960</v>
      </c>
      <c r="B3962" s="1">
        <v>36522.222916666666</v>
      </c>
      <c r="C3962">
        <v>0</v>
      </c>
      <c r="D3962">
        <v>0</v>
      </c>
    </row>
    <row r="3963" spans="1:4" x14ac:dyDescent="0.25">
      <c r="A3963">
        <v>3961</v>
      </c>
      <c r="B3963" s="1">
        <v>36522.084027777775</v>
      </c>
      <c r="C3963">
        <v>0</v>
      </c>
      <c r="D3963">
        <v>0</v>
      </c>
    </row>
    <row r="3964" spans="1:4" x14ac:dyDescent="0.25">
      <c r="A3964">
        <v>3962</v>
      </c>
      <c r="B3964" s="1">
        <v>36522.045138888891</v>
      </c>
      <c r="C3964">
        <v>0</v>
      </c>
      <c r="D3964">
        <v>0</v>
      </c>
    </row>
    <row r="3965" spans="1:4" x14ac:dyDescent="0.25">
      <c r="A3965">
        <v>3963</v>
      </c>
      <c r="B3965" s="1">
        <v>36521.056944444441</v>
      </c>
      <c r="C3965">
        <v>0</v>
      </c>
      <c r="D3965">
        <v>0</v>
      </c>
    </row>
    <row r="3966" spans="1:4" x14ac:dyDescent="0.25">
      <c r="A3966">
        <v>3964</v>
      </c>
      <c r="B3966" s="1">
        <v>36833.224999999999</v>
      </c>
      <c r="C3966">
        <v>0</v>
      </c>
      <c r="D3966">
        <v>0</v>
      </c>
    </row>
    <row r="3967" spans="1:4" x14ac:dyDescent="0.25">
      <c r="A3967">
        <v>3965</v>
      </c>
      <c r="B3967" s="1">
        <v>36521.035416666666</v>
      </c>
      <c r="C3967">
        <v>0</v>
      </c>
      <c r="D3967">
        <v>0</v>
      </c>
    </row>
    <row r="3968" spans="1:4" x14ac:dyDescent="0.25">
      <c r="A3968">
        <v>3966</v>
      </c>
      <c r="B3968" s="1">
        <v>36516.290972222225</v>
      </c>
      <c r="C3968">
        <v>0</v>
      </c>
      <c r="D3968">
        <v>0</v>
      </c>
    </row>
    <row r="3969" spans="1:4" x14ac:dyDescent="0.25">
      <c r="A3969">
        <v>3967</v>
      </c>
      <c r="B3969" s="1">
        <v>36509.475694444445</v>
      </c>
      <c r="C3969">
        <v>0</v>
      </c>
      <c r="D3969">
        <v>0</v>
      </c>
    </row>
    <row r="3970" spans="1:4" x14ac:dyDescent="0.25">
      <c r="A3970">
        <v>3968</v>
      </c>
      <c r="B3970" s="1">
        <v>36509.368750000001</v>
      </c>
      <c r="C3970">
        <v>0</v>
      </c>
      <c r="D3970">
        <v>0</v>
      </c>
    </row>
    <row r="3971" spans="1:4" x14ac:dyDescent="0.25">
      <c r="A3971">
        <v>3969</v>
      </c>
      <c r="B3971" s="1">
        <v>36509.129861111112</v>
      </c>
      <c r="C3971">
        <v>0</v>
      </c>
      <c r="D3971">
        <v>0</v>
      </c>
    </row>
    <row r="3972" spans="1:4" x14ac:dyDescent="0.25">
      <c r="A3972">
        <v>3970</v>
      </c>
      <c r="B3972" s="1">
        <v>36508.440972222219</v>
      </c>
      <c r="C3972">
        <v>0</v>
      </c>
      <c r="D3972">
        <v>0</v>
      </c>
    </row>
    <row r="3973" spans="1:4" x14ac:dyDescent="0.25">
      <c r="A3973">
        <v>3971</v>
      </c>
      <c r="B3973" s="1">
        <v>36508.295138888891</v>
      </c>
      <c r="C3973">
        <v>0</v>
      </c>
      <c r="D3973">
        <v>0</v>
      </c>
    </row>
    <row r="3974" spans="1:4" x14ac:dyDescent="0.25">
      <c r="A3974">
        <v>3972</v>
      </c>
      <c r="B3974" s="1">
        <v>36508.224305555559</v>
      </c>
      <c r="C3974">
        <v>0</v>
      </c>
      <c r="D3974">
        <v>0</v>
      </c>
    </row>
    <row r="3975" spans="1:4" x14ac:dyDescent="0.25">
      <c r="A3975">
        <v>3973</v>
      </c>
      <c r="B3975" s="1">
        <v>36508.124305555553</v>
      </c>
      <c r="C3975">
        <v>0</v>
      </c>
      <c r="D3975">
        <v>0</v>
      </c>
    </row>
    <row r="3976" spans="1:4" x14ac:dyDescent="0.25">
      <c r="A3976">
        <v>3974</v>
      </c>
      <c r="B3976" s="1">
        <v>36508.071527777778</v>
      </c>
      <c r="C3976">
        <v>0</v>
      </c>
      <c r="D3976">
        <v>0</v>
      </c>
    </row>
    <row r="3977" spans="1:4" x14ac:dyDescent="0.25">
      <c r="A3977">
        <v>3975</v>
      </c>
      <c r="B3977" s="1">
        <v>36508.069444444445</v>
      </c>
      <c r="C3977">
        <v>0</v>
      </c>
      <c r="D3977">
        <v>0</v>
      </c>
    </row>
    <row r="3978" spans="1:4" x14ac:dyDescent="0.25">
      <c r="A3978">
        <v>3976</v>
      </c>
      <c r="B3978" s="1">
        <v>36508.059027777781</v>
      </c>
      <c r="C3978">
        <v>0</v>
      </c>
      <c r="D3978">
        <v>0</v>
      </c>
    </row>
    <row r="3979" spans="1:4" x14ac:dyDescent="0.25">
      <c r="A3979">
        <v>3977</v>
      </c>
      <c r="B3979" s="1">
        <v>36508.040972222225</v>
      </c>
      <c r="C3979">
        <v>0</v>
      </c>
      <c r="D3979">
        <v>0</v>
      </c>
    </row>
    <row r="3980" spans="1:4" x14ac:dyDescent="0.25">
      <c r="A3980">
        <v>3978</v>
      </c>
      <c r="B3980" s="1">
        <v>36507.320138888892</v>
      </c>
      <c r="C3980">
        <v>0</v>
      </c>
      <c r="D3980">
        <v>0</v>
      </c>
    </row>
    <row r="3981" spans="1:4" x14ac:dyDescent="0.25">
      <c r="A3981">
        <v>3979</v>
      </c>
      <c r="B3981" s="1">
        <v>36507.314583333333</v>
      </c>
      <c r="C3981">
        <v>0</v>
      </c>
      <c r="D3981">
        <v>0</v>
      </c>
    </row>
    <row r="3982" spans="1:4" x14ac:dyDescent="0.25">
      <c r="A3982">
        <v>3980</v>
      </c>
      <c r="B3982" s="1">
        <v>36507.274305555555</v>
      </c>
      <c r="C3982">
        <v>0</v>
      </c>
      <c r="D3982">
        <v>0</v>
      </c>
    </row>
    <row r="3983" spans="1:4" x14ac:dyDescent="0.25">
      <c r="A3983">
        <v>3981</v>
      </c>
      <c r="B3983" s="1">
        <v>36507.272222222222</v>
      </c>
      <c r="C3983">
        <v>0</v>
      </c>
      <c r="D3983">
        <v>0</v>
      </c>
    </row>
    <row r="3984" spans="1:4" x14ac:dyDescent="0.25">
      <c r="A3984">
        <v>3982</v>
      </c>
      <c r="B3984" s="1">
        <v>36507.118750000001</v>
      </c>
      <c r="C3984">
        <v>0</v>
      </c>
      <c r="D3984">
        <v>0</v>
      </c>
    </row>
    <row r="3985" spans="1:4" x14ac:dyDescent="0.25">
      <c r="A3985">
        <v>3983</v>
      </c>
      <c r="B3985" s="1">
        <v>36990.37777777778</v>
      </c>
      <c r="C3985">
        <v>0</v>
      </c>
      <c r="D3985">
        <v>0</v>
      </c>
    </row>
    <row r="3986" spans="1:4" x14ac:dyDescent="0.25">
      <c r="A3986">
        <v>3984</v>
      </c>
      <c r="B3986" s="1">
        <v>36990.352777777778</v>
      </c>
      <c r="C3986">
        <v>0</v>
      </c>
      <c r="D3986">
        <v>0</v>
      </c>
    </row>
    <row r="3987" spans="1:4" x14ac:dyDescent="0.25">
      <c r="A3987">
        <v>3985</v>
      </c>
      <c r="B3987" s="1">
        <v>36833.025694444441</v>
      </c>
      <c r="C3987">
        <v>0</v>
      </c>
      <c r="D3987">
        <v>0</v>
      </c>
    </row>
    <row r="3988" spans="1:4" x14ac:dyDescent="0.25">
      <c r="A3988">
        <v>3986</v>
      </c>
      <c r="B3988" s="1">
        <v>36990.206250000003</v>
      </c>
      <c r="C3988">
        <v>0</v>
      </c>
      <c r="D3988">
        <v>0</v>
      </c>
    </row>
    <row r="3989" spans="1:4" x14ac:dyDescent="0.25">
      <c r="A3989">
        <v>3987</v>
      </c>
      <c r="B3989" s="1">
        <v>36990.195138888892</v>
      </c>
      <c r="C3989">
        <v>0</v>
      </c>
      <c r="D3989">
        <v>0</v>
      </c>
    </row>
    <row r="3990" spans="1:4" x14ac:dyDescent="0.25">
      <c r="A3990">
        <v>3988</v>
      </c>
      <c r="B3990" s="1">
        <v>36990.192361111112</v>
      </c>
      <c r="C3990">
        <v>0</v>
      </c>
      <c r="D3990">
        <v>0</v>
      </c>
    </row>
    <row r="3991" spans="1:4" x14ac:dyDescent="0.25">
      <c r="A3991">
        <v>3989</v>
      </c>
      <c r="B3991" s="1">
        <v>36990.043749999997</v>
      </c>
      <c r="C3991">
        <v>0</v>
      </c>
      <c r="D3991">
        <v>0</v>
      </c>
    </row>
    <row r="3992" spans="1:4" x14ac:dyDescent="0.25">
      <c r="A3992">
        <v>3990</v>
      </c>
      <c r="B3992" s="1">
        <v>36987.345833333333</v>
      </c>
      <c r="C3992">
        <v>0</v>
      </c>
      <c r="D3992">
        <v>0</v>
      </c>
    </row>
    <row r="3993" spans="1:4" x14ac:dyDescent="0.25">
      <c r="A3993">
        <v>3991</v>
      </c>
      <c r="B3993" s="1">
        <v>36986.322916666664</v>
      </c>
      <c r="C3993">
        <v>0</v>
      </c>
      <c r="D3993">
        <v>0</v>
      </c>
    </row>
    <row r="3994" spans="1:4" x14ac:dyDescent="0.25">
      <c r="A3994">
        <v>3992</v>
      </c>
      <c r="B3994" s="1">
        <v>36985.268055555556</v>
      </c>
      <c r="C3994">
        <v>0</v>
      </c>
      <c r="D3994">
        <v>0</v>
      </c>
    </row>
    <row r="3995" spans="1:4" x14ac:dyDescent="0.25">
      <c r="A3995">
        <v>3993</v>
      </c>
      <c r="B3995" s="1">
        <v>36985.267361111109</v>
      </c>
      <c r="C3995">
        <v>0</v>
      </c>
      <c r="D3995">
        <v>0</v>
      </c>
    </row>
    <row r="3996" spans="1:4" x14ac:dyDescent="0.25">
      <c r="A3996">
        <v>3994</v>
      </c>
      <c r="B3996" s="1">
        <v>36984.129861111112</v>
      </c>
      <c r="C3996">
        <v>0</v>
      </c>
      <c r="D3996">
        <v>0</v>
      </c>
    </row>
    <row r="3997" spans="1:4" x14ac:dyDescent="0.25">
      <c r="A3997">
        <v>3995</v>
      </c>
      <c r="B3997" s="1">
        <v>36983.142361111109</v>
      </c>
      <c r="C3997">
        <v>0</v>
      </c>
      <c r="D3997">
        <v>0</v>
      </c>
    </row>
    <row r="3998" spans="1:4" x14ac:dyDescent="0.25">
      <c r="A3998">
        <v>3996</v>
      </c>
      <c r="B3998" s="1">
        <v>36832.313888888886</v>
      </c>
      <c r="C3998">
        <v>0</v>
      </c>
      <c r="D3998">
        <v>0</v>
      </c>
    </row>
    <row r="3999" spans="1:4" x14ac:dyDescent="0.25">
      <c r="A3999">
        <v>3997</v>
      </c>
      <c r="B3999" s="1">
        <v>36983.137499999997</v>
      </c>
      <c r="C3999">
        <v>0</v>
      </c>
      <c r="D3999">
        <v>0</v>
      </c>
    </row>
    <row r="4000" spans="1:4" x14ac:dyDescent="0.25">
      <c r="A4000">
        <v>3998</v>
      </c>
      <c r="B4000" s="1">
        <v>36980.275000000001</v>
      </c>
      <c r="C4000">
        <v>0</v>
      </c>
      <c r="D4000">
        <v>0</v>
      </c>
    </row>
    <row r="4001" spans="1:4" x14ac:dyDescent="0.25">
      <c r="A4001">
        <v>3999</v>
      </c>
      <c r="B4001" s="1">
        <v>36980.118750000001</v>
      </c>
      <c r="C4001">
        <v>0</v>
      </c>
      <c r="D4001">
        <v>0</v>
      </c>
    </row>
    <row r="4002" spans="1:4" x14ac:dyDescent="0.25">
      <c r="A4002">
        <v>4000</v>
      </c>
      <c r="B4002" s="1">
        <v>36980.07916666667</v>
      </c>
      <c r="C4002">
        <v>0</v>
      </c>
      <c r="D4002">
        <v>0</v>
      </c>
    </row>
    <row r="4003" spans="1:4" x14ac:dyDescent="0.25">
      <c r="A4003">
        <v>4001</v>
      </c>
      <c r="B4003" s="1">
        <v>36980.073611111111</v>
      </c>
      <c r="C4003">
        <v>0</v>
      </c>
      <c r="D4003">
        <v>0</v>
      </c>
    </row>
    <row r="4004" spans="1:4" x14ac:dyDescent="0.25">
      <c r="A4004">
        <v>4002</v>
      </c>
      <c r="B4004" s="1">
        <v>36980.026388888888</v>
      </c>
      <c r="C4004">
        <v>0</v>
      </c>
      <c r="D4004">
        <v>0</v>
      </c>
    </row>
    <row r="4005" spans="1:4" x14ac:dyDescent="0.25">
      <c r="A4005">
        <v>4003</v>
      </c>
      <c r="B4005" s="1">
        <v>36979.35</v>
      </c>
      <c r="C4005">
        <v>0</v>
      </c>
      <c r="D4005">
        <v>0</v>
      </c>
    </row>
    <row r="4006" spans="1:4" x14ac:dyDescent="0.25">
      <c r="A4006">
        <v>4004</v>
      </c>
      <c r="B4006" s="1">
        <v>36978.330555555556</v>
      </c>
      <c r="C4006">
        <v>0</v>
      </c>
      <c r="D4006">
        <v>0</v>
      </c>
    </row>
    <row r="4007" spans="1:4" x14ac:dyDescent="0.25">
      <c r="A4007">
        <v>4005</v>
      </c>
      <c r="B4007" s="1">
        <v>36978.328472222223</v>
      </c>
      <c r="C4007">
        <v>0</v>
      </c>
      <c r="D4007">
        <v>0</v>
      </c>
    </row>
    <row r="4008" spans="1:4" x14ac:dyDescent="0.25">
      <c r="A4008">
        <v>4006</v>
      </c>
      <c r="B4008" s="1">
        <v>36978.155555555553</v>
      </c>
      <c r="C4008">
        <v>0</v>
      </c>
      <c r="D4008">
        <v>0</v>
      </c>
    </row>
    <row r="4009" spans="1:4" x14ac:dyDescent="0.25">
      <c r="A4009">
        <v>4007</v>
      </c>
      <c r="B4009" s="1">
        <v>36832.272916666669</v>
      </c>
      <c r="C4009">
        <v>0</v>
      </c>
      <c r="D4009">
        <v>0</v>
      </c>
    </row>
    <row r="4010" spans="1:4" x14ac:dyDescent="0.25">
      <c r="A4010">
        <v>4008</v>
      </c>
      <c r="B4010" s="1">
        <v>36977.35833333333</v>
      </c>
      <c r="C4010">
        <v>0</v>
      </c>
      <c r="D4010">
        <v>0</v>
      </c>
    </row>
    <row r="4011" spans="1:4" x14ac:dyDescent="0.25">
      <c r="A4011">
        <v>4009</v>
      </c>
      <c r="B4011" s="1">
        <v>36977.306250000001</v>
      </c>
      <c r="C4011">
        <v>0</v>
      </c>
      <c r="D4011">
        <v>0</v>
      </c>
    </row>
    <row r="4012" spans="1:4" x14ac:dyDescent="0.25">
      <c r="A4012">
        <v>4010</v>
      </c>
      <c r="B4012" s="1">
        <v>36977.23333333333</v>
      </c>
      <c r="C4012">
        <v>0</v>
      </c>
      <c r="D4012">
        <v>0</v>
      </c>
    </row>
    <row r="4013" spans="1:4" x14ac:dyDescent="0.25">
      <c r="A4013">
        <v>4011</v>
      </c>
      <c r="B4013" s="1">
        <v>36977.09375</v>
      </c>
      <c r="C4013">
        <v>0</v>
      </c>
      <c r="D4013">
        <v>0</v>
      </c>
    </row>
    <row r="4014" spans="1:4" x14ac:dyDescent="0.25">
      <c r="A4014">
        <v>4012</v>
      </c>
      <c r="B4014" s="1">
        <v>36977.040972222225</v>
      </c>
      <c r="C4014">
        <v>0</v>
      </c>
      <c r="D4014">
        <v>0</v>
      </c>
    </row>
    <row r="4015" spans="1:4" x14ac:dyDescent="0.25">
      <c r="A4015">
        <v>4013</v>
      </c>
      <c r="B4015" s="1">
        <v>36976.207638888889</v>
      </c>
      <c r="C4015">
        <v>0</v>
      </c>
      <c r="D4015">
        <v>0</v>
      </c>
    </row>
    <row r="4016" spans="1:4" x14ac:dyDescent="0.25">
      <c r="A4016">
        <v>4014</v>
      </c>
      <c r="B4016" s="1">
        <v>36976.186805555553</v>
      </c>
      <c r="C4016">
        <v>0</v>
      </c>
      <c r="D4016">
        <v>0</v>
      </c>
    </row>
    <row r="4017" spans="1:4" x14ac:dyDescent="0.25">
      <c r="A4017">
        <v>4015</v>
      </c>
      <c r="B4017" s="1">
        <v>36976.106249999997</v>
      </c>
      <c r="C4017">
        <v>0</v>
      </c>
      <c r="D4017">
        <v>0</v>
      </c>
    </row>
    <row r="4018" spans="1:4" x14ac:dyDescent="0.25">
      <c r="A4018">
        <v>4016</v>
      </c>
      <c r="B4018" s="1">
        <v>36976.095138888886</v>
      </c>
      <c r="C4018">
        <v>0</v>
      </c>
      <c r="D4018">
        <v>0</v>
      </c>
    </row>
    <row r="4019" spans="1:4" x14ac:dyDescent="0.25">
      <c r="A4019">
        <v>4017</v>
      </c>
      <c r="B4019" s="1">
        <v>36973.17083333333</v>
      </c>
      <c r="C4019">
        <v>0</v>
      </c>
      <c r="D4019">
        <v>0</v>
      </c>
    </row>
    <row r="4020" spans="1:4" x14ac:dyDescent="0.25">
      <c r="A4020">
        <v>4018</v>
      </c>
      <c r="B4020" s="1">
        <v>36832.099305555559</v>
      </c>
      <c r="C4020">
        <v>0</v>
      </c>
      <c r="D4020">
        <v>0</v>
      </c>
    </row>
    <row r="4021" spans="1:4" x14ac:dyDescent="0.25">
      <c r="A4021">
        <v>4019</v>
      </c>
      <c r="B4021" s="1">
        <v>36972.338194444441</v>
      </c>
      <c r="C4021">
        <v>0</v>
      </c>
      <c r="D4021">
        <v>0</v>
      </c>
    </row>
    <row r="4022" spans="1:4" x14ac:dyDescent="0.25">
      <c r="A4022">
        <v>4020</v>
      </c>
      <c r="B4022" s="1">
        <v>36971.23333333333</v>
      </c>
      <c r="C4022">
        <v>0</v>
      </c>
      <c r="D4022">
        <v>0</v>
      </c>
    </row>
    <row r="4023" spans="1:4" x14ac:dyDescent="0.25">
      <c r="A4023">
        <v>4021</v>
      </c>
      <c r="B4023" s="1">
        <v>36971.147916666669</v>
      </c>
      <c r="C4023">
        <v>0</v>
      </c>
      <c r="D4023">
        <v>0</v>
      </c>
    </row>
    <row r="4024" spans="1:4" x14ac:dyDescent="0.25">
      <c r="A4024">
        <v>4022</v>
      </c>
      <c r="B4024" s="1">
        <v>36970.345138888886</v>
      </c>
      <c r="C4024">
        <v>0</v>
      </c>
      <c r="D4024">
        <v>0</v>
      </c>
    </row>
    <row r="4025" spans="1:4" x14ac:dyDescent="0.25">
      <c r="A4025">
        <v>4023</v>
      </c>
      <c r="B4025" s="1">
        <v>36970.15902777778</v>
      </c>
      <c r="C4025">
        <v>0</v>
      </c>
      <c r="D4025">
        <v>0</v>
      </c>
    </row>
    <row r="4026" spans="1:4" x14ac:dyDescent="0.25">
      <c r="A4026">
        <v>4024</v>
      </c>
      <c r="B4026" s="1">
        <v>36969.359027777777</v>
      </c>
      <c r="C4026">
        <v>0</v>
      </c>
      <c r="D4026">
        <v>0</v>
      </c>
    </row>
    <row r="4027" spans="1:4" x14ac:dyDescent="0.25">
      <c r="A4027">
        <v>4025</v>
      </c>
      <c r="B4027" s="1">
        <v>36969.176388888889</v>
      </c>
      <c r="C4027">
        <v>0</v>
      </c>
      <c r="D4027">
        <v>0</v>
      </c>
    </row>
    <row r="4028" spans="1:4" x14ac:dyDescent="0.25">
      <c r="A4028">
        <v>4026</v>
      </c>
      <c r="B4028" s="1">
        <v>36969.119444444441</v>
      </c>
      <c r="C4028">
        <v>0</v>
      </c>
      <c r="D4028">
        <v>0</v>
      </c>
    </row>
    <row r="4029" spans="1:4" x14ac:dyDescent="0.25">
      <c r="A4029">
        <v>4027</v>
      </c>
      <c r="B4029" s="1">
        <v>36966.060416666667</v>
      </c>
      <c r="C4029">
        <v>0</v>
      </c>
      <c r="D4029">
        <v>0</v>
      </c>
    </row>
    <row r="4030" spans="1:4" x14ac:dyDescent="0.25">
      <c r="A4030">
        <v>4028</v>
      </c>
      <c r="B4030" s="1">
        <v>36965.181250000001</v>
      </c>
      <c r="C4030">
        <v>0</v>
      </c>
      <c r="D4030">
        <v>0</v>
      </c>
    </row>
    <row r="4031" spans="1:4" x14ac:dyDescent="0.25">
      <c r="A4031">
        <v>4029</v>
      </c>
      <c r="B4031" s="1">
        <v>36832.084027777775</v>
      </c>
      <c r="C4031">
        <v>0</v>
      </c>
      <c r="D4031">
        <v>0</v>
      </c>
    </row>
    <row r="4032" spans="1:4" x14ac:dyDescent="0.25">
      <c r="A4032">
        <v>4030</v>
      </c>
      <c r="B4032" s="1">
        <v>36965.009027777778</v>
      </c>
      <c r="C4032">
        <v>0</v>
      </c>
      <c r="D4032">
        <v>0</v>
      </c>
    </row>
    <row r="4033" spans="1:4" x14ac:dyDescent="0.25">
      <c r="A4033">
        <v>4031</v>
      </c>
      <c r="B4033" s="1">
        <v>36964.157638888886</v>
      </c>
      <c r="C4033">
        <v>0</v>
      </c>
      <c r="D4033">
        <v>0</v>
      </c>
    </row>
    <row r="4034" spans="1:4" x14ac:dyDescent="0.25">
      <c r="A4034">
        <v>4032</v>
      </c>
      <c r="B4034" s="1">
        <v>36963.224305555559</v>
      </c>
      <c r="C4034">
        <v>0</v>
      </c>
      <c r="D4034">
        <v>0</v>
      </c>
    </row>
    <row r="4035" spans="1:4" x14ac:dyDescent="0.25">
      <c r="A4035">
        <v>4033</v>
      </c>
      <c r="B4035" s="1">
        <v>36963.217361111114</v>
      </c>
      <c r="C4035">
        <v>0</v>
      </c>
      <c r="D4035">
        <v>0</v>
      </c>
    </row>
    <row r="4036" spans="1:4" x14ac:dyDescent="0.25">
      <c r="A4036">
        <v>4034</v>
      </c>
      <c r="B4036" s="1">
        <v>36963.143750000003</v>
      </c>
      <c r="C4036">
        <v>0</v>
      </c>
      <c r="D4036">
        <v>0</v>
      </c>
    </row>
    <row r="4037" spans="1:4" x14ac:dyDescent="0.25">
      <c r="A4037">
        <v>4035</v>
      </c>
      <c r="B4037" s="1">
        <v>36962.316666666666</v>
      </c>
      <c r="C4037">
        <v>0</v>
      </c>
      <c r="D4037">
        <v>0</v>
      </c>
    </row>
    <row r="4038" spans="1:4" x14ac:dyDescent="0.25">
      <c r="A4038">
        <v>4036</v>
      </c>
      <c r="B4038" s="1">
        <v>36959.01666666667</v>
      </c>
      <c r="C4038">
        <v>0</v>
      </c>
      <c r="D4038">
        <v>0</v>
      </c>
    </row>
    <row r="4039" spans="1:4" x14ac:dyDescent="0.25">
      <c r="A4039">
        <v>4037</v>
      </c>
      <c r="B4039" s="1">
        <v>36958.365972222222</v>
      </c>
      <c r="C4039">
        <v>0</v>
      </c>
      <c r="D4039">
        <v>0</v>
      </c>
    </row>
    <row r="4040" spans="1:4" x14ac:dyDescent="0.25">
      <c r="A4040">
        <v>4038</v>
      </c>
      <c r="B4040" s="1">
        <v>36958.359722222223</v>
      </c>
      <c r="C4040">
        <v>0</v>
      </c>
      <c r="D4040">
        <v>0</v>
      </c>
    </row>
    <row r="4041" spans="1:4" x14ac:dyDescent="0.25">
      <c r="A4041">
        <v>4039</v>
      </c>
      <c r="B4041" s="1">
        <v>36958.280555555553</v>
      </c>
      <c r="C4041">
        <v>0</v>
      </c>
      <c r="D4041">
        <v>0</v>
      </c>
    </row>
    <row r="4042" spans="1:4" x14ac:dyDescent="0.25">
      <c r="A4042">
        <v>4040</v>
      </c>
      <c r="B4042" s="1">
        <v>36831.288194444445</v>
      </c>
      <c r="C4042">
        <v>0</v>
      </c>
      <c r="D4042">
        <v>0</v>
      </c>
    </row>
    <row r="4043" spans="1:4" x14ac:dyDescent="0.25">
      <c r="A4043">
        <v>4041</v>
      </c>
      <c r="B4043" s="1">
        <v>36958.148611111108</v>
      </c>
      <c r="C4043">
        <v>0</v>
      </c>
      <c r="D4043">
        <v>0</v>
      </c>
    </row>
    <row r="4044" spans="1:4" x14ac:dyDescent="0.25">
      <c r="A4044">
        <v>4042</v>
      </c>
      <c r="B4044" s="1">
        <v>36958.145138888889</v>
      </c>
      <c r="C4044">
        <v>0</v>
      </c>
      <c r="D4044">
        <v>0</v>
      </c>
    </row>
    <row r="4045" spans="1:4" x14ac:dyDescent="0.25">
      <c r="A4045">
        <v>4043</v>
      </c>
      <c r="B4045" s="1">
        <v>36958.13958333333</v>
      </c>
      <c r="C4045">
        <v>0</v>
      </c>
      <c r="D4045">
        <v>0</v>
      </c>
    </row>
    <row r="4046" spans="1:4" x14ac:dyDescent="0.25">
      <c r="A4046">
        <v>4044</v>
      </c>
      <c r="B4046" s="1">
        <v>36958.084027777775</v>
      </c>
      <c r="C4046">
        <v>0</v>
      </c>
      <c r="D4046">
        <v>0</v>
      </c>
    </row>
    <row r="4047" spans="1:4" x14ac:dyDescent="0.25">
      <c r="A4047">
        <v>4045</v>
      </c>
      <c r="B4047" s="1">
        <v>36958.04791666667</v>
      </c>
      <c r="C4047">
        <v>0</v>
      </c>
      <c r="D4047">
        <v>0</v>
      </c>
    </row>
    <row r="4048" spans="1:4" x14ac:dyDescent="0.25">
      <c r="A4048">
        <v>4046</v>
      </c>
      <c r="B4048" s="1">
        <v>36957.136805555558</v>
      </c>
      <c r="C4048">
        <v>0</v>
      </c>
      <c r="D4048">
        <v>0</v>
      </c>
    </row>
    <row r="4049" spans="1:4" x14ac:dyDescent="0.25">
      <c r="A4049">
        <v>4047</v>
      </c>
      <c r="B4049" s="1">
        <v>36957.12222222222</v>
      </c>
      <c r="C4049">
        <v>0</v>
      </c>
      <c r="D4049">
        <v>0</v>
      </c>
    </row>
    <row r="4050" spans="1:4" x14ac:dyDescent="0.25">
      <c r="A4050">
        <v>4048</v>
      </c>
      <c r="B4050" s="1">
        <v>36957.100694444445</v>
      </c>
      <c r="C4050">
        <v>0</v>
      </c>
      <c r="D4050">
        <v>0</v>
      </c>
    </row>
    <row r="4051" spans="1:4" x14ac:dyDescent="0.25">
      <c r="A4051">
        <v>4049</v>
      </c>
      <c r="B4051" s="1">
        <v>36957.1</v>
      </c>
      <c r="C4051">
        <v>0</v>
      </c>
      <c r="D4051">
        <v>0</v>
      </c>
    </row>
    <row r="4052" spans="1:4" x14ac:dyDescent="0.25">
      <c r="A4052">
        <v>4050</v>
      </c>
      <c r="B4052" s="1">
        <v>36956.977777777778</v>
      </c>
      <c r="C4052">
        <v>0</v>
      </c>
      <c r="D4052">
        <v>0</v>
      </c>
    </row>
    <row r="4053" spans="1:4" x14ac:dyDescent="0.25">
      <c r="A4053">
        <v>4051</v>
      </c>
      <c r="B4053" s="1">
        <v>36866.122916666667</v>
      </c>
      <c r="C4053">
        <v>0</v>
      </c>
      <c r="D4053">
        <v>0</v>
      </c>
    </row>
    <row r="4054" spans="1:4" x14ac:dyDescent="0.25">
      <c r="A4054">
        <v>4052</v>
      </c>
      <c r="B4054" s="1">
        <v>36831.226388888892</v>
      </c>
      <c r="C4054">
        <v>0</v>
      </c>
      <c r="D4054">
        <v>0</v>
      </c>
    </row>
    <row r="4055" spans="1:4" x14ac:dyDescent="0.25">
      <c r="A4055">
        <v>4053</v>
      </c>
      <c r="B4055" s="1">
        <v>36956.117361111108</v>
      </c>
      <c r="C4055">
        <v>0</v>
      </c>
      <c r="D4055">
        <v>0</v>
      </c>
    </row>
    <row r="4056" spans="1:4" x14ac:dyDescent="0.25">
      <c r="A4056">
        <v>4054</v>
      </c>
      <c r="B4056" s="1">
        <v>36955.990277777775</v>
      </c>
      <c r="C4056">
        <v>0</v>
      </c>
      <c r="D4056">
        <v>0</v>
      </c>
    </row>
    <row r="4057" spans="1:4" x14ac:dyDescent="0.25">
      <c r="A4057">
        <v>4055</v>
      </c>
      <c r="B4057" s="1">
        <v>36952.166666666664</v>
      </c>
      <c r="C4057">
        <v>0</v>
      </c>
      <c r="D4057">
        <v>0</v>
      </c>
    </row>
    <row r="4058" spans="1:4" x14ac:dyDescent="0.25">
      <c r="A4058">
        <v>4056</v>
      </c>
      <c r="B4058" s="1">
        <v>36952.15625</v>
      </c>
      <c r="C4058">
        <v>0</v>
      </c>
      <c r="D4058">
        <v>0</v>
      </c>
    </row>
    <row r="4059" spans="1:4" x14ac:dyDescent="0.25">
      <c r="A4059">
        <v>4057</v>
      </c>
      <c r="B4059" s="1">
        <v>36952.12222222222</v>
      </c>
      <c r="C4059">
        <v>0</v>
      </c>
      <c r="D4059">
        <v>0</v>
      </c>
    </row>
    <row r="4060" spans="1:4" x14ac:dyDescent="0.25">
      <c r="A4060">
        <v>4058</v>
      </c>
      <c r="B4060" s="1">
        <v>36951.118750000001</v>
      </c>
      <c r="C4060">
        <v>0</v>
      </c>
      <c r="D4060">
        <v>0</v>
      </c>
    </row>
    <row r="4061" spans="1:4" x14ac:dyDescent="0.25">
      <c r="A4061">
        <v>4059</v>
      </c>
      <c r="B4061" s="1">
        <v>36951.079861111109</v>
      </c>
      <c r="C4061">
        <v>0</v>
      </c>
      <c r="D4061">
        <v>0</v>
      </c>
    </row>
    <row r="4062" spans="1:4" x14ac:dyDescent="0.25">
      <c r="A4062">
        <v>4060</v>
      </c>
      <c r="B4062" s="1">
        <v>36951.079861111109</v>
      </c>
      <c r="C4062">
        <v>0</v>
      </c>
      <c r="D4062">
        <v>0</v>
      </c>
    </row>
    <row r="4063" spans="1:4" x14ac:dyDescent="0.25">
      <c r="A4063">
        <v>4061</v>
      </c>
      <c r="B4063" s="1">
        <v>36950.095138888886</v>
      </c>
      <c r="C4063">
        <v>0</v>
      </c>
      <c r="D4063">
        <v>0</v>
      </c>
    </row>
    <row r="4064" spans="1:4" x14ac:dyDescent="0.25">
      <c r="A4064">
        <v>4062</v>
      </c>
      <c r="B4064" s="1">
        <v>36949.160416666666</v>
      </c>
      <c r="C4064">
        <v>0</v>
      </c>
      <c r="D4064">
        <v>0</v>
      </c>
    </row>
    <row r="4065" spans="1:4" x14ac:dyDescent="0.25">
      <c r="A4065">
        <v>4063</v>
      </c>
      <c r="B4065" s="1">
        <v>36831.22152777778</v>
      </c>
      <c r="C4065">
        <v>0</v>
      </c>
      <c r="D4065">
        <v>0</v>
      </c>
    </row>
    <row r="4066" spans="1:4" x14ac:dyDescent="0.25">
      <c r="A4066">
        <v>4064</v>
      </c>
      <c r="B4066" s="1">
        <v>36949.125694444447</v>
      </c>
      <c r="C4066">
        <v>0</v>
      </c>
      <c r="D4066">
        <v>0</v>
      </c>
    </row>
    <row r="4067" spans="1:4" x14ac:dyDescent="0.25">
      <c r="A4067">
        <v>4065</v>
      </c>
      <c r="B4067" s="1">
        <v>36948.120833333334</v>
      </c>
      <c r="C4067">
        <v>0</v>
      </c>
      <c r="D4067">
        <v>0</v>
      </c>
    </row>
    <row r="4068" spans="1:4" x14ac:dyDescent="0.25">
      <c r="A4068">
        <v>4066</v>
      </c>
      <c r="B4068" s="1">
        <v>36945.050694444442</v>
      </c>
      <c r="C4068">
        <v>0</v>
      </c>
      <c r="D4068">
        <v>0</v>
      </c>
    </row>
    <row r="4069" spans="1:4" x14ac:dyDescent="0.25">
      <c r="A4069">
        <v>4067</v>
      </c>
      <c r="B4069" s="1">
        <v>36945.050694444442</v>
      </c>
      <c r="C4069">
        <v>0</v>
      </c>
      <c r="D4069">
        <v>0</v>
      </c>
    </row>
    <row r="4070" spans="1:4" x14ac:dyDescent="0.25">
      <c r="A4070">
        <v>4068</v>
      </c>
      <c r="B4070" s="1">
        <v>36944.382638888892</v>
      </c>
      <c r="C4070">
        <v>0</v>
      </c>
      <c r="D4070">
        <v>0</v>
      </c>
    </row>
    <row r="4071" spans="1:4" x14ac:dyDescent="0.25">
      <c r="A4071">
        <v>4069</v>
      </c>
      <c r="B4071" s="1">
        <v>36944.009027777778</v>
      </c>
      <c r="C4071">
        <v>0</v>
      </c>
      <c r="D4071">
        <v>0</v>
      </c>
    </row>
    <row r="4072" spans="1:4" x14ac:dyDescent="0.25">
      <c r="A4072">
        <v>4070</v>
      </c>
      <c r="B4072" s="1">
        <v>36943.210416666669</v>
      </c>
      <c r="C4072">
        <v>0</v>
      </c>
      <c r="D4072">
        <v>0</v>
      </c>
    </row>
    <row r="4073" spans="1:4" x14ac:dyDescent="0.25">
      <c r="A4073">
        <v>4071</v>
      </c>
      <c r="B4073" s="1">
        <v>36943.168749999997</v>
      </c>
      <c r="C4073">
        <v>0</v>
      </c>
      <c r="D4073">
        <v>0</v>
      </c>
    </row>
    <row r="4074" spans="1:4" x14ac:dyDescent="0.25">
      <c r="A4074">
        <v>4072</v>
      </c>
      <c r="B4074" s="1">
        <v>36943.168749999997</v>
      </c>
      <c r="C4074">
        <v>0</v>
      </c>
      <c r="D4074">
        <v>0</v>
      </c>
    </row>
    <row r="4075" spans="1:4" x14ac:dyDescent="0.25">
      <c r="A4075">
        <v>4073</v>
      </c>
      <c r="B4075" s="1">
        <v>36943.132638888892</v>
      </c>
      <c r="C4075">
        <v>0</v>
      </c>
      <c r="D4075">
        <v>0</v>
      </c>
    </row>
    <row r="4076" spans="1:4" x14ac:dyDescent="0.25">
      <c r="A4076">
        <v>4074</v>
      </c>
      <c r="B4076" s="1">
        <v>36831.215277777781</v>
      </c>
      <c r="C4076">
        <v>0</v>
      </c>
      <c r="D4076">
        <v>0</v>
      </c>
    </row>
    <row r="4077" spans="1:4" x14ac:dyDescent="0.25">
      <c r="A4077">
        <v>4075</v>
      </c>
      <c r="B4077" s="1">
        <v>36943.091666666667</v>
      </c>
      <c r="C4077">
        <v>0</v>
      </c>
      <c r="D4077">
        <v>0</v>
      </c>
    </row>
    <row r="4078" spans="1:4" x14ac:dyDescent="0.25">
      <c r="A4078">
        <v>4076</v>
      </c>
      <c r="B4078" s="1">
        <v>36943.011111111111</v>
      </c>
      <c r="C4078">
        <v>0</v>
      </c>
      <c r="D4078">
        <v>0</v>
      </c>
    </row>
    <row r="4079" spans="1:4" x14ac:dyDescent="0.25">
      <c r="A4079">
        <v>4077</v>
      </c>
      <c r="B4079" s="1">
        <v>36942.371527777781</v>
      </c>
      <c r="C4079">
        <v>0</v>
      </c>
      <c r="D4079">
        <v>0</v>
      </c>
    </row>
    <row r="4080" spans="1:4" x14ac:dyDescent="0.25">
      <c r="A4080">
        <v>4078</v>
      </c>
      <c r="B4080" s="1">
        <v>36942.347916666666</v>
      </c>
      <c r="C4080">
        <v>0</v>
      </c>
      <c r="D4080">
        <v>0</v>
      </c>
    </row>
    <row r="4081" spans="1:4" x14ac:dyDescent="0.25">
      <c r="A4081">
        <v>4079</v>
      </c>
      <c r="B4081" s="1">
        <v>36942.301388888889</v>
      </c>
      <c r="C4081">
        <v>0</v>
      </c>
      <c r="D4081">
        <v>0</v>
      </c>
    </row>
    <row r="4082" spans="1:4" x14ac:dyDescent="0.25">
      <c r="A4082">
        <v>4080</v>
      </c>
      <c r="B4082" s="1">
        <v>36942.282638888886</v>
      </c>
      <c r="C4082">
        <v>0</v>
      </c>
      <c r="D4082">
        <v>0</v>
      </c>
    </row>
    <row r="4083" spans="1:4" x14ac:dyDescent="0.25">
      <c r="A4083">
        <v>4081</v>
      </c>
      <c r="B4083" s="1">
        <v>36942.234722222223</v>
      </c>
      <c r="C4083">
        <v>0</v>
      </c>
      <c r="D4083">
        <v>0</v>
      </c>
    </row>
    <row r="4084" spans="1:4" x14ac:dyDescent="0.25">
      <c r="A4084">
        <v>4082</v>
      </c>
      <c r="B4084" s="1">
        <v>36942.234722222223</v>
      </c>
      <c r="C4084">
        <v>0</v>
      </c>
      <c r="D4084">
        <v>0</v>
      </c>
    </row>
    <row r="4085" spans="1:4" x14ac:dyDescent="0.25">
      <c r="A4085">
        <v>4083</v>
      </c>
      <c r="B4085" s="1">
        <v>36942.116666666669</v>
      </c>
      <c r="C4085">
        <v>0</v>
      </c>
      <c r="D4085">
        <v>0</v>
      </c>
    </row>
    <row r="4086" spans="1:4" x14ac:dyDescent="0.25">
      <c r="A4086">
        <v>4084</v>
      </c>
      <c r="B4086" s="1">
        <v>36942.080555555556</v>
      </c>
      <c r="C4086">
        <v>0</v>
      </c>
      <c r="D4086">
        <v>0</v>
      </c>
    </row>
    <row r="4087" spans="1:4" x14ac:dyDescent="0.25">
      <c r="A4087">
        <v>4085</v>
      </c>
      <c r="B4087" s="1">
        <v>36831.19027777778</v>
      </c>
      <c r="C4087">
        <v>0</v>
      </c>
      <c r="D4087">
        <v>0</v>
      </c>
    </row>
    <row r="4088" spans="1:4" x14ac:dyDescent="0.25">
      <c r="A4088">
        <v>4086</v>
      </c>
      <c r="B4088" s="1">
        <v>36942.070138888892</v>
      </c>
      <c r="C4088">
        <v>0</v>
      </c>
      <c r="D4088">
        <v>0</v>
      </c>
    </row>
    <row r="4089" spans="1:4" x14ac:dyDescent="0.25">
      <c r="A4089">
        <v>4087</v>
      </c>
      <c r="B4089" s="1">
        <v>36942.061805555553</v>
      </c>
      <c r="C4089">
        <v>0</v>
      </c>
      <c r="D4089">
        <v>0</v>
      </c>
    </row>
    <row r="4090" spans="1:4" x14ac:dyDescent="0.25">
      <c r="A4090">
        <v>4088</v>
      </c>
      <c r="B4090" s="1">
        <v>36942.056250000001</v>
      </c>
      <c r="C4090">
        <v>0</v>
      </c>
      <c r="D4090">
        <v>0</v>
      </c>
    </row>
    <row r="4091" spans="1:4" x14ac:dyDescent="0.25">
      <c r="A4091">
        <v>4089</v>
      </c>
      <c r="B4091" s="1">
        <v>36942.012499999997</v>
      </c>
      <c r="C4091">
        <v>0</v>
      </c>
      <c r="D4091">
        <v>0</v>
      </c>
    </row>
    <row r="4092" spans="1:4" x14ac:dyDescent="0.25">
      <c r="A4092">
        <v>4090</v>
      </c>
      <c r="B4092" s="1">
        <v>36938.061111111114</v>
      </c>
      <c r="C4092">
        <v>0</v>
      </c>
      <c r="D4092">
        <v>0</v>
      </c>
    </row>
    <row r="4093" spans="1:4" x14ac:dyDescent="0.25">
      <c r="A4093">
        <v>4091</v>
      </c>
      <c r="B4093" s="1">
        <v>36937.324999999997</v>
      </c>
      <c r="C4093">
        <v>0</v>
      </c>
      <c r="D4093">
        <v>0</v>
      </c>
    </row>
    <row r="4094" spans="1:4" x14ac:dyDescent="0.25">
      <c r="A4094">
        <v>4092</v>
      </c>
      <c r="B4094" s="1">
        <v>36937.10833333333</v>
      </c>
      <c r="C4094">
        <v>0</v>
      </c>
      <c r="D4094">
        <v>0</v>
      </c>
    </row>
    <row r="4095" spans="1:4" x14ac:dyDescent="0.25">
      <c r="A4095">
        <v>4093</v>
      </c>
      <c r="B4095" s="1">
        <v>36937.064583333333</v>
      </c>
      <c r="C4095">
        <v>0</v>
      </c>
      <c r="D4095">
        <v>0</v>
      </c>
    </row>
    <row r="4096" spans="1:4" x14ac:dyDescent="0.25">
      <c r="A4096">
        <v>4094</v>
      </c>
      <c r="B4096" s="1">
        <v>36937.049305555556</v>
      </c>
      <c r="C4096">
        <v>0</v>
      </c>
      <c r="D4096">
        <v>0</v>
      </c>
    </row>
    <row r="4097" spans="1:4" x14ac:dyDescent="0.25">
      <c r="A4097">
        <v>4095</v>
      </c>
      <c r="B4097" s="1">
        <v>36936.970138888886</v>
      </c>
      <c r="C4097">
        <v>0</v>
      </c>
      <c r="D4097">
        <v>0</v>
      </c>
    </row>
    <row r="4098" spans="1:4" x14ac:dyDescent="0.25">
      <c r="A4098">
        <v>4096</v>
      </c>
      <c r="B4098" s="1">
        <v>36831.125</v>
      </c>
      <c r="C4098">
        <v>0</v>
      </c>
      <c r="D4098">
        <v>0</v>
      </c>
    </row>
    <row r="4099" spans="1:4" x14ac:dyDescent="0.25">
      <c r="A4099">
        <v>4097</v>
      </c>
      <c r="B4099" s="1">
        <v>36936.371527777781</v>
      </c>
      <c r="C4099">
        <v>0</v>
      </c>
      <c r="D4099">
        <v>0</v>
      </c>
    </row>
    <row r="4100" spans="1:4" x14ac:dyDescent="0.25">
      <c r="A4100">
        <v>4098</v>
      </c>
      <c r="B4100" s="1">
        <v>36936.357638888891</v>
      </c>
      <c r="C4100">
        <v>0</v>
      </c>
      <c r="D4100">
        <v>0</v>
      </c>
    </row>
    <row r="4101" spans="1:4" x14ac:dyDescent="0.25">
      <c r="A4101">
        <v>4099</v>
      </c>
      <c r="B4101" s="1">
        <v>36936.350694444445</v>
      </c>
      <c r="C4101">
        <v>0</v>
      </c>
      <c r="D4101">
        <v>0</v>
      </c>
    </row>
    <row r="4102" spans="1:4" x14ac:dyDescent="0.25">
      <c r="A4102">
        <v>4100</v>
      </c>
      <c r="B4102" s="1">
        <v>36936.322916666664</v>
      </c>
      <c r="C4102">
        <v>0</v>
      </c>
      <c r="D4102">
        <v>0</v>
      </c>
    </row>
    <row r="4103" spans="1:4" x14ac:dyDescent="0.25">
      <c r="A4103">
        <v>4101</v>
      </c>
      <c r="B4103" s="1">
        <v>36936.222222222219</v>
      </c>
      <c r="C4103">
        <v>0</v>
      </c>
      <c r="D4103">
        <v>0</v>
      </c>
    </row>
    <row r="4104" spans="1:4" x14ac:dyDescent="0.25">
      <c r="A4104">
        <v>4102</v>
      </c>
      <c r="B4104" s="1">
        <v>36936.129166666666</v>
      </c>
      <c r="C4104">
        <v>0</v>
      </c>
      <c r="D4104">
        <v>0</v>
      </c>
    </row>
    <row r="4105" spans="1:4" x14ac:dyDescent="0.25">
      <c r="A4105">
        <v>4103</v>
      </c>
      <c r="B4105" s="1">
        <v>36936.043749999997</v>
      </c>
      <c r="C4105">
        <v>0</v>
      </c>
      <c r="D4105">
        <v>0</v>
      </c>
    </row>
    <row r="4106" spans="1:4" x14ac:dyDescent="0.25">
      <c r="A4106">
        <v>4104</v>
      </c>
      <c r="B4106" s="1">
        <v>36936.023611111108</v>
      </c>
      <c r="C4106">
        <v>0</v>
      </c>
      <c r="D4106">
        <v>0</v>
      </c>
    </row>
    <row r="4107" spans="1:4" x14ac:dyDescent="0.25">
      <c r="A4107">
        <v>4105</v>
      </c>
      <c r="B4107" s="1">
        <v>36935.263888888891</v>
      </c>
      <c r="C4107">
        <v>0</v>
      </c>
      <c r="D4107">
        <v>0</v>
      </c>
    </row>
    <row r="4108" spans="1:4" x14ac:dyDescent="0.25">
      <c r="A4108">
        <v>4106</v>
      </c>
      <c r="B4108" s="1">
        <v>36935.144444444442</v>
      </c>
      <c r="C4108">
        <v>0</v>
      </c>
      <c r="D4108">
        <v>0</v>
      </c>
    </row>
    <row r="4109" spans="1:4" x14ac:dyDescent="0.25">
      <c r="A4109">
        <v>4107</v>
      </c>
      <c r="B4109" s="1">
        <v>36831.11041666667</v>
      </c>
      <c r="C4109">
        <v>0</v>
      </c>
      <c r="D4109">
        <v>0</v>
      </c>
    </row>
    <row r="4110" spans="1:4" x14ac:dyDescent="0.25">
      <c r="A4110">
        <v>4108</v>
      </c>
      <c r="B4110" s="1">
        <v>36935.052777777775</v>
      </c>
      <c r="C4110">
        <v>0</v>
      </c>
      <c r="D4110">
        <v>0</v>
      </c>
    </row>
    <row r="4111" spans="1:4" x14ac:dyDescent="0.25">
      <c r="A4111">
        <v>4109</v>
      </c>
      <c r="B4111" s="1">
        <v>36934.35833333333</v>
      </c>
      <c r="C4111">
        <v>0</v>
      </c>
      <c r="D4111">
        <v>0</v>
      </c>
    </row>
    <row r="4112" spans="1:4" x14ac:dyDescent="0.25">
      <c r="A4112">
        <v>4110</v>
      </c>
      <c r="B4112" s="1">
        <v>36934.347222222219</v>
      </c>
      <c r="C4112">
        <v>0</v>
      </c>
      <c r="D4112">
        <v>0</v>
      </c>
    </row>
    <row r="4113" spans="1:4" x14ac:dyDescent="0.25">
      <c r="A4113">
        <v>4111</v>
      </c>
      <c r="B4113" s="1">
        <v>36934.150694444441</v>
      </c>
      <c r="C4113">
        <v>0</v>
      </c>
      <c r="D4113">
        <v>0</v>
      </c>
    </row>
    <row r="4114" spans="1:4" x14ac:dyDescent="0.25">
      <c r="A4114">
        <v>4112</v>
      </c>
      <c r="B4114" s="1">
        <v>36934.15</v>
      </c>
      <c r="C4114">
        <v>0</v>
      </c>
      <c r="D4114">
        <v>0</v>
      </c>
    </row>
    <row r="4115" spans="1:4" x14ac:dyDescent="0.25">
      <c r="A4115">
        <v>4113</v>
      </c>
      <c r="B4115" s="1">
        <v>36934.122916666667</v>
      </c>
      <c r="C4115">
        <v>0</v>
      </c>
      <c r="D4115">
        <v>0</v>
      </c>
    </row>
    <row r="4116" spans="1:4" x14ac:dyDescent="0.25">
      <c r="A4116">
        <v>4114</v>
      </c>
      <c r="B4116" s="1">
        <v>36934.113194444442</v>
      </c>
      <c r="C4116">
        <v>0</v>
      </c>
      <c r="D4116">
        <v>0</v>
      </c>
    </row>
    <row r="4117" spans="1:4" x14ac:dyDescent="0.25">
      <c r="A4117">
        <v>4115</v>
      </c>
      <c r="B4117" s="1">
        <v>36934.106249999997</v>
      </c>
      <c r="C4117">
        <v>0</v>
      </c>
      <c r="D4117">
        <v>0</v>
      </c>
    </row>
    <row r="4118" spans="1:4" x14ac:dyDescent="0.25">
      <c r="A4118">
        <v>4116</v>
      </c>
      <c r="B4118" s="1">
        <v>36934.100694444445</v>
      </c>
      <c r="C4118">
        <v>0</v>
      </c>
      <c r="D4118">
        <v>0</v>
      </c>
    </row>
    <row r="4119" spans="1:4" x14ac:dyDescent="0.25">
      <c r="A4119">
        <v>4117</v>
      </c>
      <c r="B4119" s="1">
        <v>36934.079861111109</v>
      </c>
      <c r="C4119">
        <v>0</v>
      </c>
      <c r="D4119">
        <v>0</v>
      </c>
    </row>
    <row r="4120" spans="1:4" x14ac:dyDescent="0.25">
      <c r="A4120">
        <v>4118</v>
      </c>
      <c r="B4120" s="1">
        <v>36831.097916666666</v>
      </c>
      <c r="C4120">
        <v>0</v>
      </c>
      <c r="D4120">
        <v>0</v>
      </c>
    </row>
    <row r="4121" spans="1:4" x14ac:dyDescent="0.25">
      <c r="A4121">
        <v>4119</v>
      </c>
      <c r="B4121" s="1">
        <v>36931.207638888889</v>
      </c>
      <c r="C4121">
        <v>0</v>
      </c>
      <c r="D4121">
        <v>0</v>
      </c>
    </row>
    <row r="4122" spans="1:4" x14ac:dyDescent="0.25">
      <c r="A4122">
        <v>4120</v>
      </c>
      <c r="B4122" s="1">
        <v>36931.12222222222</v>
      </c>
      <c r="C4122">
        <v>0</v>
      </c>
      <c r="D4122">
        <v>0</v>
      </c>
    </row>
    <row r="4123" spans="1:4" x14ac:dyDescent="0.25">
      <c r="A4123">
        <v>4121</v>
      </c>
      <c r="B4123" s="1">
        <v>36931.086805555555</v>
      </c>
      <c r="C4123">
        <v>0</v>
      </c>
      <c r="D4123">
        <v>0</v>
      </c>
    </row>
    <row r="4124" spans="1:4" x14ac:dyDescent="0.25">
      <c r="A4124">
        <v>4122</v>
      </c>
      <c r="B4124" s="1">
        <v>36930.97152777778</v>
      </c>
      <c r="C4124">
        <v>0</v>
      </c>
      <c r="D4124">
        <v>0</v>
      </c>
    </row>
    <row r="4125" spans="1:4" x14ac:dyDescent="0.25">
      <c r="A4125">
        <v>4123</v>
      </c>
      <c r="B4125" s="1">
        <v>36930.208333333336</v>
      </c>
      <c r="C4125">
        <v>0</v>
      </c>
      <c r="D4125">
        <v>0</v>
      </c>
    </row>
    <row r="4126" spans="1:4" x14ac:dyDescent="0.25">
      <c r="A4126">
        <v>4124</v>
      </c>
      <c r="B4126" s="1">
        <v>36930.199305555558</v>
      </c>
      <c r="C4126">
        <v>0</v>
      </c>
      <c r="D4126">
        <v>0</v>
      </c>
    </row>
    <row r="4127" spans="1:4" x14ac:dyDescent="0.25">
      <c r="A4127">
        <v>4125</v>
      </c>
      <c r="B4127" s="1">
        <v>36930.09652777778</v>
      </c>
      <c r="C4127">
        <v>0</v>
      </c>
      <c r="D4127">
        <v>0</v>
      </c>
    </row>
    <row r="4128" spans="1:4" x14ac:dyDescent="0.25">
      <c r="A4128">
        <v>4126</v>
      </c>
      <c r="B4128" s="1">
        <v>36929.994444444441</v>
      </c>
      <c r="C4128">
        <v>0</v>
      </c>
      <c r="D4128">
        <v>0</v>
      </c>
    </row>
    <row r="4129" spans="1:4" x14ac:dyDescent="0.25">
      <c r="A4129">
        <v>4127</v>
      </c>
      <c r="B4129" s="1">
        <v>36929.336805555555</v>
      </c>
      <c r="C4129">
        <v>0</v>
      </c>
      <c r="D4129">
        <v>0</v>
      </c>
    </row>
    <row r="4130" spans="1:4" x14ac:dyDescent="0.25">
      <c r="A4130">
        <v>4128</v>
      </c>
      <c r="B4130" s="1">
        <v>36929.335416666669</v>
      </c>
      <c r="C4130">
        <v>0</v>
      </c>
      <c r="D4130">
        <v>0</v>
      </c>
    </row>
    <row r="4131" spans="1:4" x14ac:dyDescent="0.25">
      <c r="A4131">
        <v>4129</v>
      </c>
      <c r="B4131" s="1">
        <v>36831.09652777778</v>
      </c>
      <c r="C4131">
        <v>0</v>
      </c>
      <c r="D4131">
        <v>0</v>
      </c>
    </row>
    <row r="4132" spans="1:4" x14ac:dyDescent="0.25">
      <c r="A4132">
        <v>4130</v>
      </c>
      <c r="B4132" s="1">
        <v>36929.28125</v>
      </c>
      <c r="C4132">
        <v>0</v>
      </c>
      <c r="D4132">
        <v>0</v>
      </c>
    </row>
    <row r="4133" spans="1:4" x14ac:dyDescent="0.25">
      <c r="A4133">
        <v>4131</v>
      </c>
      <c r="B4133" s="1">
        <v>36929.132638888892</v>
      </c>
      <c r="C4133">
        <v>0</v>
      </c>
      <c r="D4133">
        <v>0</v>
      </c>
    </row>
    <row r="4134" spans="1:4" x14ac:dyDescent="0.25">
      <c r="A4134">
        <v>4132</v>
      </c>
      <c r="B4134" s="1">
        <v>36929.130555555559</v>
      </c>
      <c r="C4134">
        <v>0</v>
      </c>
      <c r="D4134">
        <v>0</v>
      </c>
    </row>
    <row r="4135" spans="1:4" x14ac:dyDescent="0.25">
      <c r="A4135">
        <v>4133</v>
      </c>
      <c r="B4135" s="1">
        <v>36929.079861111109</v>
      </c>
      <c r="C4135">
        <v>0</v>
      </c>
      <c r="D4135">
        <v>0</v>
      </c>
    </row>
    <row r="4136" spans="1:4" x14ac:dyDescent="0.25">
      <c r="A4136">
        <v>4134</v>
      </c>
      <c r="B4136" s="1">
        <v>36929.049305555556</v>
      </c>
      <c r="C4136">
        <v>0</v>
      </c>
      <c r="D4136">
        <v>0</v>
      </c>
    </row>
    <row r="4137" spans="1:4" x14ac:dyDescent="0.25">
      <c r="A4137">
        <v>4135</v>
      </c>
      <c r="B4137" s="1">
        <v>36929.04583333333</v>
      </c>
      <c r="C4137">
        <v>0</v>
      </c>
      <c r="D4137">
        <v>0</v>
      </c>
    </row>
    <row r="4138" spans="1:4" x14ac:dyDescent="0.25">
      <c r="A4138">
        <v>4136</v>
      </c>
      <c r="B4138" s="1">
        <v>36929.024305555555</v>
      </c>
      <c r="C4138">
        <v>0</v>
      </c>
      <c r="D4138">
        <v>0</v>
      </c>
    </row>
    <row r="4139" spans="1:4" x14ac:dyDescent="0.25">
      <c r="A4139">
        <v>4137</v>
      </c>
      <c r="B4139" s="1">
        <v>36929.022222222222</v>
      </c>
      <c r="C4139">
        <v>0</v>
      </c>
      <c r="D4139">
        <v>0</v>
      </c>
    </row>
    <row r="4140" spans="1:4" x14ac:dyDescent="0.25">
      <c r="A4140">
        <v>4138</v>
      </c>
      <c r="B4140" s="1">
        <v>36929.022222222222</v>
      </c>
      <c r="C4140">
        <v>0</v>
      </c>
      <c r="D4140">
        <v>0</v>
      </c>
    </row>
    <row r="4141" spans="1:4" x14ac:dyDescent="0.25">
      <c r="A4141">
        <v>4139</v>
      </c>
      <c r="B4141" s="1">
        <v>36929.002083333333</v>
      </c>
      <c r="C4141">
        <v>0</v>
      </c>
      <c r="D4141">
        <v>0</v>
      </c>
    </row>
    <row r="4142" spans="1:4" x14ac:dyDescent="0.25">
      <c r="A4142">
        <v>4140</v>
      </c>
      <c r="B4142" s="1">
        <v>36830.10833333333</v>
      </c>
      <c r="C4142">
        <v>0</v>
      </c>
      <c r="D4142">
        <v>0</v>
      </c>
    </row>
    <row r="4143" spans="1:4" x14ac:dyDescent="0.25">
      <c r="A4143">
        <v>4141</v>
      </c>
      <c r="B4143" s="1">
        <v>36928.268750000003</v>
      </c>
      <c r="C4143">
        <v>0</v>
      </c>
      <c r="D4143">
        <v>0</v>
      </c>
    </row>
    <row r="4144" spans="1:4" x14ac:dyDescent="0.25">
      <c r="A4144">
        <v>4142</v>
      </c>
      <c r="B4144" s="1">
        <v>36928.257638888892</v>
      </c>
      <c r="C4144">
        <v>0</v>
      </c>
      <c r="D4144">
        <v>0</v>
      </c>
    </row>
    <row r="4145" spans="1:4" x14ac:dyDescent="0.25">
      <c r="A4145">
        <v>4143</v>
      </c>
      <c r="B4145" s="1">
        <v>36928.118750000001</v>
      </c>
      <c r="C4145">
        <v>0</v>
      </c>
      <c r="D4145">
        <v>0</v>
      </c>
    </row>
    <row r="4146" spans="1:4" x14ac:dyDescent="0.25">
      <c r="A4146">
        <v>4144</v>
      </c>
      <c r="B4146" s="1">
        <v>36928.013194444444</v>
      </c>
      <c r="C4146">
        <v>0</v>
      </c>
      <c r="D4146">
        <v>0</v>
      </c>
    </row>
    <row r="4147" spans="1:4" x14ac:dyDescent="0.25">
      <c r="A4147">
        <v>4145</v>
      </c>
      <c r="B4147" s="1">
        <v>36927.10833333333</v>
      </c>
      <c r="C4147">
        <v>0</v>
      </c>
      <c r="D4147">
        <v>0</v>
      </c>
    </row>
    <row r="4148" spans="1:4" x14ac:dyDescent="0.25">
      <c r="A4148">
        <v>4146</v>
      </c>
      <c r="B4148" s="1">
        <v>36924.191666666666</v>
      </c>
      <c r="C4148">
        <v>0</v>
      </c>
      <c r="D4148">
        <v>0</v>
      </c>
    </row>
    <row r="4149" spans="1:4" x14ac:dyDescent="0.25">
      <c r="A4149">
        <v>4147</v>
      </c>
      <c r="B4149" s="1">
        <v>36924.015972222223</v>
      </c>
      <c r="C4149">
        <v>0</v>
      </c>
      <c r="D4149">
        <v>0</v>
      </c>
    </row>
    <row r="4150" spans="1:4" x14ac:dyDescent="0.25">
      <c r="A4150">
        <v>4148</v>
      </c>
      <c r="B4150" s="1">
        <v>36923.174305555556</v>
      </c>
      <c r="C4150">
        <v>0</v>
      </c>
      <c r="D4150">
        <v>0</v>
      </c>
    </row>
    <row r="4151" spans="1:4" x14ac:dyDescent="0.25">
      <c r="A4151">
        <v>4149</v>
      </c>
      <c r="B4151" s="1">
        <v>36923.074999999997</v>
      </c>
      <c r="C4151">
        <v>0</v>
      </c>
      <c r="D4151">
        <v>0</v>
      </c>
    </row>
    <row r="4152" spans="1:4" x14ac:dyDescent="0.25">
      <c r="A4152">
        <v>4150</v>
      </c>
      <c r="B4152" s="1">
        <v>36922.993750000001</v>
      </c>
      <c r="C4152">
        <v>0</v>
      </c>
      <c r="D4152">
        <v>0</v>
      </c>
    </row>
    <row r="4153" spans="1:4" x14ac:dyDescent="0.25">
      <c r="A4153">
        <v>4151</v>
      </c>
      <c r="B4153" s="1">
        <v>36830.043055555558</v>
      </c>
      <c r="C4153">
        <v>0</v>
      </c>
      <c r="D4153">
        <v>0</v>
      </c>
    </row>
    <row r="4154" spans="1:4" x14ac:dyDescent="0.25">
      <c r="A4154">
        <v>4152</v>
      </c>
      <c r="B4154" s="1">
        <v>36922.991666666669</v>
      </c>
      <c r="C4154">
        <v>0</v>
      </c>
      <c r="D4154">
        <v>0</v>
      </c>
    </row>
    <row r="4155" spans="1:4" x14ac:dyDescent="0.25">
      <c r="A4155">
        <v>4153</v>
      </c>
      <c r="B4155" s="1">
        <v>36922.362500000003</v>
      </c>
      <c r="C4155">
        <v>0</v>
      </c>
      <c r="D4155">
        <v>0</v>
      </c>
    </row>
    <row r="4156" spans="1:4" x14ac:dyDescent="0.25">
      <c r="A4156">
        <v>4154</v>
      </c>
      <c r="B4156" s="1">
        <v>36922.238888888889</v>
      </c>
      <c r="C4156">
        <v>0</v>
      </c>
      <c r="D4156">
        <v>0</v>
      </c>
    </row>
    <row r="4157" spans="1:4" x14ac:dyDescent="0.25">
      <c r="A4157">
        <v>4155</v>
      </c>
      <c r="B4157" s="1">
        <v>36922.210416666669</v>
      </c>
      <c r="C4157">
        <v>0</v>
      </c>
      <c r="D4157">
        <v>0</v>
      </c>
    </row>
    <row r="4158" spans="1:4" x14ac:dyDescent="0.25">
      <c r="A4158">
        <v>4156</v>
      </c>
      <c r="B4158" s="1">
        <v>36921.352777777778</v>
      </c>
      <c r="C4158">
        <v>0</v>
      </c>
      <c r="D4158">
        <v>0</v>
      </c>
    </row>
    <row r="4159" spans="1:4" x14ac:dyDescent="0.25">
      <c r="A4159">
        <v>4157</v>
      </c>
      <c r="B4159" s="1">
        <v>36921.28125</v>
      </c>
      <c r="C4159">
        <v>0</v>
      </c>
      <c r="D4159">
        <v>0</v>
      </c>
    </row>
    <row r="4160" spans="1:4" x14ac:dyDescent="0.25">
      <c r="A4160">
        <v>4158</v>
      </c>
      <c r="B4160" s="1">
        <v>36921.270138888889</v>
      </c>
      <c r="C4160">
        <v>0</v>
      </c>
      <c r="D4160">
        <v>0</v>
      </c>
    </row>
    <row r="4161" spans="1:4" x14ac:dyDescent="0.25">
      <c r="A4161">
        <v>4159</v>
      </c>
      <c r="B4161" s="1">
        <v>36921.25277777778</v>
      </c>
      <c r="C4161">
        <v>0</v>
      </c>
      <c r="D4161">
        <v>0</v>
      </c>
    </row>
    <row r="4162" spans="1:4" x14ac:dyDescent="0.25">
      <c r="A4162">
        <v>4160</v>
      </c>
      <c r="B4162" s="1">
        <v>36921.214583333334</v>
      </c>
      <c r="C4162">
        <v>0</v>
      </c>
      <c r="D4162">
        <v>0</v>
      </c>
    </row>
    <row r="4163" spans="1:4" x14ac:dyDescent="0.25">
      <c r="A4163">
        <v>4161</v>
      </c>
      <c r="B4163" s="1">
        <v>36921.20416666667</v>
      </c>
      <c r="C4163">
        <v>0</v>
      </c>
      <c r="D4163">
        <v>0</v>
      </c>
    </row>
    <row r="4164" spans="1:4" x14ac:dyDescent="0.25">
      <c r="A4164">
        <v>4162</v>
      </c>
      <c r="B4164" s="1">
        <v>36866.102083333331</v>
      </c>
      <c r="C4164">
        <v>0</v>
      </c>
      <c r="D4164">
        <v>0</v>
      </c>
    </row>
    <row r="4165" spans="1:4" x14ac:dyDescent="0.25">
      <c r="A4165">
        <v>4163</v>
      </c>
      <c r="B4165" s="1">
        <v>36830.03402777778</v>
      </c>
      <c r="C4165">
        <v>0</v>
      </c>
      <c r="D4165">
        <v>0</v>
      </c>
    </row>
    <row r="4166" spans="1:4" x14ac:dyDescent="0.25">
      <c r="A4166">
        <v>4164</v>
      </c>
      <c r="B4166" s="1">
        <v>36921.170138888891</v>
      </c>
      <c r="C4166">
        <v>0</v>
      </c>
      <c r="D4166">
        <v>0</v>
      </c>
    </row>
    <row r="4167" spans="1:4" x14ac:dyDescent="0.25">
      <c r="A4167">
        <v>4165</v>
      </c>
      <c r="B4167" s="1">
        <v>36921.147222222222</v>
      </c>
      <c r="C4167">
        <v>0</v>
      </c>
      <c r="D4167">
        <v>0</v>
      </c>
    </row>
    <row r="4168" spans="1:4" x14ac:dyDescent="0.25">
      <c r="A4168">
        <v>4166</v>
      </c>
      <c r="B4168" s="1">
        <v>36921.112500000003</v>
      </c>
      <c r="C4168">
        <v>0</v>
      </c>
      <c r="D4168">
        <v>0</v>
      </c>
    </row>
    <row r="4169" spans="1:4" x14ac:dyDescent="0.25">
      <c r="A4169">
        <v>4167</v>
      </c>
      <c r="B4169" s="1">
        <v>36921.068055555559</v>
      </c>
      <c r="C4169">
        <v>0</v>
      </c>
      <c r="D4169">
        <v>0</v>
      </c>
    </row>
    <row r="4170" spans="1:4" x14ac:dyDescent="0.25">
      <c r="A4170">
        <v>4168</v>
      </c>
      <c r="B4170" s="1">
        <v>36920.35</v>
      </c>
      <c r="C4170">
        <v>0</v>
      </c>
      <c r="D4170">
        <v>0</v>
      </c>
    </row>
    <row r="4171" spans="1:4" x14ac:dyDescent="0.25">
      <c r="A4171">
        <v>4169</v>
      </c>
      <c r="B4171" s="1">
        <v>36920.343055555553</v>
      </c>
      <c r="C4171">
        <v>0</v>
      </c>
      <c r="D4171">
        <v>0</v>
      </c>
    </row>
    <row r="4172" spans="1:4" x14ac:dyDescent="0.25">
      <c r="A4172">
        <v>4170</v>
      </c>
      <c r="B4172" s="1">
        <v>36920.177083333336</v>
      </c>
      <c r="C4172">
        <v>0</v>
      </c>
      <c r="D4172">
        <v>0</v>
      </c>
    </row>
    <row r="4173" spans="1:4" x14ac:dyDescent="0.25">
      <c r="A4173">
        <v>4171</v>
      </c>
      <c r="B4173" s="1">
        <v>36920.084722222222</v>
      </c>
      <c r="C4173">
        <v>0</v>
      </c>
      <c r="D4173">
        <v>0</v>
      </c>
    </row>
    <row r="4174" spans="1:4" x14ac:dyDescent="0.25">
      <c r="A4174">
        <v>4172</v>
      </c>
      <c r="B4174" s="1">
        <v>36917.213888888888</v>
      </c>
      <c r="C4174">
        <v>0</v>
      </c>
      <c r="D4174">
        <v>0</v>
      </c>
    </row>
    <row r="4175" spans="1:4" x14ac:dyDescent="0.25">
      <c r="A4175">
        <v>4173</v>
      </c>
      <c r="B4175" s="1">
        <v>36917.11041666667</v>
      </c>
      <c r="C4175">
        <v>0</v>
      </c>
      <c r="D4175">
        <v>0</v>
      </c>
    </row>
    <row r="4176" spans="1:4" x14ac:dyDescent="0.25">
      <c r="A4176">
        <v>4174</v>
      </c>
      <c r="B4176" s="1">
        <v>36830.026388888888</v>
      </c>
      <c r="C4176">
        <v>0</v>
      </c>
      <c r="D4176">
        <v>0</v>
      </c>
    </row>
    <row r="4177" spans="1:4" x14ac:dyDescent="0.25">
      <c r="A4177">
        <v>4175</v>
      </c>
      <c r="B4177" s="1">
        <v>36917.095833333333</v>
      </c>
      <c r="C4177">
        <v>0</v>
      </c>
      <c r="D4177">
        <v>0</v>
      </c>
    </row>
    <row r="4178" spans="1:4" x14ac:dyDescent="0.25">
      <c r="A4178">
        <v>4176</v>
      </c>
      <c r="B4178" s="1">
        <v>36917.091666666667</v>
      </c>
      <c r="C4178">
        <v>0</v>
      </c>
      <c r="D4178">
        <v>0</v>
      </c>
    </row>
    <row r="4179" spans="1:4" x14ac:dyDescent="0.25">
      <c r="A4179">
        <v>4177</v>
      </c>
      <c r="B4179" s="1">
        <v>36917.075694444444</v>
      </c>
      <c r="C4179">
        <v>0</v>
      </c>
      <c r="D4179">
        <v>0</v>
      </c>
    </row>
    <row r="4180" spans="1:4" x14ac:dyDescent="0.25">
      <c r="A4180">
        <v>4178</v>
      </c>
      <c r="B4180" s="1">
        <v>36917.065972222219</v>
      </c>
      <c r="C4180">
        <v>0</v>
      </c>
      <c r="D4180">
        <v>0</v>
      </c>
    </row>
    <row r="4181" spans="1:4" x14ac:dyDescent="0.25">
      <c r="A4181">
        <v>4179</v>
      </c>
      <c r="B4181" s="1">
        <v>36917.033333333333</v>
      </c>
      <c r="C4181">
        <v>0</v>
      </c>
      <c r="D4181">
        <v>0</v>
      </c>
    </row>
    <row r="4182" spans="1:4" x14ac:dyDescent="0.25">
      <c r="A4182">
        <v>4180</v>
      </c>
      <c r="B4182" s="1">
        <v>36917.002083333333</v>
      </c>
      <c r="C4182">
        <v>0</v>
      </c>
      <c r="D4182">
        <v>0</v>
      </c>
    </row>
    <row r="4183" spans="1:4" x14ac:dyDescent="0.25">
      <c r="A4183">
        <v>4181</v>
      </c>
      <c r="B4183" s="1">
        <v>36916.269444444442</v>
      </c>
      <c r="C4183">
        <v>0</v>
      </c>
      <c r="D4183">
        <v>0</v>
      </c>
    </row>
    <row r="4184" spans="1:4" x14ac:dyDescent="0.25">
      <c r="A4184">
        <v>4182</v>
      </c>
      <c r="B4184" s="1">
        <v>36916.193749999999</v>
      </c>
      <c r="C4184">
        <v>0</v>
      </c>
      <c r="D4184">
        <v>0</v>
      </c>
    </row>
    <row r="4185" spans="1:4" x14ac:dyDescent="0.25">
      <c r="A4185">
        <v>4183</v>
      </c>
      <c r="B4185" s="1">
        <v>36916.173611111109</v>
      </c>
      <c r="C4185">
        <v>0</v>
      </c>
      <c r="D4185">
        <v>0</v>
      </c>
    </row>
    <row r="4186" spans="1:4" x14ac:dyDescent="0.25">
      <c r="A4186">
        <v>4184</v>
      </c>
      <c r="B4186" s="1">
        <v>36916.161805555559</v>
      </c>
      <c r="C4186">
        <v>0</v>
      </c>
      <c r="D4186">
        <v>0</v>
      </c>
    </row>
    <row r="4187" spans="1:4" x14ac:dyDescent="0.25">
      <c r="A4187">
        <v>4185</v>
      </c>
      <c r="B4187" s="1">
        <v>36830.019444444442</v>
      </c>
      <c r="C4187">
        <v>0</v>
      </c>
      <c r="D4187">
        <v>0</v>
      </c>
    </row>
    <row r="4188" spans="1:4" x14ac:dyDescent="0.25">
      <c r="A4188">
        <v>4186</v>
      </c>
      <c r="B4188" s="1">
        <v>36915.999305555553</v>
      </c>
      <c r="C4188">
        <v>0</v>
      </c>
      <c r="D4188">
        <v>0</v>
      </c>
    </row>
    <row r="4189" spans="1:4" x14ac:dyDescent="0.25">
      <c r="A4189">
        <v>4187</v>
      </c>
      <c r="B4189" s="1">
        <v>36915.364583333336</v>
      </c>
      <c r="C4189">
        <v>0</v>
      </c>
      <c r="D4189">
        <v>0</v>
      </c>
    </row>
    <row r="4190" spans="1:4" x14ac:dyDescent="0.25">
      <c r="A4190">
        <v>4188</v>
      </c>
      <c r="B4190" s="1">
        <v>36915.254166666666</v>
      </c>
      <c r="C4190">
        <v>0</v>
      </c>
      <c r="D4190">
        <v>0</v>
      </c>
    </row>
    <row r="4191" spans="1:4" x14ac:dyDescent="0.25">
      <c r="A4191">
        <v>4189</v>
      </c>
      <c r="B4191" s="1">
        <v>36915.254166666666</v>
      </c>
      <c r="C4191">
        <v>0</v>
      </c>
      <c r="D4191">
        <v>0</v>
      </c>
    </row>
    <row r="4192" spans="1:4" x14ac:dyDescent="0.25">
      <c r="A4192">
        <v>4190</v>
      </c>
      <c r="B4192" s="1">
        <v>36915.1875</v>
      </c>
      <c r="C4192">
        <v>0</v>
      </c>
      <c r="D4192">
        <v>0</v>
      </c>
    </row>
    <row r="4193" spans="1:4" x14ac:dyDescent="0.25">
      <c r="A4193">
        <v>4191</v>
      </c>
      <c r="B4193" s="1">
        <v>36915.143055555556</v>
      </c>
      <c r="C4193">
        <v>0</v>
      </c>
      <c r="D4193">
        <v>0</v>
      </c>
    </row>
    <row r="4194" spans="1:4" x14ac:dyDescent="0.25">
      <c r="A4194">
        <v>4192</v>
      </c>
      <c r="B4194" s="1">
        <v>36915.132638888892</v>
      </c>
      <c r="C4194">
        <v>0</v>
      </c>
      <c r="D4194">
        <v>0</v>
      </c>
    </row>
    <row r="4195" spans="1:4" x14ac:dyDescent="0.25">
      <c r="A4195">
        <v>4193</v>
      </c>
      <c r="B4195" s="1">
        <v>36915.101388888892</v>
      </c>
      <c r="C4195">
        <v>0</v>
      </c>
      <c r="D4195">
        <v>0</v>
      </c>
    </row>
    <row r="4196" spans="1:4" x14ac:dyDescent="0.25">
      <c r="A4196">
        <v>4194</v>
      </c>
      <c r="B4196" s="1">
        <v>36915.044444444444</v>
      </c>
      <c r="C4196">
        <v>0</v>
      </c>
      <c r="D4196">
        <v>0</v>
      </c>
    </row>
    <row r="4197" spans="1:4" x14ac:dyDescent="0.25">
      <c r="A4197">
        <v>4195</v>
      </c>
      <c r="B4197" s="1">
        <v>36914.198611111111</v>
      </c>
      <c r="C4197">
        <v>0</v>
      </c>
      <c r="D4197">
        <v>0</v>
      </c>
    </row>
    <row r="4198" spans="1:4" x14ac:dyDescent="0.25">
      <c r="A4198">
        <v>4196</v>
      </c>
      <c r="B4198" s="1">
        <v>36830.017361111109</v>
      </c>
      <c r="C4198">
        <v>0</v>
      </c>
      <c r="D4198">
        <v>0</v>
      </c>
    </row>
    <row r="4199" spans="1:4" x14ac:dyDescent="0.25">
      <c r="A4199">
        <v>4197</v>
      </c>
      <c r="B4199" s="1">
        <v>36914.111111111109</v>
      </c>
      <c r="C4199">
        <v>0</v>
      </c>
      <c r="D4199">
        <v>0</v>
      </c>
    </row>
    <row r="4200" spans="1:4" x14ac:dyDescent="0.25">
      <c r="A4200">
        <v>4198</v>
      </c>
      <c r="B4200" s="1">
        <v>36914.095138888886</v>
      </c>
      <c r="C4200">
        <v>0</v>
      </c>
      <c r="D4200">
        <v>0</v>
      </c>
    </row>
    <row r="4201" spans="1:4" x14ac:dyDescent="0.25">
      <c r="A4201">
        <v>4199</v>
      </c>
      <c r="B4201" s="1">
        <v>36914.092361111114</v>
      </c>
      <c r="C4201">
        <v>0</v>
      </c>
      <c r="D4201">
        <v>0</v>
      </c>
    </row>
    <row r="4202" spans="1:4" x14ac:dyDescent="0.25">
      <c r="A4202">
        <v>4200</v>
      </c>
      <c r="B4202" s="1">
        <v>36914.085416666669</v>
      </c>
      <c r="C4202">
        <v>0</v>
      </c>
      <c r="D4202">
        <v>0</v>
      </c>
    </row>
    <row r="4203" spans="1:4" x14ac:dyDescent="0.25">
      <c r="A4203">
        <v>4201</v>
      </c>
      <c r="B4203" s="1">
        <v>36914.030555555553</v>
      </c>
      <c r="C4203">
        <v>0</v>
      </c>
      <c r="D4203">
        <v>0</v>
      </c>
    </row>
    <row r="4204" spans="1:4" x14ac:dyDescent="0.25">
      <c r="A4204">
        <v>4202</v>
      </c>
      <c r="B4204" s="1">
        <v>36913.255555555559</v>
      </c>
      <c r="C4204">
        <v>0</v>
      </c>
      <c r="D4204">
        <v>0</v>
      </c>
    </row>
    <row r="4205" spans="1:4" x14ac:dyDescent="0.25">
      <c r="A4205">
        <v>4203</v>
      </c>
      <c r="B4205" s="1">
        <v>36913.228472222225</v>
      </c>
      <c r="C4205">
        <v>0</v>
      </c>
      <c r="D4205">
        <v>0</v>
      </c>
    </row>
    <row r="4206" spans="1:4" x14ac:dyDescent="0.25">
      <c r="A4206">
        <v>4204</v>
      </c>
      <c r="B4206" s="1">
        <v>36913.171527777777</v>
      </c>
      <c r="C4206">
        <v>0</v>
      </c>
      <c r="D4206">
        <v>0</v>
      </c>
    </row>
    <row r="4207" spans="1:4" x14ac:dyDescent="0.25">
      <c r="A4207">
        <v>4205</v>
      </c>
      <c r="B4207" s="1">
        <v>36913.168749999997</v>
      </c>
      <c r="C4207">
        <v>0</v>
      </c>
      <c r="D4207">
        <v>0</v>
      </c>
    </row>
    <row r="4208" spans="1:4" x14ac:dyDescent="0.25">
      <c r="A4208">
        <v>4206</v>
      </c>
      <c r="B4208" s="1">
        <v>36913.081944444442</v>
      </c>
      <c r="C4208">
        <v>0</v>
      </c>
      <c r="D4208">
        <v>0</v>
      </c>
    </row>
    <row r="4209" spans="1:4" x14ac:dyDescent="0.25">
      <c r="A4209">
        <v>4207</v>
      </c>
      <c r="B4209" s="1">
        <v>36830.01458333333</v>
      </c>
      <c r="C4209">
        <v>0</v>
      </c>
      <c r="D4209">
        <v>0</v>
      </c>
    </row>
    <row r="4210" spans="1:4" x14ac:dyDescent="0.25">
      <c r="A4210">
        <v>4208</v>
      </c>
      <c r="B4210" s="1">
        <v>36910.172222222223</v>
      </c>
      <c r="C4210">
        <v>0</v>
      </c>
      <c r="D4210">
        <v>0</v>
      </c>
    </row>
    <row r="4211" spans="1:4" x14ac:dyDescent="0.25">
      <c r="A4211">
        <v>4209</v>
      </c>
      <c r="B4211" s="1">
        <v>36910.099305555559</v>
      </c>
      <c r="C4211">
        <v>0</v>
      </c>
      <c r="D4211">
        <v>0</v>
      </c>
    </row>
    <row r="4212" spans="1:4" x14ac:dyDescent="0.25">
      <c r="A4212">
        <v>4210</v>
      </c>
      <c r="B4212" s="1">
        <v>36910.038888888892</v>
      </c>
      <c r="C4212">
        <v>0</v>
      </c>
      <c r="D4212">
        <v>0</v>
      </c>
    </row>
    <row r="4213" spans="1:4" x14ac:dyDescent="0.25">
      <c r="A4213">
        <v>4211</v>
      </c>
      <c r="B4213" s="1">
        <v>36909.18472222222</v>
      </c>
      <c r="C4213">
        <v>0</v>
      </c>
      <c r="D4213">
        <v>0</v>
      </c>
    </row>
    <row r="4214" spans="1:4" x14ac:dyDescent="0.25">
      <c r="A4214">
        <v>4212</v>
      </c>
      <c r="B4214" s="1">
        <v>36909.140277777777</v>
      </c>
      <c r="C4214">
        <v>0</v>
      </c>
      <c r="D4214">
        <v>0</v>
      </c>
    </row>
    <row r="4215" spans="1:4" x14ac:dyDescent="0.25">
      <c r="A4215">
        <v>4213</v>
      </c>
      <c r="B4215" s="1">
        <v>36909.112500000003</v>
      </c>
      <c r="C4215">
        <v>0</v>
      </c>
      <c r="D4215">
        <v>0</v>
      </c>
    </row>
    <row r="4216" spans="1:4" x14ac:dyDescent="0.25">
      <c r="A4216">
        <v>4214</v>
      </c>
      <c r="B4216" s="1">
        <v>36909.091666666667</v>
      </c>
      <c r="C4216">
        <v>0</v>
      </c>
      <c r="D4216">
        <v>0</v>
      </c>
    </row>
    <row r="4217" spans="1:4" x14ac:dyDescent="0.25">
      <c r="A4217">
        <v>4215</v>
      </c>
      <c r="B4217" s="1">
        <v>36908.998611111114</v>
      </c>
      <c r="C4217">
        <v>0</v>
      </c>
      <c r="D4217">
        <v>0</v>
      </c>
    </row>
    <row r="4218" spans="1:4" x14ac:dyDescent="0.25">
      <c r="A4218">
        <v>4216</v>
      </c>
      <c r="B4218" s="1">
        <v>36908.994444444441</v>
      </c>
      <c r="C4218">
        <v>0</v>
      </c>
      <c r="D4218">
        <v>0</v>
      </c>
    </row>
    <row r="4219" spans="1:4" x14ac:dyDescent="0.25">
      <c r="A4219">
        <v>4217</v>
      </c>
      <c r="B4219" s="1">
        <v>36908.989583333336</v>
      </c>
      <c r="C4219">
        <v>0</v>
      </c>
      <c r="D4219">
        <v>0</v>
      </c>
    </row>
    <row r="4220" spans="1:4" x14ac:dyDescent="0.25">
      <c r="A4220">
        <v>4218</v>
      </c>
      <c r="B4220" s="1">
        <v>36830.000694444447</v>
      </c>
      <c r="C4220">
        <v>0</v>
      </c>
      <c r="D4220">
        <v>0</v>
      </c>
    </row>
    <row r="4221" spans="1:4" x14ac:dyDescent="0.25">
      <c r="A4221">
        <v>4219</v>
      </c>
      <c r="B4221" s="1">
        <v>36908.37222222222</v>
      </c>
      <c r="C4221">
        <v>0</v>
      </c>
      <c r="D4221">
        <v>0</v>
      </c>
    </row>
    <row r="4222" spans="1:4" x14ac:dyDescent="0.25">
      <c r="A4222">
        <v>4220</v>
      </c>
      <c r="B4222" s="1">
        <v>36908.120833333334</v>
      </c>
      <c r="C4222">
        <v>0</v>
      </c>
      <c r="D4222">
        <v>0</v>
      </c>
    </row>
    <row r="4223" spans="1:4" x14ac:dyDescent="0.25">
      <c r="A4223">
        <v>4221</v>
      </c>
      <c r="B4223" s="1">
        <v>36908.1</v>
      </c>
      <c r="C4223">
        <v>0</v>
      </c>
      <c r="D4223">
        <v>0</v>
      </c>
    </row>
    <row r="4224" spans="1:4" x14ac:dyDescent="0.25">
      <c r="A4224">
        <v>4222</v>
      </c>
      <c r="B4224" s="1">
        <v>36908.053472222222</v>
      </c>
      <c r="C4224">
        <v>0</v>
      </c>
      <c r="D4224">
        <v>0</v>
      </c>
    </row>
    <row r="4225" spans="1:4" x14ac:dyDescent="0.25">
      <c r="A4225">
        <v>4223</v>
      </c>
      <c r="B4225" s="1">
        <v>36908.047222222223</v>
      </c>
      <c r="C4225">
        <v>0</v>
      </c>
      <c r="D4225">
        <v>0</v>
      </c>
    </row>
    <row r="4226" spans="1:4" x14ac:dyDescent="0.25">
      <c r="A4226">
        <v>4224</v>
      </c>
      <c r="B4226" s="1">
        <v>36907.134722222225</v>
      </c>
      <c r="C4226">
        <v>0</v>
      </c>
      <c r="D4226">
        <v>0</v>
      </c>
    </row>
    <row r="4227" spans="1:4" x14ac:dyDescent="0.25">
      <c r="A4227">
        <v>4225</v>
      </c>
      <c r="B4227" s="1">
        <v>36907.078472222223</v>
      </c>
      <c r="C4227">
        <v>0</v>
      </c>
      <c r="D4227">
        <v>0</v>
      </c>
    </row>
    <row r="4228" spans="1:4" x14ac:dyDescent="0.25">
      <c r="A4228">
        <v>4226</v>
      </c>
      <c r="B4228" s="1">
        <v>36903.105555555558</v>
      </c>
      <c r="C4228">
        <v>0</v>
      </c>
      <c r="D4228">
        <v>0</v>
      </c>
    </row>
    <row r="4229" spans="1:4" x14ac:dyDescent="0.25">
      <c r="A4229">
        <v>4227</v>
      </c>
      <c r="B4229" s="1">
        <v>36903.078472222223</v>
      </c>
      <c r="C4229">
        <v>0</v>
      </c>
      <c r="D4229">
        <v>0</v>
      </c>
    </row>
    <row r="4230" spans="1:4" x14ac:dyDescent="0.25">
      <c r="A4230">
        <v>4228</v>
      </c>
      <c r="B4230" s="1">
        <v>36903.050000000003</v>
      </c>
      <c r="C4230">
        <v>0</v>
      </c>
      <c r="D4230">
        <v>0</v>
      </c>
    </row>
    <row r="4231" spans="1:4" x14ac:dyDescent="0.25">
      <c r="A4231">
        <v>4229</v>
      </c>
      <c r="B4231" s="1">
        <v>36829.338194444441</v>
      </c>
      <c r="C4231">
        <v>0</v>
      </c>
      <c r="D4231">
        <v>0</v>
      </c>
    </row>
    <row r="4232" spans="1:4" x14ac:dyDescent="0.25">
      <c r="A4232">
        <v>4230</v>
      </c>
      <c r="B4232" s="1">
        <v>36903.04583333333</v>
      </c>
      <c r="C4232">
        <v>0</v>
      </c>
      <c r="D4232">
        <v>0</v>
      </c>
    </row>
    <row r="4233" spans="1:4" x14ac:dyDescent="0.25">
      <c r="A4233">
        <v>4231</v>
      </c>
      <c r="B4233" s="1">
        <v>36903.045138888891</v>
      </c>
      <c r="C4233">
        <v>0</v>
      </c>
      <c r="D4233">
        <v>0</v>
      </c>
    </row>
    <row r="4234" spans="1:4" x14ac:dyDescent="0.25">
      <c r="A4234">
        <v>4232</v>
      </c>
      <c r="B4234" s="1">
        <v>36902.232638888891</v>
      </c>
      <c r="C4234">
        <v>0</v>
      </c>
      <c r="D4234">
        <v>0</v>
      </c>
    </row>
    <row r="4235" spans="1:4" x14ac:dyDescent="0.25">
      <c r="A4235">
        <v>4233</v>
      </c>
      <c r="B4235" s="1">
        <v>36902.230555555558</v>
      </c>
      <c r="C4235">
        <v>0</v>
      </c>
      <c r="D4235">
        <v>0</v>
      </c>
    </row>
    <row r="4236" spans="1:4" x14ac:dyDescent="0.25">
      <c r="A4236">
        <v>4234</v>
      </c>
      <c r="B4236" s="1">
        <v>36902.143055555556</v>
      </c>
      <c r="C4236">
        <v>0</v>
      </c>
      <c r="D4236">
        <v>0</v>
      </c>
    </row>
    <row r="4237" spans="1:4" x14ac:dyDescent="0.25">
      <c r="A4237">
        <v>4235</v>
      </c>
      <c r="B4237" s="1">
        <v>36901.257638888892</v>
      </c>
      <c r="C4237">
        <v>0</v>
      </c>
      <c r="D4237">
        <v>0</v>
      </c>
    </row>
    <row r="4238" spans="1:4" x14ac:dyDescent="0.25">
      <c r="A4238">
        <v>4236</v>
      </c>
      <c r="B4238" s="1">
        <v>36901.131944444445</v>
      </c>
      <c r="C4238">
        <v>0</v>
      </c>
      <c r="D4238">
        <v>0</v>
      </c>
    </row>
    <row r="4239" spans="1:4" x14ac:dyDescent="0.25">
      <c r="A4239">
        <v>4237</v>
      </c>
      <c r="B4239" s="1">
        <v>36901.128472222219</v>
      </c>
      <c r="C4239">
        <v>0</v>
      </c>
      <c r="D4239">
        <v>0</v>
      </c>
    </row>
    <row r="4240" spans="1:4" x14ac:dyDescent="0.25">
      <c r="A4240">
        <v>4238</v>
      </c>
      <c r="B4240" s="1">
        <v>36901.095833333333</v>
      </c>
      <c r="C4240">
        <v>0</v>
      </c>
      <c r="D4240">
        <v>0</v>
      </c>
    </row>
    <row r="4241" spans="1:4" x14ac:dyDescent="0.25">
      <c r="A4241">
        <v>4239</v>
      </c>
      <c r="B4241" s="1">
        <v>36901.043749999997</v>
      </c>
      <c r="C4241">
        <v>0</v>
      </c>
      <c r="D4241">
        <v>0</v>
      </c>
    </row>
    <row r="4242" spans="1:4" x14ac:dyDescent="0.25">
      <c r="A4242">
        <v>4240</v>
      </c>
      <c r="B4242" s="1">
        <v>36829.259027777778</v>
      </c>
      <c r="C4242">
        <v>0</v>
      </c>
      <c r="D4242">
        <v>0</v>
      </c>
    </row>
    <row r="4243" spans="1:4" x14ac:dyDescent="0.25">
      <c r="A4243">
        <v>4241</v>
      </c>
      <c r="B4243" s="1">
        <v>36901.013888888891</v>
      </c>
      <c r="C4243">
        <v>0</v>
      </c>
      <c r="D4243">
        <v>0</v>
      </c>
    </row>
    <row r="4244" spans="1:4" x14ac:dyDescent="0.25">
      <c r="A4244">
        <v>4242</v>
      </c>
      <c r="B4244" s="1">
        <v>36901.009722222225</v>
      </c>
      <c r="C4244">
        <v>0</v>
      </c>
      <c r="D4244">
        <v>0</v>
      </c>
    </row>
    <row r="4245" spans="1:4" x14ac:dyDescent="0.25">
      <c r="A4245">
        <v>4243</v>
      </c>
      <c r="B4245" s="1">
        <v>36901.004166666666</v>
      </c>
      <c r="C4245">
        <v>0</v>
      </c>
      <c r="D4245">
        <v>0</v>
      </c>
    </row>
    <row r="4246" spans="1:4" x14ac:dyDescent="0.25">
      <c r="A4246">
        <v>4244</v>
      </c>
      <c r="B4246" s="1">
        <v>36900.995138888888</v>
      </c>
      <c r="C4246">
        <v>0</v>
      </c>
      <c r="D4246">
        <v>0</v>
      </c>
    </row>
    <row r="4247" spans="1:4" x14ac:dyDescent="0.25">
      <c r="A4247">
        <v>4245</v>
      </c>
      <c r="B4247" s="1">
        <v>36900.995138888888</v>
      </c>
      <c r="C4247">
        <v>0</v>
      </c>
      <c r="D4247">
        <v>0</v>
      </c>
    </row>
    <row r="4248" spans="1:4" x14ac:dyDescent="0.25">
      <c r="A4248">
        <v>4246</v>
      </c>
      <c r="B4248" s="1">
        <v>36900.125694444447</v>
      </c>
      <c r="C4248">
        <v>0</v>
      </c>
      <c r="D4248">
        <v>0</v>
      </c>
    </row>
    <row r="4249" spans="1:4" x14ac:dyDescent="0.25">
      <c r="A4249">
        <v>4247</v>
      </c>
      <c r="B4249" s="1">
        <v>36900.103472222225</v>
      </c>
      <c r="C4249">
        <v>0</v>
      </c>
      <c r="D4249">
        <v>0</v>
      </c>
    </row>
    <row r="4250" spans="1:4" x14ac:dyDescent="0.25">
      <c r="A4250">
        <v>4248</v>
      </c>
      <c r="B4250" s="1">
        <v>36900.060416666667</v>
      </c>
      <c r="C4250">
        <v>0</v>
      </c>
      <c r="D4250">
        <v>0</v>
      </c>
    </row>
    <row r="4251" spans="1:4" x14ac:dyDescent="0.25">
      <c r="A4251">
        <v>4249</v>
      </c>
      <c r="B4251" s="1">
        <v>36900.006944444445</v>
      </c>
      <c r="C4251">
        <v>0</v>
      </c>
      <c r="D4251">
        <v>0</v>
      </c>
    </row>
    <row r="4252" spans="1:4" x14ac:dyDescent="0.25">
      <c r="A4252">
        <v>4250</v>
      </c>
      <c r="B4252" s="1">
        <v>36900.004166666666</v>
      </c>
      <c r="C4252">
        <v>0</v>
      </c>
      <c r="D4252">
        <v>0</v>
      </c>
    </row>
    <row r="4253" spans="1:4" x14ac:dyDescent="0.25">
      <c r="A4253">
        <v>4251</v>
      </c>
      <c r="B4253" s="1">
        <v>36829.237500000003</v>
      </c>
      <c r="C4253">
        <v>0</v>
      </c>
      <c r="D4253">
        <v>0</v>
      </c>
    </row>
    <row r="4254" spans="1:4" x14ac:dyDescent="0.25">
      <c r="A4254">
        <v>4252</v>
      </c>
      <c r="B4254" s="1">
        <v>36899.213888888888</v>
      </c>
      <c r="C4254">
        <v>0</v>
      </c>
      <c r="D4254">
        <v>0</v>
      </c>
    </row>
    <row r="4255" spans="1:4" x14ac:dyDescent="0.25">
      <c r="A4255">
        <v>4253</v>
      </c>
      <c r="B4255" s="1">
        <v>36899.182638888888</v>
      </c>
      <c r="C4255">
        <v>0</v>
      </c>
      <c r="D4255">
        <v>0</v>
      </c>
    </row>
    <row r="4256" spans="1:4" x14ac:dyDescent="0.25">
      <c r="A4256">
        <v>4254</v>
      </c>
      <c r="B4256" s="1">
        <v>36899.147916666669</v>
      </c>
      <c r="C4256">
        <v>0</v>
      </c>
      <c r="D4256">
        <v>0</v>
      </c>
    </row>
    <row r="4257" spans="1:4" x14ac:dyDescent="0.25">
      <c r="A4257">
        <v>4255</v>
      </c>
      <c r="B4257" s="1">
        <v>36899.115277777775</v>
      </c>
      <c r="C4257">
        <v>0</v>
      </c>
      <c r="D4257">
        <v>0</v>
      </c>
    </row>
    <row r="4258" spans="1:4" x14ac:dyDescent="0.25">
      <c r="A4258">
        <v>4256</v>
      </c>
      <c r="B4258" s="1">
        <v>36899.056944444441</v>
      </c>
      <c r="C4258">
        <v>0</v>
      </c>
      <c r="D4258">
        <v>0</v>
      </c>
    </row>
    <row r="4259" spans="1:4" x14ac:dyDescent="0.25">
      <c r="A4259">
        <v>4257</v>
      </c>
      <c r="B4259" s="1">
        <v>36899.006249999999</v>
      </c>
      <c r="C4259">
        <v>0</v>
      </c>
      <c r="D4259">
        <v>0</v>
      </c>
    </row>
    <row r="4260" spans="1:4" x14ac:dyDescent="0.25">
      <c r="A4260">
        <v>4258</v>
      </c>
      <c r="B4260" s="1">
        <v>36896.29583333333</v>
      </c>
      <c r="C4260">
        <v>0</v>
      </c>
      <c r="D4260">
        <v>0</v>
      </c>
    </row>
    <row r="4261" spans="1:4" x14ac:dyDescent="0.25">
      <c r="A4261">
        <v>4259</v>
      </c>
      <c r="B4261" s="1">
        <v>36896.261805555558</v>
      </c>
      <c r="C4261">
        <v>0</v>
      </c>
      <c r="D4261">
        <v>0</v>
      </c>
    </row>
    <row r="4262" spans="1:4" x14ac:dyDescent="0.25">
      <c r="A4262">
        <v>4260</v>
      </c>
      <c r="B4262" s="1">
        <v>36896.255555555559</v>
      </c>
      <c r="C4262">
        <v>0</v>
      </c>
      <c r="D4262">
        <v>0</v>
      </c>
    </row>
    <row r="4263" spans="1:4" x14ac:dyDescent="0.25">
      <c r="A4263">
        <v>4261</v>
      </c>
      <c r="B4263" s="1">
        <v>36896.254861111112</v>
      </c>
      <c r="C4263">
        <v>0</v>
      </c>
      <c r="D4263">
        <v>0</v>
      </c>
    </row>
    <row r="4264" spans="1:4" x14ac:dyDescent="0.25">
      <c r="A4264">
        <v>4262</v>
      </c>
      <c r="B4264" s="1">
        <v>36829.194444444445</v>
      </c>
      <c r="C4264">
        <v>0</v>
      </c>
      <c r="D4264">
        <v>0</v>
      </c>
    </row>
    <row r="4265" spans="1:4" x14ac:dyDescent="0.25">
      <c r="A4265">
        <v>4263</v>
      </c>
      <c r="B4265" s="1">
        <v>36896.253472222219</v>
      </c>
      <c r="C4265">
        <v>0</v>
      </c>
      <c r="D4265">
        <v>0</v>
      </c>
    </row>
    <row r="4266" spans="1:4" x14ac:dyDescent="0.25">
      <c r="A4266">
        <v>4264</v>
      </c>
      <c r="B4266" s="1">
        <v>36896.185416666667</v>
      </c>
      <c r="C4266">
        <v>0</v>
      </c>
      <c r="D4266">
        <v>0</v>
      </c>
    </row>
    <row r="4267" spans="1:4" x14ac:dyDescent="0.25">
      <c r="A4267">
        <v>4265</v>
      </c>
      <c r="B4267" s="1">
        <v>36896.162499999999</v>
      </c>
      <c r="C4267">
        <v>0</v>
      </c>
      <c r="D4267">
        <v>0</v>
      </c>
    </row>
    <row r="4268" spans="1:4" x14ac:dyDescent="0.25">
      <c r="A4268">
        <v>4266</v>
      </c>
      <c r="B4268" s="1">
        <v>36896.160416666666</v>
      </c>
      <c r="C4268">
        <v>0</v>
      </c>
      <c r="D4268">
        <v>0</v>
      </c>
    </row>
    <row r="4269" spans="1:4" x14ac:dyDescent="0.25">
      <c r="A4269">
        <v>4267</v>
      </c>
      <c r="B4269" s="1">
        <v>36896.14166666667</v>
      </c>
      <c r="C4269">
        <v>0</v>
      </c>
      <c r="D4269">
        <v>0</v>
      </c>
    </row>
    <row r="4270" spans="1:4" x14ac:dyDescent="0.25">
      <c r="A4270">
        <v>4268</v>
      </c>
      <c r="B4270" s="1">
        <v>36896.131944444445</v>
      </c>
      <c r="C4270">
        <v>0</v>
      </c>
      <c r="D4270">
        <v>0</v>
      </c>
    </row>
    <row r="4271" spans="1:4" x14ac:dyDescent="0.25">
      <c r="A4271">
        <v>4269</v>
      </c>
      <c r="B4271" s="1">
        <v>36896.131249999999</v>
      </c>
      <c r="C4271">
        <v>0</v>
      </c>
      <c r="D4271">
        <v>0</v>
      </c>
    </row>
    <row r="4272" spans="1:4" x14ac:dyDescent="0.25">
      <c r="A4272">
        <v>4270</v>
      </c>
      <c r="B4272" s="1">
        <v>36896.129166666666</v>
      </c>
      <c r="C4272">
        <v>0</v>
      </c>
      <c r="D4272">
        <v>0</v>
      </c>
    </row>
    <row r="4273" spans="1:4" x14ac:dyDescent="0.25">
      <c r="A4273">
        <v>4271</v>
      </c>
      <c r="B4273" s="1">
        <v>36896.09652777778</v>
      </c>
      <c r="C4273">
        <v>0</v>
      </c>
      <c r="D4273">
        <v>0</v>
      </c>
    </row>
    <row r="4274" spans="1:4" x14ac:dyDescent="0.25">
      <c r="A4274">
        <v>4272</v>
      </c>
      <c r="B4274" s="1">
        <v>36896.086805555555</v>
      </c>
      <c r="C4274">
        <v>0</v>
      </c>
      <c r="D4274">
        <v>0</v>
      </c>
    </row>
    <row r="4275" spans="1:4" x14ac:dyDescent="0.25">
      <c r="A4275">
        <v>4273</v>
      </c>
      <c r="B4275" s="1">
        <v>36866.080555555556</v>
      </c>
      <c r="C4275">
        <v>0</v>
      </c>
      <c r="D4275">
        <v>0</v>
      </c>
    </row>
    <row r="4276" spans="1:4" x14ac:dyDescent="0.25">
      <c r="A4276">
        <v>4274</v>
      </c>
      <c r="B4276" s="1">
        <v>36829.140277777777</v>
      </c>
      <c r="C4276">
        <v>0</v>
      </c>
      <c r="D4276">
        <v>0</v>
      </c>
    </row>
    <row r="4277" spans="1:4" x14ac:dyDescent="0.25">
      <c r="A4277">
        <v>4275</v>
      </c>
      <c r="B4277" s="1">
        <v>36896.061111111114</v>
      </c>
      <c r="C4277">
        <v>0</v>
      </c>
      <c r="D4277">
        <v>0</v>
      </c>
    </row>
    <row r="4278" spans="1:4" x14ac:dyDescent="0.25">
      <c r="A4278">
        <v>4276</v>
      </c>
      <c r="B4278" s="1">
        <v>36895.305555555555</v>
      </c>
      <c r="C4278">
        <v>0</v>
      </c>
      <c r="D4278">
        <v>0</v>
      </c>
    </row>
    <row r="4279" spans="1:4" x14ac:dyDescent="0.25">
      <c r="A4279">
        <v>4277</v>
      </c>
      <c r="B4279" s="1">
        <v>36895.282638888886</v>
      </c>
      <c r="C4279">
        <v>0</v>
      </c>
      <c r="D4279">
        <v>0</v>
      </c>
    </row>
    <row r="4280" spans="1:4" x14ac:dyDescent="0.25">
      <c r="A4280">
        <v>4278</v>
      </c>
      <c r="B4280" s="1">
        <v>36895.204861111109</v>
      </c>
      <c r="C4280">
        <v>0</v>
      </c>
      <c r="D4280">
        <v>0</v>
      </c>
    </row>
    <row r="4281" spans="1:4" x14ac:dyDescent="0.25">
      <c r="A4281">
        <v>4279</v>
      </c>
      <c r="B4281" s="1">
        <v>36895.186111111114</v>
      </c>
      <c r="C4281">
        <v>0</v>
      </c>
      <c r="D4281">
        <v>0</v>
      </c>
    </row>
    <row r="4282" spans="1:4" x14ac:dyDescent="0.25">
      <c r="A4282">
        <v>4280</v>
      </c>
      <c r="B4282" s="1">
        <v>36895.131944444445</v>
      </c>
      <c r="C4282">
        <v>0</v>
      </c>
      <c r="D4282">
        <v>0</v>
      </c>
    </row>
    <row r="4283" spans="1:4" x14ac:dyDescent="0.25">
      <c r="A4283">
        <v>4281</v>
      </c>
      <c r="B4283" s="1">
        <v>36895.070138888892</v>
      </c>
      <c r="C4283">
        <v>0</v>
      </c>
      <c r="D4283">
        <v>0</v>
      </c>
    </row>
    <row r="4284" spans="1:4" x14ac:dyDescent="0.25">
      <c r="A4284">
        <v>4282</v>
      </c>
      <c r="B4284" s="1">
        <v>36894.367361111108</v>
      </c>
      <c r="C4284">
        <v>0</v>
      </c>
      <c r="D4284">
        <v>0</v>
      </c>
    </row>
    <row r="4285" spans="1:4" x14ac:dyDescent="0.25">
      <c r="A4285">
        <v>4283</v>
      </c>
      <c r="B4285" s="1">
        <v>36894.356944444444</v>
      </c>
      <c r="C4285">
        <v>0</v>
      </c>
      <c r="D4285">
        <v>0</v>
      </c>
    </row>
    <row r="4286" spans="1:4" x14ac:dyDescent="0.25">
      <c r="A4286">
        <v>4284</v>
      </c>
      <c r="B4286" s="1">
        <v>36894.353472222225</v>
      </c>
      <c r="C4286">
        <v>0</v>
      </c>
      <c r="D4286">
        <v>0</v>
      </c>
    </row>
    <row r="4287" spans="1:4" x14ac:dyDescent="0.25">
      <c r="A4287">
        <v>4285</v>
      </c>
      <c r="B4287" s="1">
        <v>36829.112500000003</v>
      </c>
      <c r="C4287">
        <v>0</v>
      </c>
      <c r="D4287">
        <v>0</v>
      </c>
    </row>
    <row r="4288" spans="1:4" x14ac:dyDescent="0.25">
      <c r="A4288">
        <v>4286</v>
      </c>
      <c r="B4288" s="1">
        <v>36894.338888888888</v>
      </c>
      <c r="C4288">
        <v>0</v>
      </c>
      <c r="D4288">
        <v>0</v>
      </c>
    </row>
    <row r="4289" spans="1:4" x14ac:dyDescent="0.25">
      <c r="A4289">
        <v>4287</v>
      </c>
      <c r="B4289" s="1">
        <v>36894.337500000001</v>
      </c>
      <c r="C4289">
        <v>0</v>
      </c>
      <c r="D4289">
        <v>0</v>
      </c>
    </row>
    <row r="4290" spans="1:4" x14ac:dyDescent="0.25">
      <c r="A4290">
        <v>4288</v>
      </c>
      <c r="B4290" s="1">
        <v>36894.15347222222</v>
      </c>
      <c r="C4290">
        <v>0</v>
      </c>
      <c r="D4290">
        <v>0</v>
      </c>
    </row>
    <row r="4291" spans="1:4" x14ac:dyDescent="0.25">
      <c r="A4291">
        <v>4289</v>
      </c>
      <c r="B4291" s="1">
        <v>36894.095833333333</v>
      </c>
      <c r="C4291">
        <v>0</v>
      </c>
      <c r="D4291">
        <v>0</v>
      </c>
    </row>
    <row r="4292" spans="1:4" x14ac:dyDescent="0.25">
      <c r="A4292">
        <v>4290</v>
      </c>
      <c r="B4292" s="1">
        <v>36894.080555555556</v>
      </c>
      <c r="C4292">
        <v>0</v>
      </c>
      <c r="D4292">
        <v>0</v>
      </c>
    </row>
    <row r="4293" spans="1:4" x14ac:dyDescent="0.25">
      <c r="A4293">
        <v>4291</v>
      </c>
      <c r="B4293" s="1">
        <v>36894.074999999997</v>
      </c>
      <c r="C4293">
        <v>0</v>
      </c>
      <c r="D4293">
        <v>0</v>
      </c>
    </row>
    <row r="4294" spans="1:4" x14ac:dyDescent="0.25">
      <c r="A4294">
        <v>4292</v>
      </c>
      <c r="B4294" s="1">
        <v>36894.020138888889</v>
      </c>
      <c r="C4294">
        <v>0</v>
      </c>
      <c r="D4294">
        <v>0</v>
      </c>
    </row>
    <row r="4295" spans="1:4" x14ac:dyDescent="0.25">
      <c r="A4295">
        <v>4293</v>
      </c>
      <c r="B4295" s="1">
        <v>36893.293055555558</v>
      </c>
      <c r="C4295">
        <v>0</v>
      </c>
      <c r="D4295">
        <v>0</v>
      </c>
    </row>
    <row r="4296" spans="1:4" x14ac:dyDescent="0.25">
      <c r="A4296">
        <v>4294</v>
      </c>
      <c r="B4296" s="1">
        <v>36888.270833333336</v>
      </c>
      <c r="C4296">
        <v>0</v>
      </c>
      <c r="D4296">
        <v>0</v>
      </c>
    </row>
    <row r="4297" spans="1:4" x14ac:dyDescent="0.25">
      <c r="A4297">
        <v>4295</v>
      </c>
      <c r="B4297" s="1">
        <v>36888.095138888886</v>
      </c>
      <c r="C4297">
        <v>0</v>
      </c>
      <c r="D4297">
        <v>0</v>
      </c>
    </row>
    <row r="4298" spans="1:4" x14ac:dyDescent="0.25">
      <c r="A4298">
        <v>4296</v>
      </c>
      <c r="B4298" s="1">
        <v>36829.11041666667</v>
      </c>
      <c r="C4298">
        <v>0</v>
      </c>
      <c r="D4298">
        <v>0</v>
      </c>
    </row>
    <row r="4299" spans="1:4" x14ac:dyDescent="0.25">
      <c r="A4299">
        <v>4297</v>
      </c>
      <c r="B4299" s="1">
        <v>36888.084722222222</v>
      </c>
      <c r="C4299">
        <v>0</v>
      </c>
      <c r="D4299">
        <v>0</v>
      </c>
    </row>
    <row r="4300" spans="1:4" x14ac:dyDescent="0.25">
      <c r="A4300">
        <v>4298</v>
      </c>
      <c r="B4300" s="1">
        <v>36888.065972222219</v>
      </c>
      <c r="C4300">
        <v>0</v>
      </c>
      <c r="D4300">
        <v>0</v>
      </c>
    </row>
    <row r="4301" spans="1:4" x14ac:dyDescent="0.25">
      <c r="A4301">
        <v>4299</v>
      </c>
      <c r="B4301" s="1">
        <v>36888.055555555555</v>
      </c>
      <c r="C4301">
        <v>0</v>
      </c>
      <c r="D4301">
        <v>0</v>
      </c>
    </row>
    <row r="4302" spans="1:4" x14ac:dyDescent="0.25">
      <c r="A4302">
        <v>4300</v>
      </c>
      <c r="B4302" s="1">
        <v>36888.052777777775</v>
      </c>
      <c r="C4302">
        <v>0</v>
      </c>
      <c r="D4302">
        <v>0</v>
      </c>
    </row>
    <row r="4303" spans="1:4" x14ac:dyDescent="0.25">
      <c r="A4303">
        <v>4301</v>
      </c>
      <c r="B4303" s="1">
        <v>36887.176388888889</v>
      </c>
      <c r="C4303">
        <v>0</v>
      </c>
      <c r="D4303">
        <v>0</v>
      </c>
    </row>
    <row r="4304" spans="1:4" x14ac:dyDescent="0.25">
      <c r="A4304">
        <v>4302</v>
      </c>
      <c r="B4304" s="1">
        <v>36887.122916666667</v>
      </c>
      <c r="C4304">
        <v>0</v>
      </c>
      <c r="D4304">
        <v>0</v>
      </c>
    </row>
    <row r="4305" spans="1:4" x14ac:dyDescent="0.25">
      <c r="A4305">
        <v>4303</v>
      </c>
      <c r="B4305" s="1">
        <v>36887.120138888888</v>
      </c>
      <c r="C4305">
        <v>0</v>
      </c>
      <c r="D4305">
        <v>0</v>
      </c>
    </row>
    <row r="4306" spans="1:4" x14ac:dyDescent="0.25">
      <c r="A4306">
        <v>4304</v>
      </c>
      <c r="B4306" s="1">
        <v>36887.113888888889</v>
      </c>
      <c r="C4306">
        <v>0</v>
      </c>
      <c r="D4306">
        <v>0</v>
      </c>
    </row>
    <row r="4307" spans="1:4" x14ac:dyDescent="0.25">
      <c r="A4307">
        <v>4305</v>
      </c>
      <c r="B4307" s="1">
        <v>36887.074999999997</v>
      </c>
      <c r="C4307">
        <v>0</v>
      </c>
      <c r="D4307">
        <v>0</v>
      </c>
    </row>
    <row r="4308" spans="1:4" x14ac:dyDescent="0.25">
      <c r="A4308">
        <v>4306</v>
      </c>
      <c r="B4308" s="1">
        <v>36887.064583333333</v>
      </c>
      <c r="C4308">
        <v>0</v>
      </c>
      <c r="D4308">
        <v>0</v>
      </c>
    </row>
    <row r="4309" spans="1:4" x14ac:dyDescent="0.25">
      <c r="A4309">
        <v>4307</v>
      </c>
      <c r="B4309" s="1">
        <v>36829.105555555558</v>
      </c>
      <c r="C4309">
        <v>0</v>
      </c>
      <c r="D4309">
        <v>0</v>
      </c>
    </row>
    <row r="4310" spans="1:4" x14ac:dyDescent="0.25">
      <c r="A4310">
        <v>4308</v>
      </c>
      <c r="B4310" s="1">
        <v>36887.063888888886</v>
      </c>
      <c r="C4310">
        <v>0</v>
      </c>
      <c r="D4310">
        <v>0</v>
      </c>
    </row>
    <row r="4311" spans="1:4" x14ac:dyDescent="0.25">
      <c r="A4311">
        <v>4309</v>
      </c>
      <c r="B4311" s="1">
        <v>36887.053472222222</v>
      </c>
      <c r="C4311">
        <v>0</v>
      </c>
      <c r="D4311">
        <v>0</v>
      </c>
    </row>
    <row r="4312" spans="1:4" x14ac:dyDescent="0.25">
      <c r="A4312">
        <v>4310</v>
      </c>
      <c r="B4312" s="1">
        <v>36886.185416666667</v>
      </c>
      <c r="C4312">
        <v>0</v>
      </c>
      <c r="D4312">
        <v>0</v>
      </c>
    </row>
    <row r="4313" spans="1:4" x14ac:dyDescent="0.25">
      <c r="A4313">
        <v>4311</v>
      </c>
      <c r="B4313" s="1">
        <v>36886.152777777781</v>
      </c>
      <c r="C4313">
        <v>0</v>
      </c>
      <c r="D4313">
        <v>0</v>
      </c>
    </row>
    <row r="4314" spans="1:4" x14ac:dyDescent="0.25">
      <c r="A4314">
        <v>4312</v>
      </c>
      <c r="B4314" s="1">
        <v>36886.097222222219</v>
      </c>
      <c r="C4314">
        <v>0</v>
      </c>
      <c r="D4314">
        <v>0</v>
      </c>
    </row>
    <row r="4315" spans="1:4" x14ac:dyDescent="0.25">
      <c r="A4315">
        <v>4313</v>
      </c>
      <c r="B4315" s="1">
        <v>36881.260416666664</v>
      </c>
      <c r="C4315">
        <v>0</v>
      </c>
      <c r="D4315">
        <v>0</v>
      </c>
    </row>
    <row r="4316" spans="1:4" x14ac:dyDescent="0.25">
      <c r="A4316">
        <v>4314</v>
      </c>
      <c r="B4316" s="1">
        <v>36881.245833333334</v>
      </c>
      <c r="C4316">
        <v>0</v>
      </c>
      <c r="D4316">
        <v>0</v>
      </c>
    </row>
    <row r="4317" spans="1:4" x14ac:dyDescent="0.25">
      <c r="A4317">
        <v>4315</v>
      </c>
      <c r="B4317" s="1">
        <v>36881.245833333334</v>
      </c>
      <c r="C4317">
        <v>0</v>
      </c>
      <c r="D4317">
        <v>0</v>
      </c>
    </row>
    <row r="4318" spans="1:4" x14ac:dyDescent="0.25">
      <c r="A4318">
        <v>4316</v>
      </c>
      <c r="B4318" s="1">
        <v>36881.211111111108</v>
      </c>
      <c r="C4318">
        <v>0</v>
      </c>
      <c r="D4318">
        <v>0</v>
      </c>
    </row>
    <row r="4319" spans="1:4" x14ac:dyDescent="0.25">
      <c r="A4319">
        <v>4317</v>
      </c>
      <c r="B4319" s="1">
        <v>36881.101388888892</v>
      </c>
      <c r="C4319">
        <v>0</v>
      </c>
      <c r="D4319">
        <v>0</v>
      </c>
    </row>
    <row r="4320" spans="1:4" x14ac:dyDescent="0.25">
      <c r="A4320">
        <v>4318</v>
      </c>
      <c r="B4320" s="1">
        <v>36829.094444444447</v>
      </c>
      <c r="C4320">
        <v>0</v>
      </c>
      <c r="D4320">
        <v>0</v>
      </c>
    </row>
    <row r="4321" spans="1:4" x14ac:dyDescent="0.25">
      <c r="A4321">
        <v>4319</v>
      </c>
      <c r="B4321" s="1">
        <v>36881.066666666666</v>
      </c>
      <c r="C4321">
        <v>0</v>
      </c>
      <c r="D4321">
        <v>0</v>
      </c>
    </row>
    <row r="4322" spans="1:4" x14ac:dyDescent="0.25">
      <c r="A4322">
        <v>4320</v>
      </c>
      <c r="B4322" s="1">
        <v>36881.060416666667</v>
      </c>
      <c r="C4322">
        <v>0</v>
      </c>
      <c r="D4322">
        <v>0</v>
      </c>
    </row>
    <row r="4323" spans="1:4" x14ac:dyDescent="0.25">
      <c r="A4323">
        <v>4321</v>
      </c>
      <c r="B4323" s="1">
        <v>36881.021527777775</v>
      </c>
      <c r="C4323">
        <v>0</v>
      </c>
      <c r="D4323">
        <v>0</v>
      </c>
    </row>
    <row r="4324" spans="1:4" x14ac:dyDescent="0.25">
      <c r="A4324">
        <v>4322</v>
      </c>
      <c r="B4324" s="1">
        <v>36880.311805555553</v>
      </c>
      <c r="C4324">
        <v>0</v>
      </c>
      <c r="D4324">
        <v>0</v>
      </c>
    </row>
    <row r="4325" spans="1:4" x14ac:dyDescent="0.25">
      <c r="A4325">
        <v>4323</v>
      </c>
      <c r="B4325" s="1">
        <v>36880.290277777778</v>
      </c>
      <c r="C4325">
        <v>0</v>
      </c>
      <c r="D4325">
        <v>0</v>
      </c>
    </row>
    <row r="4326" spans="1:4" x14ac:dyDescent="0.25">
      <c r="A4326">
        <v>4324</v>
      </c>
      <c r="B4326" s="1">
        <v>36880.254861111112</v>
      </c>
      <c r="C4326">
        <v>0</v>
      </c>
      <c r="D4326">
        <v>0</v>
      </c>
    </row>
    <row r="4327" spans="1:4" x14ac:dyDescent="0.25">
      <c r="A4327">
        <v>4325</v>
      </c>
      <c r="B4327" s="1">
        <v>36880.254861111112</v>
      </c>
      <c r="C4327">
        <v>0</v>
      </c>
      <c r="D4327">
        <v>0</v>
      </c>
    </row>
    <row r="4328" spans="1:4" x14ac:dyDescent="0.25">
      <c r="A4328">
        <v>4326</v>
      </c>
      <c r="B4328" s="1">
        <v>36880.181944444441</v>
      </c>
      <c r="C4328">
        <v>0</v>
      </c>
      <c r="D4328">
        <v>0</v>
      </c>
    </row>
    <row r="4329" spans="1:4" x14ac:dyDescent="0.25">
      <c r="A4329">
        <v>4327</v>
      </c>
      <c r="B4329" s="1">
        <v>36880.120833333334</v>
      </c>
      <c r="C4329">
        <v>0</v>
      </c>
      <c r="D4329">
        <v>0</v>
      </c>
    </row>
    <row r="4330" spans="1:4" x14ac:dyDescent="0.25">
      <c r="A4330">
        <v>4328</v>
      </c>
      <c r="B4330" s="1">
        <v>36880.039583333331</v>
      </c>
      <c r="C4330">
        <v>0</v>
      </c>
      <c r="D4330">
        <v>0</v>
      </c>
    </row>
    <row r="4331" spans="1:4" x14ac:dyDescent="0.25">
      <c r="A4331">
        <v>4329</v>
      </c>
      <c r="B4331" s="1">
        <v>36829.067361111112</v>
      </c>
      <c r="C4331">
        <v>0</v>
      </c>
      <c r="D4331">
        <v>0</v>
      </c>
    </row>
    <row r="4332" spans="1:4" x14ac:dyDescent="0.25">
      <c r="A4332">
        <v>4330</v>
      </c>
      <c r="B4332" s="1">
        <v>36880.027083333334</v>
      </c>
      <c r="C4332">
        <v>0</v>
      </c>
      <c r="D4332">
        <v>0</v>
      </c>
    </row>
    <row r="4333" spans="1:4" x14ac:dyDescent="0.25">
      <c r="A4333">
        <v>4331</v>
      </c>
      <c r="B4333" s="1">
        <v>36880.003472222219</v>
      </c>
      <c r="C4333">
        <v>0</v>
      </c>
      <c r="D4333">
        <v>0</v>
      </c>
    </row>
    <row r="4334" spans="1:4" x14ac:dyDescent="0.25">
      <c r="A4334">
        <v>4332</v>
      </c>
      <c r="B4334" s="1">
        <v>36880.002083333333</v>
      </c>
      <c r="C4334">
        <v>0</v>
      </c>
      <c r="D4334">
        <v>0</v>
      </c>
    </row>
    <row r="4335" spans="1:4" x14ac:dyDescent="0.25">
      <c r="A4335">
        <v>4333</v>
      </c>
      <c r="B4335" s="1">
        <v>36879.32916666667</v>
      </c>
      <c r="C4335">
        <v>0</v>
      </c>
      <c r="D4335">
        <v>0</v>
      </c>
    </row>
    <row r="4336" spans="1:4" x14ac:dyDescent="0.25">
      <c r="A4336">
        <v>4334</v>
      </c>
      <c r="B4336" s="1">
        <v>36879.006249999999</v>
      </c>
      <c r="C4336">
        <v>0</v>
      </c>
      <c r="D4336">
        <v>0</v>
      </c>
    </row>
    <row r="4337" spans="1:4" x14ac:dyDescent="0.25">
      <c r="A4337">
        <v>4335</v>
      </c>
      <c r="B4337" s="1">
        <v>36878.333333333336</v>
      </c>
      <c r="C4337">
        <v>0</v>
      </c>
      <c r="D4337">
        <v>0</v>
      </c>
    </row>
    <row r="4338" spans="1:4" x14ac:dyDescent="0.25">
      <c r="A4338">
        <v>4336</v>
      </c>
      <c r="B4338" s="1">
        <v>36878.316666666666</v>
      </c>
      <c r="C4338">
        <v>0</v>
      </c>
      <c r="D4338">
        <v>0</v>
      </c>
    </row>
    <row r="4339" spans="1:4" x14ac:dyDescent="0.25">
      <c r="A4339">
        <v>4337</v>
      </c>
      <c r="B4339" s="1">
        <v>36878.310416666667</v>
      </c>
      <c r="C4339">
        <v>0</v>
      </c>
      <c r="D4339">
        <v>0</v>
      </c>
    </row>
    <row r="4340" spans="1:4" x14ac:dyDescent="0.25">
      <c r="A4340">
        <v>4338</v>
      </c>
      <c r="B4340" s="1">
        <v>36878.30972222222</v>
      </c>
      <c r="C4340">
        <v>0</v>
      </c>
      <c r="D4340">
        <v>0</v>
      </c>
    </row>
    <row r="4341" spans="1:4" x14ac:dyDescent="0.25">
      <c r="A4341">
        <v>4339</v>
      </c>
      <c r="B4341" s="1">
        <v>36878.28125</v>
      </c>
      <c r="C4341">
        <v>0</v>
      </c>
      <c r="D4341">
        <v>0</v>
      </c>
    </row>
    <row r="4342" spans="1:4" x14ac:dyDescent="0.25">
      <c r="A4342">
        <v>4340</v>
      </c>
      <c r="B4342" s="1">
        <v>36829.061805555553</v>
      </c>
      <c r="C4342">
        <v>0</v>
      </c>
      <c r="D4342">
        <v>0</v>
      </c>
    </row>
    <row r="4343" spans="1:4" x14ac:dyDescent="0.25">
      <c r="A4343">
        <v>4341</v>
      </c>
      <c r="B4343" s="1">
        <v>36878.236805555556</v>
      </c>
      <c r="C4343">
        <v>0</v>
      </c>
      <c r="D4343">
        <v>0</v>
      </c>
    </row>
    <row r="4344" spans="1:4" x14ac:dyDescent="0.25">
      <c r="A4344">
        <v>4342</v>
      </c>
      <c r="B4344" s="1">
        <v>36878.151388888888</v>
      </c>
      <c r="C4344">
        <v>0</v>
      </c>
      <c r="D4344">
        <v>0</v>
      </c>
    </row>
    <row r="4345" spans="1:4" x14ac:dyDescent="0.25">
      <c r="A4345">
        <v>4343</v>
      </c>
      <c r="B4345" s="1">
        <v>36878.13958333333</v>
      </c>
      <c r="C4345">
        <v>0</v>
      </c>
      <c r="D4345">
        <v>0</v>
      </c>
    </row>
    <row r="4346" spans="1:4" x14ac:dyDescent="0.25">
      <c r="A4346">
        <v>4344</v>
      </c>
      <c r="B4346" s="1">
        <v>36878.120833333334</v>
      </c>
      <c r="C4346">
        <v>0</v>
      </c>
      <c r="D4346">
        <v>0</v>
      </c>
    </row>
    <row r="4347" spans="1:4" x14ac:dyDescent="0.25">
      <c r="A4347">
        <v>4345</v>
      </c>
      <c r="B4347" s="1">
        <v>36878.052083333336</v>
      </c>
      <c r="C4347">
        <v>0</v>
      </c>
      <c r="D4347">
        <v>0</v>
      </c>
    </row>
    <row r="4348" spans="1:4" x14ac:dyDescent="0.25">
      <c r="A4348">
        <v>4346</v>
      </c>
      <c r="B4348" s="1">
        <v>36826.140972222223</v>
      </c>
      <c r="C4348">
        <v>0</v>
      </c>
      <c r="D4348">
        <v>0</v>
      </c>
    </row>
    <row r="4349" spans="1:4" x14ac:dyDescent="0.25">
      <c r="A4349">
        <v>4347</v>
      </c>
      <c r="B4349" s="1">
        <v>36826.067361111112</v>
      </c>
      <c r="C4349">
        <v>0</v>
      </c>
      <c r="D4349">
        <v>0</v>
      </c>
    </row>
    <row r="4350" spans="1:4" x14ac:dyDescent="0.25">
      <c r="A4350">
        <v>4348</v>
      </c>
      <c r="B4350" s="1">
        <v>36825.386111111111</v>
      </c>
      <c r="C4350">
        <v>0</v>
      </c>
      <c r="D4350">
        <v>0</v>
      </c>
    </row>
    <row r="4351" spans="1:4" x14ac:dyDescent="0.25">
      <c r="A4351">
        <v>4349</v>
      </c>
      <c r="B4351" s="1">
        <v>36866.039583333331</v>
      </c>
      <c r="C4351">
        <v>0</v>
      </c>
      <c r="D4351">
        <v>0</v>
      </c>
    </row>
    <row r="4352" spans="1:4" x14ac:dyDescent="0.25">
      <c r="A4352">
        <v>4350</v>
      </c>
      <c r="B4352" s="1">
        <v>36825.256249999999</v>
      </c>
      <c r="C4352">
        <v>0</v>
      </c>
      <c r="D4352">
        <v>0</v>
      </c>
    </row>
    <row r="4353" spans="1:4" x14ac:dyDescent="0.25">
      <c r="A4353">
        <v>4351</v>
      </c>
      <c r="B4353" s="1">
        <v>36825.211805555555</v>
      </c>
      <c r="C4353">
        <v>0</v>
      </c>
      <c r="D4353">
        <v>0</v>
      </c>
    </row>
    <row r="4354" spans="1:4" x14ac:dyDescent="0.25">
      <c r="A4354">
        <v>4352</v>
      </c>
      <c r="B4354" s="1">
        <v>36825.138888888891</v>
      </c>
      <c r="C4354">
        <v>0</v>
      </c>
      <c r="D4354">
        <v>0</v>
      </c>
    </row>
    <row r="4355" spans="1:4" x14ac:dyDescent="0.25">
      <c r="A4355">
        <v>4353</v>
      </c>
      <c r="B4355" s="1">
        <v>36825.134027777778</v>
      </c>
      <c r="C4355">
        <v>0</v>
      </c>
      <c r="D4355">
        <v>0</v>
      </c>
    </row>
    <row r="4356" spans="1:4" x14ac:dyDescent="0.25">
      <c r="A4356">
        <v>4354</v>
      </c>
      <c r="B4356" s="1">
        <v>36823.339583333334</v>
      </c>
      <c r="C4356">
        <v>0</v>
      </c>
      <c r="D4356">
        <v>0</v>
      </c>
    </row>
    <row r="4357" spans="1:4" x14ac:dyDescent="0.25">
      <c r="A4357">
        <v>4355</v>
      </c>
      <c r="B4357" s="1">
        <v>36823.308333333334</v>
      </c>
      <c r="C4357">
        <v>0</v>
      </c>
      <c r="D4357">
        <v>0</v>
      </c>
    </row>
    <row r="4358" spans="1:4" x14ac:dyDescent="0.25">
      <c r="A4358">
        <v>4356</v>
      </c>
      <c r="B4358" s="1">
        <v>36823.056250000001</v>
      </c>
      <c r="C4358">
        <v>0</v>
      </c>
      <c r="D4358">
        <v>0</v>
      </c>
    </row>
    <row r="4359" spans="1:4" x14ac:dyDescent="0.25">
      <c r="A4359">
        <v>4357</v>
      </c>
      <c r="B4359" s="1">
        <v>36822.424305555556</v>
      </c>
      <c r="C4359">
        <v>0</v>
      </c>
      <c r="D4359">
        <v>0</v>
      </c>
    </row>
    <row r="4360" spans="1:4" x14ac:dyDescent="0.25">
      <c r="A4360">
        <v>4358</v>
      </c>
      <c r="B4360" s="1">
        <v>36822.0625</v>
      </c>
      <c r="C4360">
        <v>0</v>
      </c>
      <c r="D4360">
        <v>0</v>
      </c>
    </row>
    <row r="4361" spans="1:4" x14ac:dyDescent="0.25">
      <c r="A4361">
        <v>4359</v>
      </c>
      <c r="B4361" s="1">
        <v>36822.05972222222</v>
      </c>
      <c r="C4361">
        <v>0</v>
      </c>
      <c r="D4361">
        <v>0</v>
      </c>
    </row>
    <row r="4362" spans="1:4" x14ac:dyDescent="0.25">
      <c r="A4362">
        <v>4360</v>
      </c>
      <c r="B4362" s="1">
        <v>36866.022916666669</v>
      </c>
      <c r="C4362">
        <v>0</v>
      </c>
      <c r="D4362">
        <v>0</v>
      </c>
    </row>
    <row r="4363" spans="1:4" x14ac:dyDescent="0.25">
      <c r="A4363">
        <v>4361</v>
      </c>
      <c r="B4363" s="1">
        <v>36822.052083333336</v>
      </c>
      <c r="C4363">
        <v>0</v>
      </c>
      <c r="D4363">
        <v>0</v>
      </c>
    </row>
    <row r="4364" spans="1:4" x14ac:dyDescent="0.25">
      <c r="A4364">
        <v>4362</v>
      </c>
      <c r="B4364" s="1">
        <v>36819.15347222222</v>
      </c>
      <c r="C4364">
        <v>0</v>
      </c>
      <c r="D4364">
        <v>0</v>
      </c>
    </row>
    <row r="4365" spans="1:4" x14ac:dyDescent="0.25">
      <c r="A4365">
        <v>4363</v>
      </c>
      <c r="B4365" s="1">
        <v>36823.140277777777</v>
      </c>
      <c r="C4365">
        <v>0</v>
      </c>
      <c r="D4365">
        <v>0</v>
      </c>
    </row>
    <row r="4366" spans="1:4" x14ac:dyDescent="0.25">
      <c r="A4366">
        <v>4364</v>
      </c>
      <c r="B4366" s="1">
        <v>36823.122916666667</v>
      </c>
      <c r="C4366">
        <v>0</v>
      </c>
      <c r="D4366">
        <v>0</v>
      </c>
    </row>
    <row r="4367" spans="1:4" x14ac:dyDescent="0.25">
      <c r="A4367">
        <v>4365</v>
      </c>
      <c r="B4367" s="1">
        <v>36819.052083333336</v>
      </c>
      <c r="C4367">
        <v>0</v>
      </c>
      <c r="D4367">
        <v>0</v>
      </c>
    </row>
    <row r="4368" spans="1:4" x14ac:dyDescent="0.25">
      <c r="A4368">
        <v>4366</v>
      </c>
      <c r="B4368" s="1">
        <v>36818.410416666666</v>
      </c>
      <c r="C4368">
        <v>0</v>
      </c>
      <c r="D4368">
        <v>0</v>
      </c>
    </row>
    <row r="4369" spans="1:4" x14ac:dyDescent="0.25">
      <c r="A4369">
        <v>4367</v>
      </c>
      <c r="B4369" s="1">
        <v>36818.410416666666</v>
      </c>
      <c r="C4369">
        <v>0</v>
      </c>
      <c r="D4369">
        <v>0</v>
      </c>
    </row>
    <row r="4370" spans="1:4" x14ac:dyDescent="0.25">
      <c r="A4370">
        <v>4368</v>
      </c>
      <c r="B4370" s="1">
        <v>36818.260416666664</v>
      </c>
      <c r="C4370">
        <v>0</v>
      </c>
      <c r="D4370">
        <v>0</v>
      </c>
    </row>
    <row r="4371" spans="1:4" x14ac:dyDescent="0.25">
      <c r="A4371">
        <v>4369</v>
      </c>
      <c r="B4371" s="1">
        <v>36818.15902777778</v>
      </c>
      <c r="C4371">
        <v>0</v>
      </c>
      <c r="D4371">
        <v>0</v>
      </c>
    </row>
    <row r="4372" spans="1:4" x14ac:dyDescent="0.25">
      <c r="A4372">
        <v>4370</v>
      </c>
      <c r="B4372" s="1">
        <v>36818.137499999997</v>
      </c>
      <c r="C4372">
        <v>0</v>
      </c>
      <c r="D4372">
        <v>0</v>
      </c>
    </row>
    <row r="4373" spans="1:4" x14ac:dyDescent="0.25">
      <c r="A4373">
        <v>4371</v>
      </c>
      <c r="B4373" s="1">
        <v>36818.086111111108</v>
      </c>
      <c r="C4373">
        <v>0</v>
      </c>
      <c r="D4373">
        <v>0</v>
      </c>
    </row>
    <row r="4374" spans="1:4" x14ac:dyDescent="0.25">
      <c r="A4374">
        <v>4372</v>
      </c>
      <c r="B4374" s="1">
        <v>36817.290277777778</v>
      </c>
      <c r="C4374">
        <v>0</v>
      </c>
      <c r="D4374">
        <v>0</v>
      </c>
    </row>
    <row r="4375" spans="1:4" x14ac:dyDescent="0.25">
      <c r="A4375">
        <v>4373</v>
      </c>
      <c r="B4375" s="1">
        <v>36865.98541666667</v>
      </c>
      <c r="C4375">
        <v>0</v>
      </c>
      <c r="D4375">
        <v>0</v>
      </c>
    </row>
    <row r="4376" spans="1:4" x14ac:dyDescent="0.25">
      <c r="A4376">
        <v>4374</v>
      </c>
      <c r="B4376" s="1">
        <v>36817.276388888888</v>
      </c>
      <c r="C4376">
        <v>0</v>
      </c>
      <c r="D4376">
        <v>0</v>
      </c>
    </row>
    <row r="4377" spans="1:4" x14ac:dyDescent="0.25">
      <c r="A4377">
        <v>4375</v>
      </c>
      <c r="B4377" s="1">
        <v>36817.194444444445</v>
      </c>
      <c r="C4377">
        <v>0</v>
      </c>
      <c r="D4377">
        <v>0</v>
      </c>
    </row>
    <row r="4378" spans="1:4" x14ac:dyDescent="0.25">
      <c r="A4378">
        <v>4376</v>
      </c>
      <c r="B4378" s="1">
        <v>36817.165972222225</v>
      </c>
      <c r="C4378">
        <v>0</v>
      </c>
      <c r="D4378">
        <v>0</v>
      </c>
    </row>
    <row r="4379" spans="1:4" x14ac:dyDescent="0.25">
      <c r="A4379">
        <v>4377</v>
      </c>
      <c r="B4379" s="1">
        <v>36817.109722222223</v>
      </c>
      <c r="C4379">
        <v>0</v>
      </c>
      <c r="D4379">
        <v>0</v>
      </c>
    </row>
    <row r="4380" spans="1:4" x14ac:dyDescent="0.25">
      <c r="A4380">
        <v>4378</v>
      </c>
      <c r="B4380" s="1">
        <v>36817.0625</v>
      </c>
      <c r="C4380">
        <v>0</v>
      </c>
      <c r="D4380">
        <v>0</v>
      </c>
    </row>
    <row r="4381" spans="1:4" x14ac:dyDescent="0.25">
      <c r="A4381">
        <v>4379</v>
      </c>
      <c r="B4381" s="1">
        <v>36816.247916666667</v>
      </c>
      <c r="C4381">
        <v>0</v>
      </c>
      <c r="D4381">
        <v>0</v>
      </c>
    </row>
    <row r="4382" spans="1:4" x14ac:dyDescent="0.25">
      <c r="A4382">
        <v>4380</v>
      </c>
      <c r="B4382" s="1">
        <v>36816.245138888888</v>
      </c>
      <c r="C4382">
        <v>0</v>
      </c>
      <c r="D4382">
        <v>0</v>
      </c>
    </row>
    <row r="4383" spans="1:4" x14ac:dyDescent="0.25">
      <c r="A4383">
        <v>4381</v>
      </c>
      <c r="B4383" s="1">
        <v>36816.203472222223</v>
      </c>
      <c r="C4383">
        <v>0</v>
      </c>
      <c r="D4383">
        <v>0</v>
      </c>
    </row>
    <row r="4384" spans="1:4" x14ac:dyDescent="0.25">
      <c r="A4384">
        <v>4382</v>
      </c>
      <c r="B4384" s="1">
        <v>36816.15625</v>
      </c>
      <c r="C4384">
        <v>0</v>
      </c>
      <c r="D4384">
        <v>0</v>
      </c>
    </row>
    <row r="4385" spans="1:4" x14ac:dyDescent="0.25">
      <c r="A4385">
        <v>4383</v>
      </c>
      <c r="B4385" s="1">
        <v>36816.145138888889</v>
      </c>
      <c r="C4385">
        <v>0</v>
      </c>
      <c r="D4385">
        <v>0</v>
      </c>
    </row>
    <row r="4386" spans="1:4" x14ac:dyDescent="0.25">
      <c r="A4386">
        <v>4384</v>
      </c>
      <c r="B4386" s="1">
        <v>36865.280555555553</v>
      </c>
      <c r="C4386">
        <v>0</v>
      </c>
      <c r="D4386">
        <v>0</v>
      </c>
    </row>
    <row r="4387" spans="1:4" x14ac:dyDescent="0.25">
      <c r="A4387">
        <v>4385</v>
      </c>
      <c r="B4387" s="1">
        <v>36816.130555555559</v>
      </c>
      <c r="C4387">
        <v>0</v>
      </c>
      <c r="D4387">
        <v>0</v>
      </c>
    </row>
    <row r="4388" spans="1:4" x14ac:dyDescent="0.25">
      <c r="A4388">
        <v>4386</v>
      </c>
      <c r="B4388" s="1">
        <v>36816.116666666669</v>
      </c>
      <c r="C4388">
        <v>0</v>
      </c>
      <c r="D4388">
        <v>0</v>
      </c>
    </row>
    <row r="4389" spans="1:4" x14ac:dyDescent="0.25">
      <c r="A4389">
        <v>4387</v>
      </c>
      <c r="B4389" s="1">
        <v>36816.067361111112</v>
      </c>
      <c r="C4389">
        <v>0</v>
      </c>
      <c r="D4389">
        <v>0</v>
      </c>
    </row>
    <row r="4390" spans="1:4" x14ac:dyDescent="0.25">
      <c r="A4390">
        <v>4388</v>
      </c>
      <c r="B4390" s="1">
        <v>36816.065972222219</v>
      </c>
      <c r="C4390">
        <v>0</v>
      </c>
      <c r="D4390">
        <v>0</v>
      </c>
    </row>
    <row r="4391" spans="1:4" x14ac:dyDescent="0.25">
      <c r="A4391">
        <v>4389</v>
      </c>
      <c r="B4391" s="1">
        <v>36816.06527777778</v>
      </c>
      <c r="C4391">
        <v>0</v>
      </c>
      <c r="D4391">
        <v>0</v>
      </c>
    </row>
    <row r="4392" spans="1:4" x14ac:dyDescent="0.25">
      <c r="A4392">
        <v>4390</v>
      </c>
      <c r="B4392" s="1">
        <v>36816.058333333334</v>
      </c>
      <c r="C4392">
        <v>0</v>
      </c>
      <c r="D4392">
        <v>0</v>
      </c>
    </row>
    <row r="4393" spans="1:4" x14ac:dyDescent="0.25">
      <c r="A4393">
        <v>4391</v>
      </c>
      <c r="B4393" s="1">
        <v>36816.057638888888</v>
      </c>
      <c r="C4393">
        <v>0</v>
      </c>
      <c r="D4393">
        <v>0</v>
      </c>
    </row>
    <row r="4394" spans="1:4" x14ac:dyDescent="0.25">
      <c r="A4394">
        <v>4392</v>
      </c>
      <c r="B4394" s="1">
        <v>36815.364583333336</v>
      </c>
      <c r="C4394">
        <v>0</v>
      </c>
      <c r="D4394">
        <v>0</v>
      </c>
    </row>
    <row r="4395" spans="1:4" x14ac:dyDescent="0.25">
      <c r="A4395">
        <v>4393</v>
      </c>
      <c r="B4395" s="1">
        <v>36815.270833333336</v>
      </c>
      <c r="C4395">
        <v>0</v>
      </c>
      <c r="D4395">
        <v>0</v>
      </c>
    </row>
    <row r="4396" spans="1:4" x14ac:dyDescent="0.25">
      <c r="A4396">
        <v>4394</v>
      </c>
      <c r="B4396" s="1">
        <v>36815.080555555556</v>
      </c>
      <c r="C4396">
        <v>0</v>
      </c>
      <c r="D4396">
        <v>0</v>
      </c>
    </row>
    <row r="4397" spans="1:4" x14ac:dyDescent="0.25">
      <c r="A4397">
        <v>4395</v>
      </c>
      <c r="B4397" s="1">
        <v>36865.133333333331</v>
      </c>
      <c r="C4397">
        <v>0</v>
      </c>
      <c r="D4397">
        <v>0</v>
      </c>
    </row>
    <row r="4398" spans="1:4" x14ac:dyDescent="0.25">
      <c r="A4398">
        <v>4396</v>
      </c>
      <c r="B4398" s="1">
        <v>36815.078472222223</v>
      </c>
      <c r="C4398">
        <v>0</v>
      </c>
      <c r="D4398">
        <v>0</v>
      </c>
    </row>
    <row r="4399" spans="1:4" x14ac:dyDescent="0.25">
      <c r="A4399">
        <v>4397</v>
      </c>
      <c r="B4399" s="1">
        <v>36815.04583333333</v>
      </c>
      <c r="C4399">
        <v>0</v>
      </c>
      <c r="D4399">
        <v>0</v>
      </c>
    </row>
    <row r="4400" spans="1:4" x14ac:dyDescent="0.25">
      <c r="A4400">
        <v>4398</v>
      </c>
      <c r="B4400" s="1">
        <v>36811.402777777781</v>
      </c>
      <c r="C4400">
        <v>0</v>
      </c>
      <c r="D4400">
        <v>0</v>
      </c>
    </row>
    <row r="4401" spans="1:4" x14ac:dyDescent="0.25">
      <c r="A4401">
        <v>4399</v>
      </c>
      <c r="B4401" s="1">
        <v>36811.35833333333</v>
      </c>
      <c r="C4401">
        <v>0</v>
      </c>
      <c r="D4401">
        <v>0</v>
      </c>
    </row>
    <row r="4402" spans="1:4" x14ac:dyDescent="0.25">
      <c r="A4402">
        <v>4400</v>
      </c>
      <c r="B4402" s="1">
        <v>36811.311805555553</v>
      </c>
      <c r="C4402">
        <v>0</v>
      </c>
      <c r="D4402">
        <v>0</v>
      </c>
    </row>
    <row r="4403" spans="1:4" x14ac:dyDescent="0.25">
      <c r="A4403">
        <v>4401</v>
      </c>
      <c r="B4403" s="1">
        <v>36811.199999999997</v>
      </c>
      <c r="C4403">
        <v>0</v>
      </c>
      <c r="D4403">
        <v>0</v>
      </c>
    </row>
    <row r="4404" spans="1:4" x14ac:dyDescent="0.25">
      <c r="A4404">
        <v>4402</v>
      </c>
      <c r="B4404" s="1">
        <v>36811.185416666667</v>
      </c>
      <c r="C4404">
        <v>0</v>
      </c>
      <c r="D4404">
        <v>0</v>
      </c>
    </row>
    <row r="4405" spans="1:4" x14ac:dyDescent="0.25">
      <c r="A4405">
        <v>4403</v>
      </c>
      <c r="B4405" s="1">
        <v>36811.184027777781</v>
      </c>
      <c r="C4405">
        <v>0</v>
      </c>
      <c r="D4405">
        <v>0</v>
      </c>
    </row>
    <row r="4406" spans="1:4" x14ac:dyDescent="0.25">
      <c r="A4406">
        <v>4404</v>
      </c>
      <c r="B4406" s="1">
        <v>36811.169444444444</v>
      </c>
      <c r="C4406">
        <v>0</v>
      </c>
      <c r="D4406">
        <v>0</v>
      </c>
    </row>
    <row r="4407" spans="1:4" x14ac:dyDescent="0.25">
      <c r="A4407">
        <v>4405</v>
      </c>
      <c r="B4407" s="1">
        <v>36811.125694444447</v>
      </c>
      <c r="C4407">
        <v>0</v>
      </c>
      <c r="D4407">
        <v>0</v>
      </c>
    </row>
    <row r="4408" spans="1:4" x14ac:dyDescent="0.25">
      <c r="A4408">
        <v>4406</v>
      </c>
      <c r="B4408" s="1">
        <v>36865.01666666667</v>
      </c>
      <c r="C4408">
        <v>0</v>
      </c>
      <c r="D4408">
        <v>0</v>
      </c>
    </row>
    <row r="4409" spans="1:4" x14ac:dyDescent="0.25">
      <c r="A4409">
        <v>4407</v>
      </c>
      <c r="B4409" s="1">
        <v>36811.064583333333</v>
      </c>
      <c r="C4409">
        <v>0</v>
      </c>
      <c r="D4409">
        <v>0</v>
      </c>
    </row>
    <row r="4410" spans="1:4" x14ac:dyDescent="0.25">
      <c r="A4410">
        <v>4408</v>
      </c>
      <c r="B4410" s="1">
        <v>36811.057638888888</v>
      </c>
      <c r="C4410">
        <v>0</v>
      </c>
      <c r="D4410">
        <v>0</v>
      </c>
    </row>
    <row r="4411" spans="1:4" x14ac:dyDescent="0.25">
      <c r="A4411">
        <v>4409</v>
      </c>
      <c r="B4411" s="1">
        <v>36810.163888888892</v>
      </c>
      <c r="C4411">
        <v>0</v>
      </c>
      <c r="D4411">
        <v>0</v>
      </c>
    </row>
    <row r="4412" spans="1:4" x14ac:dyDescent="0.25">
      <c r="A4412">
        <v>4410</v>
      </c>
      <c r="B4412" s="1">
        <v>36810.098611111112</v>
      </c>
      <c r="C4412">
        <v>0</v>
      </c>
      <c r="D4412">
        <v>0</v>
      </c>
    </row>
    <row r="4413" spans="1:4" x14ac:dyDescent="0.25">
      <c r="A4413">
        <v>4411</v>
      </c>
      <c r="B4413" s="1">
        <v>36810.098611111112</v>
      </c>
      <c r="C4413">
        <v>0</v>
      </c>
      <c r="D4413">
        <v>0</v>
      </c>
    </row>
    <row r="4414" spans="1:4" x14ac:dyDescent="0.25">
      <c r="A4414">
        <v>4412</v>
      </c>
      <c r="B4414" s="1">
        <v>36810.074305555558</v>
      </c>
      <c r="C4414">
        <v>0</v>
      </c>
      <c r="D4414">
        <v>0</v>
      </c>
    </row>
    <row r="4415" spans="1:4" x14ac:dyDescent="0.25">
      <c r="A4415">
        <v>4413</v>
      </c>
      <c r="B4415" s="1">
        <v>36810.072916666664</v>
      </c>
      <c r="C4415">
        <v>0</v>
      </c>
      <c r="D4415">
        <v>0</v>
      </c>
    </row>
    <row r="4416" spans="1:4" x14ac:dyDescent="0.25">
      <c r="A4416">
        <v>4414</v>
      </c>
      <c r="B4416" s="1">
        <v>36810.038888888892</v>
      </c>
      <c r="C4416">
        <v>0</v>
      </c>
      <c r="D4416">
        <v>0</v>
      </c>
    </row>
    <row r="4417" spans="1:4" x14ac:dyDescent="0.25">
      <c r="A4417">
        <v>4415</v>
      </c>
      <c r="B4417" s="1">
        <v>36809.265972222223</v>
      </c>
      <c r="C4417">
        <v>0</v>
      </c>
      <c r="D4417">
        <v>0</v>
      </c>
    </row>
    <row r="4418" spans="1:4" x14ac:dyDescent="0.25">
      <c r="A4418">
        <v>4416</v>
      </c>
      <c r="B4418" s="1">
        <v>36809.256944444445</v>
      </c>
      <c r="C4418">
        <v>0</v>
      </c>
      <c r="D4418">
        <v>0</v>
      </c>
    </row>
    <row r="4419" spans="1:4" x14ac:dyDescent="0.25">
      <c r="A4419">
        <v>4417</v>
      </c>
      <c r="B4419" s="1">
        <v>36867.251388888886</v>
      </c>
      <c r="C4419">
        <v>0</v>
      </c>
      <c r="D4419">
        <v>0</v>
      </c>
    </row>
    <row r="4420" spans="1:4" x14ac:dyDescent="0.25">
      <c r="A4420">
        <v>4418</v>
      </c>
      <c r="B4420" s="1">
        <v>36864.375694444447</v>
      </c>
      <c r="C4420">
        <v>0</v>
      </c>
      <c r="D4420">
        <v>0</v>
      </c>
    </row>
    <row r="4421" spans="1:4" x14ac:dyDescent="0.25">
      <c r="A4421">
        <v>4419</v>
      </c>
      <c r="B4421" s="1">
        <v>36809.101388888892</v>
      </c>
      <c r="C4421">
        <v>0</v>
      </c>
      <c r="D4421">
        <v>0</v>
      </c>
    </row>
    <row r="4422" spans="1:4" x14ac:dyDescent="0.25">
      <c r="A4422">
        <v>4420</v>
      </c>
      <c r="B4422" s="1">
        <v>36809.097916666666</v>
      </c>
      <c r="C4422">
        <v>0</v>
      </c>
      <c r="D4422">
        <v>0</v>
      </c>
    </row>
    <row r="4423" spans="1:4" x14ac:dyDescent="0.25">
      <c r="A4423">
        <v>4421</v>
      </c>
      <c r="B4423" s="1">
        <v>36809.04583333333</v>
      </c>
      <c r="C4423">
        <v>0</v>
      </c>
      <c r="D4423">
        <v>0</v>
      </c>
    </row>
    <row r="4424" spans="1:4" x14ac:dyDescent="0.25">
      <c r="A4424">
        <v>4422</v>
      </c>
      <c r="B4424" s="1">
        <v>36809.041666666664</v>
      </c>
      <c r="C4424">
        <v>0</v>
      </c>
      <c r="D4424">
        <v>0</v>
      </c>
    </row>
    <row r="4425" spans="1:4" x14ac:dyDescent="0.25">
      <c r="A4425">
        <v>4423</v>
      </c>
      <c r="B4425" s="1">
        <v>36726.325694444444</v>
      </c>
      <c r="C4425">
        <v>0</v>
      </c>
      <c r="D4425">
        <v>0</v>
      </c>
    </row>
    <row r="4426" spans="1:4" x14ac:dyDescent="0.25">
      <c r="A4426">
        <v>4424</v>
      </c>
      <c r="B4426" s="1">
        <v>36808.331944444442</v>
      </c>
      <c r="C4426">
        <v>0</v>
      </c>
      <c r="D4426">
        <v>0</v>
      </c>
    </row>
    <row r="4427" spans="1:4" x14ac:dyDescent="0.25">
      <c r="A4427">
        <v>4425</v>
      </c>
      <c r="B4427" s="1">
        <v>36720.150694444441</v>
      </c>
      <c r="C4427">
        <v>0</v>
      </c>
      <c r="D4427">
        <v>0</v>
      </c>
    </row>
    <row r="4428" spans="1:4" x14ac:dyDescent="0.25">
      <c r="A4428">
        <v>4426</v>
      </c>
      <c r="B4428" s="1">
        <v>36808.277083333334</v>
      </c>
      <c r="C4428">
        <v>0</v>
      </c>
      <c r="D4428">
        <v>0</v>
      </c>
    </row>
    <row r="4429" spans="1:4" x14ac:dyDescent="0.25">
      <c r="A4429">
        <v>4427</v>
      </c>
      <c r="B4429" s="1">
        <v>36808.245833333334</v>
      </c>
      <c r="C4429">
        <v>0</v>
      </c>
      <c r="D4429">
        <v>0</v>
      </c>
    </row>
    <row r="4430" spans="1:4" x14ac:dyDescent="0.25">
      <c r="A4430">
        <v>4428</v>
      </c>
      <c r="B4430" s="1">
        <v>36805.212500000001</v>
      </c>
      <c r="C4430">
        <v>0</v>
      </c>
      <c r="D4430">
        <v>0</v>
      </c>
    </row>
    <row r="4431" spans="1:4" x14ac:dyDescent="0.25">
      <c r="A4431">
        <v>4429</v>
      </c>
      <c r="B4431" s="1">
        <v>36805.152083333334</v>
      </c>
      <c r="C4431">
        <v>0</v>
      </c>
      <c r="D4431">
        <v>0</v>
      </c>
    </row>
    <row r="4432" spans="1:4" x14ac:dyDescent="0.25">
      <c r="A4432">
        <v>4430</v>
      </c>
      <c r="B4432" s="1">
        <v>36805.07708333333</v>
      </c>
      <c r="C4432">
        <v>0</v>
      </c>
      <c r="D4432">
        <v>0</v>
      </c>
    </row>
    <row r="4433" spans="1:4" x14ac:dyDescent="0.25">
      <c r="A4433">
        <v>4431</v>
      </c>
      <c r="B4433" s="1">
        <v>36864.365277777775</v>
      </c>
      <c r="C4433">
        <v>0</v>
      </c>
      <c r="D4433">
        <v>0</v>
      </c>
    </row>
    <row r="4434" spans="1:4" x14ac:dyDescent="0.25">
      <c r="A4434">
        <v>4432</v>
      </c>
      <c r="B4434" s="1">
        <v>36805.060416666667</v>
      </c>
      <c r="C4434">
        <v>0</v>
      </c>
      <c r="D4434">
        <v>0</v>
      </c>
    </row>
    <row r="4435" spans="1:4" x14ac:dyDescent="0.25">
      <c r="A4435">
        <v>4433</v>
      </c>
      <c r="B4435" s="1">
        <v>36805.057638888888</v>
      </c>
      <c r="C4435">
        <v>0</v>
      </c>
      <c r="D4435">
        <v>0</v>
      </c>
    </row>
    <row r="4436" spans="1:4" x14ac:dyDescent="0.25">
      <c r="A4436">
        <v>4434</v>
      </c>
      <c r="B4436" s="1">
        <v>36805.057638888888</v>
      </c>
      <c r="C4436">
        <v>0</v>
      </c>
      <c r="D4436">
        <v>0</v>
      </c>
    </row>
    <row r="4437" spans="1:4" x14ac:dyDescent="0.25">
      <c r="A4437">
        <v>4435</v>
      </c>
      <c r="B4437" s="1">
        <v>36805.043749999997</v>
      </c>
      <c r="C4437">
        <v>0</v>
      </c>
      <c r="D4437">
        <v>0</v>
      </c>
    </row>
    <row r="4438" spans="1:4" x14ac:dyDescent="0.25">
      <c r="A4438">
        <v>4436</v>
      </c>
      <c r="B4438" s="1">
        <v>36805.037499999999</v>
      </c>
      <c r="C4438">
        <v>0</v>
      </c>
      <c r="D4438">
        <v>0</v>
      </c>
    </row>
    <row r="4439" spans="1:4" x14ac:dyDescent="0.25">
      <c r="A4439">
        <v>4437</v>
      </c>
      <c r="B4439" s="1">
        <v>36805.03125</v>
      </c>
      <c r="C4439">
        <v>0</v>
      </c>
      <c r="D4439">
        <v>0</v>
      </c>
    </row>
    <row r="4440" spans="1:4" x14ac:dyDescent="0.25">
      <c r="A4440">
        <v>4438</v>
      </c>
      <c r="B4440" s="1">
        <v>36804.147916666669</v>
      </c>
      <c r="C4440">
        <v>0</v>
      </c>
      <c r="D4440">
        <v>0</v>
      </c>
    </row>
    <row r="4441" spans="1:4" x14ac:dyDescent="0.25">
      <c r="A4441">
        <v>4439</v>
      </c>
      <c r="B4441" s="1">
        <v>36804.055555555555</v>
      </c>
      <c r="C4441">
        <v>0</v>
      </c>
      <c r="D4441">
        <v>0</v>
      </c>
    </row>
    <row r="4442" spans="1:4" x14ac:dyDescent="0.25">
      <c r="A4442">
        <v>4440</v>
      </c>
      <c r="B4442" s="1">
        <v>36804.049305555556</v>
      </c>
      <c r="C4442">
        <v>0</v>
      </c>
      <c r="D4442">
        <v>0</v>
      </c>
    </row>
    <row r="4443" spans="1:4" x14ac:dyDescent="0.25">
      <c r="A4443">
        <v>4441</v>
      </c>
      <c r="B4443" s="1">
        <v>36803.420138888891</v>
      </c>
      <c r="C4443">
        <v>0</v>
      </c>
      <c r="D4443">
        <v>0</v>
      </c>
    </row>
    <row r="4444" spans="1:4" x14ac:dyDescent="0.25">
      <c r="A4444">
        <v>4442</v>
      </c>
      <c r="B4444" s="1">
        <v>36864.304166666669</v>
      </c>
      <c r="C4444">
        <v>0</v>
      </c>
      <c r="D4444">
        <v>0</v>
      </c>
    </row>
    <row r="4445" spans="1:4" x14ac:dyDescent="0.25">
      <c r="A4445">
        <v>4443</v>
      </c>
      <c r="B4445" s="1">
        <v>36803.413194444445</v>
      </c>
      <c r="C4445">
        <v>0</v>
      </c>
      <c r="D4445">
        <v>0</v>
      </c>
    </row>
    <row r="4446" spans="1:4" x14ac:dyDescent="0.25">
      <c r="A4446">
        <v>4444</v>
      </c>
      <c r="B4446" s="1">
        <v>36803.375694444447</v>
      </c>
      <c r="C4446">
        <v>0</v>
      </c>
      <c r="D4446">
        <v>0</v>
      </c>
    </row>
    <row r="4447" spans="1:4" x14ac:dyDescent="0.25">
      <c r="A4447">
        <v>4445</v>
      </c>
      <c r="B4447" s="1">
        <v>36803.293055555558</v>
      </c>
      <c r="C4447">
        <v>0</v>
      </c>
      <c r="D4447">
        <v>0</v>
      </c>
    </row>
    <row r="4448" spans="1:4" x14ac:dyDescent="0.25">
      <c r="A4448">
        <v>4446</v>
      </c>
      <c r="B4448" s="1">
        <v>36803.253472222219</v>
      </c>
      <c r="C4448">
        <v>0</v>
      </c>
      <c r="D4448">
        <v>0</v>
      </c>
    </row>
    <row r="4449" spans="1:4" x14ac:dyDescent="0.25">
      <c r="A4449">
        <v>4447</v>
      </c>
      <c r="B4449" s="1">
        <v>36803.209722222222</v>
      </c>
      <c r="C4449">
        <v>0</v>
      </c>
      <c r="D4449">
        <v>0</v>
      </c>
    </row>
    <row r="4450" spans="1:4" x14ac:dyDescent="0.25">
      <c r="A4450">
        <v>4448</v>
      </c>
      <c r="B4450" s="1">
        <v>36803.083333333336</v>
      </c>
      <c r="C4450">
        <v>0</v>
      </c>
      <c r="D4450">
        <v>0</v>
      </c>
    </row>
    <row r="4451" spans="1:4" x14ac:dyDescent="0.25">
      <c r="A4451">
        <v>4449</v>
      </c>
      <c r="B4451" s="1">
        <v>36803.072916666664</v>
      </c>
      <c r="C4451">
        <v>0</v>
      </c>
      <c r="D4451">
        <v>0</v>
      </c>
    </row>
    <row r="4452" spans="1:4" x14ac:dyDescent="0.25">
      <c r="A4452">
        <v>4450</v>
      </c>
      <c r="B4452" s="1">
        <v>36803.052777777775</v>
      </c>
      <c r="C4452">
        <v>0</v>
      </c>
      <c r="D4452">
        <v>0</v>
      </c>
    </row>
    <row r="4453" spans="1:4" x14ac:dyDescent="0.25">
      <c r="A4453">
        <v>4451</v>
      </c>
      <c r="B4453" s="1">
        <v>36803.051388888889</v>
      </c>
      <c r="C4453">
        <v>0</v>
      </c>
      <c r="D4453">
        <v>0</v>
      </c>
    </row>
    <row r="4454" spans="1:4" x14ac:dyDescent="0.25">
      <c r="A4454">
        <v>4452</v>
      </c>
      <c r="B4454" s="1">
        <v>36802.413194444445</v>
      </c>
      <c r="C4454">
        <v>0</v>
      </c>
      <c r="D4454">
        <v>0</v>
      </c>
    </row>
    <row r="4455" spans="1:4" x14ac:dyDescent="0.25">
      <c r="A4455">
        <v>4453</v>
      </c>
      <c r="B4455" s="1">
        <v>36864.268055555556</v>
      </c>
      <c r="C4455">
        <v>0</v>
      </c>
      <c r="D4455">
        <v>0</v>
      </c>
    </row>
    <row r="4456" spans="1:4" x14ac:dyDescent="0.25">
      <c r="A4456">
        <v>4454</v>
      </c>
      <c r="B4456" s="1">
        <v>36802.334722222222</v>
      </c>
      <c r="C4456">
        <v>0</v>
      </c>
      <c r="D4456">
        <v>0</v>
      </c>
    </row>
    <row r="4457" spans="1:4" x14ac:dyDescent="0.25">
      <c r="A4457">
        <v>4455</v>
      </c>
      <c r="B4457" s="1">
        <v>36802.313194444447</v>
      </c>
      <c r="C4457">
        <v>0</v>
      </c>
      <c r="D4457">
        <v>0</v>
      </c>
    </row>
    <row r="4458" spans="1:4" x14ac:dyDescent="0.25">
      <c r="A4458">
        <v>4456</v>
      </c>
      <c r="B4458" s="1">
        <v>36802.279861111114</v>
      </c>
      <c r="C4458">
        <v>0</v>
      </c>
      <c r="D4458">
        <v>0</v>
      </c>
    </row>
    <row r="4459" spans="1:4" x14ac:dyDescent="0.25">
      <c r="A4459">
        <v>4457</v>
      </c>
      <c r="B4459" s="1">
        <v>36802.23333333333</v>
      </c>
      <c r="C4459">
        <v>0</v>
      </c>
      <c r="D4459">
        <v>0</v>
      </c>
    </row>
    <row r="4460" spans="1:4" x14ac:dyDescent="0.25">
      <c r="A4460">
        <v>4458</v>
      </c>
      <c r="B4460" s="1">
        <v>36802.220833333333</v>
      </c>
      <c r="C4460">
        <v>0</v>
      </c>
      <c r="D4460">
        <v>0</v>
      </c>
    </row>
    <row r="4461" spans="1:4" x14ac:dyDescent="0.25">
      <c r="A4461">
        <v>4459</v>
      </c>
      <c r="B4461" s="1">
        <v>36802.218055555553</v>
      </c>
      <c r="C4461">
        <v>0</v>
      </c>
      <c r="D4461">
        <v>0</v>
      </c>
    </row>
    <row r="4462" spans="1:4" x14ac:dyDescent="0.25">
      <c r="A4462">
        <v>4460</v>
      </c>
      <c r="B4462" s="1">
        <v>36801.355555555558</v>
      </c>
      <c r="C4462">
        <v>0</v>
      </c>
      <c r="D4462">
        <v>0</v>
      </c>
    </row>
    <row r="4463" spans="1:4" x14ac:dyDescent="0.25">
      <c r="A4463">
        <v>4461</v>
      </c>
      <c r="B4463" s="1">
        <v>36801.154861111114</v>
      </c>
      <c r="C4463">
        <v>0</v>
      </c>
      <c r="D4463">
        <v>0</v>
      </c>
    </row>
    <row r="4464" spans="1:4" x14ac:dyDescent="0.25">
      <c r="A4464">
        <v>4462</v>
      </c>
      <c r="B4464" s="1">
        <v>36801.148611111108</v>
      </c>
      <c r="C4464">
        <v>0</v>
      </c>
      <c r="D4464">
        <v>0</v>
      </c>
    </row>
    <row r="4465" spans="1:4" x14ac:dyDescent="0.25">
      <c r="A4465">
        <v>4463</v>
      </c>
      <c r="B4465" s="1">
        <v>36801.147916666669</v>
      </c>
      <c r="C4465">
        <v>0</v>
      </c>
      <c r="D4465">
        <v>0</v>
      </c>
    </row>
    <row r="4466" spans="1:4" x14ac:dyDescent="0.25">
      <c r="A4466">
        <v>4464</v>
      </c>
      <c r="B4466" s="1">
        <v>36864.243055555555</v>
      </c>
      <c r="C4466">
        <v>0</v>
      </c>
      <c r="D4466">
        <v>0</v>
      </c>
    </row>
    <row r="4467" spans="1:4" x14ac:dyDescent="0.25">
      <c r="A4467">
        <v>4465</v>
      </c>
      <c r="B4467" s="1">
        <v>36801.136111111111</v>
      </c>
      <c r="C4467">
        <v>0</v>
      </c>
      <c r="D4467">
        <v>0</v>
      </c>
    </row>
    <row r="4468" spans="1:4" x14ac:dyDescent="0.25">
      <c r="A4468">
        <v>4466</v>
      </c>
      <c r="B4468" s="1">
        <v>36798.113888888889</v>
      </c>
      <c r="C4468">
        <v>0</v>
      </c>
      <c r="D4468">
        <v>0</v>
      </c>
    </row>
    <row r="4469" spans="1:4" x14ac:dyDescent="0.25">
      <c r="A4469">
        <v>4467</v>
      </c>
      <c r="B4469" s="1">
        <v>36798.113888888889</v>
      </c>
      <c r="C4469">
        <v>0</v>
      </c>
      <c r="D4469">
        <v>0</v>
      </c>
    </row>
    <row r="4470" spans="1:4" x14ac:dyDescent="0.25">
      <c r="A4470">
        <v>4468</v>
      </c>
      <c r="B4470" s="1">
        <v>36798.073611111111</v>
      </c>
      <c r="C4470">
        <v>0</v>
      </c>
      <c r="D4470">
        <v>0</v>
      </c>
    </row>
    <row r="4471" spans="1:4" x14ac:dyDescent="0.25">
      <c r="A4471">
        <v>4469</v>
      </c>
      <c r="B4471" s="1">
        <v>36798.068749999999</v>
      </c>
      <c r="C4471">
        <v>0</v>
      </c>
      <c r="D4471">
        <v>0</v>
      </c>
    </row>
    <row r="4472" spans="1:4" x14ac:dyDescent="0.25">
      <c r="A4472">
        <v>4470</v>
      </c>
      <c r="B4472" s="1">
        <v>36797.429861111108</v>
      </c>
      <c r="C4472">
        <v>0</v>
      </c>
      <c r="D4472">
        <v>0</v>
      </c>
    </row>
    <row r="4473" spans="1:4" x14ac:dyDescent="0.25">
      <c r="A4473">
        <v>4471</v>
      </c>
      <c r="B4473" s="1">
        <v>36797.393750000003</v>
      </c>
      <c r="C4473">
        <v>0</v>
      </c>
      <c r="D4473">
        <v>0</v>
      </c>
    </row>
    <row r="4474" spans="1:4" x14ac:dyDescent="0.25">
      <c r="A4474">
        <v>4472</v>
      </c>
      <c r="B4474" s="1">
        <v>36797.258333333331</v>
      </c>
      <c r="C4474">
        <v>0</v>
      </c>
      <c r="D4474">
        <v>0</v>
      </c>
    </row>
    <row r="4475" spans="1:4" x14ac:dyDescent="0.25">
      <c r="A4475">
        <v>4473</v>
      </c>
      <c r="B4475" s="1">
        <v>36797.243750000001</v>
      </c>
      <c r="C4475">
        <v>0</v>
      </c>
      <c r="D4475">
        <v>0</v>
      </c>
    </row>
    <row r="4476" spans="1:4" x14ac:dyDescent="0.25">
      <c r="A4476">
        <v>4474</v>
      </c>
      <c r="B4476" s="1">
        <v>36797.217361111114</v>
      </c>
      <c r="C4476">
        <v>0</v>
      </c>
      <c r="D4476">
        <v>0</v>
      </c>
    </row>
    <row r="4477" spans="1:4" x14ac:dyDescent="0.25">
      <c r="A4477">
        <v>4475</v>
      </c>
      <c r="B4477" s="1">
        <v>36864.196527777778</v>
      </c>
      <c r="C4477">
        <v>0</v>
      </c>
      <c r="D4477">
        <v>0</v>
      </c>
    </row>
    <row r="4478" spans="1:4" x14ac:dyDescent="0.25">
      <c r="A4478">
        <v>4476</v>
      </c>
      <c r="B4478" s="1">
        <v>36797.116666666669</v>
      </c>
      <c r="C4478">
        <v>0</v>
      </c>
      <c r="D4478">
        <v>0</v>
      </c>
    </row>
    <row r="4479" spans="1:4" x14ac:dyDescent="0.25">
      <c r="A4479">
        <v>4477</v>
      </c>
      <c r="B4479" s="1">
        <v>36797.049305555556</v>
      </c>
      <c r="C4479">
        <v>0</v>
      </c>
      <c r="D4479">
        <v>0</v>
      </c>
    </row>
    <row r="4480" spans="1:4" x14ac:dyDescent="0.25">
      <c r="A4480">
        <v>4478</v>
      </c>
      <c r="B4480" s="1">
        <v>36797.04791666667</v>
      </c>
      <c r="C4480">
        <v>0</v>
      </c>
      <c r="D4480">
        <v>0</v>
      </c>
    </row>
    <row r="4481" spans="1:4" x14ac:dyDescent="0.25">
      <c r="A4481">
        <v>4479</v>
      </c>
      <c r="B4481" s="1">
        <v>36796.253472222219</v>
      </c>
      <c r="C4481">
        <v>0</v>
      </c>
      <c r="D4481">
        <v>0</v>
      </c>
    </row>
    <row r="4482" spans="1:4" x14ac:dyDescent="0.25">
      <c r="A4482">
        <v>4480</v>
      </c>
      <c r="B4482" s="1">
        <v>36796.224305555559</v>
      </c>
      <c r="C4482">
        <v>0</v>
      </c>
      <c r="D4482">
        <v>0</v>
      </c>
    </row>
    <row r="4483" spans="1:4" x14ac:dyDescent="0.25">
      <c r="A4483">
        <v>4481</v>
      </c>
      <c r="B4483" s="1">
        <v>36796.223611111112</v>
      </c>
      <c r="C4483">
        <v>0</v>
      </c>
      <c r="D4483">
        <v>0</v>
      </c>
    </row>
    <row r="4484" spans="1:4" x14ac:dyDescent="0.25">
      <c r="A4484">
        <v>4482</v>
      </c>
      <c r="B4484" s="1">
        <v>36796.21875</v>
      </c>
      <c r="C4484">
        <v>0</v>
      </c>
      <c r="D4484">
        <v>0</v>
      </c>
    </row>
    <row r="4485" spans="1:4" x14ac:dyDescent="0.25">
      <c r="A4485">
        <v>4483</v>
      </c>
      <c r="B4485" s="1">
        <v>36796.206250000003</v>
      </c>
      <c r="C4485">
        <v>0</v>
      </c>
      <c r="D4485">
        <v>0</v>
      </c>
    </row>
    <row r="4486" spans="1:4" x14ac:dyDescent="0.25">
      <c r="A4486">
        <v>4484</v>
      </c>
      <c r="B4486" s="1">
        <v>36796.195138888892</v>
      </c>
      <c r="C4486">
        <v>0</v>
      </c>
      <c r="D4486">
        <v>0</v>
      </c>
    </row>
    <row r="4487" spans="1:4" x14ac:dyDescent="0.25">
      <c r="A4487">
        <v>4485</v>
      </c>
      <c r="B4487" s="1">
        <v>36796.120833333334</v>
      </c>
      <c r="C4487">
        <v>0</v>
      </c>
      <c r="D4487">
        <v>0</v>
      </c>
    </row>
    <row r="4488" spans="1:4" x14ac:dyDescent="0.25">
      <c r="A4488">
        <v>4486</v>
      </c>
      <c r="B4488" s="1">
        <v>36864.134722222225</v>
      </c>
      <c r="C4488">
        <v>0</v>
      </c>
      <c r="D4488">
        <v>0</v>
      </c>
    </row>
    <row r="4489" spans="1:4" x14ac:dyDescent="0.25">
      <c r="A4489">
        <v>4487</v>
      </c>
      <c r="B4489" s="1">
        <v>36796.109722222223</v>
      </c>
      <c r="C4489">
        <v>0</v>
      </c>
      <c r="D4489">
        <v>0</v>
      </c>
    </row>
    <row r="4490" spans="1:4" x14ac:dyDescent="0.25">
      <c r="A4490">
        <v>4488</v>
      </c>
      <c r="B4490" s="1">
        <v>36796.059027777781</v>
      </c>
      <c r="C4490">
        <v>0</v>
      </c>
      <c r="D4490">
        <v>0</v>
      </c>
    </row>
    <row r="4491" spans="1:4" x14ac:dyDescent="0.25">
      <c r="A4491">
        <v>4489</v>
      </c>
      <c r="B4491" s="1">
        <v>36795.417361111111</v>
      </c>
      <c r="C4491">
        <v>0</v>
      </c>
      <c r="D4491">
        <v>0</v>
      </c>
    </row>
    <row r="4492" spans="1:4" x14ac:dyDescent="0.25">
      <c r="A4492">
        <v>4490</v>
      </c>
      <c r="B4492" s="1">
        <v>36795.322222222225</v>
      </c>
      <c r="C4492">
        <v>0</v>
      </c>
      <c r="D4492">
        <v>0</v>
      </c>
    </row>
    <row r="4493" spans="1:4" x14ac:dyDescent="0.25">
      <c r="A4493">
        <v>4491</v>
      </c>
      <c r="B4493" s="1">
        <v>36795.279166666667</v>
      </c>
      <c r="C4493">
        <v>0</v>
      </c>
      <c r="D4493">
        <v>0</v>
      </c>
    </row>
    <row r="4494" spans="1:4" x14ac:dyDescent="0.25">
      <c r="A4494">
        <v>4492</v>
      </c>
      <c r="B4494" s="1">
        <v>36795.27847222222</v>
      </c>
      <c r="C4494">
        <v>0</v>
      </c>
      <c r="D4494">
        <v>0</v>
      </c>
    </row>
    <row r="4495" spans="1:4" x14ac:dyDescent="0.25">
      <c r="A4495">
        <v>4493</v>
      </c>
      <c r="B4495" s="1">
        <v>36795.255555555559</v>
      </c>
      <c r="C4495">
        <v>0</v>
      </c>
      <c r="D4495">
        <v>0</v>
      </c>
    </row>
    <row r="4496" spans="1:4" x14ac:dyDescent="0.25">
      <c r="A4496">
        <v>4494</v>
      </c>
      <c r="B4496" s="1">
        <v>36795.254861111112</v>
      </c>
      <c r="C4496">
        <v>0</v>
      </c>
      <c r="D4496">
        <v>0</v>
      </c>
    </row>
    <row r="4497" spans="1:4" x14ac:dyDescent="0.25">
      <c r="A4497">
        <v>4495</v>
      </c>
      <c r="B4497" s="1">
        <v>36795.238194444442</v>
      </c>
      <c r="C4497">
        <v>0</v>
      </c>
      <c r="D4497">
        <v>0</v>
      </c>
    </row>
    <row r="4498" spans="1:4" x14ac:dyDescent="0.25">
      <c r="A4498">
        <v>4496</v>
      </c>
      <c r="B4498" s="1">
        <v>36795.23541666667</v>
      </c>
      <c r="C4498">
        <v>0</v>
      </c>
      <c r="D4498">
        <v>0</v>
      </c>
    </row>
    <row r="4499" spans="1:4" x14ac:dyDescent="0.25">
      <c r="A4499">
        <v>4497</v>
      </c>
      <c r="B4499" s="1">
        <v>36864.134027777778</v>
      </c>
      <c r="C4499">
        <v>0</v>
      </c>
      <c r="D4499">
        <v>0</v>
      </c>
    </row>
    <row r="4500" spans="1:4" x14ac:dyDescent="0.25">
      <c r="A4500">
        <v>4498</v>
      </c>
      <c r="B4500" s="1">
        <v>36795.234027777777</v>
      </c>
      <c r="C4500">
        <v>0</v>
      </c>
      <c r="D4500">
        <v>0</v>
      </c>
    </row>
    <row r="4501" spans="1:4" x14ac:dyDescent="0.25">
      <c r="A4501">
        <v>4499</v>
      </c>
      <c r="B4501" s="1">
        <v>36795.165972222225</v>
      </c>
      <c r="C4501">
        <v>0</v>
      </c>
      <c r="D4501">
        <v>0</v>
      </c>
    </row>
    <row r="4502" spans="1:4" x14ac:dyDescent="0.25">
      <c r="A4502">
        <v>4500</v>
      </c>
      <c r="B4502" s="1">
        <v>36795.142361111109</v>
      </c>
      <c r="C4502">
        <v>0</v>
      </c>
      <c r="D4502">
        <v>0</v>
      </c>
    </row>
    <row r="4503" spans="1:4" x14ac:dyDescent="0.25">
      <c r="A4503">
        <v>4501</v>
      </c>
      <c r="B4503" s="1">
        <v>36795.138194444444</v>
      </c>
      <c r="C4503">
        <v>0</v>
      </c>
      <c r="D4503">
        <v>0</v>
      </c>
    </row>
    <row r="4504" spans="1:4" x14ac:dyDescent="0.25">
      <c r="A4504">
        <v>4502</v>
      </c>
      <c r="B4504" s="1">
        <v>36795.12222222222</v>
      </c>
      <c r="C4504">
        <v>0</v>
      </c>
      <c r="D4504">
        <v>0</v>
      </c>
    </row>
    <row r="4505" spans="1:4" x14ac:dyDescent="0.25">
      <c r="A4505">
        <v>4503</v>
      </c>
      <c r="B4505" s="1">
        <v>36794.325694444444</v>
      </c>
      <c r="C4505">
        <v>0</v>
      </c>
      <c r="D4505">
        <v>0</v>
      </c>
    </row>
    <row r="4506" spans="1:4" x14ac:dyDescent="0.25">
      <c r="A4506">
        <v>4504</v>
      </c>
      <c r="B4506" s="1">
        <v>36794.301388888889</v>
      </c>
      <c r="C4506">
        <v>0</v>
      </c>
      <c r="D4506">
        <v>0</v>
      </c>
    </row>
    <row r="4507" spans="1:4" x14ac:dyDescent="0.25">
      <c r="A4507">
        <v>4505</v>
      </c>
      <c r="B4507" s="1">
        <v>36794.263888888891</v>
      </c>
      <c r="C4507">
        <v>0</v>
      </c>
      <c r="D4507">
        <v>0</v>
      </c>
    </row>
    <row r="4508" spans="1:4" x14ac:dyDescent="0.25">
      <c r="A4508">
        <v>4506</v>
      </c>
      <c r="B4508" s="1">
        <v>36794.131944444445</v>
      </c>
      <c r="C4508">
        <v>0</v>
      </c>
      <c r="D4508">
        <v>0</v>
      </c>
    </row>
    <row r="4509" spans="1:4" x14ac:dyDescent="0.25">
      <c r="A4509">
        <v>4507</v>
      </c>
      <c r="B4509" s="1">
        <v>36864.095833333333</v>
      </c>
      <c r="C4509">
        <v>0</v>
      </c>
      <c r="D4509">
        <v>0</v>
      </c>
    </row>
    <row r="4510" spans="1:4" x14ac:dyDescent="0.25">
      <c r="A4510">
        <v>4508</v>
      </c>
      <c r="B4510" s="1">
        <v>36794.126388888886</v>
      </c>
      <c r="C4510">
        <v>0</v>
      </c>
      <c r="D4510">
        <v>0</v>
      </c>
    </row>
    <row r="4511" spans="1:4" x14ac:dyDescent="0.25">
      <c r="A4511">
        <v>4509</v>
      </c>
      <c r="B4511" s="1">
        <v>36794.115972222222</v>
      </c>
      <c r="C4511">
        <v>0</v>
      </c>
      <c r="D4511">
        <v>0</v>
      </c>
    </row>
    <row r="4512" spans="1:4" x14ac:dyDescent="0.25">
      <c r="A4512">
        <v>4510</v>
      </c>
      <c r="B4512" s="1">
        <v>36790.394444444442</v>
      </c>
      <c r="C4512">
        <v>0</v>
      </c>
      <c r="D4512">
        <v>0</v>
      </c>
    </row>
    <row r="4513" spans="1:4" x14ac:dyDescent="0.25">
      <c r="A4513">
        <v>4511</v>
      </c>
      <c r="B4513" s="1">
        <v>36790.381944444445</v>
      </c>
      <c r="C4513">
        <v>0</v>
      </c>
      <c r="D4513">
        <v>0</v>
      </c>
    </row>
    <row r="4514" spans="1:4" x14ac:dyDescent="0.25">
      <c r="A4514">
        <v>4512</v>
      </c>
      <c r="B4514" s="1">
        <v>36790.379166666666</v>
      </c>
      <c r="C4514">
        <v>0</v>
      </c>
      <c r="D4514">
        <v>0</v>
      </c>
    </row>
    <row r="4515" spans="1:4" x14ac:dyDescent="0.25">
      <c r="A4515">
        <v>4513</v>
      </c>
      <c r="B4515" s="1">
        <v>36790.326388888891</v>
      </c>
      <c r="C4515">
        <v>0</v>
      </c>
      <c r="D4515">
        <v>0</v>
      </c>
    </row>
    <row r="4516" spans="1:4" x14ac:dyDescent="0.25">
      <c r="A4516">
        <v>4514</v>
      </c>
      <c r="B4516" s="1">
        <v>36790.301388888889</v>
      </c>
      <c r="C4516">
        <v>0</v>
      </c>
      <c r="D4516">
        <v>0</v>
      </c>
    </row>
    <row r="4517" spans="1:4" x14ac:dyDescent="0.25">
      <c r="A4517">
        <v>4515</v>
      </c>
      <c r="B4517" s="1">
        <v>36790.295138888891</v>
      </c>
      <c r="C4517">
        <v>0</v>
      </c>
      <c r="D4517">
        <v>0</v>
      </c>
    </row>
    <row r="4518" spans="1:4" x14ac:dyDescent="0.25">
      <c r="A4518">
        <v>4516</v>
      </c>
      <c r="B4518" s="1">
        <v>36790.245833333334</v>
      </c>
      <c r="C4518">
        <v>0</v>
      </c>
      <c r="D4518">
        <v>0</v>
      </c>
    </row>
    <row r="4519" spans="1:4" x14ac:dyDescent="0.25">
      <c r="A4519">
        <v>4517</v>
      </c>
      <c r="B4519" s="1">
        <v>36790.236805555556</v>
      </c>
      <c r="C4519">
        <v>0</v>
      </c>
      <c r="D4519">
        <v>0</v>
      </c>
    </row>
    <row r="4520" spans="1:4" x14ac:dyDescent="0.25">
      <c r="A4520">
        <v>4518</v>
      </c>
      <c r="B4520" s="1">
        <v>36864.039583333331</v>
      </c>
      <c r="C4520">
        <v>0</v>
      </c>
      <c r="D4520">
        <v>0</v>
      </c>
    </row>
    <row r="4521" spans="1:4" x14ac:dyDescent="0.25">
      <c r="A4521">
        <v>4519</v>
      </c>
      <c r="B4521" s="1">
        <v>36790.222222222219</v>
      </c>
      <c r="C4521">
        <v>0</v>
      </c>
      <c r="D4521">
        <v>0</v>
      </c>
    </row>
    <row r="4522" spans="1:4" x14ac:dyDescent="0.25">
      <c r="A4522">
        <v>4520</v>
      </c>
      <c r="B4522" s="1">
        <v>36790.213194444441</v>
      </c>
      <c r="C4522">
        <v>0</v>
      </c>
      <c r="D4522">
        <v>0</v>
      </c>
    </row>
    <row r="4523" spans="1:4" x14ac:dyDescent="0.25">
      <c r="A4523">
        <v>4521</v>
      </c>
      <c r="B4523" s="1">
        <v>36790.207638888889</v>
      </c>
      <c r="C4523">
        <v>0</v>
      </c>
      <c r="D4523">
        <v>0</v>
      </c>
    </row>
    <row r="4524" spans="1:4" x14ac:dyDescent="0.25">
      <c r="A4524">
        <v>4522</v>
      </c>
      <c r="B4524" s="1">
        <v>36790.173611111109</v>
      </c>
      <c r="C4524">
        <v>0</v>
      </c>
      <c r="D4524">
        <v>0</v>
      </c>
    </row>
    <row r="4525" spans="1:4" x14ac:dyDescent="0.25">
      <c r="A4525">
        <v>4523</v>
      </c>
      <c r="B4525" s="1">
        <v>36790.15902777778</v>
      </c>
      <c r="C4525">
        <v>0</v>
      </c>
      <c r="D4525">
        <v>0</v>
      </c>
    </row>
    <row r="4526" spans="1:4" x14ac:dyDescent="0.25">
      <c r="A4526">
        <v>4524</v>
      </c>
      <c r="B4526" s="1">
        <v>36790.142361111109</v>
      </c>
      <c r="C4526">
        <v>0</v>
      </c>
      <c r="D4526">
        <v>0</v>
      </c>
    </row>
    <row r="4527" spans="1:4" x14ac:dyDescent="0.25">
      <c r="A4527">
        <v>4525</v>
      </c>
      <c r="B4527" s="1">
        <v>36790.09375</v>
      </c>
      <c r="C4527">
        <v>0</v>
      </c>
      <c r="D4527">
        <v>0</v>
      </c>
    </row>
    <row r="4528" spans="1:4" x14ac:dyDescent="0.25">
      <c r="A4528">
        <v>4526</v>
      </c>
      <c r="B4528" s="1">
        <v>36790.083333333336</v>
      </c>
      <c r="C4528">
        <v>0</v>
      </c>
      <c r="D4528">
        <v>0</v>
      </c>
    </row>
    <row r="4529" spans="1:4" x14ac:dyDescent="0.25">
      <c r="A4529">
        <v>4527</v>
      </c>
      <c r="B4529" s="1">
        <v>36790.078472222223</v>
      </c>
      <c r="C4529">
        <v>0</v>
      </c>
      <c r="D4529">
        <v>0</v>
      </c>
    </row>
    <row r="4530" spans="1:4" x14ac:dyDescent="0.25">
      <c r="A4530">
        <v>4528</v>
      </c>
      <c r="B4530" s="1">
        <v>36790.055555555555</v>
      </c>
      <c r="C4530">
        <v>0</v>
      </c>
      <c r="D4530">
        <v>0</v>
      </c>
    </row>
    <row r="4531" spans="1:4" x14ac:dyDescent="0.25">
      <c r="A4531">
        <v>4529</v>
      </c>
      <c r="B4531" s="1">
        <v>36867.136805555558</v>
      </c>
      <c r="C4531">
        <v>0</v>
      </c>
      <c r="D4531">
        <v>0</v>
      </c>
    </row>
    <row r="4532" spans="1:4" x14ac:dyDescent="0.25">
      <c r="A4532">
        <v>4530</v>
      </c>
      <c r="B4532" s="1">
        <v>36861.079861111109</v>
      </c>
      <c r="C4532">
        <v>0</v>
      </c>
      <c r="D4532">
        <v>0</v>
      </c>
    </row>
    <row r="4533" spans="1:4" x14ac:dyDescent="0.25">
      <c r="A4533">
        <v>4531</v>
      </c>
      <c r="B4533" s="1">
        <v>36790.053472222222</v>
      </c>
      <c r="C4533">
        <v>0</v>
      </c>
      <c r="D4533">
        <v>0</v>
      </c>
    </row>
    <row r="4534" spans="1:4" x14ac:dyDescent="0.25">
      <c r="A4534">
        <v>4532</v>
      </c>
      <c r="B4534" s="1">
        <v>36789.405555555553</v>
      </c>
      <c r="C4534">
        <v>0</v>
      </c>
      <c r="D4534">
        <v>0</v>
      </c>
    </row>
    <row r="4535" spans="1:4" x14ac:dyDescent="0.25">
      <c r="A4535">
        <v>4533</v>
      </c>
      <c r="B4535" s="1">
        <v>36789.304166666669</v>
      </c>
      <c r="C4535">
        <v>0</v>
      </c>
      <c r="D4535">
        <v>0</v>
      </c>
    </row>
    <row r="4536" spans="1:4" x14ac:dyDescent="0.25">
      <c r="A4536">
        <v>4534</v>
      </c>
      <c r="B4536" s="1">
        <v>36789.236805555556</v>
      </c>
      <c r="C4536">
        <v>0</v>
      </c>
      <c r="D4536">
        <v>0</v>
      </c>
    </row>
    <row r="4537" spans="1:4" x14ac:dyDescent="0.25">
      <c r="A4537">
        <v>4535</v>
      </c>
      <c r="B4537" s="1">
        <v>36789.224305555559</v>
      </c>
      <c r="C4537">
        <v>0</v>
      </c>
      <c r="D4537">
        <v>0</v>
      </c>
    </row>
    <row r="4538" spans="1:4" x14ac:dyDescent="0.25">
      <c r="A4538">
        <v>4536</v>
      </c>
      <c r="B4538" s="1">
        <v>36789.211805555555</v>
      </c>
      <c r="C4538">
        <v>0</v>
      </c>
      <c r="D4538">
        <v>0</v>
      </c>
    </row>
    <row r="4539" spans="1:4" x14ac:dyDescent="0.25">
      <c r="A4539">
        <v>4537</v>
      </c>
      <c r="B4539" s="1">
        <v>36789.20208333333</v>
      </c>
      <c r="C4539">
        <v>0</v>
      </c>
      <c r="D4539">
        <v>0</v>
      </c>
    </row>
    <row r="4540" spans="1:4" x14ac:dyDescent="0.25">
      <c r="A4540">
        <v>4538</v>
      </c>
      <c r="B4540" s="1">
        <v>36789.199999999997</v>
      </c>
      <c r="C4540">
        <v>0</v>
      </c>
      <c r="D4540">
        <v>0</v>
      </c>
    </row>
    <row r="4541" spans="1:4" x14ac:dyDescent="0.25">
      <c r="A4541">
        <v>4539</v>
      </c>
      <c r="B4541" s="1">
        <v>36789.154861111114</v>
      </c>
      <c r="C4541">
        <v>0</v>
      </c>
      <c r="D4541">
        <v>0</v>
      </c>
    </row>
    <row r="4542" spans="1:4" x14ac:dyDescent="0.25">
      <c r="A4542">
        <v>4540</v>
      </c>
      <c r="B4542" s="1">
        <v>36789.125</v>
      </c>
      <c r="C4542">
        <v>0</v>
      </c>
      <c r="D4542">
        <v>0</v>
      </c>
    </row>
    <row r="4543" spans="1:4" x14ac:dyDescent="0.25">
      <c r="A4543">
        <v>4541</v>
      </c>
      <c r="B4543" s="1">
        <v>36861.029861111114</v>
      </c>
      <c r="C4543">
        <v>0</v>
      </c>
      <c r="D4543">
        <v>0</v>
      </c>
    </row>
    <row r="4544" spans="1:4" x14ac:dyDescent="0.25">
      <c r="A4544">
        <v>4542</v>
      </c>
      <c r="B4544" s="1">
        <v>36789.103472222225</v>
      </c>
      <c r="C4544">
        <v>0</v>
      </c>
      <c r="D4544">
        <v>0</v>
      </c>
    </row>
    <row r="4545" spans="1:4" x14ac:dyDescent="0.25">
      <c r="A4545">
        <v>4543</v>
      </c>
      <c r="B4545" s="1">
        <v>36789.066666666666</v>
      </c>
      <c r="C4545">
        <v>0</v>
      </c>
      <c r="D4545">
        <v>0</v>
      </c>
    </row>
    <row r="4546" spans="1:4" x14ac:dyDescent="0.25">
      <c r="A4546">
        <v>4544</v>
      </c>
      <c r="B4546" s="1">
        <v>36789.052777777775</v>
      </c>
      <c r="C4546">
        <v>0</v>
      </c>
      <c r="D4546">
        <v>0</v>
      </c>
    </row>
    <row r="4547" spans="1:4" x14ac:dyDescent="0.25">
      <c r="A4547">
        <v>4545</v>
      </c>
      <c r="B4547" s="1">
        <v>36789.050000000003</v>
      </c>
      <c r="C4547">
        <v>0</v>
      </c>
      <c r="D4547">
        <v>0</v>
      </c>
    </row>
    <row r="4548" spans="1:4" x14ac:dyDescent="0.25">
      <c r="A4548">
        <v>4546</v>
      </c>
      <c r="B4548" s="1">
        <v>36788.225694444445</v>
      </c>
      <c r="C4548">
        <v>0</v>
      </c>
      <c r="D4548">
        <v>0</v>
      </c>
    </row>
    <row r="4549" spans="1:4" x14ac:dyDescent="0.25">
      <c r="A4549">
        <v>4547</v>
      </c>
      <c r="B4549" s="1">
        <v>36788.202777777777</v>
      </c>
      <c r="C4549">
        <v>0</v>
      </c>
      <c r="D4549">
        <v>0</v>
      </c>
    </row>
    <row r="4550" spans="1:4" x14ac:dyDescent="0.25">
      <c r="A4550">
        <v>4548</v>
      </c>
      <c r="B4550" s="1">
        <v>36788.20208333333</v>
      </c>
      <c r="C4550">
        <v>0</v>
      </c>
      <c r="D4550">
        <v>0</v>
      </c>
    </row>
    <row r="4551" spans="1:4" x14ac:dyDescent="0.25">
      <c r="A4551">
        <v>4549</v>
      </c>
      <c r="B4551" s="1">
        <v>36788.20208333333</v>
      </c>
      <c r="C4551">
        <v>0</v>
      </c>
      <c r="D4551">
        <v>0</v>
      </c>
    </row>
    <row r="4552" spans="1:4" x14ac:dyDescent="0.25">
      <c r="A4552">
        <v>4550</v>
      </c>
      <c r="B4552" s="1">
        <v>36788.158333333333</v>
      </c>
      <c r="C4552">
        <v>0</v>
      </c>
      <c r="D4552">
        <v>0</v>
      </c>
    </row>
    <row r="4553" spans="1:4" x14ac:dyDescent="0.25">
      <c r="A4553">
        <v>4551</v>
      </c>
      <c r="B4553" s="1">
        <v>36788.138194444444</v>
      </c>
      <c r="C4553">
        <v>0</v>
      </c>
      <c r="D4553">
        <v>0</v>
      </c>
    </row>
    <row r="4554" spans="1:4" x14ac:dyDescent="0.25">
      <c r="A4554">
        <v>4552</v>
      </c>
      <c r="B4554" s="1">
        <v>36860.231944444444</v>
      </c>
      <c r="C4554">
        <v>0</v>
      </c>
      <c r="D4554">
        <v>0</v>
      </c>
    </row>
    <row r="4555" spans="1:4" x14ac:dyDescent="0.25">
      <c r="A4555">
        <v>4553</v>
      </c>
      <c r="B4555" s="1">
        <v>36788.106249999997</v>
      </c>
      <c r="C4555">
        <v>0</v>
      </c>
      <c r="D4555">
        <v>0</v>
      </c>
    </row>
    <row r="4556" spans="1:4" x14ac:dyDescent="0.25">
      <c r="A4556">
        <v>4554</v>
      </c>
      <c r="B4556" s="1">
        <v>36788.098611111112</v>
      </c>
      <c r="C4556">
        <v>0</v>
      </c>
      <c r="D4556">
        <v>0</v>
      </c>
    </row>
    <row r="4557" spans="1:4" x14ac:dyDescent="0.25">
      <c r="A4557">
        <v>4555</v>
      </c>
      <c r="B4557" s="1">
        <v>36788.081944444442</v>
      </c>
      <c r="C4557">
        <v>0</v>
      </c>
      <c r="D4557">
        <v>0</v>
      </c>
    </row>
    <row r="4558" spans="1:4" x14ac:dyDescent="0.25">
      <c r="A4558">
        <v>4556</v>
      </c>
      <c r="B4558" s="1">
        <v>36788.070138888892</v>
      </c>
      <c r="C4558">
        <v>0</v>
      </c>
      <c r="D4558">
        <v>0</v>
      </c>
    </row>
    <row r="4559" spans="1:4" x14ac:dyDescent="0.25">
      <c r="A4559">
        <v>4557</v>
      </c>
      <c r="B4559" s="1">
        <v>36788.064583333333</v>
      </c>
      <c r="C4559">
        <v>0</v>
      </c>
      <c r="D4559">
        <v>0</v>
      </c>
    </row>
    <row r="4560" spans="1:4" x14ac:dyDescent="0.25">
      <c r="A4560">
        <v>4558</v>
      </c>
      <c r="B4560" s="1">
        <v>36787.405555555553</v>
      </c>
      <c r="C4560">
        <v>0</v>
      </c>
      <c r="D4560">
        <v>0</v>
      </c>
    </row>
    <row r="4561" spans="1:4" x14ac:dyDescent="0.25">
      <c r="A4561">
        <v>4559</v>
      </c>
      <c r="B4561" s="1">
        <v>36787.390277777777</v>
      </c>
      <c r="C4561">
        <v>0</v>
      </c>
      <c r="D4561">
        <v>0</v>
      </c>
    </row>
    <row r="4562" spans="1:4" x14ac:dyDescent="0.25">
      <c r="A4562">
        <v>4560</v>
      </c>
      <c r="B4562" s="1">
        <v>36787.311111111114</v>
      </c>
      <c r="C4562">
        <v>0</v>
      </c>
      <c r="D4562">
        <v>0</v>
      </c>
    </row>
    <row r="4563" spans="1:4" x14ac:dyDescent="0.25">
      <c r="A4563">
        <v>4561</v>
      </c>
      <c r="B4563" s="1">
        <v>36787.294444444444</v>
      </c>
      <c r="C4563">
        <v>0</v>
      </c>
      <c r="D4563">
        <v>0</v>
      </c>
    </row>
    <row r="4564" spans="1:4" x14ac:dyDescent="0.25">
      <c r="A4564">
        <v>4562</v>
      </c>
      <c r="B4564" s="1">
        <v>36787.217361111114</v>
      </c>
      <c r="C4564">
        <v>0</v>
      </c>
      <c r="D4564">
        <v>0</v>
      </c>
    </row>
    <row r="4565" spans="1:4" x14ac:dyDescent="0.25">
      <c r="A4565">
        <v>4563</v>
      </c>
      <c r="B4565" s="1">
        <v>36860.118055555555</v>
      </c>
      <c r="C4565">
        <v>0</v>
      </c>
      <c r="D4565">
        <v>0</v>
      </c>
    </row>
    <row r="4566" spans="1:4" x14ac:dyDescent="0.25">
      <c r="A4566">
        <v>4564</v>
      </c>
      <c r="B4566" s="1">
        <v>36784.325694444444</v>
      </c>
      <c r="C4566">
        <v>0</v>
      </c>
      <c r="D4566">
        <v>0</v>
      </c>
    </row>
    <row r="4567" spans="1:4" x14ac:dyDescent="0.25">
      <c r="A4567">
        <v>4565</v>
      </c>
      <c r="B4567" s="1">
        <v>36784.244444444441</v>
      </c>
      <c r="C4567">
        <v>0</v>
      </c>
      <c r="D4567">
        <v>0</v>
      </c>
    </row>
    <row r="4568" spans="1:4" x14ac:dyDescent="0.25">
      <c r="A4568">
        <v>4566</v>
      </c>
      <c r="B4568" s="1">
        <v>36784.143055555556</v>
      </c>
      <c r="C4568">
        <v>0</v>
      </c>
      <c r="D4568">
        <v>0</v>
      </c>
    </row>
    <row r="4569" spans="1:4" x14ac:dyDescent="0.25">
      <c r="A4569">
        <v>4567</v>
      </c>
      <c r="B4569" s="1">
        <v>36782.440972222219</v>
      </c>
      <c r="C4569">
        <v>0</v>
      </c>
      <c r="D4569">
        <v>0</v>
      </c>
    </row>
    <row r="4570" spans="1:4" x14ac:dyDescent="0.25">
      <c r="A4570">
        <v>4568</v>
      </c>
      <c r="B4570" s="1">
        <v>36782.438194444447</v>
      </c>
      <c r="C4570">
        <v>0</v>
      </c>
      <c r="D4570">
        <v>0</v>
      </c>
    </row>
    <row r="4571" spans="1:4" x14ac:dyDescent="0.25">
      <c r="A4571">
        <v>4569</v>
      </c>
      <c r="B4571" s="1">
        <v>36782.410416666666</v>
      </c>
      <c r="C4571">
        <v>0</v>
      </c>
      <c r="D4571">
        <v>0</v>
      </c>
    </row>
    <row r="4572" spans="1:4" x14ac:dyDescent="0.25">
      <c r="A4572">
        <v>4570</v>
      </c>
      <c r="B4572" s="1">
        <v>36782.362500000003</v>
      </c>
      <c r="C4572">
        <v>0</v>
      </c>
      <c r="D4572">
        <v>0</v>
      </c>
    </row>
    <row r="4573" spans="1:4" x14ac:dyDescent="0.25">
      <c r="A4573">
        <v>4571</v>
      </c>
      <c r="B4573" s="1">
        <v>36782.328472222223</v>
      </c>
      <c r="C4573">
        <v>0</v>
      </c>
      <c r="D4573">
        <v>0</v>
      </c>
    </row>
    <row r="4574" spans="1:4" x14ac:dyDescent="0.25">
      <c r="A4574">
        <v>4572</v>
      </c>
      <c r="B4574" s="1">
        <v>36782.308333333334</v>
      </c>
      <c r="C4574">
        <v>0</v>
      </c>
      <c r="D4574">
        <v>0</v>
      </c>
    </row>
    <row r="4575" spans="1:4" x14ac:dyDescent="0.25">
      <c r="A4575">
        <v>4573</v>
      </c>
      <c r="B4575" s="1">
        <v>36782.28402777778</v>
      </c>
      <c r="C4575">
        <v>0</v>
      </c>
      <c r="D4575">
        <v>0</v>
      </c>
    </row>
    <row r="4576" spans="1:4" x14ac:dyDescent="0.25">
      <c r="A4576">
        <v>4574</v>
      </c>
      <c r="B4576" s="1">
        <v>36859.362500000003</v>
      </c>
      <c r="C4576">
        <v>0</v>
      </c>
      <c r="D4576">
        <v>0</v>
      </c>
    </row>
    <row r="4577" spans="1:4" x14ac:dyDescent="0.25">
      <c r="A4577">
        <v>4575</v>
      </c>
      <c r="B4577" s="1">
        <v>36782.28402777778</v>
      </c>
      <c r="C4577">
        <v>0</v>
      </c>
      <c r="D4577">
        <v>0</v>
      </c>
    </row>
    <row r="4578" spans="1:4" x14ac:dyDescent="0.25">
      <c r="A4578">
        <v>4576</v>
      </c>
      <c r="B4578" s="1">
        <v>36782.277777777781</v>
      </c>
      <c r="C4578">
        <v>0</v>
      </c>
      <c r="D4578">
        <v>0</v>
      </c>
    </row>
    <row r="4579" spans="1:4" x14ac:dyDescent="0.25">
      <c r="A4579">
        <v>4577</v>
      </c>
      <c r="B4579" s="1">
        <v>36782.172222222223</v>
      </c>
      <c r="C4579">
        <v>0</v>
      </c>
      <c r="D4579">
        <v>0</v>
      </c>
    </row>
    <row r="4580" spans="1:4" x14ac:dyDescent="0.25">
      <c r="A4580">
        <v>4578</v>
      </c>
      <c r="B4580" s="1">
        <v>36782.13958333333</v>
      </c>
      <c r="C4580">
        <v>0</v>
      </c>
      <c r="D4580">
        <v>0</v>
      </c>
    </row>
    <row r="4581" spans="1:4" x14ac:dyDescent="0.25">
      <c r="A4581">
        <v>4579</v>
      </c>
      <c r="B4581" s="1">
        <v>36782.07708333333</v>
      </c>
      <c r="C4581">
        <v>0</v>
      </c>
      <c r="D4581">
        <v>0</v>
      </c>
    </row>
    <row r="4582" spans="1:4" x14ac:dyDescent="0.25">
      <c r="A4582">
        <v>4580</v>
      </c>
      <c r="B4582" s="1">
        <v>36782.056944444441</v>
      </c>
      <c r="C4582">
        <v>0</v>
      </c>
      <c r="D4582">
        <v>0</v>
      </c>
    </row>
    <row r="4583" spans="1:4" x14ac:dyDescent="0.25">
      <c r="A4583">
        <v>4581</v>
      </c>
      <c r="B4583" s="1">
        <v>36782.042361111111</v>
      </c>
      <c r="C4583">
        <v>0</v>
      </c>
      <c r="D4583">
        <v>0</v>
      </c>
    </row>
    <row r="4584" spans="1:4" x14ac:dyDescent="0.25">
      <c r="A4584">
        <v>4582</v>
      </c>
      <c r="B4584" s="1">
        <v>36782.041666666664</v>
      </c>
      <c r="C4584">
        <v>0</v>
      </c>
      <c r="D4584">
        <v>0</v>
      </c>
    </row>
    <row r="4585" spans="1:4" x14ac:dyDescent="0.25">
      <c r="A4585">
        <v>4583</v>
      </c>
      <c r="B4585" s="1">
        <v>36781.381249999999</v>
      </c>
      <c r="C4585">
        <v>0</v>
      </c>
      <c r="D4585">
        <v>0</v>
      </c>
    </row>
    <row r="4586" spans="1:4" x14ac:dyDescent="0.25">
      <c r="A4586">
        <v>4584</v>
      </c>
      <c r="B4586" s="1">
        <v>36781.369444444441</v>
      </c>
      <c r="C4586">
        <v>0</v>
      </c>
      <c r="D4586">
        <v>0</v>
      </c>
    </row>
    <row r="4587" spans="1:4" x14ac:dyDescent="0.25">
      <c r="A4587">
        <v>4585</v>
      </c>
      <c r="B4587" s="1">
        <v>36859.361805555556</v>
      </c>
      <c r="C4587">
        <v>0</v>
      </c>
      <c r="D4587">
        <v>0</v>
      </c>
    </row>
    <row r="4588" spans="1:4" x14ac:dyDescent="0.25">
      <c r="A4588">
        <v>4586</v>
      </c>
      <c r="B4588" s="1">
        <v>36781.366666666669</v>
      </c>
      <c r="C4588">
        <v>0</v>
      </c>
      <c r="D4588">
        <v>0</v>
      </c>
    </row>
    <row r="4589" spans="1:4" x14ac:dyDescent="0.25">
      <c r="A4589">
        <v>4587</v>
      </c>
      <c r="B4589" s="1">
        <v>36781.299305555556</v>
      </c>
      <c r="C4589">
        <v>0</v>
      </c>
      <c r="D4589">
        <v>0</v>
      </c>
    </row>
    <row r="4590" spans="1:4" x14ac:dyDescent="0.25">
      <c r="A4590">
        <v>4588</v>
      </c>
      <c r="B4590" s="1">
        <v>36781.275694444441</v>
      </c>
      <c r="C4590">
        <v>0</v>
      </c>
      <c r="D4590">
        <v>0</v>
      </c>
    </row>
    <row r="4591" spans="1:4" x14ac:dyDescent="0.25">
      <c r="A4591">
        <v>4589</v>
      </c>
      <c r="B4591" s="1">
        <v>36781.262499999997</v>
      </c>
      <c r="C4591">
        <v>0</v>
      </c>
      <c r="D4591">
        <v>0</v>
      </c>
    </row>
    <row r="4592" spans="1:4" x14ac:dyDescent="0.25">
      <c r="A4592">
        <v>4590</v>
      </c>
      <c r="B4592" s="1">
        <v>36781.11041666667</v>
      </c>
      <c r="C4592">
        <v>0</v>
      </c>
      <c r="D4592">
        <v>0</v>
      </c>
    </row>
    <row r="4593" spans="1:4" x14ac:dyDescent="0.25">
      <c r="A4593">
        <v>4591</v>
      </c>
      <c r="B4593" s="1">
        <v>36781.105555555558</v>
      </c>
      <c r="C4593">
        <v>0</v>
      </c>
      <c r="D4593">
        <v>0</v>
      </c>
    </row>
    <row r="4594" spans="1:4" x14ac:dyDescent="0.25">
      <c r="A4594">
        <v>4592</v>
      </c>
      <c r="B4594" s="1">
        <v>36780.400000000001</v>
      </c>
      <c r="C4594">
        <v>0</v>
      </c>
      <c r="D4594">
        <v>0</v>
      </c>
    </row>
    <row r="4595" spans="1:4" x14ac:dyDescent="0.25">
      <c r="A4595">
        <v>4593</v>
      </c>
      <c r="B4595" s="1">
        <v>36780.331944444442</v>
      </c>
      <c r="C4595">
        <v>0</v>
      </c>
      <c r="D4595">
        <v>0</v>
      </c>
    </row>
    <row r="4596" spans="1:4" x14ac:dyDescent="0.25">
      <c r="A4596">
        <v>4594</v>
      </c>
      <c r="B4596" s="1">
        <v>36780.198611111111</v>
      </c>
      <c r="C4596">
        <v>0</v>
      </c>
      <c r="D4596">
        <v>0</v>
      </c>
    </row>
    <row r="4597" spans="1:4" x14ac:dyDescent="0.25">
      <c r="A4597">
        <v>4595</v>
      </c>
      <c r="B4597" s="1">
        <v>36780.193749999999</v>
      </c>
      <c r="C4597">
        <v>0</v>
      </c>
      <c r="D4597">
        <v>0</v>
      </c>
    </row>
    <row r="4598" spans="1:4" x14ac:dyDescent="0.25">
      <c r="A4598">
        <v>4596</v>
      </c>
      <c r="B4598" s="1">
        <v>36858.999305555553</v>
      </c>
      <c r="C4598">
        <v>0</v>
      </c>
      <c r="D4598">
        <v>0</v>
      </c>
    </row>
    <row r="4599" spans="1:4" x14ac:dyDescent="0.25">
      <c r="A4599">
        <v>4597</v>
      </c>
      <c r="B4599" s="1">
        <v>36780.170138888891</v>
      </c>
      <c r="C4599">
        <v>0</v>
      </c>
      <c r="D4599">
        <v>0</v>
      </c>
    </row>
    <row r="4600" spans="1:4" x14ac:dyDescent="0.25">
      <c r="A4600">
        <v>4598</v>
      </c>
      <c r="B4600" s="1">
        <v>36777.17083333333</v>
      </c>
      <c r="C4600">
        <v>0</v>
      </c>
      <c r="D4600">
        <v>0</v>
      </c>
    </row>
    <row r="4601" spans="1:4" x14ac:dyDescent="0.25">
      <c r="A4601">
        <v>4599</v>
      </c>
      <c r="B4601" s="1">
        <v>36777.17083333333</v>
      </c>
      <c r="C4601">
        <v>0</v>
      </c>
      <c r="D4601">
        <v>0</v>
      </c>
    </row>
    <row r="4602" spans="1:4" x14ac:dyDescent="0.25">
      <c r="A4602">
        <v>4600</v>
      </c>
      <c r="B4602" s="1">
        <v>36777.13958333333</v>
      </c>
      <c r="C4602">
        <v>0</v>
      </c>
      <c r="D4602">
        <v>0</v>
      </c>
    </row>
    <row r="4603" spans="1:4" x14ac:dyDescent="0.25">
      <c r="A4603">
        <v>4601</v>
      </c>
      <c r="B4603" s="1">
        <v>36777.130555555559</v>
      </c>
      <c r="C4603">
        <v>0</v>
      </c>
      <c r="D4603">
        <v>0</v>
      </c>
    </row>
    <row r="4604" spans="1:4" x14ac:dyDescent="0.25">
      <c r="A4604">
        <v>4602</v>
      </c>
      <c r="B4604" s="1">
        <v>36776.352083333331</v>
      </c>
      <c r="C4604">
        <v>0</v>
      </c>
      <c r="D4604">
        <v>0</v>
      </c>
    </row>
    <row r="4605" spans="1:4" x14ac:dyDescent="0.25">
      <c r="A4605">
        <v>4603</v>
      </c>
      <c r="B4605" s="1">
        <v>36776.331250000003</v>
      </c>
      <c r="C4605">
        <v>0</v>
      </c>
      <c r="D4605">
        <v>0</v>
      </c>
    </row>
    <row r="4606" spans="1:4" x14ac:dyDescent="0.25">
      <c r="A4606">
        <v>4604</v>
      </c>
      <c r="B4606" s="1">
        <v>36776.257638888892</v>
      </c>
      <c r="C4606">
        <v>0</v>
      </c>
      <c r="D4606">
        <v>0</v>
      </c>
    </row>
    <row r="4607" spans="1:4" x14ac:dyDescent="0.25">
      <c r="A4607">
        <v>4605</v>
      </c>
      <c r="B4607" s="1">
        <v>36776.243750000001</v>
      </c>
      <c r="C4607">
        <v>0</v>
      </c>
      <c r="D4607">
        <v>0</v>
      </c>
    </row>
    <row r="4608" spans="1:4" x14ac:dyDescent="0.25">
      <c r="A4608">
        <v>4606</v>
      </c>
      <c r="B4608" s="1">
        <v>36776.240277777775</v>
      </c>
      <c r="C4608">
        <v>0</v>
      </c>
      <c r="D4608">
        <v>0</v>
      </c>
    </row>
    <row r="4609" spans="1:4" x14ac:dyDescent="0.25">
      <c r="A4609">
        <v>4607</v>
      </c>
      <c r="B4609" s="1">
        <v>36858.075694444444</v>
      </c>
      <c r="C4609">
        <v>0</v>
      </c>
      <c r="D4609">
        <v>0</v>
      </c>
    </row>
    <row r="4610" spans="1:4" x14ac:dyDescent="0.25">
      <c r="A4610">
        <v>4608</v>
      </c>
      <c r="B4610" s="1">
        <v>36776.23333333333</v>
      </c>
      <c r="C4610">
        <v>0</v>
      </c>
      <c r="D4610">
        <v>0</v>
      </c>
    </row>
    <row r="4611" spans="1:4" x14ac:dyDescent="0.25">
      <c r="A4611">
        <v>4609</v>
      </c>
      <c r="B4611" s="1">
        <v>36776.168749999997</v>
      </c>
      <c r="C4611">
        <v>0</v>
      </c>
      <c r="D4611">
        <v>0</v>
      </c>
    </row>
    <row r="4612" spans="1:4" x14ac:dyDescent="0.25">
      <c r="A4612">
        <v>4610</v>
      </c>
      <c r="B4612" s="1">
        <v>36776.13958333333</v>
      </c>
      <c r="C4612">
        <v>0</v>
      </c>
      <c r="D4612">
        <v>0</v>
      </c>
    </row>
    <row r="4613" spans="1:4" x14ac:dyDescent="0.25">
      <c r="A4613">
        <v>4611</v>
      </c>
      <c r="B4613" s="1">
        <v>36776.138888888891</v>
      </c>
      <c r="C4613">
        <v>0</v>
      </c>
      <c r="D4613">
        <v>0</v>
      </c>
    </row>
    <row r="4614" spans="1:4" x14ac:dyDescent="0.25">
      <c r="A4614">
        <v>4612</v>
      </c>
      <c r="B4614" s="1">
        <v>36776.128472222219</v>
      </c>
      <c r="C4614">
        <v>0</v>
      </c>
      <c r="D4614">
        <v>0</v>
      </c>
    </row>
    <row r="4615" spans="1:4" x14ac:dyDescent="0.25">
      <c r="A4615">
        <v>4613</v>
      </c>
      <c r="B4615" s="1">
        <v>36775.40625</v>
      </c>
      <c r="C4615">
        <v>0</v>
      </c>
      <c r="D4615">
        <v>0</v>
      </c>
    </row>
    <row r="4616" spans="1:4" x14ac:dyDescent="0.25">
      <c r="A4616">
        <v>4614</v>
      </c>
      <c r="B4616" s="1">
        <v>36775.404861111114</v>
      </c>
      <c r="C4616">
        <v>0</v>
      </c>
      <c r="D4616">
        <v>0</v>
      </c>
    </row>
    <row r="4617" spans="1:4" x14ac:dyDescent="0.25">
      <c r="A4617">
        <v>4615</v>
      </c>
      <c r="B4617" s="1">
        <v>36775.365972222222</v>
      </c>
      <c r="C4617">
        <v>0</v>
      </c>
      <c r="D4617">
        <v>0</v>
      </c>
    </row>
    <row r="4618" spans="1:4" x14ac:dyDescent="0.25">
      <c r="A4618">
        <v>4616</v>
      </c>
      <c r="B4618" s="1">
        <v>36775.160416666666</v>
      </c>
      <c r="C4618">
        <v>0</v>
      </c>
      <c r="D4618">
        <v>0</v>
      </c>
    </row>
    <row r="4619" spans="1:4" x14ac:dyDescent="0.25">
      <c r="A4619">
        <v>4617</v>
      </c>
      <c r="B4619" s="1">
        <v>36775.065972222219</v>
      </c>
      <c r="C4619">
        <v>0</v>
      </c>
      <c r="D4619">
        <v>0</v>
      </c>
    </row>
    <row r="4620" spans="1:4" x14ac:dyDescent="0.25">
      <c r="A4620">
        <v>4618</v>
      </c>
      <c r="B4620" s="1">
        <v>36858.063888888886</v>
      </c>
      <c r="C4620">
        <v>0</v>
      </c>
      <c r="D4620">
        <v>0</v>
      </c>
    </row>
    <row r="4621" spans="1:4" x14ac:dyDescent="0.25">
      <c r="A4621">
        <v>4619</v>
      </c>
      <c r="B4621" s="1">
        <v>36775.030555555553</v>
      </c>
      <c r="C4621">
        <v>0</v>
      </c>
      <c r="D4621">
        <v>0</v>
      </c>
    </row>
    <row r="4622" spans="1:4" x14ac:dyDescent="0.25">
      <c r="A4622">
        <v>4620</v>
      </c>
      <c r="B4622" s="1">
        <v>36775.01458333333</v>
      </c>
      <c r="C4622">
        <v>0</v>
      </c>
      <c r="D4622">
        <v>0</v>
      </c>
    </row>
    <row r="4623" spans="1:4" x14ac:dyDescent="0.25">
      <c r="A4623">
        <v>4621</v>
      </c>
      <c r="B4623" s="1">
        <v>36775.007638888892</v>
      </c>
      <c r="C4623">
        <v>0</v>
      </c>
      <c r="D4623">
        <v>0</v>
      </c>
    </row>
    <row r="4624" spans="1:4" x14ac:dyDescent="0.25">
      <c r="A4624">
        <v>4622</v>
      </c>
      <c r="B4624" s="1">
        <v>36774.406944444447</v>
      </c>
      <c r="C4624">
        <v>0</v>
      </c>
      <c r="D4624">
        <v>0</v>
      </c>
    </row>
    <row r="4625" spans="1:4" x14ac:dyDescent="0.25">
      <c r="A4625">
        <v>4623</v>
      </c>
      <c r="B4625" s="1">
        <v>36774.405555555553</v>
      </c>
      <c r="C4625">
        <v>0</v>
      </c>
      <c r="D4625">
        <v>0</v>
      </c>
    </row>
    <row r="4626" spans="1:4" x14ac:dyDescent="0.25">
      <c r="A4626">
        <v>4624</v>
      </c>
      <c r="B4626" s="1">
        <v>36774.377083333333</v>
      </c>
      <c r="C4626">
        <v>0</v>
      </c>
      <c r="D4626">
        <v>0</v>
      </c>
    </row>
    <row r="4627" spans="1:4" x14ac:dyDescent="0.25">
      <c r="A4627">
        <v>4625</v>
      </c>
      <c r="B4627" s="1">
        <v>36774.376388888886</v>
      </c>
      <c r="C4627">
        <v>0</v>
      </c>
      <c r="D4627">
        <v>0</v>
      </c>
    </row>
    <row r="4628" spans="1:4" x14ac:dyDescent="0.25">
      <c r="A4628">
        <v>4626</v>
      </c>
      <c r="B4628" s="1">
        <v>36774.375694444447</v>
      </c>
      <c r="C4628">
        <v>0</v>
      </c>
      <c r="D4628">
        <v>0</v>
      </c>
    </row>
    <row r="4629" spans="1:4" x14ac:dyDescent="0.25">
      <c r="A4629">
        <v>4627</v>
      </c>
      <c r="B4629" s="1">
        <v>36774.359722222223</v>
      </c>
      <c r="C4629">
        <v>0</v>
      </c>
      <c r="D4629">
        <v>0</v>
      </c>
    </row>
    <row r="4630" spans="1:4" x14ac:dyDescent="0.25">
      <c r="A4630">
        <v>4628</v>
      </c>
      <c r="B4630" s="1">
        <v>36774.331250000003</v>
      </c>
      <c r="C4630">
        <v>0</v>
      </c>
      <c r="D4630">
        <v>0</v>
      </c>
    </row>
    <row r="4631" spans="1:4" x14ac:dyDescent="0.25">
      <c r="A4631">
        <v>4629</v>
      </c>
      <c r="B4631" s="1">
        <v>36858.057638888888</v>
      </c>
      <c r="C4631">
        <v>0</v>
      </c>
      <c r="D4631">
        <v>0</v>
      </c>
    </row>
    <row r="4632" spans="1:4" x14ac:dyDescent="0.25">
      <c r="A4632">
        <v>4630</v>
      </c>
      <c r="B4632" s="1">
        <v>36774.249305555553</v>
      </c>
      <c r="C4632">
        <v>0</v>
      </c>
      <c r="D4632">
        <v>0</v>
      </c>
    </row>
    <row r="4633" spans="1:4" x14ac:dyDescent="0.25">
      <c r="A4633">
        <v>4631</v>
      </c>
      <c r="B4633" s="1">
        <v>36774.245833333334</v>
      </c>
      <c r="C4633">
        <v>0</v>
      </c>
      <c r="D4633">
        <v>0</v>
      </c>
    </row>
    <row r="4634" spans="1:4" x14ac:dyDescent="0.25">
      <c r="A4634">
        <v>4632</v>
      </c>
      <c r="B4634" s="1">
        <v>36774.245833333334</v>
      </c>
      <c r="C4634">
        <v>0</v>
      </c>
      <c r="D4634">
        <v>0</v>
      </c>
    </row>
    <row r="4635" spans="1:4" x14ac:dyDescent="0.25">
      <c r="A4635">
        <v>4633</v>
      </c>
      <c r="B4635" s="1">
        <v>36774.220138888886</v>
      </c>
      <c r="C4635">
        <v>0</v>
      </c>
      <c r="D4635">
        <v>0</v>
      </c>
    </row>
    <row r="4636" spans="1:4" x14ac:dyDescent="0.25">
      <c r="A4636">
        <v>4634</v>
      </c>
      <c r="B4636" s="1">
        <v>36774.212500000001</v>
      </c>
      <c r="C4636">
        <v>0</v>
      </c>
      <c r="D4636">
        <v>0</v>
      </c>
    </row>
    <row r="4637" spans="1:4" x14ac:dyDescent="0.25">
      <c r="A4637">
        <v>4635</v>
      </c>
      <c r="B4637" s="1">
        <v>36774.208333333336</v>
      </c>
      <c r="C4637">
        <v>0</v>
      </c>
      <c r="D4637">
        <v>0</v>
      </c>
    </row>
    <row r="4638" spans="1:4" x14ac:dyDescent="0.25">
      <c r="A4638">
        <v>4636</v>
      </c>
      <c r="B4638" s="1">
        <v>36774.205555555556</v>
      </c>
      <c r="C4638">
        <v>0</v>
      </c>
      <c r="D4638">
        <v>0</v>
      </c>
    </row>
    <row r="4639" spans="1:4" x14ac:dyDescent="0.25">
      <c r="A4639">
        <v>4637</v>
      </c>
      <c r="B4639" s="1">
        <v>36774.171527777777</v>
      </c>
      <c r="C4639">
        <v>0</v>
      </c>
      <c r="D4639">
        <v>0</v>
      </c>
    </row>
    <row r="4640" spans="1:4" x14ac:dyDescent="0.25">
      <c r="A4640">
        <v>4638</v>
      </c>
      <c r="B4640" s="1">
        <v>36774.17083333333</v>
      </c>
      <c r="C4640">
        <v>0</v>
      </c>
      <c r="D4640">
        <v>0</v>
      </c>
    </row>
    <row r="4641" spans="1:4" x14ac:dyDescent="0.25">
      <c r="A4641">
        <v>4639</v>
      </c>
      <c r="B4641" s="1">
        <v>36774.15625</v>
      </c>
      <c r="C4641">
        <v>0</v>
      </c>
      <c r="D4641">
        <v>0</v>
      </c>
    </row>
    <row r="4642" spans="1:4" x14ac:dyDescent="0.25">
      <c r="A4642">
        <v>4640</v>
      </c>
      <c r="B4642" s="1">
        <v>36866.355555555558</v>
      </c>
      <c r="C4642">
        <v>0</v>
      </c>
      <c r="D4642">
        <v>0</v>
      </c>
    </row>
    <row r="4643" spans="1:4" x14ac:dyDescent="0.25">
      <c r="A4643">
        <v>4641</v>
      </c>
      <c r="B4643" s="1">
        <v>36858.043749999997</v>
      </c>
      <c r="C4643">
        <v>0</v>
      </c>
      <c r="D4643">
        <v>0</v>
      </c>
    </row>
    <row r="4644" spans="1:4" x14ac:dyDescent="0.25">
      <c r="A4644">
        <v>4642</v>
      </c>
      <c r="B4644" s="1">
        <v>36774.079861111109</v>
      </c>
      <c r="C4644">
        <v>0</v>
      </c>
      <c r="D4644">
        <v>0</v>
      </c>
    </row>
    <row r="4645" spans="1:4" x14ac:dyDescent="0.25">
      <c r="A4645">
        <v>4643</v>
      </c>
      <c r="B4645" s="1">
        <v>36774.07916666667</v>
      </c>
      <c r="C4645">
        <v>0</v>
      </c>
      <c r="D4645">
        <v>0</v>
      </c>
    </row>
    <row r="4646" spans="1:4" x14ac:dyDescent="0.25">
      <c r="A4646">
        <v>4644</v>
      </c>
      <c r="B4646" s="1">
        <v>36774.066666666666</v>
      </c>
      <c r="C4646">
        <v>0</v>
      </c>
      <c r="D4646">
        <v>0</v>
      </c>
    </row>
    <row r="4647" spans="1:4" x14ac:dyDescent="0.25">
      <c r="A4647">
        <v>4645</v>
      </c>
      <c r="B4647" s="1">
        <v>36774.052083333336</v>
      </c>
      <c r="C4647">
        <v>0</v>
      </c>
      <c r="D4647">
        <v>0</v>
      </c>
    </row>
    <row r="4648" spans="1:4" x14ac:dyDescent="0.25">
      <c r="A4648">
        <v>4646</v>
      </c>
      <c r="B4648" s="1">
        <v>36774.052083333336</v>
      </c>
      <c r="C4648">
        <v>0</v>
      </c>
      <c r="D4648">
        <v>0</v>
      </c>
    </row>
    <row r="4649" spans="1:4" x14ac:dyDescent="0.25">
      <c r="A4649">
        <v>4647</v>
      </c>
      <c r="B4649" s="1">
        <v>36770.191666666666</v>
      </c>
      <c r="C4649">
        <v>0</v>
      </c>
      <c r="D4649">
        <v>0</v>
      </c>
    </row>
    <row r="4650" spans="1:4" x14ac:dyDescent="0.25">
      <c r="A4650">
        <v>4648</v>
      </c>
      <c r="B4650" s="1">
        <v>36770.131249999999</v>
      </c>
      <c r="C4650">
        <v>0</v>
      </c>
      <c r="D4650">
        <v>0</v>
      </c>
    </row>
    <row r="4651" spans="1:4" x14ac:dyDescent="0.25">
      <c r="A4651">
        <v>4649</v>
      </c>
      <c r="B4651" s="1">
        <v>36769.402777777781</v>
      </c>
      <c r="C4651">
        <v>0</v>
      </c>
      <c r="D4651">
        <v>0</v>
      </c>
    </row>
    <row r="4652" spans="1:4" x14ac:dyDescent="0.25">
      <c r="A4652">
        <v>4650</v>
      </c>
      <c r="B4652" s="1">
        <v>36769.356249999997</v>
      </c>
      <c r="C4652">
        <v>0</v>
      </c>
      <c r="D4652">
        <v>0</v>
      </c>
    </row>
    <row r="4653" spans="1:4" x14ac:dyDescent="0.25">
      <c r="A4653">
        <v>4651</v>
      </c>
      <c r="B4653" s="1">
        <v>36769.354166666664</v>
      </c>
      <c r="C4653">
        <v>0</v>
      </c>
      <c r="D4653">
        <v>0</v>
      </c>
    </row>
    <row r="4654" spans="1:4" x14ac:dyDescent="0.25">
      <c r="A4654">
        <v>4652</v>
      </c>
      <c r="B4654" s="1">
        <v>36857.362500000003</v>
      </c>
      <c r="C4654">
        <v>0</v>
      </c>
      <c r="D4654">
        <v>0</v>
      </c>
    </row>
    <row r="4655" spans="1:4" x14ac:dyDescent="0.25">
      <c r="A4655">
        <v>4653</v>
      </c>
      <c r="B4655" s="1">
        <v>36769.342361111114</v>
      </c>
      <c r="C4655">
        <v>0</v>
      </c>
      <c r="D4655">
        <v>0</v>
      </c>
    </row>
    <row r="4656" spans="1:4" x14ac:dyDescent="0.25">
      <c r="A4656">
        <v>4654</v>
      </c>
      <c r="B4656" s="1">
        <v>36769.269444444442</v>
      </c>
      <c r="C4656">
        <v>0</v>
      </c>
      <c r="D4656">
        <v>0</v>
      </c>
    </row>
    <row r="4657" spans="1:4" x14ac:dyDescent="0.25">
      <c r="A4657">
        <v>4655</v>
      </c>
      <c r="B4657" s="1">
        <v>36769.241666666669</v>
      </c>
      <c r="C4657">
        <v>0</v>
      </c>
      <c r="D4657">
        <v>0</v>
      </c>
    </row>
    <row r="4658" spans="1:4" x14ac:dyDescent="0.25">
      <c r="A4658">
        <v>4656</v>
      </c>
      <c r="B4658" s="1">
        <v>36769.238194444442</v>
      </c>
      <c r="C4658">
        <v>0</v>
      </c>
      <c r="D4658">
        <v>0</v>
      </c>
    </row>
    <row r="4659" spans="1:4" x14ac:dyDescent="0.25">
      <c r="A4659">
        <v>4657</v>
      </c>
      <c r="B4659" s="1">
        <v>36769.215277777781</v>
      </c>
      <c r="C4659">
        <v>0</v>
      </c>
      <c r="D4659">
        <v>0</v>
      </c>
    </row>
    <row r="4660" spans="1:4" x14ac:dyDescent="0.25">
      <c r="A4660">
        <v>4658</v>
      </c>
      <c r="B4660" s="1">
        <v>36769.212500000001</v>
      </c>
      <c r="C4660">
        <v>0</v>
      </c>
      <c r="D4660">
        <v>0</v>
      </c>
    </row>
    <row r="4661" spans="1:4" x14ac:dyDescent="0.25">
      <c r="A4661">
        <v>4659</v>
      </c>
      <c r="B4661" s="1">
        <v>36769.161111111112</v>
      </c>
      <c r="C4661">
        <v>0</v>
      </c>
      <c r="D4661">
        <v>0</v>
      </c>
    </row>
    <row r="4662" spans="1:4" x14ac:dyDescent="0.25">
      <c r="A4662">
        <v>4660</v>
      </c>
      <c r="B4662" s="1">
        <v>36769.150694444441</v>
      </c>
      <c r="C4662">
        <v>0</v>
      </c>
      <c r="D4662">
        <v>0</v>
      </c>
    </row>
    <row r="4663" spans="1:4" x14ac:dyDescent="0.25">
      <c r="A4663">
        <v>4661</v>
      </c>
      <c r="B4663" s="1">
        <v>36769.13958333333</v>
      </c>
      <c r="C4663">
        <v>0</v>
      </c>
      <c r="D4663">
        <v>0</v>
      </c>
    </row>
    <row r="4664" spans="1:4" x14ac:dyDescent="0.25">
      <c r="A4664">
        <v>4662</v>
      </c>
      <c r="B4664" s="1">
        <v>36769.088194444441</v>
      </c>
      <c r="C4664">
        <v>0</v>
      </c>
      <c r="D4664">
        <v>0</v>
      </c>
    </row>
    <row r="4665" spans="1:4" x14ac:dyDescent="0.25">
      <c r="A4665">
        <v>4663</v>
      </c>
      <c r="B4665" s="1">
        <v>36857.327777777777</v>
      </c>
      <c r="C4665">
        <v>0</v>
      </c>
      <c r="D4665">
        <v>0</v>
      </c>
    </row>
    <row r="4666" spans="1:4" x14ac:dyDescent="0.25">
      <c r="A4666">
        <v>4664</v>
      </c>
      <c r="B4666" s="1">
        <v>36769.081944444442</v>
      </c>
      <c r="C4666">
        <v>0</v>
      </c>
      <c r="D4666">
        <v>0</v>
      </c>
    </row>
    <row r="4667" spans="1:4" x14ac:dyDescent="0.25">
      <c r="A4667">
        <v>4665</v>
      </c>
      <c r="B4667" s="1">
        <v>36769.039583333331</v>
      </c>
      <c r="C4667">
        <v>0</v>
      </c>
      <c r="D4667">
        <v>0</v>
      </c>
    </row>
    <row r="4668" spans="1:4" x14ac:dyDescent="0.25">
      <c r="A4668">
        <v>4666</v>
      </c>
      <c r="B4668" s="1">
        <v>36768.213194444441</v>
      </c>
      <c r="C4668">
        <v>0</v>
      </c>
      <c r="D4668">
        <v>0</v>
      </c>
    </row>
    <row r="4669" spans="1:4" x14ac:dyDescent="0.25">
      <c r="A4669">
        <v>4667</v>
      </c>
      <c r="B4669" s="1">
        <v>36768.193749999999</v>
      </c>
      <c r="C4669">
        <v>0</v>
      </c>
      <c r="D4669">
        <v>0</v>
      </c>
    </row>
    <row r="4670" spans="1:4" x14ac:dyDescent="0.25">
      <c r="A4670">
        <v>4668</v>
      </c>
      <c r="B4670" s="1">
        <v>36768.167361111111</v>
      </c>
      <c r="C4670">
        <v>0</v>
      </c>
      <c r="D4670">
        <v>0</v>
      </c>
    </row>
    <row r="4671" spans="1:4" x14ac:dyDescent="0.25">
      <c r="A4671">
        <v>4669</v>
      </c>
      <c r="B4671" s="1">
        <v>36768.150694444441</v>
      </c>
      <c r="C4671">
        <v>0</v>
      </c>
      <c r="D4671">
        <v>0</v>
      </c>
    </row>
    <row r="4672" spans="1:4" x14ac:dyDescent="0.25">
      <c r="A4672">
        <v>4670</v>
      </c>
      <c r="B4672" s="1">
        <v>36768.12777777778</v>
      </c>
      <c r="C4672">
        <v>0</v>
      </c>
      <c r="D4672">
        <v>0</v>
      </c>
    </row>
    <row r="4673" spans="1:4" x14ac:dyDescent="0.25">
      <c r="A4673">
        <v>4671</v>
      </c>
      <c r="B4673" s="1">
        <v>36768.106249999997</v>
      </c>
      <c r="C4673">
        <v>0</v>
      </c>
      <c r="D4673">
        <v>0</v>
      </c>
    </row>
    <row r="4674" spans="1:4" x14ac:dyDescent="0.25">
      <c r="A4674">
        <v>4672</v>
      </c>
      <c r="B4674" s="1">
        <v>36767.236805555556</v>
      </c>
      <c r="C4674">
        <v>0</v>
      </c>
      <c r="D4674">
        <v>0</v>
      </c>
    </row>
    <row r="4675" spans="1:4" x14ac:dyDescent="0.25">
      <c r="A4675">
        <v>4673</v>
      </c>
      <c r="B4675" s="1">
        <v>36767.169444444444</v>
      </c>
      <c r="C4675">
        <v>0</v>
      </c>
      <c r="D4675">
        <v>0</v>
      </c>
    </row>
    <row r="4676" spans="1:4" x14ac:dyDescent="0.25">
      <c r="A4676">
        <v>4674</v>
      </c>
      <c r="B4676" s="1">
        <v>36857.12222222222</v>
      </c>
      <c r="C4676">
        <v>0</v>
      </c>
      <c r="D4676">
        <v>0</v>
      </c>
    </row>
    <row r="4677" spans="1:4" x14ac:dyDescent="0.25">
      <c r="A4677">
        <v>4675</v>
      </c>
      <c r="B4677" s="1">
        <v>36767.168749999997</v>
      </c>
      <c r="C4677">
        <v>0</v>
      </c>
      <c r="D4677">
        <v>0</v>
      </c>
    </row>
    <row r="4678" spans="1:4" x14ac:dyDescent="0.25">
      <c r="A4678">
        <v>4676</v>
      </c>
      <c r="B4678" s="1">
        <v>36767.097222222219</v>
      </c>
      <c r="C4678">
        <v>0</v>
      </c>
      <c r="D4678">
        <v>0</v>
      </c>
    </row>
    <row r="4679" spans="1:4" x14ac:dyDescent="0.25">
      <c r="A4679">
        <v>4677</v>
      </c>
      <c r="B4679" s="1">
        <v>36767.072222222225</v>
      </c>
      <c r="C4679">
        <v>0</v>
      </c>
      <c r="D4679">
        <v>0</v>
      </c>
    </row>
    <row r="4680" spans="1:4" x14ac:dyDescent="0.25">
      <c r="A4680">
        <v>4678</v>
      </c>
      <c r="B4680" s="1">
        <v>36767.053472222222</v>
      </c>
      <c r="C4680">
        <v>0</v>
      </c>
      <c r="D4680">
        <v>0</v>
      </c>
    </row>
    <row r="4681" spans="1:4" x14ac:dyDescent="0.25">
      <c r="A4681">
        <v>4679</v>
      </c>
      <c r="B4681" s="1">
        <v>36767.034722222219</v>
      </c>
      <c r="C4681">
        <v>0</v>
      </c>
      <c r="D4681">
        <v>0</v>
      </c>
    </row>
    <row r="4682" spans="1:4" x14ac:dyDescent="0.25">
      <c r="A4682">
        <v>4680</v>
      </c>
      <c r="B4682" s="1">
        <v>36767.032638888886</v>
      </c>
      <c r="C4682">
        <v>0</v>
      </c>
      <c r="D4682">
        <v>0</v>
      </c>
    </row>
    <row r="4683" spans="1:4" x14ac:dyDescent="0.25">
      <c r="A4683">
        <v>4681</v>
      </c>
      <c r="B4683" s="1">
        <v>36767.030555555553</v>
      </c>
      <c r="C4683">
        <v>0</v>
      </c>
      <c r="D4683">
        <v>0</v>
      </c>
    </row>
    <row r="4684" spans="1:4" x14ac:dyDescent="0.25">
      <c r="A4684">
        <v>4682</v>
      </c>
      <c r="B4684" s="1">
        <v>36767.029861111114</v>
      </c>
      <c r="C4684">
        <v>0</v>
      </c>
      <c r="D4684">
        <v>0</v>
      </c>
    </row>
    <row r="4685" spans="1:4" x14ac:dyDescent="0.25">
      <c r="A4685">
        <v>4683</v>
      </c>
      <c r="B4685" s="1">
        <v>36767.020833333336</v>
      </c>
      <c r="C4685">
        <v>0</v>
      </c>
      <c r="D4685">
        <v>0</v>
      </c>
    </row>
    <row r="4686" spans="1:4" x14ac:dyDescent="0.25">
      <c r="A4686">
        <v>4684</v>
      </c>
      <c r="B4686" s="1">
        <v>36766.348611111112</v>
      </c>
      <c r="C4686">
        <v>0</v>
      </c>
      <c r="D4686">
        <v>0</v>
      </c>
    </row>
    <row r="4687" spans="1:4" x14ac:dyDescent="0.25">
      <c r="A4687">
        <v>4685</v>
      </c>
      <c r="B4687" s="1">
        <v>36857.113888888889</v>
      </c>
      <c r="C4687">
        <v>0</v>
      </c>
      <c r="D4687">
        <v>0</v>
      </c>
    </row>
    <row r="4688" spans="1:4" x14ac:dyDescent="0.25">
      <c r="A4688">
        <v>4686</v>
      </c>
      <c r="B4688" s="1">
        <v>36766.29583333333</v>
      </c>
      <c r="C4688">
        <v>0</v>
      </c>
      <c r="D4688">
        <v>0</v>
      </c>
    </row>
    <row r="4689" spans="1:4" x14ac:dyDescent="0.25">
      <c r="A4689">
        <v>4687</v>
      </c>
      <c r="B4689" s="1">
        <v>36766.105555555558</v>
      </c>
      <c r="C4689">
        <v>0</v>
      </c>
      <c r="D4689">
        <v>0</v>
      </c>
    </row>
    <row r="4690" spans="1:4" x14ac:dyDescent="0.25">
      <c r="A4690">
        <v>4688</v>
      </c>
      <c r="B4690" s="1">
        <v>36766.074999999997</v>
      </c>
      <c r="C4690">
        <v>0</v>
      </c>
      <c r="D4690">
        <v>0</v>
      </c>
    </row>
    <row r="4691" spans="1:4" x14ac:dyDescent="0.25">
      <c r="A4691">
        <v>4689</v>
      </c>
      <c r="B4691" s="1">
        <v>36763.261111111111</v>
      </c>
      <c r="C4691">
        <v>0</v>
      </c>
      <c r="D4691">
        <v>0</v>
      </c>
    </row>
    <row r="4692" spans="1:4" x14ac:dyDescent="0.25">
      <c r="A4692">
        <v>4690</v>
      </c>
      <c r="B4692" s="1">
        <v>36763.260416666664</v>
      </c>
      <c r="C4692">
        <v>0</v>
      </c>
      <c r="D4692">
        <v>0</v>
      </c>
    </row>
    <row r="4693" spans="1:4" x14ac:dyDescent="0.25">
      <c r="A4693">
        <v>4691</v>
      </c>
      <c r="B4693" s="1">
        <v>36763.126388888886</v>
      </c>
      <c r="C4693">
        <v>0</v>
      </c>
      <c r="D4693">
        <v>0</v>
      </c>
    </row>
    <row r="4694" spans="1:4" x14ac:dyDescent="0.25">
      <c r="A4694">
        <v>4692</v>
      </c>
      <c r="B4694" s="1">
        <v>36763.100694444445</v>
      </c>
      <c r="C4694">
        <v>0</v>
      </c>
      <c r="D4694">
        <v>0</v>
      </c>
    </row>
    <row r="4695" spans="1:4" x14ac:dyDescent="0.25">
      <c r="A4695">
        <v>4693</v>
      </c>
      <c r="B4695" s="1">
        <v>36763.064583333333</v>
      </c>
      <c r="C4695">
        <v>0</v>
      </c>
      <c r="D4695">
        <v>0</v>
      </c>
    </row>
    <row r="4696" spans="1:4" x14ac:dyDescent="0.25">
      <c r="A4696">
        <v>4694</v>
      </c>
      <c r="B4696" s="1">
        <v>36763.039583333331</v>
      </c>
      <c r="C4696">
        <v>0</v>
      </c>
      <c r="D4696">
        <v>0</v>
      </c>
    </row>
    <row r="4697" spans="1:4" x14ac:dyDescent="0.25">
      <c r="A4697">
        <v>4695</v>
      </c>
      <c r="B4697" s="1">
        <v>36763.037499999999</v>
      </c>
      <c r="C4697">
        <v>0</v>
      </c>
      <c r="D4697">
        <v>0</v>
      </c>
    </row>
    <row r="4698" spans="1:4" x14ac:dyDescent="0.25">
      <c r="A4698">
        <v>4696</v>
      </c>
      <c r="B4698" s="1">
        <v>36857.070138888892</v>
      </c>
      <c r="C4698">
        <v>0</v>
      </c>
      <c r="D4698">
        <v>0</v>
      </c>
    </row>
    <row r="4699" spans="1:4" x14ac:dyDescent="0.25">
      <c r="A4699">
        <v>4697</v>
      </c>
      <c r="B4699" s="1">
        <v>36762.149305555555</v>
      </c>
      <c r="C4699">
        <v>0</v>
      </c>
      <c r="D4699">
        <v>0</v>
      </c>
    </row>
    <row r="4700" spans="1:4" x14ac:dyDescent="0.25">
      <c r="A4700">
        <v>4698</v>
      </c>
      <c r="B4700" s="1">
        <v>36762.134027777778</v>
      </c>
      <c r="C4700">
        <v>0</v>
      </c>
      <c r="D4700">
        <v>0</v>
      </c>
    </row>
    <row r="4701" spans="1:4" x14ac:dyDescent="0.25">
      <c r="A4701">
        <v>4699</v>
      </c>
      <c r="B4701" s="1">
        <v>36762.126388888886</v>
      </c>
      <c r="C4701">
        <v>0</v>
      </c>
      <c r="D4701">
        <v>0</v>
      </c>
    </row>
    <row r="4702" spans="1:4" x14ac:dyDescent="0.25">
      <c r="A4702">
        <v>4700</v>
      </c>
      <c r="B4702" s="1">
        <v>36762.119444444441</v>
      </c>
      <c r="C4702">
        <v>0</v>
      </c>
      <c r="D4702">
        <v>0</v>
      </c>
    </row>
    <row r="4703" spans="1:4" x14ac:dyDescent="0.25">
      <c r="A4703">
        <v>4701</v>
      </c>
      <c r="B4703" s="1">
        <v>36762.102083333331</v>
      </c>
      <c r="C4703">
        <v>0</v>
      </c>
      <c r="D4703">
        <v>0</v>
      </c>
    </row>
    <row r="4704" spans="1:4" x14ac:dyDescent="0.25">
      <c r="A4704">
        <v>4702</v>
      </c>
      <c r="B4704" s="1">
        <v>36762.089583333334</v>
      </c>
      <c r="C4704">
        <v>0</v>
      </c>
      <c r="D4704">
        <v>0</v>
      </c>
    </row>
    <row r="4705" spans="1:4" x14ac:dyDescent="0.25">
      <c r="A4705">
        <v>4703</v>
      </c>
      <c r="B4705" s="1">
        <v>36762.083333333336</v>
      </c>
      <c r="C4705">
        <v>0</v>
      </c>
      <c r="D4705">
        <v>0</v>
      </c>
    </row>
    <row r="4706" spans="1:4" x14ac:dyDescent="0.25">
      <c r="A4706">
        <v>4704</v>
      </c>
      <c r="B4706" s="1">
        <v>36762.082638888889</v>
      </c>
      <c r="C4706">
        <v>0</v>
      </c>
      <c r="D4706">
        <v>0</v>
      </c>
    </row>
    <row r="4707" spans="1:4" x14ac:dyDescent="0.25">
      <c r="A4707">
        <v>4705</v>
      </c>
      <c r="B4707" s="1">
        <v>36762.048611111109</v>
      </c>
      <c r="C4707">
        <v>0</v>
      </c>
      <c r="D4707">
        <v>0</v>
      </c>
    </row>
    <row r="4708" spans="1:4" x14ac:dyDescent="0.25">
      <c r="A4708">
        <v>4706</v>
      </c>
      <c r="B4708" s="1">
        <v>36762.040972222225</v>
      </c>
      <c r="C4708">
        <v>0</v>
      </c>
      <c r="D4708">
        <v>0</v>
      </c>
    </row>
    <row r="4709" spans="1:4" x14ac:dyDescent="0.25">
      <c r="A4709">
        <v>4707</v>
      </c>
      <c r="B4709" s="1">
        <v>36851.199999999997</v>
      </c>
      <c r="C4709">
        <v>0</v>
      </c>
      <c r="D4709">
        <v>0</v>
      </c>
    </row>
    <row r="4710" spans="1:4" x14ac:dyDescent="0.25">
      <c r="A4710">
        <v>4708</v>
      </c>
      <c r="B4710" s="1">
        <v>36762.037499999999</v>
      </c>
      <c r="C4710">
        <v>0</v>
      </c>
      <c r="D4710">
        <v>0</v>
      </c>
    </row>
    <row r="4711" spans="1:4" x14ac:dyDescent="0.25">
      <c r="A4711">
        <v>4709</v>
      </c>
      <c r="B4711" s="1">
        <v>36762.033333333333</v>
      </c>
      <c r="C4711">
        <v>0</v>
      </c>
      <c r="D4711">
        <v>0</v>
      </c>
    </row>
    <row r="4712" spans="1:4" x14ac:dyDescent="0.25">
      <c r="A4712">
        <v>4710</v>
      </c>
      <c r="B4712" s="1">
        <v>36762.023611111108</v>
      </c>
      <c r="C4712">
        <v>0</v>
      </c>
      <c r="D4712">
        <v>0</v>
      </c>
    </row>
    <row r="4713" spans="1:4" x14ac:dyDescent="0.25">
      <c r="A4713">
        <v>4711</v>
      </c>
      <c r="B4713" s="1">
        <v>36762.021527777775</v>
      </c>
      <c r="C4713">
        <v>0</v>
      </c>
      <c r="D4713">
        <v>0</v>
      </c>
    </row>
    <row r="4714" spans="1:4" x14ac:dyDescent="0.25">
      <c r="A4714">
        <v>4712</v>
      </c>
      <c r="B4714" s="1">
        <v>36762.020138888889</v>
      </c>
      <c r="C4714">
        <v>0</v>
      </c>
      <c r="D4714">
        <v>0</v>
      </c>
    </row>
    <row r="4715" spans="1:4" x14ac:dyDescent="0.25">
      <c r="A4715">
        <v>4713</v>
      </c>
      <c r="B4715" s="1">
        <v>36762.019444444442</v>
      </c>
      <c r="C4715">
        <v>0</v>
      </c>
      <c r="D4715">
        <v>0</v>
      </c>
    </row>
    <row r="4716" spans="1:4" x14ac:dyDescent="0.25">
      <c r="A4716">
        <v>4714</v>
      </c>
      <c r="B4716" s="1">
        <v>36762.001388888886</v>
      </c>
      <c r="C4716">
        <v>0</v>
      </c>
      <c r="D4716">
        <v>0</v>
      </c>
    </row>
    <row r="4717" spans="1:4" x14ac:dyDescent="0.25">
      <c r="A4717">
        <v>4715</v>
      </c>
      <c r="B4717" s="1">
        <v>36761.353472222225</v>
      </c>
      <c r="C4717">
        <v>0</v>
      </c>
      <c r="D4717">
        <v>0</v>
      </c>
    </row>
    <row r="4718" spans="1:4" x14ac:dyDescent="0.25">
      <c r="A4718">
        <v>4716</v>
      </c>
      <c r="B4718" s="1">
        <v>36761.342361111114</v>
      </c>
      <c r="C4718">
        <v>0</v>
      </c>
      <c r="D4718">
        <v>0</v>
      </c>
    </row>
    <row r="4719" spans="1:4" x14ac:dyDescent="0.25">
      <c r="A4719">
        <v>4717</v>
      </c>
      <c r="B4719" s="1">
        <v>36761.283333333333</v>
      </c>
      <c r="C4719">
        <v>0</v>
      </c>
      <c r="D4719">
        <v>0</v>
      </c>
    </row>
    <row r="4720" spans="1:4" x14ac:dyDescent="0.25">
      <c r="A4720">
        <v>4718</v>
      </c>
      <c r="B4720" s="1">
        <v>36851.159722222219</v>
      </c>
      <c r="C4720">
        <v>0</v>
      </c>
      <c r="D4720">
        <v>0</v>
      </c>
    </row>
    <row r="4721" spans="1:4" x14ac:dyDescent="0.25">
      <c r="A4721">
        <v>4719</v>
      </c>
      <c r="B4721" s="1">
        <v>36761.099305555559</v>
      </c>
      <c r="C4721">
        <v>0</v>
      </c>
      <c r="D4721">
        <v>0</v>
      </c>
    </row>
    <row r="4722" spans="1:4" x14ac:dyDescent="0.25">
      <c r="A4722">
        <v>4720</v>
      </c>
      <c r="B4722" s="1">
        <v>36761.038194444445</v>
      </c>
      <c r="C4722">
        <v>0</v>
      </c>
      <c r="D4722">
        <v>0</v>
      </c>
    </row>
    <row r="4723" spans="1:4" x14ac:dyDescent="0.25">
      <c r="A4723">
        <v>4721</v>
      </c>
      <c r="B4723" s="1">
        <v>36761.036805555559</v>
      </c>
      <c r="C4723">
        <v>0</v>
      </c>
      <c r="D4723">
        <v>0</v>
      </c>
    </row>
    <row r="4724" spans="1:4" x14ac:dyDescent="0.25">
      <c r="A4724">
        <v>4722</v>
      </c>
      <c r="B4724" s="1">
        <v>36760.334027777775</v>
      </c>
      <c r="C4724">
        <v>0</v>
      </c>
      <c r="D4724">
        <v>0</v>
      </c>
    </row>
    <row r="4725" spans="1:4" x14ac:dyDescent="0.25">
      <c r="A4725">
        <v>4723</v>
      </c>
      <c r="B4725" s="1">
        <v>36760.292361111111</v>
      </c>
      <c r="C4725">
        <v>0</v>
      </c>
      <c r="D4725">
        <v>0</v>
      </c>
    </row>
    <row r="4726" spans="1:4" x14ac:dyDescent="0.25">
      <c r="A4726">
        <v>4724</v>
      </c>
      <c r="B4726" s="1">
        <v>36760.287499999999</v>
      </c>
      <c r="C4726">
        <v>0</v>
      </c>
      <c r="D4726">
        <v>0</v>
      </c>
    </row>
    <row r="4727" spans="1:4" x14ac:dyDescent="0.25">
      <c r="A4727">
        <v>4725</v>
      </c>
      <c r="B4727" s="1">
        <v>36760.260416666664</v>
      </c>
      <c r="C4727">
        <v>0</v>
      </c>
      <c r="D4727">
        <v>0</v>
      </c>
    </row>
    <row r="4728" spans="1:4" x14ac:dyDescent="0.25">
      <c r="A4728">
        <v>4726</v>
      </c>
      <c r="B4728" s="1">
        <v>36760.163194444445</v>
      </c>
      <c r="C4728">
        <v>0</v>
      </c>
      <c r="D4728">
        <v>0</v>
      </c>
    </row>
    <row r="4729" spans="1:4" x14ac:dyDescent="0.25">
      <c r="A4729">
        <v>4727</v>
      </c>
      <c r="B4729" s="1">
        <v>36760.068055555559</v>
      </c>
      <c r="C4729">
        <v>0</v>
      </c>
      <c r="D4729">
        <v>0</v>
      </c>
    </row>
    <row r="4730" spans="1:4" x14ac:dyDescent="0.25">
      <c r="A4730">
        <v>4728</v>
      </c>
      <c r="B4730" s="1">
        <v>36760.026388888888</v>
      </c>
      <c r="C4730">
        <v>0</v>
      </c>
      <c r="D4730">
        <v>0</v>
      </c>
    </row>
    <row r="4731" spans="1:4" x14ac:dyDescent="0.25">
      <c r="A4731">
        <v>4729</v>
      </c>
      <c r="B4731" s="1">
        <v>36851.130555555559</v>
      </c>
      <c r="C4731">
        <v>0</v>
      </c>
      <c r="D4731">
        <v>0</v>
      </c>
    </row>
    <row r="4732" spans="1:4" x14ac:dyDescent="0.25">
      <c r="A4732">
        <v>4730</v>
      </c>
      <c r="B4732" s="1">
        <v>36759.241666666669</v>
      </c>
      <c r="C4732">
        <v>0</v>
      </c>
      <c r="D4732">
        <v>0</v>
      </c>
    </row>
    <row r="4733" spans="1:4" x14ac:dyDescent="0.25">
      <c r="A4733">
        <v>4731</v>
      </c>
      <c r="B4733" s="1">
        <v>36759.168055555558</v>
      </c>
      <c r="C4733">
        <v>0</v>
      </c>
      <c r="D4733">
        <v>0</v>
      </c>
    </row>
    <row r="4734" spans="1:4" x14ac:dyDescent="0.25">
      <c r="A4734">
        <v>4732</v>
      </c>
      <c r="B4734" s="1">
        <v>36759.143055555556</v>
      </c>
      <c r="C4734">
        <v>0</v>
      </c>
      <c r="D4734">
        <v>0</v>
      </c>
    </row>
    <row r="4735" spans="1:4" x14ac:dyDescent="0.25">
      <c r="A4735">
        <v>4733</v>
      </c>
      <c r="B4735" s="1">
        <v>36759.140277777777</v>
      </c>
      <c r="C4735">
        <v>0</v>
      </c>
      <c r="D4735">
        <v>0</v>
      </c>
    </row>
    <row r="4736" spans="1:4" x14ac:dyDescent="0.25">
      <c r="A4736">
        <v>4734</v>
      </c>
      <c r="B4736" s="1">
        <v>36759.138888888891</v>
      </c>
      <c r="C4736">
        <v>0</v>
      </c>
      <c r="D4736">
        <v>0</v>
      </c>
    </row>
    <row r="4737" spans="1:4" x14ac:dyDescent="0.25">
      <c r="A4737">
        <v>4735</v>
      </c>
      <c r="B4737" s="1">
        <v>36759.136805555558</v>
      </c>
      <c r="C4737">
        <v>0</v>
      </c>
      <c r="D4737">
        <v>0</v>
      </c>
    </row>
    <row r="4738" spans="1:4" x14ac:dyDescent="0.25">
      <c r="A4738">
        <v>4736</v>
      </c>
      <c r="B4738" s="1">
        <v>36759.126388888886</v>
      </c>
      <c r="C4738">
        <v>0</v>
      </c>
      <c r="D4738">
        <v>0</v>
      </c>
    </row>
    <row r="4739" spans="1:4" x14ac:dyDescent="0.25">
      <c r="A4739">
        <v>4737</v>
      </c>
      <c r="B4739" s="1">
        <v>36759.125694444447</v>
      </c>
      <c r="C4739">
        <v>0</v>
      </c>
      <c r="D4739">
        <v>0</v>
      </c>
    </row>
    <row r="4740" spans="1:4" x14ac:dyDescent="0.25">
      <c r="A4740">
        <v>4738</v>
      </c>
      <c r="B4740" s="1">
        <v>36759.120138888888</v>
      </c>
      <c r="C4740">
        <v>0</v>
      </c>
      <c r="D4740">
        <v>0</v>
      </c>
    </row>
    <row r="4741" spans="1:4" x14ac:dyDescent="0.25">
      <c r="A4741">
        <v>4739</v>
      </c>
      <c r="B4741" s="1">
        <v>36759.111111111109</v>
      </c>
      <c r="C4741">
        <v>0</v>
      </c>
      <c r="D4741">
        <v>0</v>
      </c>
    </row>
    <row r="4742" spans="1:4" x14ac:dyDescent="0.25">
      <c r="A4742">
        <v>4740</v>
      </c>
      <c r="B4742" s="1">
        <v>36850.365972222222</v>
      </c>
      <c r="C4742">
        <v>0</v>
      </c>
      <c r="D4742">
        <v>0</v>
      </c>
    </row>
    <row r="4743" spans="1:4" x14ac:dyDescent="0.25">
      <c r="A4743">
        <v>4741</v>
      </c>
      <c r="B4743" s="1">
        <v>36759.098611111112</v>
      </c>
      <c r="C4743">
        <v>0</v>
      </c>
      <c r="D4743">
        <v>0</v>
      </c>
    </row>
    <row r="4744" spans="1:4" x14ac:dyDescent="0.25">
      <c r="A4744">
        <v>4742</v>
      </c>
      <c r="B4744" s="1">
        <v>36759.089583333334</v>
      </c>
      <c r="C4744">
        <v>0</v>
      </c>
      <c r="D4744">
        <v>0</v>
      </c>
    </row>
    <row r="4745" spans="1:4" x14ac:dyDescent="0.25">
      <c r="A4745">
        <v>4743</v>
      </c>
      <c r="B4745" s="1">
        <v>36759.081250000003</v>
      </c>
      <c r="C4745">
        <v>0</v>
      </c>
      <c r="D4745">
        <v>0</v>
      </c>
    </row>
    <row r="4746" spans="1:4" x14ac:dyDescent="0.25">
      <c r="A4746">
        <v>4744</v>
      </c>
      <c r="B4746" s="1">
        <v>36759.070138888892</v>
      </c>
      <c r="C4746">
        <v>0</v>
      </c>
      <c r="D4746">
        <v>0</v>
      </c>
    </row>
    <row r="4747" spans="1:4" x14ac:dyDescent="0.25">
      <c r="A4747">
        <v>4745</v>
      </c>
      <c r="B4747" s="1">
        <v>36758.395833333336</v>
      </c>
      <c r="C4747">
        <v>0</v>
      </c>
      <c r="D4747">
        <v>0</v>
      </c>
    </row>
    <row r="4748" spans="1:4" x14ac:dyDescent="0.25">
      <c r="A4748">
        <v>4746</v>
      </c>
      <c r="B4748" s="1">
        <v>36756.210416666669</v>
      </c>
      <c r="C4748">
        <v>0</v>
      </c>
      <c r="D4748">
        <v>0</v>
      </c>
    </row>
    <row r="4749" spans="1:4" x14ac:dyDescent="0.25">
      <c r="A4749">
        <v>4747</v>
      </c>
      <c r="B4749" s="1">
        <v>36756.206250000003</v>
      </c>
      <c r="C4749">
        <v>0</v>
      </c>
      <c r="D4749">
        <v>0</v>
      </c>
    </row>
    <row r="4750" spans="1:4" x14ac:dyDescent="0.25">
      <c r="A4750">
        <v>4748</v>
      </c>
      <c r="B4750" s="1">
        <v>36756.175000000003</v>
      </c>
      <c r="C4750">
        <v>0</v>
      </c>
      <c r="D4750">
        <v>0</v>
      </c>
    </row>
    <row r="4751" spans="1:4" x14ac:dyDescent="0.25">
      <c r="A4751">
        <v>4749</v>
      </c>
      <c r="B4751" s="1">
        <v>36756.168749999997</v>
      </c>
      <c r="C4751">
        <v>0</v>
      </c>
      <c r="D4751">
        <v>0</v>
      </c>
    </row>
    <row r="4752" spans="1:4" x14ac:dyDescent="0.25">
      <c r="A4752">
        <v>4750</v>
      </c>
      <c r="B4752" s="1">
        <v>36756.152083333334</v>
      </c>
      <c r="C4752">
        <v>0</v>
      </c>
      <c r="D4752">
        <v>0</v>
      </c>
    </row>
    <row r="4753" spans="1:4" x14ac:dyDescent="0.25">
      <c r="A4753">
        <v>4751</v>
      </c>
      <c r="B4753" s="1">
        <v>36866.333333333336</v>
      </c>
      <c r="C4753">
        <v>0</v>
      </c>
      <c r="D4753">
        <v>0</v>
      </c>
    </row>
    <row r="4754" spans="1:4" x14ac:dyDescent="0.25">
      <c r="A4754">
        <v>4752</v>
      </c>
      <c r="B4754" s="1">
        <v>36847.29791666667</v>
      </c>
      <c r="C4754">
        <v>0</v>
      </c>
      <c r="D4754">
        <v>0</v>
      </c>
    </row>
    <row r="4755" spans="1:4" x14ac:dyDescent="0.25">
      <c r="A4755">
        <v>4753</v>
      </c>
      <c r="B4755" s="1">
        <v>36756.147916666669</v>
      </c>
      <c r="C4755">
        <v>0</v>
      </c>
      <c r="D4755">
        <v>0</v>
      </c>
    </row>
    <row r="4756" spans="1:4" x14ac:dyDescent="0.25">
      <c r="A4756">
        <v>4754</v>
      </c>
      <c r="B4756" s="1">
        <v>36756.09375</v>
      </c>
      <c r="C4756">
        <v>0</v>
      </c>
      <c r="D4756">
        <v>0</v>
      </c>
    </row>
    <row r="4757" spans="1:4" x14ac:dyDescent="0.25">
      <c r="A4757">
        <v>4755</v>
      </c>
      <c r="B4757" s="1">
        <v>36755.420138888891</v>
      </c>
      <c r="C4757">
        <v>0</v>
      </c>
      <c r="D4757">
        <v>0</v>
      </c>
    </row>
    <row r="4758" spans="1:4" x14ac:dyDescent="0.25">
      <c r="A4758">
        <v>4756</v>
      </c>
      <c r="B4758" s="1">
        <v>36755.352083333331</v>
      </c>
      <c r="C4758">
        <v>0</v>
      </c>
      <c r="D4758">
        <v>0</v>
      </c>
    </row>
    <row r="4759" spans="1:4" x14ac:dyDescent="0.25">
      <c r="A4759">
        <v>4757</v>
      </c>
      <c r="B4759" s="1">
        <v>36755.286805555559</v>
      </c>
      <c r="C4759">
        <v>0</v>
      </c>
      <c r="D4759">
        <v>0</v>
      </c>
    </row>
    <row r="4760" spans="1:4" x14ac:dyDescent="0.25">
      <c r="A4760">
        <v>4758</v>
      </c>
      <c r="B4760" s="1">
        <v>36755.258333333331</v>
      </c>
      <c r="C4760">
        <v>0</v>
      </c>
      <c r="D4760">
        <v>0</v>
      </c>
    </row>
    <row r="4761" spans="1:4" x14ac:dyDescent="0.25">
      <c r="A4761">
        <v>4759</v>
      </c>
      <c r="B4761" s="1">
        <v>36755.219444444447</v>
      </c>
      <c r="C4761">
        <v>0</v>
      </c>
      <c r="D4761">
        <v>0</v>
      </c>
    </row>
    <row r="4762" spans="1:4" x14ac:dyDescent="0.25">
      <c r="A4762">
        <v>4760</v>
      </c>
      <c r="B4762" s="1">
        <v>36755.127083333333</v>
      </c>
      <c r="C4762">
        <v>0</v>
      </c>
      <c r="D4762">
        <v>0</v>
      </c>
    </row>
    <row r="4763" spans="1:4" x14ac:dyDescent="0.25">
      <c r="A4763">
        <v>4761</v>
      </c>
      <c r="B4763" s="1">
        <v>36754.375694444447</v>
      </c>
      <c r="C4763">
        <v>0</v>
      </c>
      <c r="D4763">
        <v>0</v>
      </c>
    </row>
    <row r="4764" spans="1:4" x14ac:dyDescent="0.25">
      <c r="A4764">
        <v>4762</v>
      </c>
      <c r="B4764" s="1">
        <v>36754.354861111111</v>
      </c>
      <c r="C4764">
        <v>0</v>
      </c>
      <c r="D4764">
        <v>0</v>
      </c>
    </row>
    <row r="4765" spans="1:4" x14ac:dyDescent="0.25">
      <c r="A4765">
        <v>4763</v>
      </c>
      <c r="B4765" s="1">
        <v>36847.082638888889</v>
      </c>
      <c r="C4765">
        <v>0</v>
      </c>
      <c r="D4765">
        <v>0</v>
      </c>
    </row>
    <row r="4766" spans="1:4" x14ac:dyDescent="0.25">
      <c r="A4766">
        <v>4764</v>
      </c>
      <c r="B4766" s="1">
        <v>36754.324999999997</v>
      </c>
      <c r="C4766">
        <v>0</v>
      </c>
      <c r="D4766">
        <v>0</v>
      </c>
    </row>
    <row r="4767" spans="1:4" x14ac:dyDescent="0.25">
      <c r="A4767">
        <v>4765</v>
      </c>
      <c r="B4767" s="1">
        <v>36754.313194444447</v>
      </c>
      <c r="C4767">
        <v>0</v>
      </c>
      <c r="D4767">
        <v>0</v>
      </c>
    </row>
    <row r="4768" spans="1:4" x14ac:dyDescent="0.25">
      <c r="A4768">
        <v>4766</v>
      </c>
      <c r="B4768" s="1">
        <v>36754.3125</v>
      </c>
      <c r="C4768">
        <v>0</v>
      </c>
      <c r="D4768">
        <v>0</v>
      </c>
    </row>
    <row r="4769" spans="1:4" x14ac:dyDescent="0.25">
      <c r="A4769">
        <v>4767</v>
      </c>
      <c r="B4769" s="1">
        <v>36754.311805555553</v>
      </c>
      <c r="C4769">
        <v>0</v>
      </c>
      <c r="D4769">
        <v>0</v>
      </c>
    </row>
    <row r="4770" spans="1:4" x14ac:dyDescent="0.25">
      <c r="A4770">
        <v>4768</v>
      </c>
      <c r="B4770" s="1">
        <v>36754.311111111114</v>
      </c>
      <c r="C4770">
        <v>0</v>
      </c>
      <c r="D4770">
        <v>0</v>
      </c>
    </row>
    <row r="4771" spans="1:4" x14ac:dyDescent="0.25">
      <c r="A4771">
        <v>4769</v>
      </c>
      <c r="B4771" s="1">
        <v>36754.202777777777</v>
      </c>
      <c r="C4771">
        <v>0</v>
      </c>
      <c r="D4771">
        <v>0</v>
      </c>
    </row>
    <row r="4772" spans="1:4" x14ac:dyDescent="0.25">
      <c r="A4772">
        <v>4770</v>
      </c>
      <c r="B4772" s="1">
        <v>36754.119444444441</v>
      </c>
      <c r="C4772">
        <v>0</v>
      </c>
      <c r="D4772">
        <v>0</v>
      </c>
    </row>
    <row r="4773" spans="1:4" x14ac:dyDescent="0.25">
      <c r="A4773">
        <v>4771</v>
      </c>
      <c r="B4773" s="1">
        <v>36753.310416666667</v>
      </c>
      <c r="C4773">
        <v>0</v>
      </c>
      <c r="D4773">
        <v>0</v>
      </c>
    </row>
    <row r="4774" spans="1:4" x14ac:dyDescent="0.25">
      <c r="A4774">
        <v>4772</v>
      </c>
      <c r="B4774" s="1">
        <v>36753.301388888889</v>
      </c>
      <c r="C4774">
        <v>0</v>
      </c>
      <c r="D4774">
        <v>0</v>
      </c>
    </row>
    <row r="4775" spans="1:4" x14ac:dyDescent="0.25">
      <c r="A4775">
        <v>4773</v>
      </c>
      <c r="B4775" s="1">
        <v>36753.293749999997</v>
      </c>
      <c r="C4775">
        <v>0</v>
      </c>
      <c r="D4775">
        <v>0</v>
      </c>
    </row>
    <row r="4776" spans="1:4" x14ac:dyDescent="0.25">
      <c r="A4776">
        <v>4774</v>
      </c>
      <c r="B4776" s="1">
        <v>36847.054166666669</v>
      </c>
      <c r="C4776">
        <v>0</v>
      </c>
      <c r="D4776">
        <v>0</v>
      </c>
    </row>
    <row r="4777" spans="1:4" x14ac:dyDescent="0.25">
      <c r="A4777">
        <v>4775</v>
      </c>
      <c r="B4777" s="1">
        <v>36753.28125</v>
      </c>
      <c r="C4777">
        <v>0</v>
      </c>
      <c r="D4777">
        <v>0</v>
      </c>
    </row>
    <row r="4778" spans="1:4" x14ac:dyDescent="0.25">
      <c r="A4778">
        <v>4776</v>
      </c>
      <c r="B4778" s="1">
        <v>36753.136111111111</v>
      </c>
      <c r="C4778">
        <v>0</v>
      </c>
      <c r="D4778">
        <v>0</v>
      </c>
    </row>
    <row r="4779" spans="1:4" x14ac:dyDescent="0.25">
      <c r="A4779">
        <v>4777</v>
      </c>
      <c r="B4779" s="1">
        <v>36753.135416666664</v>
      </c>
      <c r="C4779">
        <v>0</v>
      </c>
      <c r="D4779">
        <v>0</v>
      </c>
    </row>
    <row r="4780" spans="1:4" x14ac:dyDescent="0.25">
      <c r="A4780">
        <v>4778</v>
      </c>
      <c r="B4780" s="1">
        <v>36753.054166666669</v>
      </c>
      <c r="C4780">
        <v>0</v>
      </c>
      <c r="D4780">
        <v>0</v>
      </c>
    </row>
    <row r="4781" spans="1:4" x14ac:dyDescent="0.25">
      <c r="A4781">
        <v>4779</v>
      </c>
      <c r="B4781" s="1">
        <v>36752.338194444441</v>
      </c>
      <c r="C4781">
        <v>0</v>
      </c>
      <c r="D4781">
        <v>0</v>
      </c>
    </row>
    <row r="4782" spans="1:4" x14ac:dyDescent="0.25">
      <c r="A4782">
        <v>4780</v>
      </c>
      <c r="B4782" s="1">
        <v>36752.32916666667</v>
      </c>
      <c r="C4782">
        <v>0</v>
      </c>
      <c r="D4782">
        <v>0</v>
      </c>
    </row>
    <row r="4783" spans="1:4" x14ac:dyDescent="0.25">
      <c r="A4783">
        <v>4781</v>
      </c>
      <c r="B4783" s="1">
        <v>36752.326388888891</v>
      </c>
      <c r="C4783">
        <v>0</v>
      </c>
      <c r="D4783">
        <v>0</v>
      </c>
    </row>
    <row r="4784" spans="1:4" x14ac:dyDescent="0.25">
      <c r="A4784">
        <v>4782</v>
      </c>
      <c r="B4784" s="1">
        <v>36752.287499999999</v>
      </c>
      <c r="C4784">
        <v>0</v>
      </c>
      <c r="D4784">
        <v>0</v>
      </c>
    </row>
    <row r="4785" spans="1:4" x14ac:dyDescent="0.25">
      <c r="A4785">
        <v>4783</v>
      </c>
      <c r="B4785" s="1">
        <v>36752.197916666664</v>
      </c>
      <c r="C4785">
        <v>0</v>
      </c>
      <c r="D4785">
        <v>0</v>
      </c>
    </row>
    <row r="4786" spans="1:4" x14ac:dyDescent="0.25">
      <c r="A4786">
        <v>4784</v>
      </c>
      <c r="B4786" s="1">
        <v>36752.094444444447</v>
      </c>
      <c r="C4786">
        <v>0</v>
      </c>
      <c r="D4786">
        <v>0</v>
      </c>
    </row>
    <row r="4787" spans="1:4" x14ac:dyDescent="0.25">
      <c r="A4787">
        <v>4785</v>
      </c>
      <c r="B4787" s="1">
        <v>36847.045138888891</v>
      </c>
      <c r="C4787">
        <v>0</v>
      </c>
      <c r="D4787">
        <v>0</v>
      </c>
    </row>
    <row r="4788" spans="1:4" x14ac:dyDescent="0.25">
      <c r="A4788">
        <v>4786</v>
      </c>
      <c r="B4788" s="1">
        <v>36752.080555555556</v>
      </c>
      <c r="C4788">
        <v>0</v>
      </c>
      <c r="D4788">
        <v>0</v>
      </c>
    </row>
    <row r="4789" spans="1:4" x14ac:dyDescent="0.25">
      <c r="A4789">
        <v>4787</v>
      </c>
      <c r="B4789" s="1">
        <v>36752.068749999999</v>
      </c>
      <c r="C4789">
        <v>0</v>
      </c>
      <c r="D4789">
        <v>0</v>
      </c>
    </row>
    <row r="4790" spans="1:4" x14ac:dyDescent="0.25">
      <c r="A4790">
        <v>4788</v>
      </c>
      <c r="B4790" s="1">
        <v>36752.055555555555</v>
      </c>
      <c r="C4790">
        <v>0</v>
      </c>
      <c r="D4790">
        <v>0</v>
      </c>
    </row>
    <row r="4791" spans="1:4" x14ac:dyDescent="0.25">
      <c r="A4791">
        <v>4789</v>
      </c>
      <c r="B4791" s="1">
        <v>36752.054166666669</v>
      </c>
      <c r="C4791">
        <v>0</v>
      </c>
      <c r="D4791">
        <v>0</v>
      </c>
    </row>
    <row r="4792" spans="1:4" x14ac:dyDescent="0.25">
      <c r="A4792">
        <v>4790</v>
      </c>
      <c r="B4792" s="1">
        <v>36749.30972222222</v>
      </c>
      <c r="C4792">
        <v>0</v>
      </c>
      <c r="D4792">
        <v>0</v>
      </c>
    </row>
    <row r="4793" spans="1:4" x14ac:dyDescent="0.25">
      <c r="A4793">
        <v>4791</v>
      </c>
      <c r="B4793" s="1">
        <v>36749.290277777778</v>
      </c>
      <c r="C4793">
        <v>0</v>
      </c>
      <c r="D4793">
        <v>0</v>
      </c>
    </row>
    <row r="4794" spans="1:4" x14ac:dyDescent="0.25">
      <c r="A4794">
        <v>4792</v>
      </c>
      <c r="B4794" s="1">
        <v>36749.238888888889</v>
      </c>
      <c r="C4794">
        <v>0</v>
      </c>
      <c r="D4794">
        <v>0</v>
      </c>
    </row>
    <row r="4795" spans="1:4" x14ac:dyDescent="0.25">
      <c r="A4795">
        <v>4793</v>
      </c>
      <c r="B4795" s="1">
        <v>36749.224305555559</v>
      </c>
      <c r="C4795">
        <v>0</v>
      </c>
      <c r="D4795">
        <v>0</v>
      </c>
    </row>
    <row r="4796" spans="1:4" x14ac:dyDescent="0.25">
      <c r="A4796">
        <v>4794</v>
      </c>
      <c r="B4796" s="1">
        <v>36749.172222222223</v>
      </c>
      <c r="C4796">
        <v>0</v>
      </c>
      <c r="D4796">
        <v>0</v>
      </c>
    </row>
    <row r="4797" spans="1:4" x14ac:dyDescent="0.25">
      <c r="A4797">
        <v>4795</v>
      </c>
      <c r="B4797" s="1">
        <v>36749.12222222222</v>
      </c>
      <c r="C4797">
        <v>0</v>
      </c>
      <c r="D4797">
        <v>0</v>
      </c>
    </row>
    <row r="4798" spans="1:4" x14ac:dyDescent="0.25">
      <c r="A4798">
        <v>4796</v>
      </c>
      <c r="B4798" s="1">
        <v>36847.033333333333</v>
      </c>
      <c r="C4798">
        <v>0</v>
      </c>
      <c r="D4798">
        <v>0</v>
      </c>
    </row>
    <row r="4799" spans="1:4" x14ac:dyDescent="0.25">
      <c r="A4799">
        <v>4797</v>
      </c>
      <c r="B4799" s="1">
        <v>36749.017361111109</v>
      </c>
      <c r="C4799">
        <v>0</v>
      </c>
      <c r="D4799">
        <v>0</v>
      </c>
    </row>
    <row r="4800" spans="1:4" x14ac:dyDescent="0.25">
      <c r="A4800">
        <v>4798</v>
      </c>
      <c r="B4800" s="1">
        <v>36748.335416666669</v>
      </c>
      <c r="C4800">
        <v>0</v>
      </c>
      <c r="D4800">
        <v>0</v>
      </c>
    </row>
    <row r="4801" spans="1:4" x14ac:dyDescent="0.25">
      <c r="A4801">
        <v>4799</v>
      </c>
      <c r="B4801" s="1">
        <v>36748.275694444441</v>
      </c>
      <c r="C4801">
        <v>0</v>
      </c>
      <c r="D4801">
        <v>0</v>
      </c>
    </row>
    <row r="4802" spans="1:4" x14ac:dyDescent="0.25">
      <c r="A4802">
        <v>4800</v>
      </c>
      <c r="B4802" s="1">
        <v>36748.265277777777</v>
      </c>
      <c r="C4802">
        <v>0</v>
      </c>
      <c r="D4802">
        <v>0</v>
      </c>
    </row>
    <row r="4803" spans="1:4" x14ac:dyDescent="0.25">
      <c r="A4803">
        <v>4801</v>
      </c>
      <c r="B4803" s="1">
        <v>36748.073611111111</v>
      </c>
      <c r="C4803">
        <v>0</v>
      </c>
      <c r="D4803">
        <v>0</v>
      </c>
    </row>
    <row r="4804" spans="1:4" x14ac:dyDescent="0.25">
      <c r="A4804">
        <v>4802</v>
      </c>
      <c r="B4804" s="1">
        <v>36747.050694444442</v>
      </c>
      <c r="C4804">
        <v>0</v>
      </c>
      <c r="D4804">
        <v>0</v>
      </c>
    </row>
    <row r="4805" spans="1:4" x14ac:dyDescent="0.25">
      <c r="A4805">
        <v>4803</v>
      </c>
      <c r="B4805" s="1">
        <v>36746.192361111112</v>
      </c>
      <c r="C4805">
        <v>0</v>
      </c>
      <c r="D4805">
        <v>0</v>
      </c>
    </row>
    <row r="4806" spans="1:4" x14ac:dyDescent="0.25">
      <c r="A4806">
        <v>4804</v>
      </c>
      <c r="B4806" s="1">
        <v>36746.12777777778</v>
      </c>
      <c r="C4806">
        <v>0</v>
      </c>
      <c r="D4806">
        <v>0</v>
      </c>
    </row>
    <row r="4807" spans="1:4" x14ac:dyDescent="0.25">
      <c r="A4807">
        <v>4805</v>
      </c>
      <c r="B4807" s="1">
        <v>36746.127083333333</v>
      </c>
      <c r="C4807">
        <v>0</v>
      </c>
      <c r="D4807">
        <v>0</v>
      </c>
    </row>
    <row r="4808" spans="1:4" x14ac:dyDescent="0.25">
      <c r="A4808">
        <v>4806</v>
      </c>
      <c r="B4808" s="1">
        <v>36746.099305555559</v>
      </c>
      <c r="C4808">
        <v>0</v>
      </c>
      <c r="D4808">
        <v>0</v>
      </c>
    </row>
    <row r="4809" spans="1:4" x14ac:dyDescent="0.25">
      <c r="A4809">
        <v>4807</v>
      </c>
      <c r="B4809" s="1">
        <v>36847.033333333333</v>
      </c>
      <c r="C4809">
        <v>0</v>
      </c>
      <c r="D4809">
        <v>0</v>
      </c>
    </row>
    <row r="4810" spans="1:4" x14ac:dyDescent="0.25">
      <c r="A4810">
        <v>4808</v>
      </c>
      <c r="B4810" s="1">
        <v>36745.371527777781</v>
      </c>
      <c r="C4810">
        <v>0</v>
      </c>
      <c r="D4810">
        <v>0</v>
      </c>
    </row>
    <row r="4811" spans="1:4" x14ac:dyDescent="0.25">
      <c r="A4811">
        <v>4809</v>
      </c>
      <c r="B4811" s="1">
        <v>36745.354861111111</v>
      </c>
      <c r="C4811">
        <v>0</v>
      </c>
      <c r="D4811">
        <v>0</v>
      </c>
    </row>
    <row r="4812" spans="1:4" x14ac:dyDescent="0.25">
      <c r="A4812">
        <v>4810</v>
      </c>
      <c r="B4812" s="1">
        <v>36745.326388888891</v>
      </c>
      <c r="C4812">
        <v>0</v>
      </c>
      <c r="D4812">
        <v>0</v>
      </c>
    </row>
    <row r="4813" spans="1:4" x14ac:dyDescent="0.25">
      <c r="A4813">
        <v>4811</v>
      </c>
      <c r="B4813" s="1">
        <v>36745.244444444441</v>
      </c>
      <c r="C4813">
        <v>0</v>
      </c>
      <c r="D4813">
        <v>0</v>
      </c>
    </row>
    <row r="4814" spans="1:4" x14ac:dyDescent="0.25">
      <c r="A4814">
        <v>4812</v>
      </c>
      <c r="B4814" s="1">
        <v>36745.238194444442</v>
      </c>
      <c r="C4814">
        <v>0</v>
      </c>
      <c r="D4814">
        <v>0</v>
      </c>
    </row>
    <row r="4815" spans="1:4" x14ac:dyDescent="0.25">
      <c r="A4815">
        <v>4813</v>
      </c>
      <c r="B4815" s="1">
        <v>36745.21875</v>
      </c>
      <c r="C4815">
        <v>0</v>
      </c>
      <c r="D4815">
        <v>0</v>
      </c>
    </row>
    <row r="4816" spans="1:4" x14ac:dyDescent="0.25">
      <c r="A4816">
        <v>4814</v>
      </c>
      <c r="B4816" s="1">
        <v>36745.20208333333</v>
      </c>
      <c r="C4816">
        <v>0</v>
      </c>
      <c r="D4816">
        <v>0</v>
      </c>
    </row>
    <row r="4817" spans="1:4" x14ac:dyDescent="0.25">
      <c r="A4817">
        <v>4815</v>
      </c>
      <c r="B4817" s="1">
        <v>36745.146527777775</v>
      </c>
      <c r="C4817">
        <v>0</v>
      </c>
      <c r="D4817">
        <v>0</v>
      </c>
    </row>
    <row r="4818" spans="1:4" x14ac:dyDescent="0.25">
      <c r="A4818">
        <v>4816</v>
      </c>
      <c r="B4818" s="1">
        <v>36741.28125</v>
      </c>
      <c r="C4818">
        <v>0</v>
      </c>
      <c r="D4818">
        <v>0</v>
      </c>
    </row>
    <row r="4819" spans="1:4" x14ac:dyDescent="0.25">
      <c r="A4819">
        <v>4817</v>
      </c>
      <c r="B4819" s="1">
        <v>36741.063888888886</v>
      </c>
      <c r="C4819">
        <v>0</v>
      </c>
      <c r="D4819">
        <v>0</v>
      </c>
    </row>
    <row r="4820" spans="1:4" x14ac:dyDescent="0.25">
      <c r="A4820">
        <v>4818</v>
      </c>
      <c r="B4820" s="1">
        <v>36847.03125</v>
      </c>
      <c r="C4820">
        <v>0</v>
      </c>
      <c r="D4820">
        <v>0</v>
      </c>
    </row>
    <row r="4821" spans="1:4" x14ac:dyDescent="0.25">
      <c r="A4821">
        <v>4819</v>
      </c>
      <c r="B4821" s="1">
        <v>36740.032638888886</v>
      </c>
      <c r="C4821">
        <v>0</v>
      </c>
      <c r="D4821">
        <v>0</v>
      </c>
    </row>
    <row r="4822" spans="1:4" x14ac:dyDescent="0.25">
      <c r="A4822">
        <v>4820</v>
      </c>
      <c r="B4822" s="1">
        <v>36738.38958333333</v>
      </c>
      <c r="C4822">
        <v>0</v>
      </c>
      <c r="D4822">
        <v>0</v>
      </c>
    </row>
    <row r="4823" spans="1:4" x14ac:dyDescent="0.25">
      <c r="A4823">
        <v>4821</v>
      </c>
      <c r="B4823" s="1">
        <v>36733.390972222223</v>
      </c>
      <c r="C4823">
        <v>0</v>
      </c>
      <c r="D4823">
        <v>0</v>
      </c>
    </row>
    <row r="4824" spans="1:4" x14ac:dyDescent="0.25">
      <c r="A4824">
        <v>4822</v>
      </c>
      <c r="B4824" s="1">
        <v>36733.15</v>
      </c>
      <c r="C4824">
        <v>0</v>
      </c>
      <c r="D4824">
        <v>0</v>
      </c>
    </row>
    <row r="4825" spans="1:4" x14ac:dyDescent="0.25">
      <c r="A4825">
        <v>4823</v>
      </c>
      <c r="B4825" s="1">
        <v>36733.120138888888</v>
      </c>
      <c r="C4825">
        <v>0</v>
      </c>
      <c r="D4825">
        <v>0</v>
      </c>
    </row>
    <row r="4826" spans="1:4" x14ac:dyDescent="0.25">
      <c r="A4826">
        <v>4824</v>
      </c>
      <c r="B4826" s="1">
        <v>36732.406944444447</v>
      </c>
      <c r="C4826">
        <v>0</v>
      </c>
      <c r="D4826">
        <v>0</v>
      </c>
    </row>
    <row r="4827" spans="1:4" x14ac:dyDescent="0.25">
      <c r="A4827">
        <v>4825</v>
      </c>
      <c r="B4827" s="1">
        <v>36732.387499999997</v>
      </c>
      <c r="C4827">
        <v>0</v>
      </c>
      <c r="D4827">
        <v>0</v>
      </c>
    </row>
    <row r="4828" spans="1:4" x14ac:dyDescent="0.25">
      <c r="A4828">
        <v>4826</v>
      </c>
      <c r="B4828" s="1">
        <v>36732.379166666666</v>
      </c>
      <c r="C4828">
        <v>0</v>
      </c>
      <c r="D4828">
        <v>0</v>
      </c>
    </row>
    <row r="4829" spans="1:4" x14ac:dyDescent="0.25">
      <c r="A4829">
        <v>4827</v>
      </c>
      <c r="B4829" s="1">
        <v>36732.32708333333</v>
      </c>
      <c r="C4829">
        <v>0</v>
      </c>
      <c r="D4829">
        <v>0</v>
      </c>
    </row>
    <row r="4830" spans="1:4" x14ac:dyDescent="0.25">
      <c r="A4830">
        <v>4828</v>
      </c>
      <c r="B4830" s="1">
        <v>36728.365277777775</v>
      </c>
      <c r="C4830">
        <v>0</v>
      </c>
      <c r="D4830">
        <v>0</v>
      </c>
    </row>
    <row r="4831" spans="1:4" x14ac:dyDescent="0.25">
      <c r="A4831">
        <v>4829</v>
      </c>
      <c r="B4831" s="1">
        <v>36847.020833333336</v>
      </c>
      <c r="C4831">
        <v>0</v>
      </c>
      <c r="D4831">
        <v>0</v>
      </c>
    </row>
    <row r="4832" spans="1:4" x14ac:dyDescent="0.25">
      <c r="A4832">
        <v>4830</v>
      </c>
      <c r="B4832" s="1">
        <v>36728.290972222225</v>
      </c>
      <c r="C4832">
        <v>0</v>
      </c>
      <c r="D4832">
        <v>0</v>
      </c>
    </row>
    <row r="4833" spans="1:4" x14ac:dyDescent="0.25">
      <c r="A4833">
        <v>4831</v>
      </c>
      <c r="B4833" s="1">
        <v>36728.24722222222</v>
      </c>
      <c r="C4833">
        <v>0</v>
      </c>
      <c r="D4833">
        <v>0</v>
      </c>
    </row>
    <row r="4834" spans="1:4" x14ac:dyDescent="0.25">
      <c r="A4834">
        <v>4832</v>
      </c>
      <c r="B4834" s="1">
        <v>36728.23541666667</v>
      </c>
      <c r="C4834">
        <v>0</v>
      </c>
      <c r="D4834">
        <v>0</v>
      </c>
    </row>
    <row r="4835" spans="1:4" x14ac:dyDescent="0.25">
      <c r="A4835">
        <v>4833</v>
      </c>
      <c r="B4835" s="1">
        <v>36728.174305555556</v>
      </c>
      <c r="C4835">
        <v>0</v>
      </c>
      <c r="D4835">
        <v>0</v>
      </c>
    </row>
    <row r="4836" spans="1:4" x14ac:dyDescent="0.25">
      <c r="A4836">
        <v>4834</v>
      </c>
      <c r="B4836" s="1">
        <v>36728.0625</v>
      </c>
      <c r="C4836">
        <v>0</v>
      </c>
      <c r="D4836">
        <v>0</v>
      </c>
    </row>
    <row r="4837" spans="1:4" x14ac:dyDescent="0.25">
      <c r="A4837">
        <v>4835</v>
      </c>
      <c r="B4837" s="1">
        <v>36727.413888888892</v>
      </c>
      <c r="C4837">
        <v>0</v>
      </c>
      <c r="D4837">
        <v>0</v>
      </c>
    </row>
    <row r="4838" spans="1:4" x14ac:dyDescent="0.25">
      <c r="A4838">
        <v>4836</v>
      </c>
      <c r="B4838" s="1">
        <v>36727.260416666664</v>
      </c>
      <c r="C4838">
        <v>0</v>
      </c>
      <c r="D4838">
        <v>0</v>
      </c>
    </row>
    <row r="4839" spans="1:4" x14ac:dyDescent="0.25">
      <c r="A4839">
        <v>4837</v>
      </c>
      <c r="B4839" s="1">
        <v>36727.249305555553</v>
      </c>
      <c r="C4839">
        <v>0</v>
      </c>
      <c r="D4839">
        <v>0</v>
      </c>
    </row>
    <row r="4840" spans="1:4" x14ac:dyDescent="0.25">
      <c r="A4840">
        <v>4838</v>
      </c>
      <c r="B4840" s="1">
        <v>36727.229166666664</v>
      </c>
      <c r="C4840">
        <v>0</v>
      </c>
      <c r="D4840">
        <v>0</v>
      </c>
    </row>
    <row r="4841" spans="1:4" x14ac:dyDescent="0.25">
      <c r="A4841">
        <v>4839</v>
      </c>
      <c r="B4841" s="1">
        <v>36727.227777777778</v>
      </c>
      <c r="C4841">
        <v>0</v>
      </c>
      <c r="D4841">
        <v>0</v>
      </c>
    </row>
    <row r="4842" spans="1:4" x14ac:dyDescent="0.25">
      <c r="A4842">
        <v>4840</v>
      </c>
      <c r="B4842" s="1">
        <v>36847.019444444442</v>
      </c>
      <c r="C4842">
        <v>0</v>
      </c>
      <c r="D4842">
        <v>0</v>
      </c>
    </row>
    <row r="4843" spans="1:4" x14ac:dyDescent="0.25">
      <c r="A4843">
        <v>4841</v>
      </c>
      <c r="B4843" s="1">
        <v>36727.184027777781</v>
      </c>
      <c r="C4843">
        <v>0</v>
      </c>
      <c r="D4843">
        <v>0</v>
      </c>
    </row>
    <row r="4844" spans="1:4" x14ac:dyDescent="0.25">
      <c r="A4844">
        <v>4842</v>
      </c>
      <c r="B4844" s="1">
        <v>36726.347916666666</v>
      </c>
      <c r="C4844">
        <v>0</v>
      </c>
      <c r="D4844">
        <v>0</v>
      </c>
    </row>
    <row r="4845" spans="1:4" x14ac:dyDescent="0.25">
      <c r="A4845">
        <v>4843</v>
      </c>
      <c r="B4845" s="1">
        <v>36726.347916666666</v>
      </c>
      <c r="C4845">
        <v>0</v>
      </c>
      <c r="D4845">
        <v>0</v>
      </c>
    </row>
    <row r="4846" spans="1:4" x14ac:dyDescent="0.25">
      <c r="A4846">
        <v>4844</v>
      </c>
      <c r="B4846" s="1">
        <v>36726.347222222219</v>
      </c>
      <c r="C4846">
        <v>0</v>
      </c>
      <c r="D4846">
        <v>0</v>
      </c>
    </row>
    <row r="4847" spans="1:4" x14ac:dyDescent="0.25">
      <c r="A4847">
        <v>4845</v>
      </c>
      <c r="B4847" s="1">
        <v>36726.345138888886</v>
      </c>
      <c r="C4847">
        <v>0</v>
      </c>
      <c r="D4847">
        <v>0</v>
      </c>
    </row>
    <row r="4848" spans="1:4" x14ac:dyDescent="0.25">
      <c r="A4848">
        <v>4846</v>
      </c>
      <c r="B4848" s="1">
        <v>36726.328472222223</v>
      </c>
      <c r="C4848">
        <v>0</v>
      </c>
      <c r="D4848">
        <v>0</v>
      </c>
    </row>
    <row r="4849" spans="1:4" x14ac:dyDescent="0.25">
      <c r="A4849">
        <v>4847</v>
      </c>
      <c r="B4849" s="1">
        <v>36726.292361111111</v>
      </c>
      <c r="C4849">
        <v>0</v>
      </c>
      <c r="D4849">
        <v>0</v>
      </c>
    </row>
    <row r="4850" spans="1:4" x14ac:dyDescent="0.25">
      <c r="A4850">
        <v>4848</v>
      </c>
      <c r="B4850" s="1">
        <v>36726.240277777775</v>
      </c>
      <c r="C4850">
        <v>0</v>
      </c>
      <c r="D4850">
        <v>0</v>
      </c>
    </row>
    <row r="4851" spans="1:4" x14ac:dyDescent="0.25">
      <c r="A4851">
        <v>4849</v>
      </c>
      <c r="B4851" s="1">
        <v>36726.194444444445</v>
      </c>
      <c r="C4851">
        <v>0</v>
      </c>
      <c r="D4851">
        <v>0</v>
      </c>
    </row>
    <row r="4852" spans="1:4" x14ac:dyDescent="0.25">
      <c r="A4852">
        <v>4850</v>
      </c>
      <c r="B4852" s="1">
        <v>36726.175000000003</v>
      </c>
      <c r="C4852">
        <v>0</v>
      </c>
      <c r="D4852">
        <v>0</v>
      </c>
    </row>
    <row r="4853" spans="1:4" x14ac:dyDescent="0.25">
      <c r="A4853">
        <v>4851</v>
      </c>
      <c r="B4853" s="1">
        <v>36846.997916666667</v>
      </c>
      <c r="C4853">
        <v>0</v>
      </c>
      <c r="D4853">
        <v>0</v>
      </c>
    </row>
    <row r="4854" spans="1:4" x14ac:dyDescent="0.25">
      <c r="A4854">
        <v>4852</v>
      </c>
      <c r="B4854" s="1">
        <v>36726.169444444444</v>
      </c>
      <c r="C4854">
        <v>0</v>
      </c>
      <c r="D4854">
        <v>0</v>
      </c>
    </row>
    <row r="4855" spans="1:4" x14ac:dyDescent="0.25">
      <c r="A4855">
        <v>4853</v>
      </c>
      <c r="B4855" s="1">
        <v>36726.005555555559</v>
      </c>
      <c r="C4855">
        <v>0</v>
      </c>
      <c r="D4855">
        <v>0</v>
      </c>
    </row>
    <row r="4856" spans="1:4" x14ac:dyDescent="0.25">
      <c r="A4856">
        <v>4854</v>
      </c>
      <c r="B4856" s="1">
        <v>36725.229166666664</v>
      </c>
      <c r="C4856">
        <v>0</v>
      </c>
      <c r="D4856">
        <v>0</v>
      </c>
    </row>
    <row r="4857" spans="1:4" x14ac:dyDescent="0.25">
      <c r="A4857">
        <v>4855</v>
      </c>
      <c r="B4857" s="1">
        <v>36725.158333333333</v>
      </c>
      <c r="C4857">
        <v>0</v>
      </c>
      <c r="D4857">
        <v>0</v>
      </c>
    </row>
    <row r="4858" spans="1:4" x14ac:dyDescent="0.25">
      <c r="A4858">
        <v>4856</v>
      </c>
      <c r="B4858" s="1">
        <v>36725.046527777777</v>
      </c>
      <c r="C4858">
        <v>0</v>
      </c>
      <c r="D4858">
        <v>0</v>
      </c>
    </row>
    <row r="4859" spans="1:4" x14ac:dyDescent="0.25">
      <c r="A4859">
        <v>4857</v>
      </c>
      <c r="B4859" s="1">
        <v>36724.239583333336</v>
      </c>
      <c r="C4859">
        <v>0</v>
      </c>
      <c r="D4859">
        <v>0</v>
      </c>
    </row>
    <row r="4860" spans="1:4" x14ac:dyDescent="0.25">
      <c r="A4860">
        <v>4858</v>
      </c>
      <c r="B4860" s="1">
        <v>36724.195138888892</v>
      </c>
      <c r="C4860">
        <v>0</v>
      </c>
      <c r="D4860">
        <v>0</v>
      </c>
    </row>
    <row r="4861" spans="1:4" x14ac:dyDescent="0.25">
      <c r="A4861">
        <v>4859</v>
      </c>
      <c r="B4861" s="1">
        <v>36724.176388888889</v>
      </c>
      <c r="C4861">
        <v>0</v>
      </c>
      <c r="D4861">
        <v>0</v>
      </c>
    </row>
    <row r="4862" spans="1:4" x14ac:dyDescent="0.25">
      <c r="A4862">
        <v>4860</v>
      </c>
      <c r="B4862" s="1">
        <v>36724.17291666667</v>
      </c>
      <c r="C4862">
        <v>0</v>
      </c>
      <c r="D4862">
        <v>0</v>
      </c>
    </row>
    <row r="4863" spans="1:4" x14ac:dyDescent="0.25">
      <c r="A4863">
        <v>4861</v>
      </c>
      <c r="B4863" s="1">
        <v>36724.038888888892</v>
      </c>
      <c r="C4863">
        <v>0</v>
      </c>
      <c r="D4863">
        <v>0</v>
      </c>
    </row>
    <row r="4864" spans="1:4" x14ac:dyDescent="0.25">
      <c r="A4864">
        <v>4862</v>
      </c>
      <c r="B4864" s="1">
        <v>36866.313194444447</v>
      </c>
      <c r="C4864">
        <v>0</v>
      </c>
      <c r="D4864">
        <v>0</v>
      </c>
    </row>
    <row r="4865" spans="1:4" x14ac:dyDescent="0.25">
      <c r="A4865">
        <v>4863</v>
      </c>
      <c r="B4865" s="1">
        <v>36846.306250000001</v>
      </c>
      <c r="C4865">
        <v>0</v>
      </c>
      <c r="D4865">
        <v>0</v>
      </c>
    </row>
    <row r="4866" spans="1:4" x14ac:dyDescent="0.25">
      <c r="A4866">
        <v>4864</v>
      </c>
      <c r="B4866" s="1">
        <v>36724.035416666666</v>
      </c>
      <c r="C4866">
        <v>0</v>
      </c>
      <c r="D4866">
        <v>0</v>
      </c>
    </row>
    <row r="4867" spans="1:4" x14ac:dyDescent="0.25">
      <c r="A4867">
        <v>4865</v>
      </c>
      <c r="B4867" s="1">
        <v>36721.173611111109</v>
      </c>
      <c r="C4867">
        <v>0</v>
      </c>
      <c r="D4867">
        <v>0</v>
      </c>
    </row>
    <row r="4868" spans="1:4" x14ac:dyDescent="0.25">
      <c r="A4868">
        <v>4866</v>
      </c>
      <c r="B4868" s="1">
        <v>36721.066666666666</v>
      </c>
      <c r="C4868">
        <v>0</v>
      </c>
      <c r="D4868">
        <v>0</v>
      </c>
    </row>
    <row r="4869" spans="1:4" x14ac:dyDescent="0.25">
      <c r="A4869">
        <v>4867</v>
      </c>
      <c r="B4869" s="1">
        <v>36720.344444444447</v>
      </c>
      <c r="C4869">
        <v>0</v>
      </c>
      <c r="D4869">
        <v>0</v>
      </c>
    </row>
    <row r="4870" spans="1:4" x14ac:dyDescent="0.25">
      <c r="A4870">
        <v>4868</v>
      </c>
      <c r="B4870" s="1">
        <v>36720.01666666667</v>
      </c>
      <c r="C4870">
        <v>0</v>
      </c>
      <c r="D4870">
        <v>0</v>
      </c>
    </row>
    <row r="4871" spans="1:4" x14ac:dyDescent="0.25">
      <c r="A4871">
        <v>4869</v>
      </c>
      <c r="B4871" s="1">
        <v>36719.405555555553</v>
      </c>
      <c r="C4871">
        <v>0</v>
      </c>
      <c r="D4871">
        <v>0</v>
      </c>
    </row>
    <row r="4872" spans="1:4" x14ac:dyDescent="0.25">
      <c r="A4872">
        <v>4870</v>
      </c>
      <c r="B4872" s="1">
        <v>36719.395833333336</v>
      </c>
      <c r="C4872">
        <v>0</v>
      </c>
      <c r="D4872">
        <v>0</v>
      </c>
    </row>
    <row r="4873" spans="1:4" x14ac:dyDescent="0.25">
      <c r="A4873">
        <v>4871</v>
      </c>
      <c r="B4873" s="1">
        <v>36719.341666666667</v>
      </c>
      <c r="C4873">
        <v>0</v>
      </c>
      <c r="D4873">
        <v>0</v>
      </c>
    </row>
    <row r="4874" spans="1:4" x14ac:dyDescent="0.25">
      <c r="A4874">
        <v>4872</v>
      </c>
      <c r="B4874" s="1">
        <v>36719.331944444442</v>
      </c>
      <c r="C4874">
        <v>0</v>
      </c>
      <c r="D4874">
        <v>0</v>
      </c>
    </row>
    <row r="4875" spans="1:4" x14ac:dyDescent="0.25">
      <c r="A4875">
        <v>4873</v>
      </c>
      <c r="B4875" s="1">
        <v>36719.157638888886</v>
      </c>
      <c r="C4875">
        <v>0</v>
      </c>
      <c r="D4875">
        <v>0</v>
      </c>
    </row>
    <row r="4876" spans="1:4" x14ac:dyDescent="0.25">
      <c r="A4876">
        <v>4874</v>
      </c>
      <c r="B4876" s="1">
        <v>36846.297222222223</v>
      </c>
      <c r="C4876">
        <v>0</v>
      </c>
      <c r="D4876">
        <v>0</v>
      </c>
    </row>
    <row r="4877" spans="1:4" x14ac:dyDescent="0.25">
      <c r="A4877">
        <v>4875</v>
      </c>
      <c r="B4877" s="1">
        <v>36718.35833333333</v>
      </c>
      <c r="C4877">
        <v>0</v>
      </c>
      <c r="D4877">
        <v>0</v>
      </c>
    </row>
    <row r="4878" spans="1:4" x14ac:dyDescent="0.25">
      <c r="A4878">
        <v>4876</v>
      </c>
      <c r="B4878" s="1">
        <v>36718.188888888886</v>
      </c>
      <c r="C4878">
        <v>0</v>
      </c>
      <c r="D4878">
        <v>0</v>
      </c>
    </row>
    <row r="4879" spans="1:4" x14ac:dyDescent="0.25">
      <c r="A4879">
        <v>4877</v>
      </c>
      <c r="B4879" s="1">
        <v>36718.174305555556</v>
      </c>
      <c r="C4879">
        <v>0</v>
      </c>
      <c r="D4879">
        <v>0</v>
      </c>
    </row>
    <row r="4880" spans="1:4" x14ac:dyDescent="0.25">
      <c r="A4880">
        <v>4878</v>
      </c>
      <c r="B4880" s="1">
        <v>36717.383333333331</v>
      </c>
      <c r="C4880">
        <v>0</v>
      </c>
      <c r="D4880">
        <v>0</v>
      </c>
    </row>
    <row r="4881" spans="1:4" x14ac:dyDescent="0.25">
      <c r="A4881">
        <v>4879</v>
      </c>
      <c r="B4881" s="1">
        <v>36717.379166666666</v>
      </c>
      <c r="C4881">
        <v>0</v>
      </c>
      <c r="D4881">
        <v>0</v>
      </c>
    </row>
    <row r="4882" spans="1:4" x14ac:dyDescent="0.25">
      <c r="A4882">
        <v>4880</v>
      </c>
      <c r="B4882" s="1">
        <v>36713.450694444444</v>
      </c>
      <c r="C4882">
        <v>0</v>
      </c>
      <c r="D4882">
        <v>0</v>
      </c>
    </row>
    <row r="4883" spans="1:4" x14ac:dyDescent="0.25">
      <c r="A4883">
        <v>4881</v>
      </c>
      <c r="B4883" s="1">
        <v>36712.048611111109</v>
      </c>
      <c r="C4883">
        <v>0</v>
      </c>
      <c r="D4883">
        <v>0</v>
      </c>
    </row>
    <row r="4884" spans="1:4" x14ac:dyDescent="0.25">
      <c r="A4884">
        <v>4882</v>
      </c>
      <c r="B4884" s="1">
        <v>36712.020138888889</v>
      </c>
      <c r="C4884">
        <v>0</v>
      </c>
      <c r="D4884">
        <v>0</v>
      </c>
    </row>
    <row r="4885" spans="1:4" x14ac:dyDescent="0.25">
      <c r="A4885">
        <v>4883</v>
      </c>
      <c r="B4885" s="1">
        <v>36707.324999999997</v>
      </c>
      <c r="C4885">
        <v>0</v>
      </c>
      <c r="D4885">
        <v>0</v>
      </c>
    </row>
    <row r="4886" spans="1:4" x14ac:dyDescent="0.25">
      <c r="A4886">
        <v>4884</v>
      </c>
      <c r="B4886" s="1">
        <v>36707.319444444445</v>
      </c>
      <c r="C4886">
        <v>0</v>
      </c>
      <c r="D4886">
        <v>0</v>
      </c>
    </row>
    <row r="4887" spans="1:4" x14ac:dyDescent="0.25">
      <c r="A4887">
        <v>4885</v>
      </c>
      <c r="B4887" s="1">
        <v>36846.290277777778</v>
      </c>
      <c r="C4887">
        <v>0</v>
      </c>
      <c r="D4887">
        <v>0</v>
      </c>
    </row>
    <row r="4888" spans="1:4" x14ac:dyDescent="0.25">
      <c r="A4888">
        <v>4886</v>
      </c>
      <c r="B4888" s="1">
        <v>36707.317361111112</v>
      </c>
      <c r="C4888">
        <v>0</v>
      </c>
      <c r="D4888">
        <v>0</v>
      </c>
    </row>
    <row r="4889" spans="1:4" x14ac:dyDescent="0.25">
      <c r="A4889">
        <v>4887</v>
      </c>
      <c r="B4889" s="1">
        <v>36707.313888888886</v>
      </c>
      <c r="C4889">
        <v>0</v>
      </c>
      <c r="D4889">
        <v>0</v>
      </c>
    </row>
    <row r="4890" spans="1:4" x14ac:dyDescent="0.25">
      <c r="A4890">
        <v>4888</v>
      </c>
      <c r="B4890" s="1">
        <v>36707.263888888891</v>
      </c>
      <c r="C4890">
        <v>0</v>
      </c>
      <c r="D4890">
        <v>0</v>
      </c>
    </row>
    <row r="4891" spans="1:4" x14ac:dyDescent="0.25">
      <c r="A4891">
        <v>4889</v>
      </c>
      <c r="B4891" s="1">
        <v>36707.25277777778</v>
      </c>
      <c r="C4891">
        <v>0</v>
      </c>
      <c r="D4891">
        <v>0</v>
      </c>
    </row>
    <row r="4892" spans="1:4" x14ac:dyDescent="0.25">
      <c r="A4892">
        <v>4890</v>
      </c>
      <c r="B4892" s="1">
        <v>36707.242361111108</v>
      </c>
      <c r="C4892">
        <v>0</v>
      </c>
      <c r="D4892">
        <v>0</v>
      </c>
    </row>
    <row r="4893" spans="1:4" x14ac:dyDescent="0.25">
      <c r="A4893">
        <v>4891</v>
      </c>
      <c r="B4893" s="1">
        <v>36707.23541666667</v>
      </c>
      <c r="C4893">
        <v>0</v>
      </c>
      <c r="D4893">
        <v>0</v>
      </c>
    </row>
    <row r="4894" spans="1:4" x14ac:dyDescent="0.25">
      <c r="A4894">
        <v>4892</v>
      </c>
      <c r="B4894" s="1">
        <v>36707.197222222225</v>
      </c>
      <c r="C4894">
        <v>0</v>
      </c>
      <c r="D4894">
        <v>0</v>
      </c>
    </row>
    <row r="4895" spans="1:4" x14ac:dyDescent="0.25">
      <c r="A4895">
        <v>4893</v>
      </c>
      <c r="B4895" s="1">
        <v>36707.190972222219</v>
      </c>
      <c r="C4895">
        <v>0</v>
      </c>
      <c r="D4895">
        <v>0</v>
      </c>
    </row>
    <row r="4896" spans="1:4" x14ac:dyDescent="0.25">
      <c r="A4896">
        <v>4894</v>
      </c>
      <c r="B4896" s="1">
        <v>36707.177777777775</v>
      </c>
      <c r="C4896">
        <v>0</v>
      </c>
      <c r="D4896">
        <v>0</v>
      </c>
    </row>
    <row r="4897" spans="1:4" x14ac:dyDescent="0.25">
      <c r="A4897">
        <v>4895</v>
      </c>
      <c r="B4897" s="1">
        <v>36707.171527777777</v>
      </c>
      <c r="C4897">
        <v>0</v>
      </c>
      <c r="D4897">
        <v>0</v>
      </c>
    </row>
    <row r="4898" spans="1:4" x14ac:dyDescent="0.25">
      <c r="A4898">
        <v>4896</v>
      </c>
      <c r="B4898" s="1">
        <v>36846.231249999997</v>
      </c>
      <c r="C4898">
        <v>0</v>
      </c>
      <c r="D4898">
        <v>0</v>
      </c>
    </row>
    <row r="4899" spans="1:4" x14ac:dyDescent="0.25">
      <c r="A4899">
        <v>4897</v>
      </c>
      <c r="B4899" s="1">
        <v>36707.140972222223</v>
      </c>
      <c r="C4899">
        <v>0</v>
      </c>
      <c r="D4899">
        <v>0</v>
      </c>
    </row>
    <row r="4900" spans="1:4" x14ac:dyDescent="0.25">
      <c r="A4900">
        <v>4898</v>
      </c>
      <c r="B4900" s="1">
        <v>36707.140277777777</v>
      </c>
      <c r="C4900">
        <v>0</v>
      </c>
      <c r="D4900">
        <v>0</v>
      </c>
    </row>
    <row r="4901" spans="1:4" x14ac:dyDescent="0.25">
      <c r="A4901">
        <v>4899</v>
      </c>
      <c r="B4901" s="1">
        <v>36707.054166666669</v>
      </c>
      <c r="C4901">
        <v>0</v>
      </c>
      <c r="D4901">
        <v>0</v>
      </c>
    </row>
    <row r="4902" spans="1:4" x14ac:dyDescent="0.25">
      <c r="A4902">
        <v>4900</v>
      </c>
      <c r="B4902" s="1">
        <v>36706.334722222222</v>
      </c>
      <c r="C4902">
        <v>0</v>
      </c>
      <c r="D4902">
        <v>0</v>
      </c>
    </row>
    <row r="4903" spans="1:4" x14ac:dyDescent="0.25">
      <c r="A4903">
        <v>4901</v>
      </c>
      <c r="B4903" s="1">
        <v>36706.173611111109</v>
      </c>
      <c r="C4903">
        <v>0</v>
      </c>
      <c r="D4903">
        <v>0</v>
      </c>
    </row>
    <row r="4904" spans="1:4" x14ac:dyDescent="0.25">
      <c r="A4904">
        <v>4902</v>
      </c>
      <c r="B4904" s="1">
        <v>36706.170138888891</v>
      </c>
      <c r="C4904">
        <v>0</v>
      </c>
      <c r="D4904">
        <v>0</v>
      </c>
    </row>
    <row r="4905" spans="1:4" x14ac:dyDescent="0.25">
      <c r="A4905">
        <v>4903</v>
      </c>
      <c r="B4905" s="1">
        <v>36705.292361111111</v>
      </c>
      <c r="C4905">
        <v>0</v>
      </c>
      <c r="D4905">
        <v>0</v>
      </c>
    </row>
    <row r="4906" spans="1:4" x14ac:dyDescent="0.25">
      <c r="A4906">
        <v>4904</v>
      </c>
      <c r="B4906" s="1">
        <v>36705.284722222219</v>
      </c>
      <c r="C4906">
        <v>0</v>
      </c>
      <c r="D4906">
        <v>0</v>
      </c>
    </row>
    <row r="4907" spans="1:4" x14ac:dyDescent="0.25">
      <c r="A4907">
        <v>4905</v>
      </c>
      <c r="B4907" s="1">
        <v>36705.270138888889</v>
      </c>
      <c r="C4907">
        <v>0</v>
      </c>
      <c r="D4907">
        <v>0</v>
      </c>
    </row>
    <row r="4908" spans="1:4" x14ac:dyDescent="0.25">
      <c r="A4908">
        <v>4906</v>
      </c>
      <c r="B4908" s="1">
        <v>36705.057638888888</v>
      </c>
      <c r="C4908">
        <v>0</v>
      </c>
      <c r="D4908">
        <v>0</v>
      </c>
    </row>
    <row r="4909" spans="1:4" x14ac:dyDescent="0.25">
      <c r="A4909">
        <v>4907</v>
      </c>
      <c r="B4909" s="1">
        <v>36846.201388888891</v>
      </c>
      <c r="C4909">
        <v>0</v>
      </c>
      <c r="D4909">
        <v>0</v>
      </c>
    </row>
    <row r="4910" spans="1:4" x14ac:dyDescent="0.25">
      <c r="A4910">
        <v>4908</v>
      </c>
      <c r="B4910" s="1">
        <v>36705.045138888891</v>
      </c>
      <c r="C4910">
        <v>0</v>
      </c>
      <c r="D4910">
        <v>0</v>
      </c>
    </row>
    <row r="4911" spans="1:4" x14ac:dyDescent="0.25">
      <c r="A4911">
        <v>4909</v>
      </c>
      <c r="B4911" s="1">
        <v>36704.380555555559</v>
      </c>
      <c r="C4911">
        <v>0</v>
      </c>
      <c r="D4911">
        <v>0</v>
      </c>
    </row>
    <row r="4912" spans="1:4" x14ac:dyDescent="0.25">
      <c r="A4912">
        <v>4910</v>
      </c>
      <c r="B4912" s="1">
        <v>36704.23541666667</v>
      </c>
      <c r="C4912">
        <v>0</v>
      </c>
      <c r="D4912">
        <v>0</v>
      </c>
    </row>
    <row r="4913" spans="1:4" x14ac:dyDescent="0.25">
      <c r="A4913">
        <v>4911</v>
      </c>
      <c r="B4913" s="1">
        <v>36704.23541666667</v>
      </c>
      <c r="C4913">
        <v>0</v>
      </c>
      <c r="D4913">
        <v>0</v>
      </c>
    </row>
    <row r="4914" spans="1:4" x14ac:dyDescent="0.25">
      <c r="A4914">
        <v>4912</v>
      </c>
      <c r="B4914" s="1">
        <v>36703.318749999999</v>
      </c>
      <c r="C4914">
        <v>0</v>
      </c>
      <c r="D4914">
        <v>0</v>
      </c>
    </row>
    <row r="4915" spans="1:4" x14ac:dyDescent="0.25">
      <c r="A4915">
        <v>4913</v>
      </c>
      <c r="B4915" s="1">
        <v>36703.293749999997</v>
      </c>
      <c r="C4915">
        <v>0</v>
      </c>
      <c r="D4915">
        <v>0</v>
      </c>
    </row>
    <row r="4916" spans="1:4" x14ac:dyDescent="0.25">
      <c r="A4916">
        <v>4914</v>
      </c>
      <c r="B4916" s="1">
        <v>36703.268055555556</v>
      </c>
      <c r="C4916">
        <v>0</v>
      </c>
      <c r="D4916">
        <v>0</v>
      </c>
    </row>
    <row r="4917" spans="1:4" x14ac:dyDescent="0.25">
      <c r="A4917">
        <v>4915</v>
      </c>
      <c r="B4917" s="1">
        <v>36703.209722222222</v>
      </c>
      <c r="C4917">
        <v>0</v>
      </c>
      <c r="D4917">
        <v>0</v>
      </c>
    </row>
    <row r="4918" spans="1:4" x14ac:dyDescent="0.25">
      <c r="A4918">
        <v>4916</v>
      </c>
      <c r="B4918" s="1">
        <v>36693.171527777777</v>
      </c>
      <c r="C4918">
        <v>0</v>
      </c>
      <c r="D4918">
        <v>0</v>
      </c>
    </row>
    <row r="4919" spans="1:4" x14ac:dyDescent="0.25">
      <c r="A4919">
        <v>4917</v>
      </c>
      <c r="B4919" s="1">
        <v>36692.130555555559</v>
      </c>
      <c r="C4919">
        <v>0</v>
      </c>
      <c r="D4919">
        <v>0</v>
      </c>
    </row>
    <row r="4920" spans="1:4" x14ac:dyDescent="0.25">
      <c r="A4920">
        <v>4918</v>
      </c>
      <c r="B4920" s="1">
        <v>36846.167361111111</v>
      </c>
      <c r="C4920">
        <v>0</v>
      </c>
      <c r="D4920">
        <v>0</v>
      </c>
    </row>
    <row r="4921" spans="1:4" x14ac:dyDescent="0.25">
      <c r="A4921">
        <v>4919</v>
      </c>
      <c r="B4921" s="1">
        <v>36691.331944444442</v>
      </c>
      <c r="C4921">
        <v>0</v>
      </c>
      <c r="D4921">
        <v>0</v>
      </c>
    </row>
    <row r="4922" spans="1:4" x14ac:dyDescent="0.25">
      <c r="A4922">
        <v>4920</v>
      </c>
      <c r="B4922" s="1">
        <v>36691.223611111112</v>
      </c>
      <c r="C4922">
        <v>0</v>
      </c>
      <c r="D4922">
        <v>0</v>
      </c>
    </row>
    <row r="4923" spans="1:4" x14ac:dyDescent="0.25">
      <c r="A4923">
        <v>4921</v>
      </c>
      <c r="B4923" s="1">
        <v>36691.163888888892</v>
      </c>
      <c r="C4923">
        <v>0</v>
      </c>
      <c r="D4923">
        <v>0</v>
      </c>
    </row>
    <row r="4924" spans="1:4" x14ac:dyDescent="0.25">
      <c r="A4924">
        <v>4922</v>
      </c>
      <c r="B4924" s="1">
        <v>36691.055555555555</v>
      </c>
      <c r="C4924">
        <v>0</v>
      </c>
      <c r="D4924">
        <v>0</v>
      </c>
    </row>
    <row r="4925" spans="1:4" x14ac:dyDescent="0.25">
      <c r="A4925">
        <v>4923</v>
      </c>
      <c r="B4925" s="1">
        <v>36690.373611111114</v>
      </c>
      <c r="C4925">
        <v>0</v>
      </c>
      <c r="D4925">
        <v>0</v>
      </c>
    </row>
    <row r="4926" spans="1:4" x14ac:dyDescent="0.25">
      <c r="A4926">
        <v>4924</v>
      </c>
      <c r="B4926" s="1">
        <v>36690.362500000003</v>
      </c>
      <c r="C4926">
        <v>0</v>
      </c>
      <c r="D4926">
        <v>0</v>
      </c>
    </row>
    <row r="4927" spans="1:4" x14ac:dyDescent="0.25">
      <c r="A4927">
        <v>4925</v>
      </c>
      <c r="B4927" s="1">
        <v>36690.285416666666</v>
      </c>
      <c r="C4927">
        <v>0</v>
      </c>
      <c r="D4927">
        <v>0</v>
      </c>
    </row>
    <row r="4928" spans="1:4" x14ac:dyDescent="0.25">
      <c r="A4928">
        <v>4926</v>
      </c>
      <c r="B4928" s="1">
        <v>36690.27847222222</v>
      </c>
      <c r="C4928">
        <v>0</v>
      </c>
      <c r="D4928">
        <v>0</v>
      </c>
    </row>
    <row r="4929" spans="1:4" x14ac:dyDescent="0.25">
      <c r="A4929">
        <v>4927</v>
      </c>
      <c r="B4929" s="1">
        <v>36689.246527777781</v>
      </c>
      <c r="C4929">
        <v>0</v>
      </c>
      <c r="D4929">
        <v>0</v>
      </c>
    </row>
    <row r="4930" spans="1:4" x14ac:dyDescent="0.25">
      <c r="A4930">
        <v>4928</v>
      </c>
      <c r="B4930" s="1">
        <v>36686.146527777775</v>
      </c>
      <c r="C4930">
        <v>0</v>
      </c>
      <c r="D4930">
        <v>0</v>
      </c>
    </row>
    <row r="4931" spans="1:4" x14ac:dyDescent="0.25">
      <c r="A4931">
        <v>4929</v>
      </c>
      <c r="B4931" s="1">
        <v>36845.376388888886</v>
      </c>
      <c r="C4931">
        <v>0</v>
      </c>
      <c r="D4931">
        <v>0</v>
      </c>
    </row>
    <row r="4932" spans="1:4" x14ac:dyDescent="0.25">
      <c r="A4932">
        <v>4930</v>
      </c>
      <c r="B4932" s="1">
        <v>36685.336111111108</v>
      </c>
      <c r="C4932">
        <v>0</v>
      </c>
      <c r="D4932">
        <v>0</v>
      </c>
    </row>
    <row r="4933" spans="1:4" x14ac:dyDescent="0.25">
      <c r="A4933">
        <v>4931</v>
      </c>
      <c r="B4933" s="1">
        <v>36685.304166666669</v>
      </c>
      <c r="C4933">
        <v>0</v>
      </c>
      <c r="D4933">
        <v>0</v>
      </c>
    </row>
    <row r="4934" spans="1:4" x14ac:dyDescent="0.25">
      <c r="A4934">
        <v>4932</v>
      </c>
      <c r="B4934" s="1">
        <v>36685.286805555559</v>
      </c>
      <c r="C4934">
        <v>0</v>
      </c>
      <c r="D4934">
        <v>0</v>
      </c>
    </row>
    <row r="4935" spans="1:4" x14ac:dyDescent="0.25">
      <c r="A4935">
        <v>4933</v>
      </c>
      <c r="B4935" s="1">
        <v>36685.272222222222</v>
      </c>
      <c r="C4935">
        <v>0</v>
      </c>
      <c r="D4935">
        <v>0</v>
      </c>
    </row>
    <row r="4936" spans="1:4" x14ac:dyDescent="0.25">
      <c r="A4936">
        <v>4934</v>
      </c>
      <c r="B4936" s="1">
        <v>36685.231249999997</v>
      </c>
      <c r="C4936">
        <v>0</v>
      </c>
      <c r="D4936">
        <v>0</v>
      </c>
    </row>
    <row r="4937" spans="1:4" x14ac:dyDescent="0.25">
      <c r="A4937">
        <v>4935</v>
      </c>
      <c r="B4937" s="1">
        <v>36685.129166666666</v>
      </c>
      <c r="C4937">
        <v>0</v>
      </c>
      <c r="D4937">
        <v>0</v>
      </c>
    </row>
    <row r="4938" spans="1:4" x14ac:dyDescent="0.25">
      <c r="A4938">
        <v>4936</v>
      </c>
      <c r="B4938" s="1">
        <v>36685.126388888886</v>
      </c>
      <c r="C4938">
        <v>0</v>
      </c>
      <c r="D4938">
        <v>0</v>
      </c>
    </row>
    <row r="4939" spans="1:4" x14ac:dyDescent="0.25">
      <c r="A4939">
        <v>4937</v>
      </c>
      <c r="B4939" s="1">
        <v>36683.113888888889</v>
      </c>
      <c r="C4939">
        <v>0</v>
      </c>
      <c r="D4939">
        <v>0</v>
      </c>
    </row>
    <row r="4940" spans="1:4" x14ac:dyDescent="0.25">
      <c r="A4940">
        <v>4938</v>
      </c>
      <c r="B4940" s="1">
        <v>36683.080555555556</v>
      </c>
      <c r="C4940">
        <v>0</v>
      </c>
      <c r="D4940">
        <v>0</v>
      </c>
    </row>
    <row r="4941" spans="1:4" x14ac:dyDescent="0.25">
      <c r="A4941">
        <v>4939</v>
      </c>
      <c r="B4941" s="1">
        <v>36682.413888888892</v>
      </c>
      <c r="C4941">
        <v>0</v>
      </c>
      <c r="D4941">
        <v>0</v>
      </c>
    </row>
    <row r="4942" spans="1:4" x14ac:dyDescent="0.25">
      <c r="A4942">
        <v>4940</v>
      </c>
      <c r="B4942" s="1">
        <v>36845.363888888889</v>
      </c>
      <c r="C4942">
        <v>0</v>
      </c>
      <c r="D4942">
        <v>0</v>
      </c>
    </row>
    <row r="4943" spans="1:4" x14ac:dyDescent="0.25">
      <c r="A4943">
        <v>4941</v>
      </c>
      <c r="B4943" s="1">
        <v>36682.189583333333</v>
      </c>
      <c r="C4943">
        <v>0</v>
      </c>
      <c r="D4943">
        <v>0</v>
      </c>
    </row>
    <row r="4944" spans="1:4" x14ac:dyDescent="0.25">
      <c r="A4944">
        <v>4942</v>
      </c>
      <c r="B4944" s="1">
        <v>36682.17083333333</v>
      </c>
      <c r="C4944">
        <v>0</v>
      </c>
      <c r="D4944">
        <v>0</v>
      </c>
    </row>
    <row r="4945" spans="1:4" x14ac:dyDescent="0.25">
      <c r="A4945">
        <v>4943</v>
      </c>
      <c r="B4945" s="1">
        <v>36679.217361111114</v>
      </c>
      <c r="C4945">
        <v>0</v>
      </c>
      <c r="D4945">
        <v>0</v>
      </c>
    </row>
    <row r="4946" spans="1:4" x14ac:dyDescent="0.25">
      <c r="A4946">
        <v>4944</v>
      </c>
      <c r="B4946" s="1">
        <v>36677.211111111108</v>
      </c>
      <c r="C4946">
        <v>0</v>
      </c>
      <c r="D4946">
        <v>0</v>
      </c>
    </row>
    <row r="4947" spans="1:4" x14ac:dyDescent="0.25">
      <c r="A4947">
        <v>4945</v>
      </c>
      <c r="B4947" s="1">
        <v>36677.183333333334</v>
      </c>
      <c r="C4947">
        <v>0</v>
      </c>
      <c r="D4947">
        <v>0</v>
      </c>
    </row>
    <row r="4948" spans="1:4" x14ac:dyDescent="0.25">
      <c r="A4948">
        <v>4946</v>
      </c>
      <c r="B4948" s="1">
        <v>36676.115277777775</v>
      </c>
      <c r="C4948">
        <v>0</v>
      </c>
      <c r="D4948">
        <v>0</v>
      </c>
    </row>
    <row r="4949" spans="1:4" x14ac:dyDescent="0.25">
      <c r="A4949">
        <v>4947</v>
      </c>
      <c r="B4949" s="1">
        <v>36672.038888888892</v>
      </c>
      <c r="C4949">
        <v>0</v>
      </c>
      <c r="D4949">
        <v>0</v>
      </c>
    </row>
    <row r="4950" spans="1:4" x14ac:dyDescent="0.25">
      <c r="A4950">
        <v>4948</v>
      </c>
      <c r="B4950" s="1">
        <v>36671.185416666667</v>
      </c>
      <c r="C4950">
        <v>0</v>
      </c>
      <c r="D4950">
        <v>0</v>
      </c>
    </row>
    <row r="4951" spans="1:4" x14ac:dyDescent="0.25">
      <c r="A4951">
        <v>4949</v>
      </c>
      <c r="B4951" s="1">
        <v>36671.07916666667</v>
      </c>
      <c r="C4951">
        <v>0</v>
      </c>
      <c r="D4951">
        <v>0</v>
      </c>
    </row>
    <row r="4952" spans="1:4" x14ac:dyDescent="0.25">
      <c r="A4952">
        <v>4950</v>
      </c>
      <c r="B4952" s="1">
        <v>36671.05972222222</v>
      </c>
      <c r="C4952">
        <v>0</v>
      </c>
      <c r="D4952">
        <v>0</v>
      </c>
    </row>
    <row r="4953" spans="1:4" x14ac:dyDescent="0.25">
      <c r="A4953">
        <v>4951</v>
      </c>
      <c r="B4953" s="1">
        <v>36845.334027777775</v>
      </c>
      <c r="C4953">
        <v>0</v>
      </c>
      <c r="D4953">
        <v>0</v>
      </c>
    </row>
    <row r="4954" spans="1:4" x14ac:dyDescent="0.25">
      <c r="A4954">
        <v>4952</v>
      </c>
      <c r="B4954" s="1">
        <v>36671.032638888886</v>
      </c>
      <c r="C4954">
        <v>0</v>
      </c>
      <c r="D4954">
        <v>0</v>
      </c>
    </row>
    <row r="4955" spans="1:4" x14ac:dyDescent="0.25">
      <c r="A4955">
        <v>4953</v>
      </c>
      <c r="B4955" s="1">
        <v>36670.173611111109</v>
      </c>
      <c r="C4955">
        <v>0</v>
      </c>
      <c r="D4955">
        <v>0</v>
      </c>
    </row>
    <row r="4956" spans="1:4" x14ac:dyDescent="0.25">
      <c r="A4956">
        <v>4954</v>
      </c>
      <c r="B4956" s="1">
        <v>36669.275694444441</v>
      </c>
      <c r="C4956">
        <v>0</v>
      </c>
      <c r="D4956">
        <v>0</v>
      </c>
    </row>
    <row r="4957" spans="1:4" x14ac:dyDescent="0.25">
      <c r="A4957">
        <v>4955</v>
      </c>
      <c r="B4957" s="1">
        <v>36669.18472222222</v>
      </c>
      <c r="C4957">
        <v>0</v>
      </c>
      <c r="D4957">
        <v>0</v>
      </c>
    </row>
    <row r="4958" spans="1:4" x14ac:dyDescent="0.25">
      <c r="A4958">
        <v>4956</v>
      </c>
      <c r="B4958" s="1">
        <v>36669.148611111108</v>
      </c>
      <c r="C4958">
        <v>0</v>
      </c>
      <c r="D4958">
        <v>0</v>
      </c>
    </row>
    <row r="4959" spans="1:4" x14ac:dyDescent="0.25">
      <c r="A4959">
        <v>4957</v>
      </c>
      <c r="B4959" s="1">
        <v>36668.304166666669</v>
      </c>
      <c r="C4959">
        <v>0</v>
      </c>
      <c r="D4959">
        <v>0</v>
      </c>
    </row>
    <row r="4960" spans="1:4" x14ac:dyDescent="0.25">
      <c r="A4960">
        <v>4958</v>
      </c>
      <c r="B4960" s="1">
        <v>36668.293749999997</v>
      </c>
      <c r="C4960">
        <v>0</v>
      </c>
      <c r="D4960">
        <v>0</v>
      </c>
    </row>
    <row r="4961" spans="1:4" x14ac:dyDescent="0.25">
      <c r="A4961">
        <v>4959</v>
      </c>
      <c r="B4961" s="1">
        <v>36668.161111111112</v>
      </c>
      <c r="C4961">
        <v>0</v>
      </c>
      <c r="D4961">
        <v>0</v>
      </c>
    </row>
    <row r="4962" spans="1:4" x14ac:dyDescent="0.25">
      <c r="A4962">
        <v>4960</v>
      </c>
      <c r="B4962" s="1">
        <v>36668.154861111114</v>
      </c>
      <c r="C4962">
        <v>0</v>
      </c>
      <c r="D4962">
        <v>0</v>
      </c>
    </row>
    <row r="4963" spans="1:4" x14ac:dyDescent="0.25">
      <c r="A4963">
        <v>4961</v>
      </c>
      <c r="B4963" s="1">
        <v>36668.086111111108</v>
      </c>
      <c r="C4963">
        <v>0</v>
      </c>
      <c r="D4963">
        <v>0</v>
      </c>
    </row>
    <row r="4964" spans="1:4" x14ac:dyDescent="0.25">
      <c r="A4964">
        <v>4962</v>
      </c>
      <c r="B4964" s="1">
        <v>36845.126388888886</v>
      </c>
      <c r="C4964">
        <v>0</v>
      </c>
      <c r="D4964">
        <v>0</v>
      </c>
    </row>
    <row r="4965" spans="1:4" x14ac:dyDescent="0.25">
      <c r="A4965">
        <v>4963</v>
      </c>
      <c r="B4965" s="1">
        <v>36665.367361111108</v>
      </c>
      <c r="C4965">
        <v>0</v>
      </c>
      <c r="D4965">
        <v>0</v>
      </c>
    </row>
    <row r="4966" spans="1:4" x14ac:dyDescent="0.25">
      <c r="A4966">
        <v>4964</v>
      </c>
      <c r="B4966" s="1">
        <v>36665.272916666669</v>
      </c>
      <c r="C4966">
        <v>0</v>
      </c>
      <c r="D4966">
        <v>0</v>
      </c>
    </row>
    <row r="4967" spans="1:4" x14ac:dyDescent="0.25">
      <c r="A4967">
        <v>4965</v>
      </c>
      <c r="B4967" s="1">
        <v>36665.268750000003</v>
      </c>
      <c r="C4967">
        <v>0</v>
      </c>
      <c r="D4967">
        <v>0</v>
      </c>
    </row>
    <row r="4968" spans="1:4" x14ac:dyDescent="0.25">
      <c r="A4968">
        <v>4966</v>
      </c>
      <c r="B4968" s="1">
        <v>36665.195833333331</v>
      </c>
      <c r="C4968">
        <v>0</v>
      </c>
      <c r="D4968">
        <v>0</v>
      </c>
    </row>
    <row r="4969" spans="1:4" x14ac:dyDescent="0.25">
      <c r="A4969">
        <v>4967</v>
      </c>
      <c r="B4969" s="1">
        <v>36662.338888888888</v>
      </c>
      <c r="C4969">
        <v>0</v>
      </c>
      <c r="D4969">
        <v>0</v>
      </c>
    </row>
    <row r="4970" spans="1:4" x14ac:dyDescent="0.25">
      <c r="A4970">
        <v>4968</v>
      </c>
      <c r="B4970" s="1">
        <v>36662.334722222222</v>
      </c>
      <c r="C4970">
        <v>0</v>
      </c>
      <c r="D4970">
        <v>0</v>
      </c>
    </row>
    <row r="4971" spans="1:4" x14ac:dyDescent="0.25">
      <c r="A4971">
        <v>4969</v>
      </c>
      <c r="B4971" s="1">
        <v>36662.326388888891</v>
      </c>
      <c r="C4971">
        <v>0</v>
      </c>
      <c r="D4971">
        <v>0</v>
      </c>
    </row>
    <row r="4972" spans="1:4" x14ac:dyDescent="0.25">
      <c r="A4972">
        <v>4970</v>
      </c>
      <c r="B4972" s="1">
        <v>36662.323611111111</v>
      </c>
      <c r="C4972">
        <v>0</v>
      </c>
      <c r="D4972">
        <v>0</v>
      </c>
    </row>
    <row r="4973" spans="1:4" x14ac:dyDescent="0.25">
      <c r="A4973">
        <v>4971</v>
      </c>
      <c r="B4973" s="1">
        <v>36662.245833333334</v>
      </c>
      <c r="C4973">
        <v>0</v>
      </c>
      <c r="D4973">
        <v>0</v>
      </c>
    </row>
    <row r="4974" spans="1:4" x14ac:dyDescent="0.25">
      <c r="A4974">
        <v>4972</v>
      </c>
      <c r="B4974" s="1">
        <v>36866.252083333333</v>
      </c>
      <c r="C4974">
        <v>0</v>
      </c>
      <c r="D4974">
        <v>0</v>
      </c>
    </row>
    <row r="4975" spans="1:4" x14ac:dyDescent="0.25">
      <c r="A4975">
        <v>4973</v>
      </c>
      <c r="B4975" s="1">
        <v>36845.126388888886</v>
      </c>
      <c r="C4975">
        <v>0</v>
      </c>
      <c r="D4975">
        <v>0</v>
      </c>
    </row>
    <row r="4976" spans="1:4" x14ac:dyDescent="0.25">
      <c r="A4976">
        <v>4974</v>
      </c>
      <c r="B4976" s="1">
        <v>36662.240277777775</v>
      </c>
      <c r="C4976">
        <v>0</v>
      </c>
      <c r="D4976">
        <v>0</v>
      </c>
    </row>
    <row r="4977" spans="1:4" x14ac:dyDescent="0.25">
      <c r="A4977">
        <v>4975</v>
      </c>
      <c r="B4977" s="1">
        <v>36661.039583333331</v>
      </c>
      <c r="C4977">
        <v>0</v>
      </c>
      <c r="D4977">
        <v>0</v>
      </c>
    </row>
    <row r="4978" spans="1:4" x14ac:dyDescent="0.25">
      <c r="A4978">
        <v>4976</v>
      </c>
      <c r="B4978" s="1">
        <v>36661.038888888892</v>
      </c>
      <c r="C4978">
        <v>0</v>
      </c>
      <c r="D4978">
        <v>0</v>
      </c>
    </row>
    <row r="4979" spans="1:4" x14ac:dyDescent="0.25">
      <c r="A4979">
        <v>4977</v>
      </c>
      <c r="B4979" s="1">
        <v>36661.038194444445</v>
      </c>
      <c r="C4979">
        <v>0</v>
      </c>
      <c r="D4979">
        <v>0</v>
      </c>
    </row>
    <row r="4980" spans="1:4" x14ac:dyDescent="0.25">
      <c r="A4980">
        <v>4978</v>
      </c>
      <c r="B4980" s="1">
        <v>36657.254861111112</v>
      </c>
      <c r="C4980">
        <v>0</v>
      </c>
      <c r="D4980">
        <v>0</v>
      </c>
    </row>
    <row r="4981" spans="1:4" x14ac:dyDescent="0.25">
      <c r="A4981">
        <v>4979</v>
      </c>
      <c r="B4981" s="1">
        <v>36657.188194444447</v>
      </c>
      <c r="C4981">
        <v>0</v>
      </c>
      <c r="D4981">
        <v>0</v>
      </c>
    </row>
    <row r="4982" spans="1:4" x14ac:dyDescent="0.25">
      <c r="A4982">
        <v>4980</v>
      </c>
      <c r="B4982" s="1">
        <v>36656.206250000003</v>
      </c>
      <c r="C4982">
        <v>0</v>
      </c>
      <c r="D4982">
        <v>0</v>
      </c>
    </row>
    <row r="4983" spans="1:4" x14ac:dyDescent="0.25">
      <c r="A4983">
        <v>4981</v>
      </c>
      <c r="B4983" s="1">
        <v>36655.417361111111</v>
      </c>
      <c r="C4983">
        <v>0</v>
      </c>
      <c r="D4983">
        <v>0</v>
      </c>
    </row>
    <row r="4984" spans="1:4" x14ac:dyDescent="0.25">
      <c r="A4984">
        <v>4982</v>
      </c>
      <c r="B4984" s="1">
        <v>36655.361111111109</v>
      </c>
      <c r="C4984">
        <v>0</v>
      </c>
      <c r="D4984">
        <v>0</v>
      </c>
    </row>
    <row r="4985" spans="1:4" x14ac:dyDescent="0.25">
      <c r="A4985">
        <v>4983</v>
      </c>
      <c r="B4985" s="1">
        <v>36654.198611111111</v>
      </c>
      <c r="C4985">
        <v>0</v>
      </c>
      <c r="D4985">
        <v>0</v>
      </c>
    </row>
    <row r="4986" spans="1:4" x14ac:dyDescent="0.25">
      <c r="A4986">
        <v>4984</v>
      </c>
      <c r="B4986" s="1">
        <v>36845.019444444442</v>
      </c>
      <c r="C4986">
        <v>0</v>
      </c>
      <c r="D4986">
        <v>0</v>
      </c>
    </row>
    <row r="4987" spans="1:4" x14ac:dyDescent="0.25">
      <c r="A4987">
        <v>4985</v>
      </c>
      <c r="B4987" s="1">
        <v>36654.005555555559</v>
      </c>
      <c r="C4987">
        <v>0</v>
      </c>
      <c r="D4987">
        <v>0</v>
      </c>
    </row>
    <row r="4988" spans="1:4" x14ac:dyDescent="0.25">
      <c r="A4988">
        <v>4986</v>
      </c>
      <c r="B4988" s="1">
        <v>36650.287499999999</v>
      </c>
      <c r="C4988">
        <v>0</v>
      </c>
      <c r="D4988">
        <v>0</v>
      </c>
    </row>
    <row r="4989" spans="1:4" x14ac:dyDescent="0.25">
      <c r="A4989">
        <v>4987</v>
      </c>
      <c r="B4989" s="1">
        <v>36650.145138888889</v>
      </c>
      <c r="C4989">
        <v>0</v>
      </c>
      <c r="D4989">
        <v>0</v>
      </c>
    </row>
    <row r="4990" spans="1:4" x14ac:dyDescent="0.25">
      <c r="A4990">
        <v>4988</v>
      </c>
      <c r="B4990" s="1">
        <v>36649.433333333334</v>
      </c>
      <c r="C4990">
        <v>0</v>
      </c>
      <c r="D4990">
        <v>0</v>
      </c>
    </row>
    <row r="4991" spans="1:4" x14ac:dyDescent="0.25">
      <c r="A4991">
        <v>4989</v>
      </c>
      <c r="B4991" s="1">
        <v>36647.425694444442</v>
      </c>
      <c r="C4991">
        <v>0</v>
      </c>
      <c r="D4991">
        <v>0</v>
      </c>
    </row>
    <row r="4992" spans="1:4" x14ac:dyDescent="0.25">
      <c r="A4992">
        <v>4990</v>
      </c>
      <c r="B4992" s="1">
        <v>36647.277777777781</v>
      </c>
      <c r="C4992">
        <v>0</v>
      </c>
      <c r="D4992">
        <v>0</v>
      </c>
    </row>
    <row r="4993" spans="1:4" x14ac:dyDescent="0.25">
      <c r="A4993">
        <v>4991</v>
      </c>
      <c r="B4993" s="1">
        <v>36647.191666666666</v>
      </c>
      <c r="C4993">
        <v>0</v>
      </c>
      <c r="D4993">
        <v>0</v>
      </c>
    </row>
    <row r="4994" spans="1:4" x14ac:dyDescent="0.25">
      <c r="A4994">
        <v>4992</v>
      </c>
      <c r="B4994" s="1">
        <v>36647.084722222222</v>
      </c>
      <c r="C4994">
        <v>0</v>
      </c>
      <c r="D4994">
        <v>0</v>
      </c>
    </row>
    <row r="4995" spans="1:4" x14ac:dyDescent="0.25">
      <c r="A4995">
        <v>4993</v>
      </c>
      <c r="B4995" s="1">
        <v>36647.054166666669</v>
      </c>
      <c r="C4995">
        <v>0</v>
      </c>
      <c r="D4995">
        <v>0</v>
      </c>
    </row>
    <row r="4996" spans="1:4" x14ac:dyDescent="0.25">
      <c r="A4996">
        <v>4994</v>
      </c>
      <c r="B4996" s="1">
        <v>36647.053472222222</v>
      </c>
      <c r="C4996">
        <v>0</v>
      </c>
      <c r="D4996">
        <v>0</v>
      </c>
    </row>
    <row r="4997" spans="1:4" x14ac:dyDescent="0.25">
      <c r="A4997">
        <v>4995</v>
      </c>
      <c r="B4997" s="1">
        <v>36845.001388888886</v>
      </c>
      <c r="C4997">
        <v>0</v>
      </c>
      <c r="D4997">
        <v>0</v>
      </c>
    </row>
    <row r="4998" spans="1:4" x14ac:dyDescent="0.25">
      <c r="A4998">
        <v>4996</v>
      </c>
      <c r="B4998" s="1">
        <v>36647.036805555559</v>
      </c>
      <c r="C4998">
        <v>0</v>
      </c>
      <c r="D4998">
        <v>0</v>
      </c>
    </row>
    <row r="4999" spans="1:4" x14ac:dyDescent="0.25">
      <c r="A4999">
        <v>4997</v>
      </c>
      <c r="B4999" s="1">
        <v>36644.211111111108</v>
      </c>
      <c r="C4999">
        <v>0</v>
      </c>
      <c r="D4999">
        <v>0</v>
      </c>
    </row>
    <row r="5000" spans="1:4" x14ac:dyDescent="0.25">
      <c r="A5000">
        <v>4998</v>
      </c>
      <c r="B5000" s="1">
        <v>36644.19027777778</v>
      </c>
      <c r="C5000">
        <v>0</v>
      </c>
      <c r="D5000">
        <v>0</v>
      </c>
    </row>
    <row r="5001" spans="1:4" x14ac:dyDescent="0.25">
      <c r="A5001">
        <v>4999</v>
      </c>
      <c r="B5001" s="1">
        <v>36644.170138888891</v>
      </c>
      <c r="C5001">
        <v>0</v>
      </c>
      <c r="D5001">
        <v>0</v>
      </c>
    </row>
    <row r="5002" spans="1:4" x14ac:dyDescent="0.25">
      <c r="A5002">
        <v>5000</v>
      </c>
      <c r="B5002" s="1">
        <v>36644.026388888888</v>
      </c>
      <c r="C5002">
        <v>0</v>
      </c>
      <c r="D5002">
        <v>0</v>
      </c>
    </row>
    <row r="5003" spans="1:4" x14ac:dyDescent="0.25">
      <c r="A5003">
        <v>5001</v>
      </c>
      <c r="B5003" s="1">
        <v>36643.380555555559</v>
      </c>
      <c r="C5003">
        <v>0</v>
      </c>
      <c r="D5003">
        <v>0</v>
      </c>
    </row>
    <row r="5004" spans="1:4" x14ac:dyDescent="0.25">
      <c r="A5004">
        <v>5002</v>
      </c>
      <c r="B5004" s="1">
        <v>36643.178472222222</v>
      </c>
      <c r="C5004">
        <v>0</v>
      </c>
      <c r="D5004">
        <v>0</v>
      </c>
    </row>
    <row r="5005" spans="1:4" x14ac:dyDescent="0.25">
      <c r="A5005">
        <v>5003</v>
      </c>
      <c r="B5005" s="1">
        <v>36643.165972222225</v>
      </c>
      <c r="C5005">
        <v>0</v>
      </c>
      <c r="D5005">
        <v>0</v>
      </c>
    </row>
    <row r="5006" spans="1:4" x14ac:dyDescent="0.25">
      <c r="A5006">
        <v>5004</v>
      </c>
      <c r="B5006" s="1">
        <v>36643.026388888888</v>
      </c>
      <c r="C5006">
        <v>0</v>
      </c>
      <c r="D5006">
        <v>0</v>
      </c>
    </row>
    <row r="5007" spans="1:4" x14ac:dyDescent="0.25">
      <c r="A5007">
        <v>5005</v>
      </c>
      <c r="B5007" s="1">
        <v>36642.419444444444</v>
      </c>
      <c r="C5007">
        <v>0</v>
      </c>
      <c r="D5007">
        <v>0</v>
      </c>
    </row>
    <row r="5008" spans="1:4" x14ac:dyDescent="0.25">
      <c r="A5008">
        <v>5006</v>
      </c>
      <c r="B5008" s="1">
        <v>36844.987500000003</v>
      </c>
      <c r="C5008">
        <v>0</v>
      </c>
      <c r="D5008">
        <v>0</v>
      </c>
    </row>
    <row r="5009" spans="1:4" x14ac:dyDescent="0.25">
      <c r="A5009">
        <v>5007</v>
      </c>
      <c r="B5009" s="1">
        <v>36642.407638888886</v>
      </c>
      <c r="C5009">
        <v>0</v>
      </c>
      <c r="D5009">
        <v>0</v>
      </c>
    </row>
    <row r="5010" spans="1:4" x14ac:dyDescent="0.25">
      <c r="A5010">
        <v>5008</v>
      </c>
      <c r="B5010" s="1">
        <v>36642.407638888886</v>
      </c>
      <c r="C5010">
        <v>0</v>
      </c>
      <c r="D5010">
        <v>0</v>
      </c>
    </row>
    <row r="5011" spans="1:4" x14ac:dyDescent="0.25">
      <c r="A5011">
        <v>5009</v>
      </c>
      <c r="B5011" s="1">
        <v>36642.406944444447</v>
      </c>
      <c r="C5011">
        <v>0</v>
      </c>
      <c r="D5011">
        <v>0</v>
      </c>
    </row>
    <row r="5012" spans="1:4" x14ac:dyDescent="0.25">
      <c r="A5012">
        <v>5010</v>
      </c>
      <c r="B5012" s="1">
        <v>36642.175000000003</v>
      </c>
      <c r="C5012">
        <v>0</v>
      </c>
      <c r="D5012">
        <v>0</v>
      </c>
    </row>
    <row r="5013" spans="1:4" x14ac:dyDescent="0.25">
      <c r="A5013">
        <v>5011</v>
      </c>
      <c r="B5013" s="1">
        <v>36642.079861111109</v>
      </c>
      <c r="C5013">
        <v>0</v>
      </c>
      <c r="D5013">
        <v>0</v>
      </c>
    </row>
    <row r="5014" spans="1:4" x14ac:dyDescent="0.25">
      <c r="A5014">
        <v>5012</v>
      </c>
      <c r="B5014" s="1">
        <v>36641.322222222225</v>
      </c>
      <c r="C5014">
        <v>0</v>
      </c>
      <c r="D5014">
        <v>0</v>
      </c>
    </row>
    <row r="5015" spans="1:4" x14ac:dyDescent="0.25">
      <c r="A5015">
        <v>5013</v>
      </c>
      <c r="B5015" s="1">
        <v>36640.122916666667</v>
      </c>
      <c r="C5015">
        <v>0</v>
      </c>
      <c r="D5015">
        <v>0</v>
      </c>
    </row>
    <row r="5016" spans="1:4" x14ac:dyDescent="0.25">
      <c r="A5016">
        <v>5014</v>
      </c>
      <c r="B5016" s="1">
        <v>36640.063194444447</v>
      </c>
      <c r="C5016">
        <v>0</v>
      </c>
      <c r="D5016">
        <v>0</v>
      </c>
    </row>
    <row r="5017" spans="1:4" x14ac:dyDescent="0.25">
      <c r="A5017">
        <v>5015</v>
      </c>
      <c r="B5017" s="1">
        <v>36636.393750000003</v>
      </c>
      <c r="C5017">
        <v>0</v>
      </c>
      <c r="D5017">
        <v>0</v>
      </c>
    </row>
    <row r="5018" spans="1:4" x14ac:dyDescent="0.25">
      <c r="A5018">
        <v>5016</v>
      </c>
      <c r="B5018" s="1">
        <v>36636.132638888892</v>
      </c>
      <c r="C5018">
        <v>0</v>
      </c>
      <c r="D5018">
        <v>0</v>
      </c>
    </row>
    <row r="5019" spans="1:4" x14ac:dyDescent="0.25">
      <c r="A5019">
        <v>5017</v>
      </c>
      <c r="B5019" s="1">
        <v>36844.333333333336</v>
      </c>
      <c r="C5019">
        <v>0</v>
      </c>
      <c r="D5019">
        <v>0</v>
      </c>
    </row>
    <row r="5020" spans="1:4" x14ac:dyDescent="0.25">
      <c r="A5020">
        <v>5018</v>
      </c>
      <c r="B5020" s="1">
        <v>36636.075694444444</v>
      </c>
      <c r="C5020">
        <v>0</v>
      </c>
      <c r="D5020">
        <v>0</v>
      </c>
    </row>
    <row r="5021" spans="1:4" x14ac:dyDescent="0.25">
      <c r="A5021">
        <v>5019</v>
      </c>
      <c r="B5021" s="1">
        <v>36635.356249999997</v>
      </c>
      <c r="C5021">
        <v>0</v>
      </c>
      <c r="D5021">
        <v>0</v>
      </c>
    </row>
    <row r="5022" spans="1:4" x14ac:dyDescent="0.25">
      <c r="A5022">
        <v>5020</v>
      </c>
      <c r="B5022" s="1">
        <v>36635.193749999999</v>
      </c>
      <c r="C5022">
        <v>0</v>
      </c>
      <c r="D5022">
        <v>0</v>
      </c>
    </row>
    <row r="5023" spans="1:4" x14ac:dyDescent="0.25">
      <c r="A5023">
        <v>5021</v>
      </c>
      <c r="B5023" s="1">
        <v>36634.293749999997</v>
      </c>
      <c r="C5023">
        <v>0</v>
      </c>
      <c r="D5023">
        <v>0</v>
      </c>
    </row>
    <row r="5024" spans="1:4" x14ac:dyDescent="0.25">
      <c r="A5024">
        <v>5022</v>
      </c>
      <c r="B5024" s="1">
        <v>36634.052083333336</v>
      </c>
      <c r="C5024">
        <v>0</v>
      </c>
      <c r="D5024">
        <v>0</v>
      </c>
    </row>
    <row r="5025" spans="1:4" x14ac:dyDescent="0.25">
      <c r="A5025">
        <v>5023</v>
      </c>
      <c r="B5025" s="1">
        <v>36633.339583333334</v>
      </c>
      <c r="C5025">
        <v>0</v>
      </c>
      <c r="D5025">
        <v>0</v>
      </c>
    </row>
    <row r="5026" spans="1:4" x14ac:dyDescent="0.25">
      <c r="A5026">
        <v>5024</v>
      </c>
      <c r="B5026" s="1">
        <v>36630.206944444442</v>
      </c>
      <c r="C5026">
        <v>0</v>
      </c>
      <c r="D5026">
        <v>0</v>
      </c>
    </row>
    <row r="5027" spans="1:4" x14ac:dyDescent="0.25">
      <c r="A5027">
        <v>5025</v>
      </c>
      <c r="B5027" s="1">
        <v>36629.271527777775</v>
      </c>
      <c r="C5027">
        <v>0</v>
      </c>
      <c r="D5027">
        <v>0</v>
      </c>
    </row>
    <row r="5028" spans="1:4" x14ac:dyDescent="0.25">
      <c r="A5028">
        <v>5026</v>
      </c>
      <c r="B5028" s="1">
        <v>36629.225694444445</v>
      </c>
      <c r="C5028">
        <v>0</v>
      </c>
      <c r="D5028">
        <v>0</v>
      </c>
    </row>
    <row r="5029" spans="1:4" x14ac:dyDescent="0.25">
      <c r="A5029">
        <v>5027</v>
      </c>
      <c r="B5029" s="1">
        <v>36629.194444444445</v>
      </c>
      <c r="C5029">
        <v>0</v>
      </c>
      <c r="D5029">
        <v>0</v>
      </c>
    </row>
    <row r="5030" spans="1:4" x14ac:dyDescent="0.25">
      <c r="A5030">
        <v>5028</v>
      </c>
      <c r="B5030" s="1">
        <v>36844.320833333331</v>
      </c>
      <c r="C5030">
        <v>0</v>
      </c>
      <c r="D5030">
        <v>0</v>
      </c>
    </row>
    <row r="5031" spans="1:4" x14ac:dyDescent="0.25">
      <c r="A5031">
        <v>5029</v>
      </c>
      <c r="B5031" s="1">
        <v>36628.34375</v>
      </c>
      <c r="C5031">
        <v>0</v>
      </c>
      <c r="D5031">
        <v>0</v>
      </c>
    </row>
    <row r="5032" spans="1:4" x14ac:dyDescent="0.25">
      <c r="A5032">
        <v>5030</v>
      </c>
      <c r="B5032" s="1">
        <v>36628.34097222222</v>
      </c>
      <c r="C5032">
        <v>0</v>
      </c>
      <c r="D5032">
        <v>0</v>
      </c>
    </row>
    <row r="5033" spans="1:4" x14ac:dyDescent="0.25">
      <c r="A5033">
        <v>5031</v>
      </c>
      <c r="B5033" s="1">
        <v>36626.429861111108</v>
      </c>
      <c r="C5033">
        <v>0</v>
      </c>
      <c r="D5033">
        <v>0</v>
      </c>
    </row>
    <row r="5034" spans="1:4" x14ac:dyDescent="0.25">
      <c r="A5034">
        <v>5032</v>
      </c>
      <c r="B5034" s="1">
        <v>36626.162499999999</v>
      </c>
      <c r="C5034">
        <v>0</v>
      </c>
      <c r="D5034">
        <v>0</v>
      </c>
    </row>
    <row r="5035" spans="1:4" x14ac:dyDescent="0.25">
      <c r="A5035">
        <v>5033</v>
      </c>
      <c r="B5035" s="1">
        <v>36623.363888888889</v>
      </c>
      <c r="C5035">
        <v>0</v>
      </c>
      <c r="D5035">
        <v>0</v>
      </c>
    </row>
    <row r="5036" spans="1:4" x14ac:dyDescent="0.25">
      <c r="A5036">
        <v>5034</v>
      </c>
      <c r="B5036" s="1">
        <v>36623.362500000003</v>
      </c>
      <c r="C5036">
        <v>0</v>
      </c>
      <c r="D5036">
        <v>0</v>
      </c>
    </row>
    <row r="5037" spans="1:4" x14ac:dyDescent="0.25">
      <c r="A5037">
        <v>5035</v>
      </c>
      <c r="B5037" s="1">
        <v>36623.324305555558</v>
      </c>
      <c r="C5037">
        <v>0</v>
      </c>
      <c r="D5037">
        <v>0</v>
      </c>
    </row>
    <row r="5038" spans="1:4" x14ac:dyDescent="0.25">
      <c r="A5038">
        <v>5036</v>
      </c>
      <c r="B5038" s="1">
        <v>36623.291666666664</v>
      </c>
      <c r="C5038">
        <v>0</v>
      </c>
      <c r="D5038">
        <v>0</v>
      </c>
    </row>
    <row r="5039" spans="1:4" x14ac:dyDescent="0.25">
      <c r="A5039">
        <v>5037</v>
      </c>
      <c r="B5039" s="1">
        <v>36622.427083333336</v>
      </c>
      <c r="C5039">
        <v>0</v>
      </c>
      <c r="D5039">
        <v>0</v>
      </c>
    </row>
    <row r="5040" spans="1:4" x14ac:dyDescent="0.25">
      <c r="A5040">
        <v>5038</v>
      </c>
      <c r="B5040" s="1">
        <v>36622.338194444441</v>
      </c>
      <c r="C5040">
        <v>0</v>
      </c>
      <c r="D5040">
        <v>0</v>
      </c>
    </row>
    <row r="5041" spans="1:4" x14ac:dyDescent="0.25">
      <c r="A5041">
        <v>5039</v>
      </c>
      <c r="B5041" s="1">
        <v>36844.29791666667</v>
      </c>
      <c r="C5041">
        <v>0</v>
      </c>
      <c r="D5041">
        <v>0</v>
      </c>
    </row>
    <row r="5042" spans="1:4" x14ac:dyDescent="0.25">
      <c r="A5042">
        <v>5040</v>
      </c>
      <c r="B5042" s="1">
        <v>36622.255555555559</v>
      </c>
      <c r="C5042">
        <v>0</v>
      </c>
      <c r="D5042">
        <v>0</v>
      </c>
    </row>
    <row r="5043" spans="1:4" x14ac:dyDescent="0.25">
      <c r="A5043">
        <v>5041</v>
      </c>
      <c r="B5043" s="1">
        <v>36622.168055555558</v>
      </c>
      <c r="C5043">
        <v>0</v>
      </c>
      <c r="D5043">
        <v>0</v>
      </c>
    </row>
    <row r="5044" spans="1:4" x14ac:dyDescent="0.25">
      <c r="A5044">
        <v>5042</v>
      </c>
      <c r="B5044" s="1">
        <v>36621.06527777778</v>
      </c>
      <c r="C5044">
        <v>0</v>
      </c>
      <c r="D5044">
        <v>0</v>
      </c>
    </row>
    <row r="5045" spans="1:4" x14ac:dyDescent="0.25">
      <c r="A5045">
        <v>5043</v>
      </c>
      <c r="B5045" s="1">
        <v>36620.164583333331</v>
      </c>
      <c r="C5045">
        <v>0</v>
      </c>
      <c r="D5045">
        <v>0</v>
      </c>
    </row>
    <row r="5046" spans="1:4" x14ac:dyDescent="0.25">
      <c r="A5046">
        <v>5044</v>
      </c>
      <c r="B5046" s="1">
        <v>36619.456250000003</v>
      </c>
      <c r="C5046">
        <v>0</v>
      </c>
      <c r="D5046">
        <v>0</v>
      </c>
    </row>
    <row r="5047" spans="1:4" x14ac:dyDescent="0.25">
      <c r="A5047">
        <v>5045</v>
      </c>
      <c r="B5047" s="1">
        <v>36619.43472222222</v>
      </c>
      <c r="C5047">
        <v>0</v>
      </c>
      <c r="D5047">
        <v>0</v>
      </c>
    </row>
    <row r="5048" spans="1:4" x14ac:dyDescent="0.25">
      <c r="A5048">
        <v>5046</v>
      </c>
      <c r="B5048" s="1">
        <v>36619.402083333334</v>
      </c>
      <c r="C5048">
        <v>0</v>
      </c>
      <c r="D5048">
        <v>0</v>
      </c>
    </row>
    <row r="5049" spans="1:4" x14ac:dyDescent="0.25">
      <c r="A5049">
        <v>5047</v>
      </c>
      <c r="B5049" s="1">
        <v>36619.365277777775</v>
      </c>
      <c r="C5049">
        <v>0</v>
      </c>
      <c r="D5049">
        <v>0</v>
      </c>
    </row>
    <row r="5050" spans="1:4" x14ac:dyDescent="0.25">
      <c r="A5050">
        <v>5048</v>
      </c>
      <c r="B5050" s="1">
        <v>36619.359027777777</v>
      </c>
      <c r="C5050">
        <v>0</v>
      </c>
      <c r="D5050">
        <v>0</v>
      </c>
    </row>
    <row r="5051" spans="1:4" x14ac:dyDescent="0.25">
      <c r="A5051">
        <v>5049</v>
      </c>
      <c r="B5051" s="1">
        <v>36619.341666666667</v>
      </c>
      <c r="C5051">
        <v>0</v>
      </c>
      <c r="D5051">
        <v>0</v>
      </c>
    </row>
    <row r="5052" spans="1:4" x14ac:dyDescent="0.25">
      <c r="A5052">
        <v>5050</v>
      </c>
      <c r="B5052" s="1">
        <v>36844.178472222222</v>
      </c>
      <c r="C5052">
        <v>0</v>
      </c>
      <c r="D5052">
        <v>0</v>
      </c>
    </row>
    <row r="5053" spans="1:4" x14ac:dyDescent="0.25">
      <c r="A5053">
        <v>5051</v>
      </c>
      <c r="B5053" s="1">
        <v>36619.338888888888</v>
      </c>
      <c r="C5053">
        <v>0</v>
      </c>
      <c r="D5053">
        <v>0</v>
      </c>
    </row>
    <row r="5054" spans="1:4" x14ac:dyDescent="0.25">
      <c r="A5054">
        <v>5052</v>
      </c>
      <c r="B5054" s="1">
        <v>36619.336805555555</v>
      </c>
      <c r="C5054">
        <v>0</v>
      </c>
      <c r="D5054">
        <v>0</v>
      </c>
    </row>
    <row r="5055" spans="1:4" x14ac:dyDescent="0.25">
      <c r="A5055">
        <v>5053</v>
      </c>
      <c r="B5055" s="1">
        <v>36619.207638888889</v>
      </c>
      <c r="C5055">
        <v>0</v>
      </c>
      <c r="D5055">
        <v>0</v>
      </c>
    </row>
    <row r="5056" spans="1:4" x14ac:dyDescent="0.25">
      <c r="A5056">
        <v>5054</v>
      </c>
      <c r="B5056" s="1">
        <v>36619.03402777778</v>
      </c>
      <c r="C5056">
        <v>0</v>
      </c>
      <c r="D5056">
        <v>0</v>
      </c>
    </row>
    <row r="5057" spans="1:4" x14ac:dyDescent="0.25">
      <c r="A5057">
        <v>5055</v>
      </c>
      <c r="B5057" s="1">
        <v>36615.305555555555</v>
      </c>
      <c r="C5057">
        <v>0</v>
      </c>
      <c r="D5057">
        <v>0</v>
      </c>
    </row>
    <row r="5058" spans="1:4" x14ac:dyDescent="0.25">
      <c r="A5058">
        <v>5056</v>
      </c>
      <c r="B5058" s="1">
        <v>36615.283333333333</v>
      </c>
      <c r="C5058">
        <v>0</v>
      </c>
      <c r="D5058">
        <v>0</v>
      </c>
    </row>
    <row r="5059" spans="1:4" x14ac:dyDescent="0.25">
      <c r="A5059">
        <v>5057</v>
      </c>
      <c r="B5059" s="1">
        <v>36615.234722222223</v>
      </c>
      <c r="C5059">
        <v>0</v>
      </c>
      <c r="D5059">
        <v>0</v>
      </c>
    </row>
    <row r="5060" spans="1:4" x14ac:dyDescent="0.25">
      <c r="A5060">
        <v>5058</v>
      </c>
      <c r="B5060" s="1">
        <v>36615.145833333336</v>
      </c>
      <c r="C5060">
        <v>0</v>
      </c>
      <c r="D5060">
        <v>0</v>
      </c>
    </row>
    <row r="5061" spans="1:4" x14ac:dyDescent="0.25">
      <c r="A5061">
        <v>5059</v>
      </c>
      <c r="B5061" s="1">
        <v>36614.161805555559</v>
      </c>
      <c r="C5061">
        <v>0</v>
      </c>
      <c r="D5061">
        <v>0</v>
      </c>
    </row>
    <row r="5062" spans="1:4" x14ac:dyDescent="0.25">
      <c r="A5062">
        <v>5060</v>
      </c>
      <c r="B5062" s="1">
        <v>36614.041666666664</v>
      </c>
      <c r="C5062">
        <v>0</v>
      </c>
      <c r="D5062">
        <v>0</v>
      </c>
    </row>
    <row r="5063" spans="1:4" x14ac:dyDescent="0.25">
      <c r="A5063">
        <v>5061</v>
      </c>
      <c r="B5063" s="1">
        <v>36844.154166666667</v>
      </c>
      <c r="C5063">
        <v>0</v>
      </c>
      <c r="D5063">
        <v>0</v>
      </c>
    </row>
    <row r="5064" spans="1:4" x14ac:dyDescent="0.25">
      <c r="A5064">
        <v>5062</v>
      </c>
      <c r="B5064" s="1">
        <v>36613.993750000001</v>
      </c>
      <c r="C5064">
        <v>0</v>
      </c>
      <c r="D5064">
        <v>0</v>
      </c>
    </row>
    <row r="5065" spans="1:4" x14ac:dyDescent="0.25">
      <c r="A5065">
        <v>5063</v>
      </c>
      <c r="B5065" s="1">
        <v>36613.984722222223</v>
      </c>
      <c r="C5065">
        <v>0</v>
      </c>
      <c r="D5065">
        <v>0</v>
      </c>
    </row>
    <row r="5066" spans="1:4" x14ac:dyDescent="0.25">
      <c r="A5066">
        <v>5064</v>
      </c>
      <c r="B5066" s="1">
        <v>36613.142361111109</v>
      </c>
      <c r="C5066">
        <v>0</v>
      </c>
      <c r="D5066">
        <v>0</v>
      </c>
    </row>
    <row r="5067" spans="1:4" x14ac:dyDescent="0.25">
      <c r="A5067">
        <v>5065</v>
      </c>
      <c r="B5067" s="1">
        <v>36613.104861111111</v>
      </c>
      <c r="C5067">
        <v>0</v>
      </c>
      <c r="D5067">
        <v>0</v>
      </c>
    </row>
    <row r="5068" spans="1:4" x14ac:dyDescent="0.25">
      <c r="A5068">
        <v>5066</v>
      </c>
      <c r="B5068" s="1">
        <v>36612.223611111112</v>
      </c>
      <c r="C5068">
        <v>0</v>
      </c>
      <c r="D5068">
        <v>0</v>
      </c>
    </row>
    <row r="5069" spans="1:4" x14ac:dyDescent="0.25">
      <c r="A5069">
        <v>5067</v>
      </c>
      <c r="B5069" s="1">
        <v>36612.121527777781</v>
      </c>
      <c r="C5069">
        <v>0</v>
      </c>
      <c r="D5069">
        <v>0</v>
      </c>
    </row>
    <row r="5070" spans="1:4" x14ac:dyDescent="0.25">
      <c r="A5070">
        <v>5068</v>
      </c>
      <c r="B5070" s="1">
        <v>36612.084027777775</v>
      </c>
      <c r="C5070">
        <v>0</v>
      </c>
      <c r="D5070">
        <v>0</v>
      </c>
    </row>
    <row r="5071" spans="1:4" x14ac:dyDescent="0.25">
      <c r="A5071">
        <v>5069</v>
      </c>
      <c r="B5071" s="1">
        <v>36612.043055555558</v>
      </c>
      <c r="C5071">
        <v>0</v>
      </c>
      <c r="D5071">
        <v>0</v>
      </c>
    </row>
    <row r="5072" spans="1:4" x14ac:dyDescent="0.25">
      <c r="A5072">
        <v>5070</v>
      </c>
      <c r="B5072" s="1">
        <v>36612.038194444445</v>
      </c>
      <c r="C5072">
        <v>0</v>
      </c>
      <c r="D5072">
        <v>0</v>
      </c>
    </row>
    <row r="5073" spans="1:4" x14ac:dyDescent="0.25">
      <c r="A5073">
        <v>5071</v>
      </c>
      <c r="B5073" s="1">
        <v>36612.000694444447</v>
      </c>
      <c r="C5073">
        <v>0</v>
      </c>
      <c r="D5073">
        <v>0</v>
      </c>
    </row>
    <row r="5074" spans="1:4" x14ac:dyDescent="0.25">
      <c r="A5074">
        <v>5072</v>
      </c>
      <c r="B5074" s="1">
        <v>36844.114583333336</v>
      </c>
      <c r="C5074">
        <v>0</v>
      </c>
      <c r="D5074">
        <v>0</v>
      </c>
    </row>
    <row r="5075" spans="1:4" x14ac:dyDescent="0.25">
      <c r="A5075">
        <v>5073</v>
      </c>
      <c r="B5075" s="1">
        <v>36611.990972222222</v>
      </c>
      <c r="C5075">
        <v>0</v>
      </c>
      <c r="D5075">
        <v>0</v>
      </c>
    </row>
    <row r="5076" spans="1:4" x14ac:dyDescent="0.25">
      <c r="A5076">
        <v>5074</v>
      </c>
      <c r="B5076" s="1">
        <v>36608.293055555558</v>
      </c>
      <c r="C5076">
        <v>0</v>
      </c>
      <c r="D5076">
        <v>0</v>
      </c>
    </row>
    <row r="5077" spans="1:4" x14ac:dyDescent="0.25">
      <c r="A5077">
        <v>5075</v>
      </c>
      <c r="B5077" s="1">
        <v>36608.239583333336</v>
      </c>
      <c r="C5077">
        <v>0</v>
      </c>
      <c r="D5077">
        <v>0</v>
      </c>
    </row>
    <row r="5078" spans="1:4" x14ac:dyDescent="0.25">
      <c r="A5078">
        <v>5076</v>
      </c>
      <c r="B5078" s="1">
        <v>36608.119444444441</v>
      </c>
      <c r="C5078">
        <v>0</v>
      </c>
      <c r="D5078">
        <v>0</v>
      </c>
    </row>
    <row r="5079" spans="1:4" x14ac:dyDescent="0.25">
      <c r="A5079">
        <v>5077</v>
      </c>
      <c r="B5079" s="1">
        <v>36607.26458333333</v>
      </c>
      <c r="C5079">
        <v>0</v>
      </c>
      <c r="D5079">
        <v>0</v>
      </c>
    </row>
    <row r="5080" spans="1:4" x14ac:dyDescent="0.25">
      <c r="A5080">
        <v>5078</v>
      </c>
      <c r="B5080" s="1">
        <v>36607.241666666669</v>
      </c>
      <c r="C5080">
        <v>0</v>
      </c>
      <c r="D5080">
        <v>0</v>
      </c>
    </row>
    <row r="5081" spans="1:4" x14ac:dyDescent="0.25">
      <c r="A5081">
        <v>5079</v>
      </c>
      <c r="B5081" s="1">
        <v>36607.109722222223</v>
      </c>
      <c r="C5081">
        <v>0</v>
      </c>
      <c r="D5081">
        <v>0</v>
      </c>
    </row>
    <row r="5082" spans="1:4" x14ac:dyDescent="0.25">
      <c r="A5082">
        <v>5080</v>
      </c>
      <c r="B5082" s="1">
        <v>36607.086111111108</v>
      </c>
      <c r="C5082">
        <v>0</v>
      </c>
      <c r="D5082">
        <v>0</v>
      </c>
    </row>
    <row r="5083" spans="1:4" x14ac:dyDescent="0.25">
      <c r="A5083">
        <v>5081</v>
      </c>
      <c r="B5083" s="1">
        <v>36606.234722222223</v>
      </c>
      <c r="C5083">
        <v>0</v>
      </c>
      <c r="D5083">
        <v>0</v>
      </c>
    </row>
    <row r="5084" spans="1:4" x14ac:dyDescent="0.25">
      <c r="A5084">
        <v>5082</v>
      </c>
      <c r="B5084" s="1">
        <v>36606.160416666666</v>
      </c>
      <c r="C5084">
        <v>0</v>
      </c>
      <c r="D5084">
        <v>0</v>
      </c>
    </row>
    <row r="5085" spans="1:4" x14ac:dyDescent="0.25">
      <c r="A5085">
        <v>5083</v>
      </c>
      <c r="B5085" s="1">
        <v>36866.23333333333</v>
      </c>
      <c r="C5085">
        <v>0</v>
      </c>
      <c r="D5085">
        <v>0</v>
      </c>
    </row>
    <row r="5086" spans="1:4" x14ac:dyDescent="0.25">
      <c r="A5086">
        <v>5084</v>
      </c>
      <c r="B5086" s="1">
        <v>36844.099305555559</v>
      </c>
      <c r="C5086">
        <v>0</v>
      </c>
      <c r="D5086">
        <v>0</v>
      </c>
    </row>
    <row r="5087" spans="1:4" x14ac:dyDescent="0.25">
      <c r="A5087">
        <v>5085</v>
      </c>
      <c r="B5087" s="1">
        <v>36605.998611111114</v>
      </c>
      <c r="C5087">
        <v>0</v>
      </c>
      <c r="D5087">
        <v>0</v>
      </c>
    </row>
    <row r="5088" spans="1:4" x14ac:dyDescent="0.25">
      <c r="A5088">
        <v>5086</v>
      </c>
      <c r="B5088" s="1">
        <v>36605.284722222219</v>
      </c>
      <c r="C5088">
        <v>0</v>
      </c>
      <c r="D5088">
        <v>0</v>
      </c>
    </row>
    <row r="5089" spans="1:4" x14ac:dyDescent="0.25">
      <c r="A5089">
        <v>5087</v>
      </c>
      <c r="B5089" s="1">
        <v>36605.263888888891</v>
      </c>
      <c r="C5089">
        <v>0</v>
      </c>
      <c r="D5089">
        <v>0</v>
      </c>
    </row>
    <row r="5090" spans="1:4" x14ac:dyDescent="0.25">
      <c r="A5090">
        <v>5088</v>
      </c>
      <c r="B5090" s="1">
        <v>36605.140972222223</v>
      </c>
      <c r="C5090">
        <v>0</v>
      </c>
      <c r="D5090">
        <v>0</v>
      </c>
    </row>
    <row r="5091" spans="1:4" x14ac:dyDescent="0.25">
      <c r="A5091">
        <v>5089</v>
      </c>
      <c r="B5091" s="1">
        <v>36605.126388888886</v>
      </c>
      <c r="C5091">
        <v>0</v>
      </c>
      <c r="D5091">
        <v>0</v>
      </c>
    </row>
    <row r="5092" spans="1:4" x14ac:dyDescent="0.25">
      <c r="A5092">
        <v>5090</v>
      </c>
      <c r="B5092" s="1">
        <v>36605.125694444447</v>
      </c>
      <c r="C5092">
        <v>0</v>
      </c>
      <c r="D5092">
        <v>0</v>
      </c>
    </row>
    <row r="5093" spans="1:4" x14ac:dyDescent="0.25">
      <c r="A5093">
        <v>5091</v>
      </c>
      <c r="B5093" s="1">
        <v>36605.122916666667</v>
      </c>
      <c r="C5093">
        <v>0</v>
      </c>
      <c r="D5093">
        <v>0</v>
      </c>
    </row>
    <row r="5094" spans="1:4" x14ac:dyDescent="0.25">
      <c r="A5094">
        <v>5092</v>
      </c>
      <c r="B5094" s="1">
        <v>36605.106249999997</v>
      </c>
      <c r="C5094">
        <v>0</v>
      </c>
      <c r="D5094">
        <v>0</v>
      </c>
    </row>
    <row r="5095" spans="1:4" x14ac:dyDescent="0.25">
      <c r="A5095">
        <v>5093</v>
      </c>
      <c r="B5095" s="1">
        <v>36605.061805555553</v>
      </c>
      <c r="C5095">
        <v>0</v>
      </c>
      <c r="D5095">
        <v>0</v>
      </c>
    </row>
    <row r="5096" spans="1:4" x14ac:dyDescent="0.25">
      <c r="A5096">
        <v>5094</v>
      </c>
      <c r="B5096" s="1">
        <v>36604.998611111114</v>
      </c>
      <c r="C5096">
        <v>0</v>
      </c>
      <c r="D5096">
        <v>0</v>
      </c>
    </row>
    <row r="5097" spans="1:4" x14ac:dyDescent="0.25">
      <c r="A5097">
        <v>5095</v>
      </c>
      <c r="B5097" s="1">
        <v>36844.068749999999</v>
      </c>
      <c r="C5097">
        <v>0</v>
      </c>
      <c r="D5097">
        <v>0</v>
      </c>
    </row>
    <row r="5098" spans="1:4" x14ac:dyDescent="0.25">
      <c r="A5098">
        <v>5096</v>
      </c>
      <c r="B5098" s="1">
        <v>36602.032638888886</v>
      </c>
      <c r="C5098">
        <v>0</v>
      </c>
      <c r="D5098">
        <v>0</v>
      </c>
    </row>
    <row r="5099" spans="1:4" x14ac:dyDescent="0.25">
      <c r="A5099">
        <v>5097</v>
      </c>
      <c r="B5099" s="1">
        <v>36601.111805555556</v>
      </c>
      <c r="C5099">
        <v>0</v>
      </c>
      <c r="D5099">
        <v>0</v>
      </c>
    </row>
    <row r="5100" spans="1:4" x14ac:dyDescent="0.25">
      <c r="A5100">
        <v>5098</v>
      </c>
      <c r="B5100" s="1">
        <v>36601.024305555555</v>
      </c>
      <c r="C5100">
        <v>0</v>
      </c>
      <c r="D5100">
        <v>0</v>
      </c>
    </row>
    <row r="5101" spans="1:4" x14ac:dyDescent="0.25">
      <c r="A5101">
        <v>5099</v>
      </c>
      <c r="B5101" s="1">
        <v>36600.198611111111</v>
      </c>
      <c r="C5101">
        <v>0</v>
      </c>
      <c r="D5101">
        <v>0</v>
      </c>
    </row>
    <row r="5102" spans="1:4" x14ac:dyDescent="0.25">
      <c r="A5102">
        <v>5100</v>
      </c>
      <c r="B5102" s="1">
        <v>36600.164583333331</v>
      </c>
      <c r="C5102">
        <v>0</v>
      </c>
      <c r="D5102">
        <v>0</v>
      </c>
    </row>
    <row r="5103" spans="1:4" x14ac:dyDescent="0.25">
      <c r="A5103">
        <v>5101</v>
      </c>
      <c r="B5103" s="1">
        <v>36599.295138888891</v>
      </c>
      <c r="C5103">
        <v>0</v>
      </c>
      <c r="D5103">
        <v>0</v>
      </c>
    </row>
    <row r="5104" spans="1:4" x14ac:dyDescent="0.25">
      <c r="A5104">
        <v>5102</v>
      </c>
      <c r="B5104" s="1">
        <v>36599.210416666669</v>
      </c>
      <c r="C5104">
        <v>0</v>
      </c>
      <c r="D5104">
        <v>0</v>
      </c>
    </row>
    <row r="5105" spans="1:4" x14ac:dyDescent="0.25">
      <c r="A5105">
        <v>5103</v>
      </c>
      <c r="B5105" s="1">
        <v>36599.025000000001</v>
      </c>
      <c r="C5105">
        <v>0</v>
      </c>
      <c r="D5105">
        <v>0</v>
      </c>
    </row>
    <row r="5106" spans="1:4" x14ac:dyDescent="0.25">
      <c r="A5106">
        <v>5104</v>
      </c>
      <c r="B5106" s="1">
        <v>36598.992361111108</v>
      </c>
      <c r="C5106">
        <v>0</v>
      </c>
      <c r="D5106">
        <v>0</v>
      </c>
    </row>
    <row r="5107" spans="1:4" x14ac:dyDescent="0.25">
      <c r="A5107">
        <v>5105</v>
      </c>
      <c r="B5107" s="1">
        <v>36843.311111111114</v>
      </c>
      <c r="C5107">
        <v>0</v>
      </c>
      <c r="D5107">
        <v>0</v>
      </c>
    </row>
    <row r="5108" spans="1:4" x14ac:dyDescent="0.25">
      <c r="A5108">
        <v>5106</v>
      </c>
      <c r="B5108" s="1">
        <v>36598.388888888891</v>
      </c>
      <c r="C5108">
        <v>0</v>
      </c>
      <c r="D5108">
        <v>0</v>
      </c>
    </row>
    <row r="5109" spans="1:4" x14ac:dyDescent="0.25">
      <c r="A5109">
        <v>5107</v>
      </c>
      <c r="B5109" s="1">
        <v>36598.216666666667</v>
      </c>
      <c r="C5109">
        <v>0</v>
      </c>
      <c r="D5109">
        <v>0</v>
      </c>
    </row>
    <row r="5110" spans="1:4" x14ac:dyDescent="0.25">
      <c r="A5110">
        <v>5108</v>
      </c>
      <c r="B5110" s="1">
        <v>36595.368750000001</v>
      </c>
      <c r="C5110">
        <v>0</v>
      </c>
      <c r="D5110">
        <v>0</v>
      </c>
    </row>
    <row r="5111" spans="1:4" x14ac:dyDescent="0.25">
      <c r="A5111">
        <v>5109</v>
      </c>
      <c r="B5111" s="1">
        <v>36595.293055555558</v>
      </c>
      <c r="C5111">
        <v>0</v>
      </c>
      <c r="D5111">
        <v>0</v>
      </c>
    </row>
    <row r="5112" spans="1:4" x14ac:dyDescent="0.25">
      <c r="A5112">
        <v>5110</v>
      </c>
      <c r="B5112" s="1">
        <v>36595.281944444447</v>
      </c>
      <c r="C5112">
        <v>0</v>
      </c>
      <c r="D5112">
        <v>0</v>
      </c>
    </row>
    <row r="5113" spans="1:4" x14ac:dyDescent="0.25">
      <c r="A5113">
        <v>5111</v>
      </c>
      <c r="B5113" s="1">
        <v>36595.258333333331</v>
      </c>
      <c r="C5113">
        <v>0</v>
      </c>
      <c r="D5113">
        <v>0</v>
      </c>
    </row>
    <row r="5114" spans="1:4" x14ac:dyDescent="0.25">
      <c r="A5114">
        <v>5112</v>
      </c>
      <c r="B5114" s="1">
        <v>36595.129166666666</v>
      </c>
      <c r="C5114">
        <v>0</v>
      </c>
      <c r="D5114">
        <v>0</v>
      </c>
    </row>
    <row r="5115" spans="1:4" x14ac:dyDescent="0.25">
      <c r="A5115">
        <v>5113</v>
      </c>
      <c r="B5115" s="1">
        <v>36595.106249999997</v>
      </c>
      <c r="C5115">
        <v>0</v>
      </c>
      <c r="D5115">
        <v>0</v>
      </c>
    </row>
    <row r="5116" spans="1:4" x14ac:dyDescent="0.25">
      <c r="A5116">
        <v>5114</v>
      </c>
      <c r="B5116" s="1">
        <v>36595.094444444447</v>
      </c>
      <c r="C5116">
        <v>0</v>
      </c>
      <c r="D5116">
        <v>0</v>
      </c>
    </row>
    <row r="5117" spans="1:4" x14ac:dyDescent="0.25">
      <c r="A5117">
        <v>5115</v>
      </c>
      <c r="B5117" s="1">
        <v>36594.297222222223</v>
      </c>
      <c r="C5117">
        <v>0</v>
      </c>
      <c r="D5117">
        <v>0</v>
      </c>
    </row>
    <row r="5118" spans="1:4" x14ac:dyDescent="0.25">
      <c r="A5118">
        <v>5116</v>
      </c>
      <c r="B5118" s="1">
        <v>36843.271527777775</v>
      </c>
      <c r="C5118">
        <v>0</v>
      </c>
      <c r="D5118">
        <v>0</v>
      </c>
    </row>
    <row r="5119" spans="1:4" x14ac:dyDescent="0.25">
      <c r="A5119">
        <v>5117</v>
      </c>
      <c r="B5119" s="1">
        <v>36594.248611111114</v>
      </c>
      <c r="C5119">
        <v>0</v>
      </c>
      <c r="D5119">
        <v>0</v>
      </c>
    </row>
    <row r="5120" spans="1:4" x14ac:dyDescent="0.25">
      <c r="A5120">
        <v>5118</v>
      </c>
      <c r="B5120" s="1">
        <v>36594.01666666667</v>
      </c>
      <c r="C5120">
        <v>0</v>
      </c>
      <c r="D5120">
        <v>0</v>
      </c>
    </row>
    <row r="5121" spans="1:4" x14ac:dyDescent="0.25">
      <c r="A5121">
        <v>5119</v>
      </c>
      <c r="B5121" s="1">
        <v>36594.013194444444</v>
      </c>
      <c r="C5121">
        <v>0</v>
      </c>
      <c r="D5121">
        <v>0</v>
      </c>
    </row>
    <row r="5122" spans="1:4" x14ac:dyDescent="0.25">
      <c r="A5122">
        <v>5120</v>
      </c>
      <c r="B5122" s="1">
        <v>36593.246527777781</v>
      </c>
      <c r="C5122">
        <v>0</v>
      </c>
      <c r="D5122">
        <v>0</v>
      </c>
    </row>
    <row r="5123" spans="1:4" x14ac:dyDescent="0.25">
      <c r="A5123">
        <v>5121</v>
      </c>
      <c r="B5123" s="1">
        <v>36591.999305555553</v>
      </c>
      <c r="C5123">
        <v>0</v>
      </c>
      <c r="D5123">
        <v>0</v>
      </c>
    </row>
    <row r="5124" spans="1:4" x14ac:dyDescent="0.25">
      <c r="A5124">
        <v>5122</v>
      </c>
      <c r="B5124" s="1">
        <v>36591.390277777777</v>
      </c>
      <c r="C5124">
        <v>0</v>
      </c>
      <c r="D5124">
        <v>0</v>
      </c>
    </row>
    <row r="5125" spans="1:4" x14ac:dyDescent="0.25">
      <c r="A5125">
        <v>5123</v>
      </c>
      <c r="B5125" s="1">
        <v>36591.338194444441</v>
      </c>
      <c r="C5125">
        <v>0</v>
      </c>
      <c r="D5125">
        <v>0</v>
      </c>
    </row>
    <row r="5126" spans="1:4" x14ac:dyDescent="0.25">
      <c r="A5126">
        <v>5124</v>
      </c>
      <c r="B5126" s="1">
        <v>36591.300694444442</v>
      </c>
      <c r="C5126">
        <v>0</v>
      </c>
      <c r="D5126">
        <v>0</v>
      </c>
    </row>
    <row r="5127" spans="1:4" x14ac:dyDescent="0.25">
      <c r="A5127">
        <v>5125</v>
      </c>
      <c r="B5127" s="1">
        <v>36591.191666666666</v>
      </c>
      <c r="C5127">
        <v>0</v>
      </c>
      <c r="D5127">
        <v>0</v>
      </c>
    </row>
    <row r="5128" spans="1:4" x14ac:dyDescent="0.25">
      <c r="A5128">
        <v>5126</v>
      </c>
      <c r="B5128" s="1">
        <v>36591.09097222222</v>
      </c>
      <c r="C5128">
        <v>0</v>
      </c>
      <c r="D5128">
        <v>0</v>
      </c>
    </row>
    <row r="5129" spans="1:4" x14ac:dyDescent="0.25">
      <c r="A5129">
        <v>5127</v>
      </c>
      <c r="B5129" s="1">
        <v>36843.260416666664</v>
      </c>
      <c r="C5129">
        <v>0</v>
      </c>
      <c r="D5129">
        <v>0</v>
      </c>
    </row>
    <row r="5130" spans="1:4" x14ac:dyDescent="0.25">
      <c r="A5130">
        <v>5128</v>
      </c>
      <c r="B5130" s="1">
        <v>36588.150694444441</v>
      </c>
      <c r="C5130">
        <v>0</v>
      </c>
      <c r="D5130">
        <v>0</v>
      </c>
    </row>
    <row r="5131" spans="1:4" x14ac:dyDescent="0.25">
      <c r="A5131">
        <v>5129</v>
      </c>
      <c r="B5131" s="1">
        <v>36588.10833333333</v>
      </c>
      <c r="C5131">
        <v>0</v>
      </c>
      <c r="D5131">
        <v>0</v>
      </c>
    </row>
    <row r="5132" spans="1:4" x14ac:dyDescent="0.25">
      <c r="A5132">
        <v>5130</v>
      </c>
      <c r="B5132" s="1">
        <v>36588.106944444444</v>
      </c>
      <c r="C5132">
        <v>0</v>
      </c>
      <c r="D5132">
        <v>0</v>
      </c>
    </row>
    <row r="5133" spans="1:4" x14ac:dyDescent="0.25">
      <c r="A5133">
        <v>5131</v>
      </c>
      <c r="B5133" s="1">
        <v>36588.106249999997</v>
      </c>
      <c r="C5133">
        <v>0</v>
      </c>
      <c r="D5133">
        <v>0</v>
      </c>
    </row>
    <row r="5134" spans="1:4" x14ac:dyDescent="0.25">
      <c r="A5134">
        <v>5132</v>
      </c>
      <c r="B5134" s="1">
        <v>36588.063888888886</v>
      </c>
      <c r="C5134">
        <v>0</v>
      </c>
      <c r="D5134">
        <v>0</v>
      </c>
    </row>
    <row r="5135" spans="1:4" x14ac:dyDescent="0.25">
      <c r="A5135">
        <v>5133</v>
      </c>
      <c r="B5135" s="1">
        <v>36588.020138888889</v>
      </c>
      <c r="C5135">
        <v>0</v>
      </c>
      <c r="D5135">
        <v>0</v>
      </c>
    </row>
    <row r="5136" spans="1:4" x14ac:dyDescent="0.25">
      <c r="A5136">
        <v>5134</v>
      </c>
      <c r="B5136" s="1">
        <v>36587.979861111111</v>
      </c>
      <c r="C5136">
        <v>0</v>
      </c>
      <c r="D5136">
        <v>0</v>
      </c>
    </row>
    <row r="5137" spans="1:4" x14ac:dyDescent="0.25">
      <c r="A5137">
        <v>5135</v>
      </c>
      <c r="B5137" s="1">
        <v>36587.978472222225</v>
      </c>
      <c r="C5137">
        <v>0</v>
      </c>
      <c r="D5137">
        <v>0</v>
      </c>
    </row>
    <row r="5138" spans="1:4" x14ac:dyDescent="0.25">
      <c r="A5138">
        <v>5136</v>
      </c>
      <c r="B5138" s="1">
        <v>36587.286805555559</v>
      </c>
      <c r="C5138">
        <v>0</v>
      </c>
      <c r="D5138">
        <v>0</v>
      </c>
    </row>
    <row r="5139" spans="1:4" x14ac:dyDescent="0.25">
      <c r="A5139">
        <v>5137</v>
      </c>
      <c r="B5139" s="1">
        <v>36587.224999999999</v>
      </c>
      <c r="C5139">
        <v>0</v>
      </c>
      <c r="D5139">
        <v>0</v>
      </c>
    </row>
    <row r="5140" spans="1:4" x14ac:dyDescent="0.25">
      <c r="A5140">
        <v>5138</v>
      </c>
      <c r="B5140" s="1">
        <v>36843.165972222225</v>
      </c>
      <c r="C5140">
        <v>0</v>
      </c>
      <c r="D5140">
        <v>0</v>
      </c>
    </row>
    <row r="5141" spans="1:4" x14ac:dyDescent="0.25">
      <c r="A5141">
        <v>5139</v>
      </c>
      <c r="B5141" s="1">
        <v>36587.089583333334</v>
      </c>
      <c r="C5141">
        <v>0</v>
      </c>
      <c r="D5141">
        <v>0</v>
      </c>
    </row>
    <row r="5142" spans="1:4" x14ac:dyDescent="0.25">
      <c r="A5142">
        <v>5140</v>
      </c>
      <c r="B5142" s="1">
        <v>36587.04791666667</v>
      </c>
      <c r="C5142">
        <v>0</v>
      </c>
      <c r="D5142">
        <v>0</v>
      </c>
    </row>
    <row r="5143" spans="1:4" x14ac:dyDescent="0.25">
      <c r="A5143">
        <v>5141</v>
      </c>
      <c r="B5143" s="1">
        <v>36587.02847222222</v>
      </c>
      <c r="C5143">
        <v>0</v>
      </c>
      <c r="D5143">
        <v>0</v>
      </c>
    </row>
    <row r="5144" spans="1:4" x14ac:dyDescent="0.25">
      <c r="A5144">
        <v>5142</v>
      </c>
      <c r="B5144" s="1">
        <v>36586.410416666666</v>
      </c>
      <c r="C5144">
        <v>0</v>
      </c>
      <c r="D5144">
        <v>0</v>
      </c>
    </row>
    <row r="5145" spans="1:4" x14ac:dyDescent="0.25">
      <c r="A5145">
        <v>5143</v>
      </c>
      <c r="B5145" s="1">
        <v>36586.17083333333</v>
      </c>
      <c r="C5145">
        <v>0</v>
      </c>
      <c r="D5145">
        <v>0</v>
      </c>
    </row>
    <row r="5146" spans="1:4" x14ac:dyDescent="0.25">
      <c r="A5146">
        <v>5144</v>
      </c>
      <c r="B5146" s="1">
        <v>36585.025694444441</v>
      </c>
      <c r="C5146">
        <v>0</v>
      </c>
      <c r="D5146">
        <v>0</v>
      </c>
    </row>
    <row r="5147" spans="1:4" x14ac:dyDescent="0.25">
      <c r="A5147">
        <v>5145</v>
      </c>
      <c r="B5147" s="1">
        <v>36584.261111111111</v>
      </c>
      <c r="C5147">
        <v>0</v>
      </c>
      <c r="D5147">
        <v>0</v>
      </c>
    </row>
    <row r="5148" spans="1:4" x14ac:dyDescent="0.25">
      <c r="A5148">
        <v>5146</v>
      </c>
      <c r="B5148" s="1">
        <v>36584.255555555559</v>
      </c>
      <c r="C5148">
        <v>0</v>
      </c>
      <c r="D5148">
        <v>0</v>
      </c>
    </row>
    <row r="5149" spans="1:4" x14ac:dyDescent="0.25">
      <c r="A5149">
        <v>5147</v>
      </c>
      <c r="B5149" s="1">
        <v>36584.254861111112</v>
      </c>
      <c r="C5149">
        <v>0</v>
      </c>
      <c r="D5149">
        <v>0</v>
      </c>
    </row>
    <row r="5150" spans="1:4" x14ac:dyDescent="0.25">
      <c r="A5150">
        <v>5148</v>
      </c>
      <c r="B5150" s="1">
        <v>36584.252083333333</v>
      </c>
      <c r="C5150">
        <v>0</v>
      </c>
      <c r="D5150">
        <v>0</v>
      </c>
    </row>
    <row r="5151" spans="1:4" x14ac:dyDescent="0.25">
      <c r="A5151">
        <v>5149</v>
      </c>
      <c r="B5151" s="1">
        <v>36843.106944444444</v>
      </c>
      <c r="C5151">
        <v>0</v>
      </c>
      <c r="D5151">
        <v>0</v>
      </c>
    </row>
    <row r="5152" spans="1:4" x14ac:dyDescent="0.25">
      <c r="A5152">
        <v>5150</v>
      </c>
      <c r="B5152" s="1">
        <v>36584.236111111109</v>
      </c>
      <c r="C5152">
        <v>0</v>
      </c>
      <c r="D5152">
        <v>0</v>
      </c>
    </row>
    <row r="5153" spans="1:4" x14ac:dyDescent="0.25">
      <c r="A5153">
        <v>5151</v>
      </c>
      <c r="B5153" s="1">
        <v>36584.159722222219</v>
      </c>
      <c r="C5153">
        <v>0</v>
      </c>
      <c r="D5153">
        <v>0</v>
      </c>
    </row>
    <row r="5154" spans="1:4" x14ac:dyDescent="0.25">
      <c r="A5154">
        <v>5152</v>
      </c>
      <c r="B5154" s="1">
        <v>36584.15902777778</v>
      </c>
      <c r="C5154">
        <v>0</v>
      </c>
      <c r="D5154">
        <v>0</v>
      </c>
    </row>
    <row r="5155" spans="1:4" x14ac:dyDescent="0.25">
      <c r="A5155">
        <v>5153</v>
      </c>
      <c r="B5155" s="1">
        <v>36584.155555555553</v>
      </c>
      <c r="C5155">
        <v>0</v>
      </c>
      <c r="D5155">
        <v>0</v>
      </c>
    </row>
    <row r="5156" spans="1:4" x14ac:dyDescent="0.25">
      <c r="A5156">
        <v>5154</v>
      </c>
      <c r="B5156" s="1">
        <v>36584.143750000003</v>
      </c>
      <c r="C5156">
        <v>0</v>
      </c>
      <c r="D5156">
        <v>0</v>
      </c>
    </row>
    <row r="5157" spans="1:4" x14ac:dyDescent="0.25">
      <c r="A5157">
        <v>5155</v>
      </c>
      <c r="B5157" s="1">
        <v>36584.118750000001</v>
      </c>
      <c r="C5157">
        <v>0</v>
      </c>
      <c r="D5157">
        <v>0</v>
      </c>
    </row>
    <row r="5158" spans="1:4" x14ac:dyDescent="0.25">
      <c r="A5158">
        <v>5156</v>
      </c>
      <c r="B5158" s="1">
        <v>36581.308333333334</v>
      </c>
      <c r="C5158">
        <v>0</v>
      </c>
      <c r="D5158">
        <v>0</v>
      </c>
    </row>
    <row r="5159" spans="1:4" x14ac:dyDescent="0.25">
      <c r="A5159">
        <v>5157</v>
      </c>
      <c r="B5159" s="1">
        <v>36581.272916666669</v>
      </c>
      <c r="C5159">
        <v>0</v>
      </c>
      <c r="D5159">
        <v>0</v>
      </c>
    </row>
    <row r="5160" spans="1:4" x14ac:dyDescent="0.25">
      <c r="A5160">
        <v>5158</v>
      </c>
      <c r="B5160" s="1">
        <v>36581.23541666667</v>
      </c>
      <c r="C5160">
        <v>0</v>
      </c>
      <c r="D5160">
        <v>0</v>
      </c>
    </row>
    <row r="5161" spans="1:4" x14ac:dyDescent="0.25">
      <c r="A5161">
        <v>5159</v>
      </c>
      <c r="B5161" s="1">
        <v>36581.209722222222</v>
      </c>
      <c r="C5161">
        <v>0</v>
      </c>
      <c r="D5161">
        <v>0</v>
      </c>
    </row>
    <row r="5162" spans="1:4" x14ac:dyDescent="0.25">
      <c r="A5162">
        <v>5160</v>
      </c>
      <c r="B5162" s="1">
        <v>36840.081944444442</v>
      </c>
      <c r="C5162">
        <v>0</v>
      </c>
      <c r="D5162">
        <v>0</v>
      </c>
    </row>
    <row r="5163" spans="1:4" x14ac:dyDescent="0.25">
      <c r="A5163">
        <v>5161</v>
      </c>
      <c r="B5163" s="1">
        <v>36581.209722222222</v>
      </c>
      <c r="C5163">
        <v>0</v>
      </c>
      <c r="D5163">
        <v>0</v>
      </c>
    </row>
    <row r="5164" spans="1:4" x14ac:dyDescent="0.25">
      <c r="A5164">
        <v>5162</v>
      </c>
      <c r="B5164" s="1">
        <v>36581.152083333334</v>
      </c>
      <c r="C5164">
        <v>0</v>
      </c>
      <c r="D5164">
        <v>0</v>
      </c>
    </row>
    <row r="5165" spans="1:4" x14ac:dyDescent="0.25">
      <c r="A5165">
        <v>5163</v>
      </c>
      <c r="B5165" s="1">
        <v>36581.131249999999</v>
      </c>
      <c r="C5165">
        <v>0</v>
      </c>
      <c r="D5165">
        <v>0</v>
      </c>
    </row>
    <row r="5166" spans="1:4" x14ac:dyDescent="0.25">
      <c r="A5166">
        <v>5164</v>
      </c>
      <c r="B5166" s="1">
        <v>36581.120833333334</v>
      </c>
      <c r="C5166">
        <v>0</v>
      </c>
      <c r="D5166">
        <v>0</v>
      </c>
    </row>
    <row r="5167" spans="1:4" x14ac:dyDescent="0.25">
      <c r="A5167">
        <v>5165</v>
      </c>
      <c r="B5167" s="1">
        <v>36580.353472222225</v>
      </c>
      <c r="C5167">
        <v>0</v>
      </c>
      <c r="D5167">
        <v>0</v>
      </c>
    </row>
    <row r="5168" spans="1:4" x14ac:dyDescent="0.25">
      <c r="A5168">
        <v>5166</v>
      </c>
      <c r="B5168" s="1">
        <v>36580.222222222219</v>
      </c>
      <c r="C5168">
        <v>0</v>
      </c>
      <c r="D5168">
        <v>0</v>
      </c>
    </row>
    <row r="5169" spans="1:4" x14ac:dyDescent="0.25">
      <c r="A5169">
        <v>5167</v>
      </c>
      <c r="B5169" s="1">
        <v>36580.211111111108</v>
      </c>
      <c r="C5169">
        <v>0</v>
      </c>
      <c r="D5169">
        <v>0</v>
      </c>
    </row>
    <row r="5170" spans="1:4" x14ac:dyDescent="0.25">
      <c r="A5170">
        <v>5168</v>
      </c>
      <c r="B5170" s="1">
        <v>36580.149305555555</v>
      </c>
      <c r="C5170">
        <v>0</v>
      </c>
      <c r="D5170">
        <v>0</v>
      </c>
    </row>
    <row r="5171" spans="1:4" x14ac:dyDescent="0.25">
      <c r="A5171">
        <v>5169</v>
      </c>
      <c r="B5171" s="1">
        <v>36579.409722222219</v>
      </c>
      <c r="C5171">
        <v>0</v>
      </c>
      <c r="D5171">
        <v>0</v>
      </c>
    </row>
    <row r="5172" spans="1:4" x14ac:dyDescent="0.25">
      <c r="A5172">
        <v>5170</v>
      </c>
      <c r="B5172" s="1">
        <v>36579.40902777778</v>
      </c>
      <c r="C5172">
        <v>0</v>
      </c>
      <c r="D5172">
        <v>0</v>
      </c>
    </row>
    <row r="5173" spans="1:4" x14ac:dyDescent="0.25">
      <c r="A5173">
        <v>5171</v>
      </c>
      <c r="B5173" s="1">
        <v>36839.115972222222</v>
      </c>
      <c r="C5173">
        <v>0</v>
      </c>
      <c r="D5173">
        <v>0</v>
      </c>
    </row>
    <row r="5174" spans="1:4" x14ac:dyDescent="0.25">
      <c r="A5174">
        <v>5172</v>
      </c>
      <c r="B5174" s="1">
        <v>36579.174305555556</v>
      </c>
      <c r="C5174">
        <v>0</v>
      </c>
      <c r="D5174">
        <v>0</v>
      </c>
    </row>
    <row r="5175" spans="1:4" x14ac:dyDescent="0.25">
      <c r="A5175">
        <v>5173</v>
      </c>
      <c r="B5175" s="1">
        <v>36579.155555555553</v>
      </c>
      <c r="C5175">
        <v>0</v>
      </c>
      <c r="D5175">
        <v>0</v>
      </c>
    </row>
    <row r="5176" spans="1:4" x14ac:dyDescent="0.25">
      <c r="A5176">
        <v>5174</v>
      </c>
      <c r="B5176" s="1">
        <v>36579.040277777778</v>
      </c>
      <c r="C5176">
        <v>0</v>
      </c>
      <c r="D5176">
        <v>0</v>
      </c>
    </row>
    <row r="5177" spans="1:4" x14ac:dyDescent="0.25">
      <c r="A5177">
        <v>5175</v>
      </c>
      <c r="B5177" s="1">
        <v>36578.231249999997</v>
      </c>
      <c r="C5177">
        <v>0</v>
      </c>
      <c r="D5177">
        <v>0</v>
      </c>
    </row>
    <row r="5178" spans="1:4" x14ac:dyDescent="0.25">
      <c r="A5178">
        <v>5176</v>
      </c>
      <c r="B5178" s="1">
        <v>36578.104166666664</v>
      </c>
      <c r="C5178">
        <v>0</v>
      </c>
      <c r="D5178">
        <v>0</v>
      </c>
    </row>
    <row r="5179" spans="1:4" x14ac:dyDescent="0.25">
      <c r="A5179">
        <v>5177</v>
      </c>
      <c r="B5179" s="1">
        <v>36578.087500000001</v>
      </c>
      <c r="C5179">
        <v>0</v>
      </c>
      <c r="D5179">
        <v>0</v>
      </c>
    </row>
    <row r="5180" spans="1:4" x14ac:dyDescent="0.25">
      <c r="A5180">
        <v>5178</v>
      </c>
      <c r="B5180" s="1">
        <v>36578.078472222223</v>
      </c>
      <c r="C5180">
        <v>0</v>
      </c>
      <c r="D5180">
        <v>0</v>
      </c>
    </row>
    <row r="5181" spans="1:4" x14ac:dyDescent="0.25">
      <c r="A5181">
        <v>5179</v>
      </c>
      <c r="B5181" s="1">
        <v>36578.013194444444</v>
      </c>
      <c r="C5181">
        <v>0</v>
      </c>
      <c r="D5181">
        <v>0</v>
      </c>
    </row>
    <row r="5182" spans="1:4" x14ac:dyDescent="0.25">
      <c r="A5182">
        <v>5180</v>
      </c>
      <c r="B5182" s="1">
        <v>36574.194444444445</v>
      </c>
      <c r="C5182">
        <v>0</v>
      </c>
      <c r="D5182">
        <v>0</v>
      </c>
    </row>
    <row r="5183" spans="1:4" x14ac:dyDescent="0.25">
      <c r="A5183">
        <v>5181</v>
      </c>
      <c r="B5183" s="1">
        <v>36572.290972222225</v>
      </c>
      <c r="C5183">
        <v>0</v>
      </c>
      <c r="D5183">
        <v>0</v>
      </c>
    </row>
    <row r="5184" spans="1:4" x14ac:dyDescent="0.25">
      <c r="A5184">
        <v>5182</v>
      </c>
      <c r="B5184" s="1">
        <v>36838.386805555558</v>
      </c>
      <c r="C5184">
        <v>0</v>
      </c>
      <c r="D5184">
        <v>0</v>
      </c>
    </row>
    <row r="5185" spans="1:4" x14ac:dyDescent="0.25">
      <c r="A5185">
        <v>5183</v>
      </c>
      <c r="B5185" s="1">
        <v>36572.213194444441</v>
      </c>
      <c r="C5185">
        <v>0</v>
      </c>
      <c r="D5185">
        <v>0</v>
      </c>
    </row>
    <row r="5186" spans="1:4" x14ac:dyDescent="0.25">
      <c r="A5186">
        <v>5184</v>
      </c>
      <c r="B5186" s="1">
        <v>36571.979861111111</v>
      </c>
      <c r="C5186">
        <v>0</v>
      </c>
      <c r="D5186">
        <v>0</v>
      </c>
    </row>
    <row r="5187" spans="1:4" x14ac:dyDescent="0.25">
      <c r="A5187">
        <v>5185</v>
      </c>
      <c r="B5187" s="1">
        <v>36571.242361111108</v>
      </c>
      <c r="C5187">
        <v>0</v>
      </c>
      <c r="D5187">
        <v>0</v>
      </c>
    </row>
    <row r="5188" spans="1:4" x14ac:dyDescent="0.25">
      <c r="A5188">
        <v>5186</v>
      </c>
      <c r="B5188" s="1">
        <v>36570.381944444445</v>
      </c>
      <c r="C5188">
        <v>0</v>
      </c>
      <c r="D5188">
        <v>0</v>
      </c>
    </row>
    <row r="5189" spans="1:4" x14ac:dyDescent="0.25">
      <c r="A5189">
        <v>5187</v>
      </c>
      <c r="B5189" s="1">
        <v>36570.276388888888</v>
      </c>
      <c r="C5189">
        <v>0</v>
      </c>
      <c r="D5189">
        <v>0</v>
      </c>
    </row>
    <row r="5190" spans="1:4" x14ac:dyDescent="0.25">
      <c r="A5190">
        <v>5188</v>
      </c>
      <c r="B5190" s="1">
        <v>36567.199999999997</v>
      </c>
      <c r="C5190">
        <v>0</v>
      </c>
      <c r="D5190">
        <v>0</v>
      </c>
    </row>
    <row r="5191" spans="1:4" x14ac:dyDescent="0.25">
      <c r="A5191">
        <v>5189</v>
      </c>
      <c r="B5191" s="1">
        <v>36566.320833333331</v>
      </c>
      <c r="C5191">
        <v>0</v>
      </c>
      <c r="D5191">
        <v>0</v>
      </c>
    </row>
    <row r="5192" spans="1:4" x14ac:dyDescent="0.25">
      <c r="A5192">
        <v>5190</v>
      </c>
      <c r="B5192" s="1">
        <v>36566.295138888891</v>
      </c>
      <c r="C5192">
        <v>0</v>
      </c>
      <c r="D5192">
        <v>0</v>
      </c>
    </row>
    <row r="5193" spans="1:4" x14ac:dyDescent="0.25">
      <c r="A5193">
        <v>5191</v>
      </c>
      <c r="B5193" s="1">
        <v>36566.285416666666</v>
      </c>
      <c r="C5193">
        <v>0</v>
      </c>
      <c r="D5193">
        <v>0</v>
      </c>
    </row>
    <row r="5194" spans="1:4" x14ac:dyDescent="0.25">
      <c r="A5194">
        <v>5192</v>
      </c>
      <c r="B5194" s="1">
        <v>36566.277777777781</v>
      </c>
      <c r="C5194">
        <v>0</v>
      </c>
      <c r="D5194">
        <v>0</v>
      </c>
    </row>
    <row r="5195" spans="1:4" x14ac:dyDescent="0.25">
      <c r="A5195">
        <v>5193</v>
      </c>
      <c r="B5195" s="1">
        <v>36866.134722222225</v>
      </c>
      <c r="C5195">
        <v>0</v>
      </c>
      <c r="D5195">
        <v>0</v>
      </c>
    </row>
    <row r="5196" spans="1:4" x14ac:dyDescent="0.25">
      <c r="A5196">
        <v>5194</v>
      </c>
      <c r="B5196" s="1">
        <v>36838.356249999997</v>
      </c>
      <c r="C5196">
        <v>0</v>
      </c>
      <c r="D5196">
        <v>0</v>
      </c>
    </row>
    <row r="5197" spans="1:4" x14ac:dyDescent="0.25">
      <c r="A5197">
        <v>5195</v>
      </c>
      <c r="B5197" s="1">
        <v>36566.127083333333</v>
      </c>
      <c r="C5197">
        <v>0</v>
      </c>
      <c r="D5197">
        <v>0</v>
      </c>
    </row>
    <row r="5198" spans="1:4" x14ac:dyDescent="0.25">
      <c r="A5198">
        <v>5196</v>
      </c>
      <c r="B5198" s="1">
        <v>36565.018055555556</v>
      </c>
      <c r="C5198">
        <v>0</v>
      </c>
      <c r="D5198">
        <v>0</v>
      </c>
    </row>
    <row r="5199" spans="1:4" x14ac:dyDescent="0.25">
      <c r="A5199">
        <v>5197</v>
      </c>
      <c r="B5199" s="1">
        <v>36564.310416666667</v>
      </c>
      <c r="C5199">
        <v>0</v>
      </c>
      <c r="D5199">
        <v>0</v>
      </c>
    </row>
    <row r="5200" spans="1:4" x14ac:dyDescent="0.25">
      <c r="A5200">
        <v>5198</v>
      </c>
      <c r="B5200" s="1">
        <v>36564.140972222223</v>
      </c>
      <c r="C5200">
        <v>0</v>
      </c>
      <c r="D5200">
        <v>0</v>
      </c>
    </row>
    <row r="5201" spans="1:4" x14ac:dyDescent="0.25">
      <c r="A5201">
        <v>5199</v>
      </c>
      <c r="B5201" s="1">
        <v>36563.37777777778</v>
      </c>
      <c r="C5201">
        <v>0</v>
      </c>
      <c r="D5201">
        <v>0</v>
      </c>
    </row>
    <row r="5202" spans="1:4" x14ac:dyDescent="0.25">
      <c r="A5202">
        <v>5200</v>
      </c>
      <c r="B5202" s="1">
        <v>36563.376388888886</v>
      </c>
      <c r="C5202">
        <v>0</v>
      </c>
      <c r="D5202">
        <v>0</v>
      </c>
    </row>
    <row r="5203" spans="1:4" x14ac:dyDescent="0.25">
      <c r="A5203">
        <v>5201</v>
      </c>
      <c r="B5203" s="1">
        <v>36563.333333333336</v>
      </c>
      <c r="C5203">
        <v>0</v>
      </c>
      <c r="D5203">
        <v>0</v>
      </c>
    </row>
    <row r="5204" spans="1:4" x14ac:dyDescent="0.25">
      <c r="A5204">
        <v>5202</v>
      </c>
      <c r="B5204" s="1">
        <v>36563.300000000003</v>
      </c>
      <c r="C5204">
        <v>0</v>
      </c>
      <c r="D5204">
        <v>0</v>
      </c>
    </row>
    <row r="5205" spans="1:4" x14ac:dyDescent="0.25">
      <c r="A5205">
        <v>5203</v>
      </c>
      <c r="B5205" s="1">
        <v>36563.29583333333</v>
      </c>
      <c r="C5205">
        <v>0</v>
      </c>
      <c r="D5205">
        <v>0</v>
      </c>
    </row>
    <row r="5206" spans="1:4" x14ac:dyDescent="0.25">
      <c r="A5206">
        <v>5204</v>
      </c>
      <c r="B5206" s="1">
        <v>36563.262499999997</v>
      </c>
      <c r="C5206">
        <v>0</v>
      </c>
      <c r="D5206">
        <v>0</v>
      </c>
    </row>
    <row r="5207" spans="1:4" x14ac:dyDescent="0.25">
      <c r="A5207">
        <v>5205</v>
      </c>
      <c r="B5207" s="1">
        <v>36838.165972222225</v>
      </c>
      <c r="C5207">
        <v>0</v>
      </c>
      <c r="D5207">
        <v>0</v>
      </c>
    </row>
    <row r="5208" spans="1:4" x14ac:dyDescent="0.25">
      <c r="A5208">
        <v>5206</v>
      </c>
      <c r="B5208" s="1">
        <v>36563.256944444445</v>
      </c>
      <c r="C5208">
        <v>0</v>
      </c>
      <c r="D5208">
        <v>0</v>
      </c>
    </row>
    <row r="5209" spans="1:4" x14ac:dyDescent="0.25">
      <c r="A5209">
        <v>5207</v>
      </c>
      <c r="B5209" s="1">
        <v>36563.254166666666</v>
      </c>
      <c r="C5209">
        <v>0</v>
      </c>
      <c r="D5209">
        <v>0</v>
      </c>
    </row>
    <row r="5210" spans="1:4" x14ac:dyDescent="0.25">
      <c r="A5210">
        <v>5208</v>
      </c>
      <c r="B5210" s="1">
        <v>36563.252083333333</v>
      </c>
      <c r="C5210">
        <v>0</v>
      </c>
      <c r="D5210">
        <v>0</v>
      </c>
    </row>
    <row r="5211" spans="1:4" x14ac:dyDescent="0.25">
      <c r="A5211">
        <v>5209</v>
      </c>
      <c r="B5211" s="1">
        <v>36563.22152777778</v>
      </c>
      <c r="C5211">
        <v>0</v>
      </c>
      <c r="D5211">
        <v>0</v>
      </c>
    </row>
    <row r="5212" spans="1:4" x14ac:dyDescent="0.25">
      <c r="A5212">
        <v>5210</v>
      </c>
      <c r="B5212" s="1">
        <v>36563.133333333331</v>
      </c>
      <c r="C5212">
        <v>0</v>
      </c>
      <c r="D5212">
        <v>0</v>
      </c>
    </row>
    <row r="5213" spans="1:4" x14ac:dyDescent="0.25">
      <c r="A5213">
        <v>5211</v>
      </c>
      <c r="B5213" s="1">
        <v>36560.113888888889</v>
      </c>
      <c r="C5213">
        <v>0</v>
      </c>
      <c r="D5213">
        <v>0</v>
      </c>
    </row>
    <row r="5214" spans="1:4" x14ac:dyDescent="0.25">
      <c r="A5214">
        <v>5212</v>
      </c>
      <c r="B5214" s="1">
        <v>36560.074999999997</v>
      </c>
      <c r="C5214">
        <v>0</v>
      </c>
      <c r="D5214">
        <v>0</v>
      </c>
    </row>
    <row r="5215" spans="1:4" x14ac:dyDescent="0.25">
      <c r="A5215">
        <v>5213</v>
      </c>
      <c r="B5215" s="1">
        <v>36558.315972222219</v>
      </c>
      <c r="C5215">
        <v>0</v>
      </c>
      <c r="D5215">
        <v>0</v>
      </c>
    </row>
    <row r="5216" spans="1:4" x14ac:dyDescent="0.25">
      <c r="A5216">
        <v>5214</v>
      </c>
      <c r="B5216" s="1">
        <v>36558.213888888888</v>
      </c>
      <c r="C5216">
        <v>0</v>
      </c>
      <c r="D5216">
        <v>0</v>
      </c>
    </row>
    <row r="5217" spans="1:4" x14ac:dyDescent="0.25">
      <c r="A5217">
        <v>5215</v>
      </c>
      <c r="B5217" s="1">
        <v>36558.146527777775</v>
      </c>
      <c r="C5217">
        <v>0</v>
      </c>
      <c r="D5217">
        <v>0</v>
      </c>
    </row>
    <row r="5218" spans="1:4" x14ac:dyDescent="0.25">
      <c r="A5218">
        <v>5216</v>
      </c>
      <c r="B5218" s="1">
        <v>36838.082638888889</v>
      </c>
      <c r="C5218">
        <v>0</v>
      </c>
      <c r="D5218">
        <v>0</v>
      </c>
    </row>
    <row r="5219" spans="1:4" x14ac:dyDescent="0.25">
      <c r="A5219">
        <v>5217</v>
      </c>
      <c r="B5219" s="1">
        <v>36558.022916666669</v>
      </c>
      <c r="C5219">
        <v>0</v>
      </c>
      <c r="D5219">
        <v>0</v>
      </c>
    </row>
    <row r="5220" spans="1:4" x14ac:dyDescent="0.25">
      <c r="A5220">
        <v>5218</v>
      </c>
      <c r="B5220" s="1">
        <v>36558.021527777775</v>
      </c>
      <c r="C5220">
        <v>0</v>
      </c>
      <c r="D5220">
        <v>0</v>
      </c>
    </row>
    <row r="5221" spans="1:4" x14ac:dyDescent="0.25">
      <c r="A5221">
        <v>5219</v>
      </c>
      <c r="B5221" s="1">
        <v>36557.364583333336</v>
      </c>
      <c r="C5221">
        <v>0</v>
      </c>
      <c r="D5221">
        <v>0</v>
      </c>
    </row>
    <row r="5222" spans="1:4" x14ac:dyDescent="0.25">
      <c r="A5222">
        <v>5220</v>
      </c>
      <c r="B5222" s="1">
        <v>36557.361805555556</v>
      </c>
      <c r="C5222">
        <v>0</v>
      </c>
      <c r="D5222">
        <v>0</v>
      </c>
    </row>
    <row r="5223" spans="1:4" x14ac:dyDescent="0.25">
      <c r="A5223">
        <v>5221</v>
      </c>
      <c r="B5223" s="1">
        <v>36557.355555555558</v>
      </c>
      <c r="C5223">
        <v>0</v>
      </c>
      <c r="D5223">
        <v>0</v>
      </c>
    </row>
    <row r="5224" spans="1:4" x14ac:dyDescent="0.25">
      <c r="A5224">
        <v>5222</v>
      </c>
      <c r="B5224" s="1">
        <v>36557.335416666669</v>
      </c>
      <c r="C5224">
        <v>0</v>
      </c>
      <c r="D5224">
        <v>0</v>
      </c>
    </row>
    <row r="5225" spans="1:4" x14ac:dyDescent="0.25">
      <c r="A5225">
        <v>5223</v>
      </c>
      <c r="B5225" s="1">
        <v>36557.334027777775</v>
      </c>
      <c r="C5225">
        <v>0</v>
      </c>
      <c r="D5225">
        <v>0</v>
      </c>
    </row>
    <row r="5226" spans="1:4" x14ac:dyDescent="0.25">
      <c r="A5226">
        <v>5224</v>
      </c>
      <c r="B5226" s="1">
        <v>36557.277777777781</v>
      </c>
      <c r="C5226">
        <v>0</v>
      </c>
      <c r="D5226">
        <v>0</v>
      </c>
    </row>
    <row r="5227" spans="1:4" x14ac:dyDescent="0.25">
      <c r="A5227">
        <v>5225</v>
      </c>
      <c r="B5227" s="1">
        <v>36556.397916666669</v>
      </c>
      <c r="C5227">
        <v>0</v>
      </c>
      <c r="D5227">
        <v>0</v>
      </c>
    </row>
    <row r="5228" spans="1:4" x14ac:dyDescent="0.25">
      <c r="A5228">
        <v>5226</v>
      </c>
      <c r="B5228" s="1">
        <v>36556.368750000001</v>
      </c>
      <c r="C5228">
        <v>0</v>
      </c>
      <c r="D5228">
        <v>0</v>
      </c>
    </row>
    <row r="5229" spans="1:4" x14ac:dyDescent="0.25">
      <c r="A5229">
        <v>5227</v>
      </c>
      <c r="B5229" s="1">
        <v>36837.088194444441</v>
      </c>
      <c r="C5229">
        <v>0</v>
      </c>
      <c r="D5229">
        <v>0</v>
      </c>
    </row>
    <row r="5230" spans="1:4" x14ac:dyDescent="0.25">
      <c r="A5230">
        <v>5228</v>
      </c>
      <c r="B5230" s="1">
        <v>36556.274305555555</v>
      </c>
      <c r="C5230">
        <v>0</v>
      </c>
      <c r="D5230">
        <v>0</v>
      </c>
    </row>
    <row r="5231" spans="1:4" x14ac:dyDescent="0.25">
      <c r="A5231">
        <v>5229</v>
      </c>
      <c r="B5231" s="1">
        <v>36556.273611111108</v>
      </c>
      <c r="C5231">
        <v>0</v>
      </c>
      <c r="D5231">
        <v>0</v>
      </c>
    </row>
    <row r="5232" spans="1:4" x14ac:dyDescent="0.25">
      <c r="A5232">
        <v>5230</v>
      </c>
      <c r="B5232" s="1">
        <v>36556.254166666666</v>
      </c>
      <c r="C5232">
        <v>0</v>
      </c>
      <c r="D5232">
        <v>0</v>
      </c>
    </row>
    <row r="5233" spans="1:4" x14ac:dyDescent="0.25">
      <c r="A5233">
        <v>5231</v>
      </c>
      <c r="B5233" s="1">
        <v>36556.229166666664</v>
      </c>
      <c r="C5233">
        <v>0</v>
      </c>
      <c r="D5233">
        <v>0</v>
      </c>
    </row>
    <row r="5234" spans="1:4" x14ac:dyDescent="0.25">
      <c r="A5234">
        <v>5232</v>
      </c>
      <c r="B5234" s="1">
        <v>36556.095833333333</v>
      </c>
      <c r="C5234">
        <v>0</v>
      </c>
      <c r="D5234">
        <v>0</v>
      </c>
    </row>
    <row r="5235" spans="1:4" x14ac:dyDescent="0.25">
      <c r="A5235">
        <v>5233</v>
      </c>
      <c r="B5235" s="1">
        <v>36556.079861111109</v>
      </c>
      <c r="C5235">
        <v>0</v>
      </c>
      <c r="D5235">
        <v>0</v>
      </c>
    </row>
    <row r="5236" spans="1:4" x14ac:dyDescent="0.25">
      <c r="A5236">
        <v>5234</v>
      </c>
      <c r="B5236" s="1">
        <v>36556.015277777777</v>
      </c>
      <c r="C5236">
        <v>0</v>
      </c>
      <c r="D5236">
        <v>0</v>
      </c>
    </row>
    <row r="5237" spans="1:4" x14ac:dyDescent="0.25">
      <c r="A5237">
        <v>5235</v>
      </c>
      <c r="B5237" s="1">
        <v>36552.324305555558</v>
      </c>
      <c r="C5237">
        <v>0</v>
      </c>
      <c r="D5237">
        <v>0</v>
      </c>
    </row>
    <row r="5238" spans="1:4" x14ac:dyDescent="0.25">
      <c r="A5238">
        <v>5236</v>
      </c>
      <c r="B5238" s="1">
        <v>36552.26458333333</v>
      </c>
      <c r="C5238">
        <v>0</v>
      </c>
      <c r="D5238">
        <v>0</v>
      </c>
    </row>
    <row r="5239" spans="1:4" x14ac:dyDescent="0.25">
      <c r="A5239">
        <v>5237</v>
      </c>
      <c r="B5239" s="1">
        <v>36552.261805555558</v>
      </c>
      <c r="C5239">
        <v>0</v>
      </c>
      <c r="D5239">
        <v>0</v>
      </c>
    </row>
    <row r="5240" spans="1:4" x14ac:dyDescent="0.25">
      <c r="A5240">
        <v>5238</v>
      </c>
      <c r="B5240" s="1">
        <v>36837.075694444444</v>
      </c>
      <c r="C5240">
        <v>0</v>
      </c>
      <c r="D5240">
        <v>0</v>
      </c>
    </row>
    <row r="5241" spans="1:4" x14ac:dyDescent="0.25">
      <c r="A5241">
        <v>5239</v>
      </c>
      <c r="B5241" s="1">
        <v>36552.189583333333</v>
      </c>
      <c r="C5241">
        <v>0</v>
      </c>
      <c r="D5241">
        <v>0</v>
      </c>
    </row>
    <row r="5242" spans="1:4" x14ac:dyDescent="0.25">
      <c r="A5242">
        <v>5240</v>
      </c>
      <c r="B5242" s="1">
        <v>36552.087500000001</v>
      </c>
      <c r="C5242">
        <v>0</v>
      </c>
      <c r="D5242">
        <v>0</v>
      </c>
    </row>
    <row r="5243" spans="1:4" x14ac:dyDescent="0.25">
      <c r="A5243">
        <v>5241</v>
      </c>
      <c r="B5243" s="1">
        <v>36552.04791666667</v>
      </c>
      <c r="C5243">
        <v>0</v>
      </c>
      <c r="D5243">
        <v>0</v>
      </c>
    </row>
    <row r="5244" spans="1:4" x14ac:dyDescent="0.25">
      <c r="A5244">
        <v>5242</v>
      </c>
      <c r="B5244" s="1">
        <v>36551.415277777778</v>
      </c>
      <c r="C5244">
        <v>0</v>
      </c>
      <c r="D5244">
        <v>0</v>
      </c>
    </row>
    <row r="5245" spans="1:4" x14ac:dyDescent="0.25">
      <c r="A5245">
        <v>5243</v>
      </c>
      <c r="B5245" s="1">
        <v>36551.159722222219</v>
      </c>
      <c r="C5245">
        <v>0</v>
      </c>
      <c r="D5245">
        <v>0</v>
      </c>
    </row>
    <row r="5246" spans="1:4" x14ac:dyDescent="0.25">
      <c r="A5246">
        <v>5244</v>
      </c>
      <c r="B5246" s="1">
        <v>36551.156944444447</v>
      </c>
      <c r="C5246">
        <v>0</v>
      </c>
      <c r="D5246">
        <v>0</v>
      </c>
    </row>
    <row r="5247" spans="1:4" x14ac:dyDescent="0.25">
      <c r="A5247">
        <v>5245</v>
      </c>
      <c r="B5247" s="1">
        <v>36551.058333333334</v>
      </c>
      <c r="C5247">
        <v>0</v>
      </c>
      <c r="D5247">
        <v>0</v>
      </c>
    </row>
    <row r="5248" spans="1:4" x14ac:dyDescent="0.25">
      <c r="A5248">
        <v>5246</v>
      </c>
      <c r="B5248" s="1">
        <v>36550.283333333333</v>
      </c>
      <c r="C5248">
        <v>0</v>
      </c>
      <c r="D5248">
        <v>0</v>
      </c>
    </row>
    <row r="5249" spans="1:4" x14ac:dyDescent="0.25">
      <c r="A5249">
        <v>5247</v>
      </c>
      <c r="B5249" s="1">
        <v>36550.120138888888</v>
      </c>
      <c r="C5249">
        <v>0</v>
      </c>
      <c r="D5249">
        <v>0</v>
      </c>
    </row>
    <row r="5250" spans="1:4" x14ac:dyDescent="0.25">
      <c r="A5250">
        <v>5248</v>
      </c>
      <c r="B5250" s="1">
        <v>36550.104861111111</v>
      </c>
      <c r="C5250">
        <v>0</v>
      </c>
      <c r="D5250">
        <v>0</v>
      </c>
    </row>
    <row r="5251" spans="1:4" x14ac:dyDescent="0.25">
      <c r="A5251">
        <v>5249</v>
      </c>
      <c r="B5251" s="1">
        <v>36550.09375</v>
      </c>
      <c r="C5251">
        <v>0</v>
      </c>
      <c r="D5251">
        <v>0</v>
      </c>
    </row>
    <row r="5252" spans="1:4" x14ac:dyDescent="0.25">
      <c r="A5252">
        <v>5250</v>
      </c>
      <c r="B5252" s="1">
        <v>36550.066666666666</v>
      </c>
      <c r="C5252">
        <v>0</v>
      </c>
      <c r="D5252">
        <v>0</v>
      </c>
    </row>
    <row r="5253" spans="1:4" x14ac:dyDescent="0.25">
      <c r="A5253">
        <v>5251</v>
      </c>
      <c r="B5253" s="1">
        <v>36549.35833333333</v>
      </c>
      <c r="C5253">
        <v>0</v>
      </c>
      <c r="D5253">
        <v>0</v>
      </c>
    </row>
    <row r="5254" spans="1:4" x14ac:dyDescent="0.25">
      <c r="A5254">
        <v>5252</v>
      </c>
      <c r="B5254" s="1">
        <v>36546.385416666664</v>
      </c>
      <c r="C5254">
        <v>0</v>
      </c>
      <c r="D5254">
        <v>0</v>
      </c>
    </row>
    <row r="5255" spans="1:4" x14ac:dyDescent="0.25">
      <c r="A5255">
        <v>5253</v>
      </c>
      <c r="B5255" s="1">
        <v>36546.384722222225</v>
      </c>
      <c r="C5255">
        <v>0</v>
      </c>
      <c r="D5255">
        <v>0</v>
      </c>
    </row>
    <row r="5256" spans="1:4" x14ac:dyDescent="0.25">
      <c r="A5256">
        <v>5254</v>
      </c>
      <c r="B5256" s="1">
        <v>36546.302083333336</v>
      </c>
      <c r="C5256">
        <v>0</v>
      </c>
      <c r="D5256">
        <v>0</v>
      </c>
    </row>
    <row r="5257" spans="1:4" x14ac:dyDescent="0.25">
      <c r="A5257">
        <v>5255</v>
      </c>
      <c r="B5257" s="1">
        <v>36546.229861111111</v>
      </c>
      <c r="C5257">
        <v>0</v>
      </c>
      <c r="D5257">
        <v>0</v>
      </c>
    </row>
    <row r="5258" spans="1:4" x14ac:dyDescent="0.25">
      <c r="A5258">
        <v>5256</v>
      </c>
      <c r="B5258" s="1">
        <v>36546.1</v>
      </c>
      <c r="C5258">
        <v>0</v>
      </c>
      <c r="D5258">
        <v>0</v>
      </c>
    </row>
    <row r="5259" spans="1:4" x14ac:dyDescent="0.25">
      <c r="A5259">
        <v>5257</v>
      </c>
      <c r="B5259" s="1">
        <v>36546.095833333333</v>
      </c>
      <c r="C5259">
        <v>0</v>
      </c>
      <c r="D5259">
        <v>0</v>
      </c>
    </row>
    <row r="5260" spans="1:4" x14ac:dyDescent="0.25">
      <c r="A5260">
        <v>5258</v>
      </c>
      <c r="B5260" s="1">
        <v>36546.09375</v>
      </c>
      <c r="C5260">
        <v>0</v>
      </c>
      <c r="D5260">
        <v>0</v>
      </c>
    </row>
    <row r="5261" spans="1:4" x14ac:dyDescent="0.25">
      <c r="A5261">
        <v>5259</v>
      </c>
      <c r="B5261" s="1">
        <v>36837.011111111111</v>
      </c>
      <c r="C5261">
        <v>0</v>
      </c>
      <c r="D5261">
        <v>0</v>
      </c>
    </row>
    <row r="5262" spans="1:4" x14ac:dyDescent="0.25">
      <c r="A5262">
        <v>5260</v>
      </c>
      <c r="B5262" s="1">
        <v>36546.07916666667</v>
      </c>
      <c r="C5262">
        <v>0</v>
      </c>
      <c r="D5262">
        <v>0</v>
      </c>
    </row>
    <row r="5263" spans="1:4" x14ac:dyDescent="0.25">
      <c r="A5263">
        <v>5261</v>
      </c>
      <c r="B5263" s="1">
        <v>36546.07916666667</v>
      </c>
      <c r="C5263">
        <v>0</v>
      </c>
      <c r="D5263">
        <v>0</v>
      </c>
    </row>
    <row r="5264" spans="1:4" x14ac:dyDescent="0.25">
      <c r="A5264">
        <v>5262</v>
      </c>
      <c r="B5264" s="1">
        <v>36545.352777777778</v>
      </c>
      <c r="C5264">
        <v>0</v>
      </c>
      <c r="D5264">
        <v>0</v>
      </c>
    </row>
    <row r="5265" spans="1:4" x14ac:dyDescent="0.25">
      <c r="A5265">
        <v>5263</v>
      </c>
      <c r="B5265" s="1">
        <v>36545.211805555555</v>
      </c>
      <c r="C5265">
        <v>0</v>
      </c>
      <c r="D5265">
        <v>0</v>
      </c>
    </row>
    <row r="5266" spans="1:4" x14ac:dyDescent="0.25">
      <c r="A5266">
        <v>5264</v>
      </c>
      <c r="B5266" s="1">
        <v>36545.105555555558</v>
      </c>
      <c r="C5266">
        <v>0</v>
      </c>
      <c r="D5266">
        <v>0</v>
      </c>
    </row>
    <row r="5267" spans="1:4" x14ac:dyDescent="0.25">
      <c r="A5267">
        <v>5265</v>
      </c>
      <c r="B5267" s="1">
        <v>36545.063194444447</v>
      </c>
      <c r="C5267">
        <v>0</v>
      </c>
      <c r="D5267">
        <v>0</v>
      </c>
    </row>
    <row r="5268" spans="1:4" x14ac:dyDescent="0.25">
      <c r="A5268">
        <v>5266</v>
      </c>
      <c r="B5268" s="1">
        <v>36545.046527777777</v>
      </c>
      <c r="C5268">
        <v>0</v>
      </c>
      <c r="D5268">
        <v>0</v>
      </c>
    </row>
    <row r="5269" spans="1:4" x14ac:dyDescent="0.25">
      <c r="A5269">
        <v>5267</v>
      </c>
      <c r="B5269" s="1">
        <v>36544.341666666667</v>
      </c>
      <c r="C5269">
        <v>0</v>
      </c>
      <c r="D5269">
        <v>0</v>
      </c>
    </row>
    <row r="5270" spans="1:4" x14ac:dyDescent="0.25">
      <c r="A5270">
        <v>5268</v>
      </c>
      <c r="B5270" s="1">
        <v>36539.234027777777</v>
      </c>
      <c r="C5270">
        <v>0</v>
      </c>
      <c r="D5270">
        <v>0</v>
      </c>
    </row>
    <row r="5271" spans="1:4" x14ac:dyDescent="0.25">
      <c r="A5271">
        <v>5269</v>
      </c>
      <c r="B5271" s="1">
        <v>36538.396527777775</v>
      </c>
      <c r="C5271">
        <v>0</v>
      </c>
      <c r="D5271">
        <v>0</v>
      </c>
    </row>
    <row r="5272" spans="1:4" x14ac:dyDescent="0.25">
      <c r="A5272">
        <v>5270</v>
      </c>
      <c r="B5272" s="1">
        <v>36836.348611111112</v>
      </c>
      <c r="C5272">
        <v>0</v>
      </c>
      <c r="D5272">
        <v>0</v>
      </c>
    </row>
    <row r="5273" spans="1:4" x14ac:dyDescent="0.25">
      <c r="A5273">
        <v>5271</v>
      </c>
      <c r="B5273" s="1">
        <v>36538.30972222222</v>
      </c>
      <c r="C5273">
        <v>0</v>
      </c>
      <c r="D5273">
        <v>0</v>
      </c>
    </row>
    <row r="5274" spans="1:4" x14ac:dyDescent="0.25">
      <c r="A5274">
        <v>5272</v>
      </c>
      <c r="B5274" s="1">
        <v>36538.28402777778</v>
      </c>
      <c r="C5274">
        <v>0</v>
      </c>
      <c r="D5274">
        <v>0</v>
      </c>
    </row>
    <row r="5275" spans="1:4" x14ac:dyDescent="0.25">
      <c r="A5275">
        <v>5273</v>
      </c>
      <c r="B5275" s="1">
        <v>36538.099305555559</v>
      </c>
      <c r="C5275">
        <v>0</v>
      </c>
      <c r="D5275">
        <v>0</v>
      </c>
    </row>
    <row r="5276" spans="1:4" x14ac:dyDescent="0.25">
      <c r="A5276">
        <v>5274</v>
      </c>
      <c r="B5276" s="1">
        <v>36537.393055555556</v>
      </c>
      <c r="C5276">
        <v>0</v>
      </c>
      <c r="D5276">
        <v>0</v>
      </c>
    </row>
    <row r="5277" spans="1:4" x14ac:dyDescent="0.25">
      <c r="A5277">
        <v>5275</v>
      </c>
      <c r="B5277" s="1">
        <v>36537.379861111112</v>
      </c>
      <c r="C5277">
        <v>0</v>
      </c>
      <c r="D5277">
        <v>0</v>
      </c>
    </row>
    <row r="5278" spans="1:4" x14ac:dyDescent="0.25">
      <c r="A5278">
        <v>5276</v>
      </c>
      <c r="B5278" s="1">
        <v>36537.065972222219</v>
      </c>
      <c r="C5278">
        <v>0</v>
      </c>
      <c r="D5278">
        <v>0</v>
      </c>
    </row>
    <row r="5279" spans="1:4" x14ac:dyDescent="0.25">
      <c r="A5279">
        <v>5277</v>
      </c>
      <c r="B5279" s="1">
        <v>36537.020833333336</v>
      </c>
      <c r="C5279">
        <v>0</v>
      </c>
      <c r="D5279">
        <v>0</v>
      </c>
    </row>
    <row r="5280" spans="1:4" x14ac:dyDescent="0.25">
      <c r="A5280">
        <v>5278</v>
      </c>
      <c r="B5280" s="1">
        <v>36536.392361111109</v>
      </c>
      <c r="C5280">
        <v>0</v>
      </c>
      <c r="D5280">
        <v>0</v>
      </c>
    </row>
    <row r="5281" spans="1:4" x14ac:dyDescent="0.25">
      <c r="A5281">
        <v>5279</v>
      </c>
      <c r="B5281" s="1">
        <v>36536.347916666666</v>
      </c>
      <c r="C5281">
        <v>0</v>
      </c>
      <c r="D5281">
        <v>0</v>
      </c>
    </row>
    <row r="5282" spans="1:4" x14ac:dyDescent="0.25">
      <c r="A5282">
        <v>5280</v>
      </c>
      <c r="B5282" s="1">
        <v>36536.281944444447</v>
      </c>
      <c r="C5282">
        <v>0</v>
      </c>
      <c r="D5282">
        <v>0</v>
      </c>
    </row>
    <row r="5283" spans="1:4" x14ac:dyDescent="0.25">
      <c r="A5283">
        <v>5281</v>
      </c>
      <c r="B5283" s="1">
        <v>36836.224305555559</v>
      </c>
      <c r="C5283">
        <v>0</v>
      </c>
      <c r="D5283">
        <v>0</v>
      </c>
    </row>
    <row r="5284" spans="1:4" x14ac:dyDescent="0.25">
      <c r="A5284">
        <v>5282</v>
      </c>
      <c r="B5284" s="1">
        <v>36536.13958333333</v>
      </c>
      <c r="C5284">
        <v>0</v>
      </c>
      <c r="D5284">
        <v>0</v>
      </c>
    </row>
    <row r="5285" spans="1:4" x14ac:dyDescent="0.25">
      <c r="A5285">
        <v>5283</v>
      </c>
      <c r="B5285" s="1">
        <v>36536.081944444442</v>
      </c>
      <c r="C5285">
        <v>0</v>
      </c>
      <c r="D5285">
        <v>0</v>
      </c>
    </row>
    <row r="5286" spans="1:4" x14ac:dyDescent="0.25">
      <c r="A5286">
        <v>5284</v>
      </c>
      <c r="B5286" s="1">
        <v>36536.030555555553</v>
      </c>
      <c r="C5286">
        <v>0</v>
      </c>
      <c r="D5286">
        <v>0</v>
      </c>
    </row>
    <row r="5287" spans="1:4" x14ac:dyDescent="0.25">
      <c r="A5287">
        <v>5285</v>
      </c>
      <c r="B5287" s="1">
        <v>36535.353472222225</v>
      </c>
      <c r="C5287">
        <v>0</v>
      </c>
      <c r="D5287">
        <v>0</v>
      </c>
    </row>
    <row r="5288" spans="1:4" x14ac:dyDescent="0.25">
      <c r="A5288">
        <v>5286</v>
      </c>
      <c r="B5288" s="1">
        <v>36535.341666666667</v>
      </c>
      <c r="C5288">
        <v>0</v>
      </c>
      <c r="D5288">
        <v>0</v>
      </c>
    </row>
    <row r="5289" spans="1:4" x14ac:dyDescent="0.25">
      <c r="A5289">
        <v>5287</v>
      </c>
      <c r="B5289" s="1">
        <v>36535.336805555555</v>
      </c>
      <c r="C5289">
        <v>0</v>
      </c>
      <c r="D5289">
        <v>0</v>
      </c>
    </row>
    <row r="5290" spans="1:4" x14ac:dyDescent="0.25">
      <c r="A5290">
        <v>5288</v>
      </c>
      <c r="B5290" s="1">
        <v>36535.326388888891</v>
      </c>
      <c r="C5290">
        <v>0</v>
      </c>
      <c r="D5290">
        <v>0</v>
      </c>
    </row>
    <row r="5291" spans="1:4" x14ac:dyDescent="0.25">
      <c r="A5291">
        <v>5289</v>
      </c>
      <c r="B5291" s="1">
        <v>36535.323611111111</v>
      </c>
      <c r="C5291">
        <v>0</v>
      </c>
      <c r="D5291">
        <v>0</v>
      </c>
    </row>
    <row r="5292" spans="1:4" x14ac:dyDescent="0.25">
      <c r="A5292">
        <v>5290</v>
      </c>
      <c r="B5292" s="1">
        <v>36535.298611111109</v>
      </c>
      <c r="C5292">
        <v>0</v>
      </c>
      <c r="D5292">
        <v>0</v>
      </c>
    </row>
    <row r="5293" spans="1:4" x14ac:dyDescent="0.25">
      <c r="A5293">
        <v>5291</v>
      </c>
      <c r="B5293" s="1">
        <v>36535.286805555559</v>
      </c>
      <c r="C5293">
        <v>0</v>
      </c>
      <c r="D5293">
        <v>0</v>
      </c>
    </row>
    <row r="5294" spans="1:4" x14ac:dyDescent="0.25">
      <c r="A5294">
        <v>5292</v>
      </c>
      <c r="B5294" s="1">
        <v>36836.088194444441</v>
      </c>
      <c r="C5294">
        <v>0</v>
      </c>
      <c r="D5294">
        <v>0</v>
      </c>
    </row>
    <row r="5295" spans="1:4" x14ac:dyDescent="0.25">
      <c r="A5295">
        <v>5293</v>
      </c>
      <c r="B5295" s="1">
        <v>36535.137499999997</v>
      </c>
      <c r="C5295">
        <v>0</v>
      </c>
      <c r="D5295">
        <v>0</v>
      </c>
    </row>
    <row r="5296" spans="1:4" x14ac:dyDescent="0.25">
      <c r="A5296">
        <v>5294</v>
      </c>
      <c r="B5296" s="1">
        <v>36532.363888888889</v>
      </c>
      <c r="C5296">
        <v>0</v>
      </c>
      <c r="D5296">
        <v>0</v>
      </c>
    </row>
    <row r="5297" spans="1:4" x14ac:dyDescent="0.25">
      <c r="A5297">
        <v>5295</v>
      </c>
      <c r="B5297" s="1">
        <v>36532.337500000001</v>
      </c>
      <c r="C5297">
        <v>0</v>
      </c>
      <c r="D5297">
        <v>0</v>
      </c>
    </row>
    <row r="5298" spans="1:4" x14ac:dyDescent="0.25">
      <c r="A5298">
        <v>5296</v>
      </c>
      <c r="B5298" s="1">
        <v>36532.333333333336</v>
      </c>
      <c r="C5298">
        <v>0</v>
      </c>
      <c r="D5298">
        <v>0</v>
      </c>
    </row>
    <row r="5299" spans="1:4" x14ac:dyDescent="0.25">
      <c r="A5299">
        <v>5297</v>
      </c>
      <c r="B5299" s="1">
        <v>36532.332638888889</v>
      </c>
      <c r="C5299">
        <v>0</v>
      </c>
      <c r="D5299">
        <v>0</v>
      </c>
    </row>
    <row r="5300" spans="1:4" x14ac:dyDescent="0.25">
      <c r="A5300">
        <v>5298</v>
      </c>
      <c r="B5300" s="1">
        <v>36532.324999999997</v>
      </c>
      <c r="C5300">
        <v>0</v>
      </c>
      <c r="D5300">
        <v>0</v>
      </c>
    </row>
    <row r="5301" spans="1:4" x14ac:dyDescent="0.25">
      <c r="A5301">
        <v>5299</v>
      </c>
      <c r="B5301" s="1">
        <v>36532.322222222225</v>
      </c>
      <c r="C5301">
        <v>0</v>
      </c>
      <c r="D5301">
        <v>0</v>
      </c>
    </row>
    <row r="5302" spans="1:4" x14ac:dyDescent="0.25">
      <c r="A5302">
        <v>5300</v>
      </c>
      <c r="B5302" s="1">
        <v>36532.319444444445</v>
      </c>
      <c r="C5302">
        <v>0</v>
      </c>
      <c r="D5302">
        <v>0</v>
      </c>
    </row>
    <row r="5303" spans="1:4" x14ac:dyDescent="0.25">
      <c r="A5303">
        <v>5301</v>
      </c>
      <c r="B5303" s="1">
        <v>36532.247916666667</v>
      </c>
      <c r="C5303">
        <v>0</v>
      </c>
      <c r="D5303">
        <v>0</v>
      </c>
    </row>
    <row r="5304" spans="1:4" x14ac:dyDescent="0.25">
      <c r="A5304">
        <v>5302</v>
      </c>
      <c r="B5304" s="1">
        <v>36532.038194444445</v>
      </c>
      <c r="C5304">
        <v>0</v>
      </c>
      <c r="D5304">
        <v>0</v>
      </c>
    </row>
    <row r="5305" spans="1:4" x14ac:dyDescent="0.25">
      <c r="A5305">
        <v>5303</v>
      </c>
      <c r="B5305" s="1">
        <v>37292.580196759256</v>
      </c>
      <c r="C5305">
        <v>0</v>
      </c>
      <c r="D5305">
        <v>0</v>
      </c>
    </row>
    <row r="5306" spans="1:4" x14ac:dyDescent="0.25">
      <c r="A5306">
        <v>5304</v>
      </c>
      <c r="B5306" s="1">
        <v>37287.598969907405</v>
      </c>
      <c r="C5306">
        <v>0</v>
      </c>
      <c r="D5306">
        <v>0</v>
      </c>
    </row>
    <row r="5307" spans="1:4" x14ac:dyDescent="0.25">
      <c r="A5307">
        <v>5305</v>
      </c>
      <c r="B5307" s="1">
        <v>37176.411157407405</v>
      </c>
      <c r="C5307">
        <v>0</v>
      </c>
      <c r="D5307">
        <v>0</v>
      </c>
    </row>
    <row r="5308" spans="1:4" x14ac:dyDescent="0.25">
      <c r="A5308">
        <v>5306</v>
      </c>
      <c r="B5308" s="1">
        <v>37175.631631944445</v>
      </c>
      <c r="C5308">
        <v>0</v>
      </c>
      <c r="D5308">
        <v>0</v>
      </c>
    </row>
    <row r="5309" spans="1:4" x14ac:dyDescent="0.25">
      <c r="A5309">
        <v>5307</v>
      </c>
      <c r="B5309" s="1">
        <v>37175.392592592594</v>
      </c>
      <c r="C5309">
        <v>0</v>
      </c>
      <c r="D5309">
        <v>0</v>
      </c>
    </row>
    <row r="5310" spans="1:4" x14ac:dyDescent="0.25">
      <c r="A5310">
        <v>5308</v>
      </c>
      <c r="B5310" s="1">
        <v>37175.389907407407</v>
      </c>
      <c r="C5310">
        <v>0</v>
      </c>
      <c r="D5310">
        <v>0</v>
      </c>
    </row>
    <row r="5311" spans="1:4" x14ac:dyDescent="0.25">
      <c r="A5311">
        <v>5309</v>
      </c>
      <c r="B5311" s="1">
        <v>37175.300023148149</v>
      </c>
      <c r="C5311">
        <v>0</v>
      </c>
      <c r="D5311">
        <v>0</v>
      </c>
    </row>
    <row r="5312" spans="1:4" x14ac:dyDescent="0.25">
      <c r="A5312">
        <v>5310</v>
      </c>
      <c r="B5312" s="1">
        <v>37175.291296296295</v>
      </c>
      <c r="C5312">
        <v>0</v>
      </c>
      <c r="D5312">
        <v>0</v>
      </c>
    </row>
    <row r="5313" spans="1:4" x14ac:dyDescent="0.25">
      <c r="A5313">
        <v>5311</v>
      </c>
      <c r="B5313" s="1">
        <v>37175.290231481478</v>
      </c>
      <c r="C5313">
        <v>0</v>
      </c>
      <c r="D5313">
        <v>0</v>
      </c>
    </row>
    <row r="5314" spans="1:4" x14ac:dyDescent="0.25">
      <c r="A5314">
        <v>5312</v>
      </c>
      <c r="B5314" s="1">
        <v>37174.575543981482</v>
      </c>
      <c r="C5314">
        <v>0</v>
      </c>
      <c r="D5314">
        <v>0</v>
      </c>
    </row>
    <row r="5315" spans="1:4" x14ac:dyDescent="0.25">
      <c r="A5315">
        <v>5313</v>
      </c>
      <c r="B5315" s="1">
        <v>37174.274988425925</v>
      </c>
      <c r="C5315">
        <v>0</v>
      </c>
      <c r="D5315">
        <v>0</v>
      </c>
    </row>
    <row r="5316" spans="1:4" x14ac:dyDescent="0.25">
      <c r="A5316">
        <v>5314</v>
      </c>
      <c r="B5316" s="1">
        <v>37174.268796296295</v>
      </c>
      <c r="C5316">
        <v>0</v>
      </c>
      <c r="D5316">
        <v>0</v>
      </c>
    </row>
    <row r="5317" spans="1:4" x14ac:dyDescent="0.25">
      <c r="A5317">
        <v>5315</v>
      </c>
      <c r="B5317" s="1">
        <v>37287.584861111114</v>
      </c>
      <c r="C5317">
        <v>0</v>
      </c>
      <c r="D5317">
        <v>0</v>
      </c>
    </row>
    <row r="5318" spans="1:4" x14ac:dyDescent="0.25">
      <c r="A5318">
        <v>5316</v>
      </c>
      <c r="B5318" s="1">
        <v>37174.2575462963</v>
      </c>
      <c r="C5318">
        <v>0</v>
      </c>
      <c r="D5318">
        <v>0</v>
      </c>
    </row>
    <row r="5319" spans="1:4" x14ac:dyDescent="0.25">
      <c r="A5319">
        <v>5317</v>
      </c>
      <c r="B5319" s="1">
        <v>37174.254780092589</v>
      </c>
      <c r="C5319">
        <v>0</v>
      </c>
      <c r="D5319">
        <v>0</v>
      </c>
    </row>
    <row r="5320" spans="1:4" x14ac:dyDescent="0.25">
      <c r="A5320">
        <v>5318</v>
      </c>
      <c r="B5320" s="1">
        <v>37174.251087962963</v>
      </c>
      <c r="C5320">
        <v>0</v>
      </c>
      <c r="D5320">
        <v>0</v>
      </c>
    </row>
    <row r="5321" spans="1:4" x14ac:dyDescent="0.25">
      <c r="A5321">
        <v>5319</v>
      </c>
      <c r="B5321" s="1">
        <v>37174.247546296298</v>
      </c>
      <c r="C5321">
        <v>0</v>
      </c>
      <c r="D5321">
        <v>0</v>
      </c>
    </row>
    <row r="5322" spans="1:4" x14ac:dyDescent="0.25">
      <c r="A5322">
        <v>5320</v>
      </c>
      <c r="B5322" s="1">
        <v>37173.411643518521</v>
      </c>
      <c r="C5322">
        <v>0</v>
      </c>
      <c r="D5322">
        <v>0</v>
      </c>
    </row>
    <row r="5323" spans="1:4" x14ac:dyDescent="0.25">
      <c r="A5323">
        <v>5321</v>
      </c>
      <c r="B5323" s="1">
        <v>37173.377766203703</v>
      </c>
      <c r="C5323">
        <v>0</v>
      </c>
      <c r="D5323">
        <v>0</v>
      </c>
    </row>
    <row r="5324" spans="1:4" x14ac:dyDescent="0.25">
      <c r="A5324">
        <v>5322</v>
      </c>
      <c r="B5324" s="1">
        <v>37173.370729166665</v>
      </c>
      <c r="C5324">
        <v>0</v>
      </c>
      <c r="D5324">
        <v>0</v>
      </c>
    </row>
    <row r="5325" spans="1:4" x14ac:dyDescent="0.25">
      <c r="A5325">
        <v>5323</v>
      </c>
      <c r="B5325" s="1">
        <v>37173.304791666669</v>
      </c>
      <c r="C5325">
        <v>0</v>
      </c>
      <c r="D5325">
        <v>0</v>
      </c>
    </row>
    <row r="5326" spans="1:4" x14ac:dyDescent="0.25">
      <c r="A5326">
        <v>5324</v>
      </c>
      <c r="B5326" s="1">
        <v>37172.344699074078</v>
      </c>
      <c r="C5326">
        <v>0</v>
      </c>
      <c r="D5326">
        <v>0</v>
      </c>
    </row>
    <row r="5327" spans="1:4" x14ac:dyDescent="0.25">
      <c r="A5327">
        <v>5325</v>
      </c>
      <c r="B5327" s="1">
        <v>37172.307210648149</v>
      </c>
      <c r="C5327">
        <v>0</v>
      </c>
      <c r="D5327">
        <v>0</v>
      </c>
    </row>
    <row r="5328" spans="1:4" x14ac:dyDescent="0.25">
      <c r="A5328">
        <v>5326</v>
      </c>
      <c r="B5328" s="1">
        <v>37287.340474537035</v>
      </c>
      <c r="C5328">
        <v>0</v>
      </c>
      <c r="D5328">
        <v>0</v>
      </c>
    </row>
    <row r="5329" spans="1:4" x14ac:dyDescent="0.25">
      <c r="A5329">
        <v>5327</v>
      </c>
      <c r="B5329" s="1">
        <v>37169.457986111112</v>
      </c>
      <c r="C5329">
        <v>0</v>
      </c>
      <c r="D5329">
        <v>0</v>
      </c>
    </row>
    <row r="5330" spans="1:4" x14ac:dyDescent="0.25">
      <c r="A5330">
        <v>5328</v>
      </c>
      <c r="B5330" s="1">
        <v>37168.57539351852</v>
      </c>
      <c r="C5330">
        <v>0</v>
      </c>
      <c r="D5330">
        <v>0</v>
      </c>
    </row>
    <row r="5331" spans="1:4" x14ac:dyDescent="0.25">
      <c r="A5331">
        <v>5329</v>
      </c>
      <c r="B5331" s="1">
        <v>37168.430196759262</v>
      </c>
      <c r="C5331">
        <v>0</v>
      </c>
      <c r="D5331">
        <v>0</v>
      </c>
    </row>
    <row r="5332" spans="1:4" x14ac:dyDescent="0.25">
      <c r="A5332">
        <v>5330</v>
      </c>
      <c r="B5332" s="1">
        <v>37168.380567129629</v>
      </c>
      <c r="C5332">
        <v>0</v>
      </c>
      <c r="D5332">
        <v>0</v>
      </c>
    </row>
    <row r="5333" spans="1:4" x14ac:dyDescent="0.25">
      <c r="A5333">
        <v>5331</v>
      </c>
      <c r="B5333" s="1">
        <v>37167.462627314817</v>
      </c>
      <c r="C5333">
        <v>0</v>
      </c>
      <c r="D5333">
        <v>0</v>
      </c>
    </row>
    <row r="5334" spans="1:4" x14ac:dyDescent="0.25">
      <c r="A5334">
        <v>5332</v>
      </c>
      <c r="B5334" s="1">
        <v>37167.387395833335</v>
      </c>
      <c r="C5334">
        <v>0</v>
      </c>
      <c r="D5334">
        <v>0</v>
      </c>
    </row>
    <row r="5335" spans="1:4" x14ac:dyDescent="0.25">
      <c r="A5335">
        <v>5333</v>
      </c>
      <c r="B5335" s="1">
        <v>37167.386805555558</v>
      </c>
      <c r="C5335">
        <v>0</v>
      </c>
      <c r="D5335">
        <v>0</v>
      </c>
    </row>
    <row r="5336" spans="1:4" x14ac:dyDescent="0.25">
      <c r="A5336">
        <v>5334</v>
      </c>
      <c r="B5336" s="1">
        <v>37167.352442129632</v>
      </c>
      <c r="C5336">
        <v>0</v>
      </c>
      <c r="D5336">
        <v>0</v>
      </c>
    </row>
    <row r="5337" spans="1:4" x14ac:dyDescent="0.25">
      <c r="A5337">
        <v>5335</v>
      </c>
      <c r="B5337" s="1">
        <v>37166.510648148149</v>
      </c>
      <c r="C5337">
        <v>0</v>
      </c>
      <c r="D5337">
        <v>0</v>
      </c>
    </row>
    <row r="5338" spans="1:4" x14ac:dyDescent="0.25">
      <c r="A5338">
        <v>5336</v>
      </c>
      <c r="B5338" s="1">
        <v>37166.506319444445</v>
      </c>
      <c r="C5338">
        <v>0</v>
      </c>
      <c r="D5338">
        <v>0</v>
      </c>
    </row>
    <row r="5339" spans="1:4" x14ac:dyDescent="0.25">
      <c r="A5339">
        <v>5337</v>
      </c>
      <c r="B5339" s="1">
        <v>37286.830694444441</v>
      </c>
      <c r="C5339">
        <v>0</v>
      </c>
      <c r="D5339">
        <v>0</v>
      </c>
    </row>
    <row r="5340" spans="1:4" x14ac:dyDescent="0.25">
      <c r="A5340">
        <v>5338</v>
      </c>
      <c r="B5340" s="1">
        <v>37166.482094907406</v>
      </c>
      <c r="C5340">
        <v>0</v>
      </c>
      <c r="D5340">
        <v>0</v>
      </c>
    </row>
    <row r="5341" spans="1:4" x14ac:dyDescent="0.25">
      <c r="A5341">
        <v>5339</v>
      </c>
      <c r="B5341" s="1">
        <v>37166.416932870372</v>
      </c>
      <c r="C5341">
        <v>0</v>
      </c>
      <c r="D5341">
        <v>0</v>
      </c>
    </row>
    <row r="5342" spans="1:4" x14ac:dyDescent="0.25">
      <c r="A5342">
        <v>5340</v>
      </c>
      <c r="B5342" s="1">
        <v>37166.409548611111</v>
      </c>
      <c r="C5342">
        <v>0</v>
      </c>
      <c r="D5342">
        <v>0</v>
      </c>
    </row>
    <row r="5343" spans="1:4" x14ac:dyDescent="0.25">
      <c r="A5343">
        <v>5341</v>
      </c>
      <c r="B5343" s="1">
        <v>37166.334537037037</v>
      </c>
      <c r="C5343">
        <v>0</v>
      </c>
      <c r="D5343">
        <v>0</v>
      </c>
    </row>
    <row r="5344" spans="1:4" x14ac:dyDescent="0.25">
      <c r="A5344">
        <v>5342</v>
      </c>
      <c r="B5344" s="1">
        <v>37166.332685185182</v>
      </c>
      <c r="C5344">
        <v>0</v>
      </c>
      <c r="D5344">
        <v>0</v>
      </c>
    </row>
    <row r="5345" spans="1:4" x14ac:dyDescent="0.25">
      <c r="A5345">
        <v>5343</v>
      </c>
      <c r="B5345" s="1">
        <v>37165.588182870371</v>
      </c>
      <c r="C5345">
        <v>0</v>
      </c>
      <c r="D5345">
        <v>0</v>
      </c>
    </row>
    <row r="5346" spans="1:4" x14ac:dyDescent="0.25">
      <c r="A5346">
        <v>5344</v>
      </c>
      <c r="B5346" s="1">
        <v>37165.488425925927</v>
      </c>
      <c r="C5346">
        <v>0</v>
      </c>
      <c r="D5346">
        <v>0</v>
      </c>
    </row>
    <row r="5347" spans="1:4" x14ac:dyDescent="0.25">
      <c r="A5347">
        <v>5345</v>
      </c>
      <c r="B5347" s="1">
        <v>37165.466863425929</v>
      </c>
      <c r="C5347">
        <v>0</v>
      </c>
      <c r="D5347">
        <v>0</v>
      </c>
    </row>
    <row r="5348" spans="1:4" x14ac:dyDescent="0.25">
      <c r="A5348">
        <v>5346</v>
      </c>
      <c r="B5348" s="1">
        <v>37162.528587962966</v>
      </c>
      <c r="C5348">
        <v>0</v>
      </c>
      <c r="D5348">
        <v>0</v>
      </c>
    </row>
    <row r="5349" spans="1:4" x14ac:dyDescent="0.25">
      <c r="A5349">
        <v>5347</v>
      </c>
      <c r="B5349" s="1">
        <v>37162.472939814812</v>
      </c>
      <c r="C5349">
        <v>0</v>
      </c>
      <c r="D5349">
        <v>0</v>
      </c>
    </row>
    <row r="5350" spans="1:4" x14ac:dyDescent="0.25">
      <c r="A5350">
        <v>5348</v>
      </c>
      <c r="B5350" s="1">
        <v>37286.522615740738</v>
      </c>
      <c r="C5350">
        <v>0</v>
      </c>
      <c r="D5350">
        <v>0</v>
      </c>
    </row>
    <row r="5351" spans="1:4" x14ac:dyDescent="0.25">
      <c r="A5351">
        <v>5349</v>
      </c>
      <c r="B5351" s="1">
        <v>37162.468576388892</v>
      </c>
      <c r="C5351">
        <v>0</v>
      </c>
      <c r="D5351">
        <v>0</v>
      </c>
    </row>
    <row r="5352" spans="1:4" x14ac:dyDescent="0.25">
      <c r="A5352">
        <v>5350</v>
      </c>
      <c r="B5352" s="1">
        <v>37162.320462962962</v>
      </c>
      <c r="C5352">
        <v>0</v>
      </c>
      <c r="D5352">
        <v>0</v>
      </c>
    </row>
    <row r="5353" spans="1:4" x14ac:dyDescent="0.25">
      <c r="A5353">
        <v>5351</v>
      </c>
      <c r="B5353" s="1">
        <v>37162.273831018516</v>
      </c>
      <c r="C5353">
        <v>0</v>
      </c>
      <c r="D5353">
        <v>0</v>
      </c>
    </row>
    <row r="5354" spans="1:4" x14ac:dyDescent="0.25">
      <c r="A5354">
        <v>5352</v>
      </c>
      <c r="B5354" s="1">
        <v>37162.268935185188</v>
      </c>
      <c r="C5354">
        <v>0</v>
      </c>
      <c r="D5354">
        <v>0</v>
      </c>
    </row>
    <row r="5355" spans="1:4" x14ac:dyDescent="0.25">
      <c r="A5355">
        <v>5353</v>
      </c>
      <c r="B5355" s="1">
        <v>37162.252581018518</v>
      </c>
      <c r="C5355">
        <v>0</v>
      </c>
      <c r="D5355">
        <v>0</v>
      </c>
    </row>
    <row r="5356" spans="1:4" x14ac:dyDescent="0.25">
      <c r="A5356">
        <v>5354</v>
      </c>
      <c r="B5356" s="1">
        <v>37161.562789351854</v>
      </c>
      <c r="C5356">
        <v>0</v>
      </c>
      <c r="D5356">
        <v>0</v>
      </c>
    </row>
    <row r="5357" spans="1:4" x14ac:dyDescent="0.25">
      <c r="A5357">
        <v>5355</v>
      </c>
      <c r="B5357" s="1">
        <v>37161.493773148148</v>
      </c>
      <c r="C5357">
        <v>0</v>
      </c>
      <c r="D5357">
        <v>0</v>
      </c>
    </row>
    <row r="5358" spans="1:4" x14ac:dyDescent="0.25">
      <c r="A5358">
        <v>5356</v>
      </c>
      <c r="B5358" s="1">
        <v>37161.492395833331</v>
      </c>
      <c r="C5358">
        <v>0</v>
      </c>
      <c r="D5358">
        <v>0</v>
      </c>
    </row>
    <row r="5359" spans="1:4" x14ac:dyDescent="0.25">
      <c r="A5359">
        <v>5357</v>
      </c>
      <c r="B5359" s="1">
        <v>37161.488854166666</v>
      </c>
      <c r="C5359">
        <v>0</v>
      </c>
      <c r="D5359">
        <v>0</v>
      </c>
    </row>
    <row r="5360" spans="1:4" x14ac:dyDescent="0.25">
      <c r="A5360">
        <v>5358</v>
      </c>
      <c r="B5360" s="1">
        <v>37161.422766203701</v>
      </c>
      <c r="C5360">
        <v>0</v>
      </c>
      <c r="D5360">
        <v>0</v>
      </c>
    </row>
    <row r="5361" spans="1:4" x14ac:dyDescent="0.25">
      <c r="A5361">
        <v>5359</v>
      </c>
      <c r="B5361" s="1">
        <v>37286.484178240738</v>
      </c>
      <c r="C5361">
        <v>0</v>
      </c>
      <c r="D5361">
        <v>0</v>
      </c>
    </row>
    <row r="5362" spans="1:4" x14ac:dyDescent="0.25">
      <c r="A5362">
        <v>5360</v>
      </c>
      <c r="B5362" s="1">
        <v>37161.343541666669</v>
      </c>
      <c r="C5362">
        <v>0</v>
      </c>
      <c r="D5362">
        <v>0</v>
      </c>
    </row>
    <row r="5363" spans="1:4" x14ac:dyDescent="0.25">
      <c r="A5363">
        <v>5361</v>
      </c>
      <c r="B5363" s="1">
        <v>37160.413738425923</v>
      </c>
      <c r="C5363">
        <v>0</v>
      </c>
      <c r="D5363">
        <v>0</v>
      </c>
    </row>
    <row r="5364" spans="1:4" x14ac:dyDescent="0.25">
      <c r="A5364">
        <v>5362</v>
      </c>
      <c r="B5364" s="1">
        <v>37160.413599537038</v>
      </c>
      <c r="C5364">
        <v>0</v>
      </c>
      <c r="D5364">
        <v>0</v>
      </c>
    </row>
    <row r="5365" spans="1:4" x14ac:dyDescent="0.25">
      <c r="A5365">
        <v>5363</v>
      </c>
      <c r="B5365" s="1">
        <v>37160.362546296295</v>
      </c>
      <c r="C5365">
        <v>0</v>
      </c>
      <c r="D5365">
        <v>0</v>
      </c>
    </row>
    <row r="5366" spans="1:4" x14ac:dyDescent="0.25">
      <c r="A5366">
        <v>5364</v>
      </c>
      <c r="B5366" s="1">
        <v>37160.285428240742</v>
      </c>
      <c r="C5366">
        <v>0</v>
      </c>
      <c r="D5366">
        <v>0</v>
      </c>
    </row>
    <row r="5367" spans="1:4" x14ac:dyDescent="0.25">
      <c r="A5367">
        <v>5365</v>
      </c>
      <c r="B5367" s="1">
        <v>37160.283472222225</v>
      </c>
      <c r="C5367">
        <v>0</v>
      </c>
      <c r="D5367">
        <v>0</v>
      </c>
    </row>
    <row r="5368" spans="1:4" x14ac:dyDescent="0.25">
      <c r="A5368">
        <v>5366</v>
      </c>
      <c r="B5368" s="1">
        <v>37160.249780092592</v>
      </c>
      <c r="C5368">
        <v>0</v>
      </c>
      <c r="D5368">
        <v>0</v>
      </c>
    </row>
    <row r="5369" spans="1:4" x14ac:dyDescent="0.25">
      <c r="A5369">
        <v>5367</v>
      </c>
      <c r="B5369" s="1">
        <v>37221.343182870369</v>
      </c>
      <c r="C5369">
        <v>0</v>
      </c>
      <c r="D5369">
        <v>0</v>
      </c>
    </row>
    <row r="5370" spans="1:4" x14ac:dyDescent="0.25">
      <c r="A5370">
        <v>5368</v>
      </c>
      <c r="B5370" s="1">
        <v>37221.386087962965</v>
      </c>
      <c r="C5370">
        <v>0</v>
      </c>
      <c r="D5370">
        <v>0</v>
      </c>
    </row>
    <row r="5371" spans="1:4" x14ac:dyDescent="0.25">
      <c r="A5371">
        <v>5369</v>
      </c>
      <c r="B5371" s="1">
        <v>37221.389155092591</v>
      </c>
      <c r="C5371">
        <v>0</v>
      </c>
      <c r="D5371">
        <v>0</v>
      </c>
    </row>
    <row r="5372" spans="1:4" x14ac:dyDescent="0.25">
      <c r="A5372">
        <v>5370</v>
      </c>
      <c r="B5372" s="1">
        <v>37285.625173611108</v>
      </c>
      <c r="C5372">
        <v>0</v>
      </c>
      <c r="D5372">
        <v>0</v>
      </c>
    </row>
    <row r="5373" spans="1:4" x14ac:dyDescent="0.25">
      <c r="A5373">
        <v>5371</v>
      </c>
      <c r="B5373" s="1">
        <v>37221.501238425924</v>
      </c>
      <c r="C5373">
        <v>0</v>
      </c>
      <c r="D5373">
        <v>0</v>
      </c>
    </row>
    <row r="5374" spans="1:4" x14ac:dyDescent="0.25">
      <c r="A5374">
        <v>5372</v>
      </c>
      <c r="B5374" s="1">
        <v>37221.526365740741</v>
      </c>
      <c r="C5374">
        <v>0</v>
      </c>
      <c r="D5374">
        <v>0</v>
      </c>
    </row>
    <row r="5375" spans="1:4" x14ac:dyDescent="0.25">
      <c r="A5375">
        <v>5373</v>
      </c>
      <c r="B5375" s="1">
        <v>37221.586886574078</v>
      </c>
      <c r="C5375">
        <v>0</v>
      </c>
      <c r="D5375">
        <v>0</v>
      </c>
    </row>
    <row r="5376" spans="1:4" x14ac:dyDescent="0.25">
      <c r="A5376">
        <v>5374</v>
      </c>
      <c r="B5376" s="1">
        <v>37222.288553240738</v>
      </c>
      <c r="C5376">
        <v>0</v>
      </c>
      <c r="D5376">
        <v>0</v>
      </c>
    </row>
    <row r="5377" spans="1:4" x14ac:dyDescent="0.25">
      <c r="A5377">
        <v>5375</v>
      </c>
      <c r="B5377" s="1">
        <v>37222.308182870373</v>
      </c>
      <c r="C5377">
        <v>0</v>
      </c>
      <c r="D5377">
        <v>0</v>
      </c>
    </row>
    <row r="5378" spans="1:4" x14ac:dyDescent="0.25">
      <c r="A5378">
        <v>5376</v>
      </c>
      <c r="B5378" s="1">
        <v>37222.316863425927</v>
      </c>
      <c r="C5378">
        <v>0</v>
      </c>
      <c r="D5378">
        <v>0</v>
      </c>
    </row>
    <row r="5379" spans="1:4" x14ac:dyDescent="0.25">
      <c r="A5379">
        <v>5377</v>
      </c>
      <c r="B5379" s="1">
        <v>37222.330717592595</v>
      </c>
      <c r="C5379">
        <v>0</v>
      </c>
      <c r="D5379">
        <v>0</v>
      </c>
    </row>
    <row r="5380" spans="1:4" x14ac:dyDescent="0.25">
      <c r="A5380">
        <v>5378</v>
      </c>
      <c r="B5380" s="1">
        <v>37222.346145833333</v>
      </c>
      <c r="C5380">
        <v>0</v>
      </c>
      <c r="D5380">
        <v>0</v>
      </c>
    </row>
    <row r="5381" spans="1:4" x14ac:dyDescent="0.25">
      <c r="A5381">
        <v>5379</v>
      </c>
      <c r="B5381" s="1">
        <v>37222.346875000003</v>
      </c>
      <c r="C5381">
        <v>0</v>
      </c>
      <c r="D5381">
        <v>0</v>
      </c>
    </row>
    <row r="5382" spans="1:4" x14ac:dyDescent="0.25">
      <c r="A5382">
        <v>5380</v>
      </c>
      <c r="B5382" s="1">
        <v>37222.391041666669</v>
      </c>
      <c r="C5382">
        <v>0</v>
      </c>
      <c r="D5382">
        <v>0</v>
      </c>
    </row>
    <row r="5383" spans="1:4" x14ac:dyDescent="0.25">
      <c r="A5383">
        <v>5381</v>
      </c>
      <c r="B5383" s="1">
        <v>37284.322789351849</v>
      </c>
      <c r="C5383">
        <v>0</v>
      </c>
      <c r="D5383">
        <v>0</v>
      </c>
    </row>
    <row r="5384" spans="1:4" x14ac:dyDescent="0.25">
      <c r="A5384">
        <v>5382</v>
      </c>
      <c r="B5384" s="1">
        <v>37222.474999999999</v>
      </c>
      <c r="C5384">
        <v>0</v>
      </c>
      <c r="D5384">
        <v>0</v>
      </c>
    </row>
    <row r="5385" spans="1:4" x14ac:dyDescent="0.25">
      <c r="A5385">
        <v>5383</v>
      </c>
      <c r="B5385" s="1">
        <v>37222.578888888886</v>
      </c>
      <c r="C5385">
        <v>0</v>
      </c>
      <c r="D5385">
        <v>0</v>
      </c>
    </row>
    <row r="5386" spans="1:4" x14ac:dyDescent="0.25">
      <c r="A5386">
        <v>5384</v>
      </c>
      <c r="B5386" s="1">
        <v>37223.248831018522</v>
      </c>
      <c r="C5386">
        <v>0</v>
      </c>
      <c r="D5386">
        <v>0</v>
      </c>
    </row>
    <row r="5387" spans="1:4" x14ac:dyDescent="0.25">
      <c r="A5387">
        <v>5385</v>
      </c>
      <c r="B5387" s="1">
        <v>37223.256365740737</v>
      </c>
      <c r="C5387">
        <v>0</v>
      </c>
      <c r="D5387">
        <v>0</v>
      </c>
    </row>
    <row r="5388" spans="1:4" x14ac:dyDescent="0.25">
      <c r="A5388">
        <v>5386</v>
      </c>
      <c r="B5388" s="1">
        <v>37223.300057870372</v>
      </c>
      <c r="C5388">
        <v>0</v>
      </c>
      <c r="D5388">
        <v>2</v>
      </c>
    </row>
    <row r="5389" spans="1:4" x14ac:dyDescent="0.25">
      <c r="A5389">
        <v>5387</v>
      </c>
      <c r="B5389" s="1">
        <v>37223.389386574076</v>
      </c>
      <c r="C5389">
        <v>0</v>
      </c>
      <c r="D5389">
        <v>0</v>
      </c>
    </row>
    <row r="5390" spans="1:4" x14ac:dyDescent="0.25">
      <c r="A5390">
        <v>5388</v>
      </c>
      <c r="B5390" s="1">
        <v>37223.533703703702</v>
      </c>
      <c r="C5390">
        <v>0</v>
      </c>
      <c r="D5390">
        <v>0</v>
      </c>
    </row>
    <row r="5391" spans="1:4" x14ac:dyDescent="0.25">
      <c r="A5391">
        <v>5389</v>
      </c>
      <c r="B5391" s="1">
        <v>37224.310706018521</v>
      </c>
      <c r="C5391">
        <v>0</v>
      </c>
      <c r="D5391">
        <v>0</v>
      </c>
    </row>
    <row r="5392" spans="1:4" x14ac:dyDescent="0.25">
      <c r="A5392">
        <v>5390</v>
      </c>
      <c r="B5392" s="1">
        <v>37224.361875000002</v>
      </c>
      <c r="C5392">
        <v>0</v>
      </c>
      <c r="D5392">
        <v>1</v>
      </c>
    </row>
    <row r="5393" spans="1:4" x14ac:dyDescent="0.25">
      <c r="A5393">
        <v>5391</v>
      </c>
      <c r="B5393" s="1">
        <v>37224.541828703703</v>
      </c>
      <c r="C5393">
        <v>0</v>
      </c>
      <c r="D5393">
        <v>0</v>
      </c>
    </row>
    <row r="5394" spans="1:4" x14ac:dyDescent="0.25">
      <c r="A5394">
        <v>5392</v>
      </c>
      <c r="B5394" s="1">
        <v>37281.386261574073</v>
      </c>
      <c r="C5394">
        <v>0</v>
      </c>
      <c r="D5394">
        <v>0</v>
      </c>
    </row>
    <row r="5395" spans="1:4" x14ac:dyDescent="0.25">
      <c r="A5395">
        <v>5393</v>
      </c>
      <c r="B5395" s="1">
        <v>37224.58017361111</v>
      </c>
      <c r="C5395">
        <v>0</v>
      </c>
      <c r="D5395">
        <v>0</v>
      </c>
    </row>
    <row r="5396" spans="1:4" x14ac:dyDescent="0.25">
      <c r="A5396">
        <v>5394</v>
      </c>
      <c r="B5396" s="1">
        <v>37228.274097222224</v>
      </c>
      <c r="C5396">
        <v>0</v>
      </c>
      <c r="D5396">
        <v>0</v>
      </c>
    </row>
    <row r="5397" spans="1:4" x14ac:dyDescent="0.25">
      <c r="A5397">
        <v>5395</v>
      </c>
      <c r="B5397" s="1">
        <v>37228.301481481481</v>
      </c>
      <c r="C5397">
        <v>0</v>
      </c>
      <c r="D5397">
        <v>0</v>
      </c>
    </row>
    <row r="5398" spans="1:4" x14ac:dyDescent="0.25">
      <c r="A5398">
        <v>5396</v>
      </c>
      <c r="B5398" s="1">
        <v>37228.347314814811</v>
      </c>
      <c r="C5398">
        <v>0</v>
      </c>
      <c r="D5398">
        <v>2</v>
      </c>
    </row>
    <row r="5399" spans="1:4" x14ac:dyDescent="0.25">
      <c r="A5399">
        <v>5397</v>
      </c>
      <c r="B5399" s="1">
        <v>37228.435671296298</v>
      </c>
      <c r="C5399">
        <v>0</v>
      </c>
      <c r="D5399">
        <v>0</v>
      </c>
    </row>
    <row r="5400" spans="1:4" x14ac:dyDescent="0.25">
      <c r="A5400">
        <v>5398</v>
      </c>
      <c r="B5400" s="1">
        <v>37229.456157407411</v>
      </c>
      <c r="C5400">
        <v>0</v>
      </c>
      <c r="D5400">
        <v>0</v>
      </c>
    </row>
    <row r="5401" spans="1:4" x14ac:dyDescent="0.25">
      <c r="A5401">
        <v>5399</v>
      </c>
      <c r="B5401" s="1">
        <v>37230.269895833335</v>
      </c>
      <c r="C5401">
        <v>0</v>
      </c>
      <c r="D5401">
        <v>0</v>
      </c>
    </row>
    <row r="5402" spans="1:4" x14ac:dyDescent="0.25">
      <c r="A5402">
        <v>5400</v>
      </c>
      <c r="B5402" s="1">
        <v>37230.281041666669</v>
      </c>
      <c r="C5402">
        <v>0</v>
      </c>
      <c r="D5402">
        <v>0</v>
      </c>
    </row>
    <row r="5403" spans="1:4" x14ac:dyDescent="0.25">
      <c r="A5403">
        <v>5401</v>
      </c>
      <c r="B5403" s="1">
        <v>37230.392905092594</v>
      </c>
      <c r="C5403">
        <v>0</v>
      </c>
      <c r="D5403">
        <v>0</v>
      </c>
    </row>
    <row r="5404" spans="1:4" x14ac:dyDescent="0.25">
      <c r="A5404">
        <v>5402</v>
      </c>
      <c r="B5404" s="1">
        <v>37230.393206018518</v>
      </c>
      <c r="C5404">
        <v>0</v>
      </c>
      <c r="D5404">
        <v>0</v>
      </c>
    </row>
    <row r="5405" spans="1:4" x14ac:dyDescent="0.25">
      <c r="A5405">
        <v>5403</v>
      </c>
      <c r="B5405" s="1">
        <v>37281.296087962961</v>
      </c>
      <c r="C5405">
        <v>0</v>
      </c>
      <c r="D5405">
        <v>0</v>
      </c>
    </row>
    <row r="5406" spans="1:4" x14ac:dyDescent="0.25">
      <c r="A5406">
        <v>5404</v>
      </c>
      <c r="B5406" s="1">
        <v>37231.451921296299</v>
      </c>
      <c r="C5406">
        <v>0</v>
      </c>
      <c r="D5406">
        <v>0</v>
      </c>
    </row>
    <row r="5407" spans="1:4" x14ac:dyDescent="0.25">
      <c r="A5407">
        <v>5405</v>
      </c>
      <c r="B5407" s="1">
        <v>37236.298217592594</v>
      </c>
      <c r="C5407">
        <v>0</v>
      </c>
      <c r="D5407">
        <v>0</v>
      </c>
    </row>
    <row r="5408" spans="1:4" x14ac:dyDescent="0.25">
      <c r="A5408">
        <v>5406</v>
      </c>
      <c r="B5408" s="1">
        <v>37238.391388888886</v>
      </c>
      <c r="C5408">
        <v>0</v>
      </c>
      <c r="D5408">
        <v>0</v>
      </c>
    </row>
    <row r="5409" spans="1:4" x14ac:dyDescent="0.25">
      <c r="A5409">
        <v>5407</v>
      </c>
      <c r="B5409" s="1">
        <v>37239.331273148149</v>
      </c>
      <c r="C5409">
        <v>0</v>
      </c>
      <c r="D5409">
        <v>0</v>
      </c>
    </row>
    <row r="5410" spans="1:4" x14ac:dyDescent="0.25">
      <c r="A5410">
        <v>5408</v>
      </c>
      <c r="B5410" s="1">
        <v>37292.570034722223</v>
      </c>
      <c r="C5410">
        <v>0</v>
      </c>
      <c r="D5410">
        <v>0</v>
      </c>
    </row>
    <row r="5411" spans="1:4" x14ac:dyDescent="0.25">
      <c r="A5411">
        <v>5409</v>
      </c>
      <c r="B5411" s="1">
        <v>37280.547326388885</v>
      </c>
      <c r="C5411">
        <v>0</v>
      </c>
      <c r="D5411">
        <v>0</v>
      </c>
    </row>
    <row r="5412" spans="1:4" x14ac:dyDescent="0.25">
      <c r="A5412">
        <v>5410</v>
      </c>
      <c r="B5412" s="1">
        <v>37194.323310185187</v>
      </c>
      <c r="C5412">
        <v>0</v>
      </c>
      <c r="D5412">
        <v>0</v>
      </c>
    </row>
    <row r="5413" spans="1:4" x14ac:dyDescent="0.25">
      <c r="A5413">
        <v>5411</v>
      </c>
      <c r="B5413" s="1">
        <v>37194.435150462959</v>
      </c>
      <c r="C5413">
        <v>0</v>
      </c>
      <c r="D5413">
        <v>0</v>
      </c>
    </row>
    <row r="5414" spans="1:4" x14ac:dyDescent="0.25">
      <c r="A5414">
        <v>5412</v>
      </c>
      <c r="B5414" s="1">
        <v>37279.566817129627</v>
      </c>
      <c r="C5414">
        <v>0</v>
      </c>
      <c r="D5414">
        <v>0</v>
      </c>
    </row>
    <row r="5415" spans="1:4" x14ac:dyDescent="0.25">
      <c r="A5415">
        <v>5413</v>
      </c>
      <c r="B5415" s="1">
        <v>37194.436365740738</v>
      </c>
      <c r="C5415">
        <v>0</v>
      </c>
      <c r="D5415">
        <v>0</v>
      </c>
    </row>
    <row r="5416" spans="1:4" x14ac:dyDescent="0.25">
      <c r="A5416">
        <v>5414</v>
      </c>
      <c r="B5416" s="1">
        <v>37194.50267361111</v>
      </c>
      <c r="C5416">
        <v>0</v>
      </c>
      <c r="D5416">
        <v>0</v>
      </c>
    </row>
    <row r="5417" spans="1:4" x14ac:dyDescent="0.25">
      <c r="A5417">
        <v>5415</v>
      </c>
      <c r="B5417" s="1">
        <v>37194.585277777776</v>
      </c>
      <c r="C5417">
        <v>0</v>
      </c>
      <c r="D5417">
        <v>0</v>
      </c>
    </row>
    <row r="5418" spans="1:4" x14ac:dyDescent="0.25">
      <c r="A5418">
        <v>5416</v>
      </c>
      <c r="B5418" s="1">
        <v>37195.213263888887</v>
      </c>
      <c r="C5418">
        <v>0</v>
      </c>
      <c r="D5418">
        <v>0</v>
      </c>
    </row>
    <row r="5419" spans="1:4" x14ac:dyDescent="0.25">
      <c r="A5419">
        <v>5417</v>
      </c>
      <c r="B5419" s="1">
        <v>37195.415821759256</v>
      </c>
      <c r="C5419">
        <v>0</v>
      </c>
      <c r="D5419">
        <v>0</v>
      </c>
    </row>
    <row r="5420" spans="1:4" x14ac:dyDescent="0.25">
      <c r="A5420">
        <v>5418</v>
      </c>
      <c r="B5420" s="1">
        <v>37195.537939814814</v>
      </c>
      <c r="C5420">
        <v>0</v>
      </c>
      <c r="D5420">
        <v>0</v>
      </c>
    </row>
    <row r="5421" spans="1:4" x14ac:dyDescent="0.25">
      <c r="A5421">
        <v>5419</v>
      </c>
      <c r="B5421" s="1">
        <v>37196.326354166667</v>
      </c>
      <c r="C5421">
        <v>0</v>
      </c>
      <c r="D5421">
        <v>0</v>
      </c>
    </row>
    <row r="5422" spans="1:4" x14ac:dyDescent="0.25">
      <c r="A5422">
        <v>5420</v>
      </c>
      <c r="B5422" s="1">
        <v>37196.337581018517</v>
      </c>
      <c r="C5422">
        <v>0</v>
      </c>
      <c r="D5422">
        <v>0</v>
      </c>
    </row>
    <row r="5423" spans="1:4" x14ac:dyDescent="0.25">
      <c r="A5423">
        <v>5421</v>
      </c>
      <c r="B5423" s="1">
        <v>37197.338865740741</v>
      </c>
      <c r="C5423">
        <v>0</v>
      </c>
      <c r="D5423">
        <v>0</v>
      </c>
    </row>
    <row r="5424" spans="1:4" x14ac:dyDescent="0.25">
      <c r="A5424">
        <v>5422</v>
      </c>
      <c r="B5424" s="1">
        <v>37197.463819444441</v>
      </c>
      <c r="C5424">
        <v>0</v>
      </c>
      <c r="D5424">
        <v>0</v>
      </c>
    </row>
    <row r="5425" spans="1:4" x14ac:dyDescent="0.25">
      <c r="A5425">
        <v>5423</v>
      </c>
      <c r="B5425" s="1">
        <v>37278.761319444442</v>
      </c>
      <c r="C5425">
        <v>0</v>
      </c>
      <c r="D5425">
        <v>0</v>
      </c>
    </row>
    <row r="5426" spans="1:4" x14ac:dyDescent="0.25">
      <c r="A5426">
        <v>5424</v>
      </c>
      <c r="B5426" s="1">
        <v>37200.412083333336</v>
      </c>
      <c r="C5426">
        <v>0</v>
      </c>
      <c r="D5426">
        <v>0</v>
      </c>
    </row>
    <row r="5427" spans="1:4" x14ac:dyDescent="0.25">
      <c r="A5427">
        <v>5425</v>
      </c>
      <c r="B5427" s="1">
        <v>37200.459293981483</v>
      </c>
      <c r="C5427">
        <v>0</v>
      </c>
      <c r="D5427">
        <v>0</v>
      </c>
    </row>
    <row r="5428" spans="1:4" x14ac:dyDescent="0.25">
      <c r="A5428">
        <v>5426</v>
      </c>
      <c r="B5428" s="1">
        <v>37200.495474537034</v>
      </c>
      <c r="C5428">
        <v>0</v>
      </c>
      <c r="D5428">
        <v>0</v>
      </c>
    </row>
    <row r="5429" spans="1:4" x14ac:dyDescent="0.25">
      <c r="A5429">
        <v>5427</v>
      </c>
      <c r="B5429" s="1">
        <v>37201.312916666669</v>
      </c>
      <c r="C5429">
        <v>0</v>
      </c>
      <c r="D5429">
        <v>0</v>
      </c>
    </row>
    <row r="5430" spans="1:4" x14ac:dyDescent="0.25">
      <c r="A5430">
        <v>5428</v>
      </c>
      <c r="B5430" s="1">
        <v>37201.519155092596</v>
      </c>
      <c r="C5430">
        <v>0</v>
      </c>
      <c r="D5430">
        <v>0</v>
      </c>
    </row>
    <row r="5431" spans="1:4" x14ac:dyDescent="0.25">
      <c r="A5431">
        <v>5429</v>
      </c>
      <c r="B5431" s="1">
        <v>37201.51972222222</v>
      </c>
      <c r="C5431">
        <v>0</v>
      </c>
      <c r="D5431">
        <v>0</v>
      </c>
    </row>
    <row r="5432" spans="1:4" x14ac:dyDescent="0.25">
      <c r="A5432">
        <v>5430</v>
      </c>
      <c r="B5432" s="1">
        <v>37201.565486111111</v>
      </c>
      <c r="C5432">
        <v>0</v>
      </c>
      <c r="D5432">
        <v>0</v>
      </c>
    </row>
    <row r="5433" spans="1:4" x14ac:dyDescent="0.25">
      <c r="A5433">
        <v>5431</v>
      </c>
      <c r="B5433" s="1">
        <v>37202.362627314818</v>
      </c>
      <c r="C5433">
        <v>0</v>
      </c>
      <c r="D5433">
        <v>0</v>
      </c>
    </row>
    <row r="5434" spans="1:4" x14ac:dyDescent="0.25">
      <c r="A5434">
        <v>5432</v>
      </c>
      <c r="B5434" s="1">
        <v>37202.489386574074</v>
      </c>
      <c r="C5434">
        <v>0</v>
      </c>
      <c r="D5434">
        <v>0</v>
      </c>
    </row>
    <row r="5435" spans="1:4" x14ac:dyDescent="0.25">
      <c r="A5435">
        <v>5433</v>
      </c>
      <c r="B5435" s="1">
        <v>37203.26667824074</v>
      </c>
      <c r="C5435">
        <v>0</v>
      </c>
      <c r="D5435">
        <v>0</v>
      </c>
    </row>
    <row r="5436" spans="1:4" x14ac:dyDescent="0.25">
      <c r="A5436">
        <v>5434</v>
      </c>
      <c r="B5436" s="1">
        <v>37278.333275462966</v>
      </c>
      <c r="C5436">
        <v>0</v>
      </c>
      <c r="D5436">
        <v>0</v>
      </c>
    </row>
    <row r="5437" spans="1:4" x14ac:dyDescent="0.25">
      <c r="A5437">
        <v>5435</v>
      </c>
      <c r="B5437" s="1">
        <v>37203.333287037036</v>
      </c>
      <c r="C5437">
        <v>0</v>
      </c>
      <c r="D5437">
        <v>0</v>
      </c>
    </row>
    <row r="5438" spans="1:4" x14ac:dyDescent="0.25">
      <c r="A5438">
        <v>5436</v>
      </c>
      <c r="B5438" s="1">
        <v>37203.347395833334</v>
      </c>
      <c r="C5438">
        <v>0</v>
      </c>
      <c r="D5438">
        <v>0</v>
      </c>
    </row>
    <row r="5439" spans="1:4" x14ac:dyDescent="0.25">
      <c r="A5439">
        <v>5437</v>
      </c>
      <c r="B5439" s="1">
        <v>37203.357141203705</v>
      </c>
      <c r="C5439">
        <v>0</v>
      </c>
      <c r="D5439">
        <v>0</v>
      </c>
    </row>
    <row r="5440" spans="1:4" x14ac:dyDescent="0.25">
      <c r="A5440">
        <v>5438</v>
      </c>
      <c r="B5440" s="1">
        <v>37203.412199074075</v>
      </c>
      <c r="C5440">
        <v>0</v>
      </c>
      <c r="D5440">
        <v>0</v>
      </c>
    </row>
    <row r="5441" spans="1:4" x14ac:dyDescent="0.25">
      <c r="A5441">
        <v>5439</v>
      </c>
      <c r="B5441" s="1">
        <v>37203.500509259262</v>
      </c>
      <c r="C5441">
        <v>0</v>
      </c>
      <c r="D5441">
        <v>0</v>
      </c>
    </row>
    <row r="5442" spans="1:4" x14ac:dyDescent="0.25">
      <c r="A5442">
        <v>5440</v>
      </c>
      <c r="B5442" s="1">
        <v>37203.547384259262</v>
      </c>
      <c r="C5442">
        <v>0</v>
      </c>
      <c r="D5442">
        <v>0</v>
      </c>
    </row>
    <row r="5443" spans="1:4" x14ac:dyDescent="0.25">
      <c r="A5443">
        <v>5441</v>
      </c>
      <c r="B5443" s="1">
        <v>37203.560115740744</v>
      </c>
      <c r="C5443">
        <v>0</v>
      </c>
      <c r="D5443">
        <v>0</v>
      </c>
    </row>
    <row r="5444" spans="1:4" x14ac:dyDescent="0.25">
      <c r="A5444">
        <v>5442</v>
      </c>
      <c r="B5444" s="1">
        <v>37203.575127314813</v>
      </c>
      <c r="C5444">
        <v>0</v>
      </c>
      <c r="D5444">
        <v>0</v>
      </c>
    </row>
    <row r="5445" spans="1:4" x14ac:dyDescent="0.25">
      <c r="A5445">
        <v>5443</v>
      </c>
      <c r="B5445" s="1">
        <v>37203.58425925926</v>
      </c>
      <c r="C5445">
        <v>0</v>
      </c>
      <c r="D5445">
        <v>0</v>
      </c>
    </row>
    <row r="5446" spans="1:4" x14ac:dyDescent="0.25">
      <c r="A5446">
        <v>5444</v>
      </c>
      <c r="B5446" s="1">
        <v>37273.436076388891</v>
      </c>
      <c r="C5446">
        <v>0</v>
      </c>
      <c r="D5446">
        <v>0</v>
      </c>
    </row>
    <row r="5447" spans="1:4" x14ac:dyDescent="0.25">
      <c r="A5447">
        <v>5445</v>
      </c>
      <c r="B5447" s="1">
        <v>37207.238634259258</v>
      </c>
      <c r="C5447">
        <v>0</v>
      </c>
      <c r="D5447">
        <v>0</v>
      </c>
    </row>
    <row r="5448" spans="1:4" x14ac:dyDescent="0.25">
      <c r="A5448">
        <v>5446</v>
      </c>
      <c r="B5448" s="1">
        <v>37207.240428240744</v>
      </c>
      <c r="C5448">
        <v>0</v>
      </c>
      <c r="D5448">
        <v>0</v>
      </c>
    </row>
    <row r="5449" spans="1:4" x14ac:dyDescent="0.25">
      <c r="A5449">
        <v>5447</v>
      </c>
      <c r="B5449" s="1">
        <v>37207.248344907406</v>
      </c>
      <c r="C5449">
        <v>0</v>
      </c>
      <c r="D5449">
        <v>0</v>
      </c>
    </row>
    <row r="5450" spans="1:4" x14ac:dyDescent="0.25">
      <c r="A5450">
        <v>5448</v>
      </c>
      <c r="B5450" s="1">
        <v>37207.345949074072</v>
      </c>
      <c r="C5450">
        <v>0</v>
      </c>
      <c r="D5450">
        <v>0</v>
      </c>
    </row>
    <row r="5451" spans="1:4" x14ac:dyDescent="0.25">
      <c r="A5451">
        <v>5449</v>
      </c>
      <c r="B5451" s="1">
        <v>37207.48704861111</v>
      </c>
      <c r="C5451">
        <v>0</v>
      </c>
      <c r="D5451">
        <v>0</v>
      </c>
    </row>
    <row r="5452" spans="1:4" x14ac:dyDescent="0.25">
      <c r="A5452">
        <v>5450</v>
      </c>
      <c r="B5452" s="1">
        <v>37208.230474537035</v>
      </c>
      <c r="C5452">
        <v>0</v>
      </c>
      <c r="D5452">
        <v>0</v>
      </c>
    </row>
    <row r="5453" spans="1:4" x14ac:dyDescent="0.25">
      <c r="A5453">
        <v>5451</v>
      </c>
      <c r="B5453" s="1">
        <v>37208.308368055557</v>
      </c>
      <c r="C5453">
        <v>0</v>
      </c>
      <c r="D5453">
        <v>0</v>
      </c>
    </row>
    <row r="5454" spans="1:4" x14ac:dyDescent="0.25">
      <c r="A5454">
        <v>5452</v>
      </c>
      <c r="B5454" s="1">
        <v>37208.378900462965</v>
      </c>
      <c r="C5454">
        <v>0</v>
      </c>
      <c r="D5454">
        <v>0</v>
      </c>
    </row>
    <row r="5455" spans="1:4" x14ac:dyDescent="0.25">
      <c r="A5455">
        <v>5453</v>
      </c>
      <c r="B5455" s="1">
        <v>37208.405370370368</v>
      </c>
      <c r="C5455">
        <v>0</v>
      </c>
      <c r="D5455">
        <v>0</v>
      </c>
    </row>
    <row r="5456" spans="1:4" x14ac:dyDescent="0.25">
      <c r="A5456">
        <v>5454</v>
      </c>
      <c r="B5456" s="1">
        <v>37209.267233796294</v>
      </c>
      <c r="C5456">
        <v>0</v>
      </c>
      <c r="D5456">
        <v>0</v>
      </c>
    </row>
    <row r="5457" spans="1:4" x14ac:dyDescent="0.25">
      <c r="A5457">
        <v>5455</v>
      </c>
      <c r="B5457" s="1">
        <v>37273.435833333337</v>
      </c>
      <c r="C5457">
        <v>0</v>
      </c>
      <c r="D5457">
        <v>0</v>
      </c>
    </row>
    <row r="5458" spans="1:4" x14ac:dyDescent="0.25">
      <c r="A5458">
        <v>5456</v>
      </c>
      <c r="B5458" s="1">
        <v>37209.323865740742</v>
      </c>
      <c r="C5458">
        <v>0</v>
      </c>
      <c r="D5458">
        <v>0</v>
      </c>
    </row>
    <row r="5459" spans="1:4" x14ac:dyDescent="0.25">
      <c r="A5459">
        <v>5457</v>
      </c>
      <c r="B5459" s="1">
        <v>37209.397037037037</v>
      </c>
      <c r="C5459">
        <v>0</v>
      </c>
      <c r="D5459">
        <v>0</v>
      </c>
    </row>
    <row r="5460" spans="1:4" x14ac:dyDescent="0.25">
      <c r="A5460">
        <v>5458</v>
      </c>
      <c r="B5460" s="1">
        <v>37209.401365740741</v>
      </c>
      <c r="C5460">
        <v>0</v>
      </c>
      <c r="D5460">
        <v>0</v>
      </c>
    </row>
    <row r="5461" spans="1:4" x14ac:dyDescent="0.25">
      <c r="A5461">
        <v>5459</v>
      </c>
      <c r="B5461" s="1">
        <v>37209.419479166667</v>
      </c>
      <c r="C5461">
        <v>0</v>
      </c>
      <c r="D5461">
        <v>0</v>
      </c>
    </row>
    <row r="5462" spans="1:4" x14ac:dyDescent="0.25">
      <c r="A5462">
        <v>5460</v>
      </c>
      <c r="B5462" s="1">
        <v>37209.446388888886</v>
      </c>
      <c r="C5462">
        <v>0</v>
      </c>
      <c r="D5462">
        <v>0</v>
      </c>
    </row>
    <row r="5463" spans="1:4" x14ac:dyDescent="0.25">
      <c r="A5463">
        <v>5461</v>
      </c>
      <c r="B5463" s="1">
        <v>37209.50309027778</v>
      </c>
      <c r="C5463">
        <v>0</v>
      </c>
      <c r="D5463">
        <v>0</v>
      </c>
    </row>
    <row r="5464" spans="1:4" x14ac:dyDescent="0.25">
      <c r="A5464">
        <v>5462</v>
      </c>
      <c r="B5464" s="1">
        <v>37209.568159722221</v>
      </c>
      <c r="C5464">
        <v>0</v>
      </c>
      <c r="D5464">
        <v>0</v>
      </c>
    </row>
    <row r="5465" spans="1:4" x14ac:dyDescent="0.25">
      <c r="A5465">
        <v>5463</v>
      </c>
      <c r="B5465" s="1">
        <v>37210.517650462964</v>
      </c>
      <c r="C5465">
        <v>0</v>
      </c>
      <c r="D5465">
        <v>0</v>
      </c>
    </row>
    <row r="5466" spans="1:4" x14ac:dyDescent="0.25">
      <c r="A5466">
        <v>5464</v>
      </c>
      <c r="B5466" s="1">
        <v>37211.44734953704</v>
      </c>
      <c r="C5466">
        <v>0</v>
      </c>
      <c r="D5466">
        <v>0</v>
      </c>
    </row>
    <row r="5467" spans="1:4" x14ac:dyDescent="0.25">
      <c r="A5467">
        <v>5465</v>
      </c>
      <c r="B5467" s="1">
        <v>37211.465648148151</v>
      </c>
      <c r="C5467">
        <v>0</v>
      </c>
      <c r="D5467">
        <v>0</v>
      </c>
    </row>
    <row r="5468" spans="1:4" x14ac:dyDescent="0.25">
      <c r="A5468">
        <v>5466</v>
      </c>
      <c r="B5468" s="1">
        <v>37273.435335648152</v>
      </c>
      <c r="C5468">
        <v>0</v>
      </c>
      <c r="D5468">
        <v>0</v>
      </c>
    </row>
    <row r="5469" spans="1:4" x14ac:dyDescent="0.25">
      <c r="A5469">
        <v>5467</v>
      </c>
      <c r="B5469" s="1">
        <v>37211.470462962963</v>
      </c>
      <c r="C5469">
        <v>0</v>
      </c>
      <c r="D5469">
        <v>0</v>
      </c>
    </row>
    <row r="5470" spans="1:4" x14ac:dyDescent="0.25">
      <c r="A5470">
        <v>5468</v>
      </c>
      <c r="B5470" s="1">
        <v>37211.475300925929</v>
      </c>
      <c r="C5470">
        <v>0</v>
      </c>
      <c r="D5470">
        <v>0</v>
      </c>
    </row>
    <row r="5471" spans="1:4" x14ac:dyDescent="0.25">
      <c r="A5471">
        <v>5469</v>
      </c>
      <c r="B5471" s="1">
        <v>37214.256921296299</v>
      </c>
      <c r="C5471">
        <v>0</v>
      </c>
      <c r="D5471">
        <v>0</v>
      </c>
    </row>
    <row r="5472" spans="1:4" x14ac:dyDescent="0.25">
      <c r="A5472">
        <v>5470</v>
      </c>
      <c r="B5472" s="1">
        <v>37214.357685185183</v>
      </c>
      <c r="C5472">
        <v>0</v>
      </c>
      <c r="D5472">
        <v>0</v>
      </c>
    </row>
    <row r="5473" spans="1:4" x14ac:dyDescent="0.25">
      <c r="A5473">
        <v>5471</v>
      </c>
      <c r="B5473" s="1">
        <v>37214.426215277781</v>
      </c>
      <c r="C5473">
        <v>0</v>
      </c>
      <c r="D5473">
        <v>0</v>
      </c>
    </row>
    <row r="5474" spans="1:4" x14ac:dyDescent="0.25">
      <c r="A5474">
        <v>5472</v>
      </c>
      <c r="B5474" s="1">
        <v>37214.428553240738</v>
      </c>
      <c r="C5474">
        <v>0</v>
      </c>
      <c r="D5474">
        <v>0</v>
      </c>
    </row>
    <row r="5475" spans="1:4" x14ac:dyDescent="0.25">
      <c r="A5475">
        <v>5473</v>
      </c>
      <c r="B5475" s="1">
        <v>37214.537106481483</v>
      </c>
      <c r="C5475">
        <v>0</v>
      </c>
      <c r="D5475">
        <v>0</v>
      </c>
    </row>
    <row r="5476" spans="1:4" x14ac:dyDescent="0.25">
      <c r="A5476">
        <v>5474</v>
      </c>
      <c r="B5476" s="1">
        <v>37214.543321759258</v>
      </c>
      <c r="C5476">
        <v>0</v>
      </c>
      <c r="D5476">
        <v>0</v>
      </c>
    </row>
    <row r="5477" spans="1:4" x14ac:dyDescent="0.25">
      <c r="A5477">
        <v>5475</v>
      </c>
      <c r="B5477" s="1">
        <v>37273.388356481482</v>
      </c>
      <c r="C5477">
        <v>0</v>
      </c>
      <c r="D5477">
        <v>0</v>
      </c>
    </row>
    <row r="5478" spans="1:4" x14ac:dyDescent="0.25">
      <c r="A5478">
        <v>5476</v>
      </c>
      <c r="B5478" s="1">
        <v>37222.308611111112</v>
      </c>
      <c r="C5478">
        <v>0</v>
      </c>
      <c r="D5478">
        <v>0</v>
      </c>
    </row>
    <row r="5479" spans="1:4" x14ac:dyDescent="0.25">
      <c r="A5479">
        <v>5477</v>
      </c>
      <c r="B5479" s="1">
        <v>37222.317060185182</v>
      </c>
      <c r="C5479">
        <v>0</v>
      </c>
      <c r="D5479">
        <v>0</v>
      </c>
    </row>
    <row r="5480" spans="1:4" x14ac:dyDescent="0.25">
      <c r="A5480">
        <v>5478</v>
      </c>
      <c r="B5480" s="1">
        <v>37273.336342592593</v>
      </c>
      <c r="C5480">
        <v>0</v>
      </c>
      <c r="D5480">
        <v>0</v>
      </c>
    </row>
    <row r="5481" spans="1:4" x14ac:dyDescent="0.25">
      <c r="A5481">
        <v>5479</v>
      </c>
      <c r="B5481" s="1">
        <v>37222.31827546296</v>
      </c>
      <c r="C5481">
        <v>0</v>
      </c>
      <c r="D5481">
        <v>0</v>
      </c>
    </row>
    <row r="5482" spans="1:4" x14ac:dyDescent="0.25">
      <c r="A5482">
        <v>5480</v>
      </c>
      <c r="B5482" s="1">
        <v>37222.528831018521</v>
      </c>
      <c r="C5482">
        <v>0</v>
      </c>
      <c r="D5482">
        <v>0</v>
      </c>
    </row>
    <row r="5483" spans="1:4" x14ac:dyDescent="0.25">
      <c r="A5483">
        <v>5481</v>
      </c>
      <c r="B5483" s="1">
        <v>37222.591979166667</v>
      </c>
      <c r="C5483">
        <v>0</v>
      </c>
      <c r="D5483">
        <v>0</v>
      </c>
    </row>
    <row r="5484" spans="1:4" x14ac:dyDescent="0.25">
      <c r="A5484">
        <v>5482</v>
      </c>
      <c r="B5484" s="1">
        <v>37272.411712962959</v>
      </c>
      <c r="C5484">
        <v>0</v>
      </c>
      <c r="D5484">
        <v>0</v>
      </c>
    </row>
    <row r="5485" spans="1:4" x14ac:dyDescent="0.25">
      <c r="A5485">
        <v>5483</v>
      </c>
      <c r="B5485" s="1">
        <v>37222.594409722224</v>
      </c>
      <c r="C5485">
        <v>0</v>
      </c>
      <c r="D5485">
        <v>0</v>
      </c>
    </row>
    <row r="5486" spans="1:4" x14ac:dyDescent="0.25">
      <c r="A5486">
        <v>5484</v>
      </c>
      <c r="B5486" s="1">
        <v>37292.534097222226</v>
      </c>
      <c r="C5486">
        <v>0</v>
      </c>
      <c r="D5486">
        <v>0</v>
      </c>
    </row>
    <row r="5487" spans="1:4" x14ac:dyDescent="0.25">
      <c r="A5487">
        <v>5485</v>
      </c>
      <c r="B5487" s="1">
        <v>37272.37871527778</v>
      </c>
      <c r="C5487">
        <v>0</v>
      </c>
      <c r="D5487">
        <v>0</v>
      </c>
    </row>
    <row r="5488" spans="1:4" x14ac:dyDescent="0.25">
      <c r="A5488">
        <v>5486</v>
      </c>
      <c r="B5488" s="1">
        <v>37272.322430555556</v>
      </c>
      <c r="C5488">
        <v>0</v>
      </c>
      <c r="D5488">
        <v>0</v>
      </c>
    </row>
    <row r="5489" spans="1:4" x14ac:dyDescent="0.25">
      <c r="A5489">
        <v>5487</v>
      </c>
      <c r="B5489" s="1">
        <v>37271.312928240739</v>
      </c>
      <c r="C5489">
        <v>0</v>
      </c>
      <c r="D5489">
        <v>0</v>
      </c>
    </row>
    <row r="5490" spans="1:4" x14ac:dyDescent="0.25">
      <c r="A5490">
        <v>5488</v>
      </c>
      <c r="B5490" s="1">
        <v>37268.457430555558</v>
      </c>
      <c r="C5490">
        <v>0</v>
      </c>
      <c r="D5490">
        <v>0</v>
      </c>
    </row>
    <row r="5491" spans="1:4" x14ac:dyDescent="0.25">
      <c r="A5491">
        <v>5489</v>
      </c>
      <c r="B5491" s="1">
        <v>37267.445335648146</v>
      </c>
      <c r="C5491">
        <v>0</v>
      </c>
      <c r="D5491">
        <v>0</v>
      </c>
    </row>
    <row r="5492" spans="1:4" x14ac:dyDescent="0.25">
      <c r="A5492">
        <v>5490</v>
      </c>
      <c r="B5492" s="1">
        <v>37266.718136574076</v>
      </c>
      <c r="C5492">
        <v>0</v>
      </c>
      <c r="D5492">
        <v>0</v>
      </c>
    </row>
    <row r="5493" spans="1:4" x14ac:dyDescent="0.25">
      <c r="A5493">
        <v>5491</v>
      </c>
      <c r="B5493" s="1">
        <v>37266.717800925922</v>
      </c>
      <c r="C5493">
        <v>0</v>
      </c>
      <c r="D5493">
        <v>0</v>
      </c>
    </row>
    <row r="5494" spans="1:4" x14ac:dyDescent="0.25">
      <c r="A5494">
        <v>5492</v>
      </c>
      <c r="B5494" s="1">
        <v>37266.562627314815</v>
      </c>
      <c r="C5494">
        <v>0</v>
      </c>
      <c r="D5494">
        <v>0</v>
      </c>
    </row>
    <row r="5495" spans="1:4" x14ac:dyDescent="0.25">
      <c r="A5495">
        <v>5493</v>
      </c>
      <c r="B5495" s="1">
        <v>37266.560682870368</v>
      </c>
      <c r="C5495">
        <v>0</v>
      </c>
      <c r="D5495">
        <v>0</v>
      </c>
    </row>
    <row r="5496" spans="1:4" x14ac:dyDescent="0.25">
      <c r="A5496">
        <v>5494</v>
      </c>
      <c r="B5496" s="1">
        <v>37266.556180555555</v>
      </c>
      <c r="C5496">
        <v>0</v>
      </c>
      <c r="D5496">
        <v>0</v>
      </c>
    </row>
    <row r="5497" spans="1:4" x14ac:dyDescent="0.25">
      <c r="A5497">
        <v>5495</v>
      </c>
      <c r="B5497" s="1">
        <v>37292.526250000003</v>
      </c>
      <c r="C5497">
        <v>0</v>
      </c>
      <c r="D5497">
        <v>0</v>
      </c>
    </row>
    <row r="5498" spans="1:4" x14ac:dyDescent="0.25">
      <c r="A5498">
        <v>5496</v>
      </c>
      <c r="B5498" s="1">
        <v>37266.408842592595</v>
      </c>
      <c r="C5498">
        <v>0</v>
      </c>
      <c r="D5498">
        <v>0</v>
      </c>
    </row>
    <row r="5499" spans="1:4" x14ac:dyDescent="0.25">
      <c r="A5499">
        <v>5497</v>
      </c>
      <c r="B5499" s="1">
        <v>37266.408356481479</v>
      </c>
      <c r="C5499">
        <v>0</v>
      </c>
      <c r="D5499">
        <v>0</v>
      </c>
    </row>
    <row r="5500" spans="1:4" x14ac:dyDescent="0.25">
      <c r="A5500">
        <v>5498</v>
      </c>
      <c r="B5500" s="1">
        <v>37266.407025462962</v>
      </c>
      <c r="C5500">
        <v>0</v>
      </c>
      <c r="D5500">
        <v>0</v>
      </c>
    </row>
    <row r="5501" spans="1:4" x14ac:dyDescent="0.25">
      <c r="A5501">
        <v>5499</v>
      </c>
      <c r="B5501" s="1">
        <v>37266.397604166668</v>
      </c>
      <c r="C5501">
        <v>0</v>
      </c>
      <c r="D5501">
        <v>0</v>
      </c>
    </row>
    <row r="5502" spans="1:4" x14ac:dyDescent="0.25">
      <c r="A5502">
        <v>5500</v>
      </c>
      <c r="B5502" s="1">
        <v>37266.391782407409</v>
      </c>
      <c r="C5502">
        <v>0</v>
      </c>
      <c r="D5502">
        <v>1</v>
      </c>
    </row>
    <row r="5503" spans="1:4" x14ac:dyDescent="0.25">
      <c r="A5503">
        <v>5501</v>
      </c>
      <c r="B5503" s="1">
        <v>37266.389780092592</v>
      </c>
      <c r="C5503">
        <v>0</v>
      </c>
      <c r="D5503">
        <v>0</v>
      </c>
    </row>
    <row r="5504" spans="1:4" x14ac:dyDescent="0.25">
      <c r="A5504">
        <v>5502</v>
      </c>
      <c r="B5504" s="1">
        <v>37266.322800925926</v>
      </c>
      <c r="C5504">
        <v>0</v>
      </c>
      <c r="D5504">
        <v>0</v>
      </c>
    </row>
    <row r="5505" spans="1:4" x14ac:dyDescent="0.25">
      <c r="A5505">
        <v>5503</v>
      </c>
      <c r="B5505" s="1">
        <v>37266.32172453704</v>
      </c>
      <c r="C5505">
        <v>0</v>
      </c>
      <c r="D5505">
        <v>0</v>
      </c>
    </row>
    <row r="5506" spans="1:4" x14ac:dyDescent="0.25">
      <c r="A5506">
        <v>5504</v>
      </c>
      <c r="B5506" s="1">
        <v>37266.311898148146</v>
      </c>
      <c r="C5506">
        <v>0</v>
      </c>
      <c r="D5506">
        <v>0</v>
      </c>
    </row>
    <row r="5507" spans="1:4" x14ac:dyDescent="0.25">
      <c r="A5507">
        <v>5505</v>
      </c>
      <c r="B5507" s="1">
        <v>37265.51017361111</v>
      </c>
      <c r="C5507">
        <v>0</v>
      </c>
      <c r="D5507">
        <v>0</v>
      </c>
    </row>
    <row r="5508" spans="1:4" x14ac:dyDescent="0.25">
      <c r="A5508">
        <v>5506</v>
      </c>
      <c r="B5508" s="1">
        <v>37292.524791666663</v>
      </c>
      <c r="C5508">
        <v>0</v>
      </c>
      <c r="D5508">
        <v>0</v>
      </c>
    </row>
    <row r="5509" spans="1:4" x14ac:dyDescent="0.25">
      <c r="A5509">
        <v>5507</v>
      </c>
      <c r="B5509" s="1">
        <v>37265.496574074074</v>
      </c>
      <c r="C5509">
        <v>0</v>
      </c>
      <c r="D5509">
        <v>0</v>
      </c>
    </row>
    <row r="5510" spans="1:4" x14ac:dyDescent="0.25">
      <c r="A5510">
        <v>5508</v>
      </c>
      <c r="B5510" s="1">
        <v>37265.491481481484</v>
      </c>
      <c r="C5510">
        <v>0</v>
      </c>
      <c r="D5510">
        <v>0</v>
      </c>
    </row>
    <row r="5511" spans="1:4" x14ac:dyDescent="0.25">
      <c r="A5511">
        <v>5509</v>
      </c>
      <c r="B5511" s="1">
        <v>37265.418738425928</v>
      </c>
      <c r="C5511">
        <v>0</v>
      </c>
      <c r="D5511">
        <v>0</v>
      </c>
    </row>
    <row r="5512" spans="1:4" x14ac:dyDescent="0.25">
      <c r="A5512">
        <v>5510</v>
      </c>
      <c r="B5512" s="1">
        <v>37264.467245370368</v>
      </c>
      <c r="C5512">
        <v>0</v>
      </c>
      <c r="D5512">
        <v>0</v>
      </c>
    </row>
    <row r="5513" spans="1:4" x14ac:dyDescent="0.25">
      <c r="A5513">
        <v>5511</v>
      </c>
      <c r="B5513" s="1">
        <v>37264.381388888891</v>
      </c>
      <c r="C5513">
        <v>0</v>
      </c>
      <c r="D5513">
        <v>0</v>
      </c>
    </row>
    <row r="5514" spans="1:4" x14ac:dyDescent="0.25">
      <c r="A5514">
        <v>5512</v>
      </c>
      <c r="B5514" s="1">
        <v>37264.380266203705</v>
      </c>
      <c r="C5514">
        <v>0</v>
      </c>
      <c r="D5514">
        <v>0</v>
      </c>
    </row>
    <row r="5515" spans="1:4" x14ac:dyDescent="0.25">
      <c r="A5515">
        <v>5513</v>
      </c>
      <c r="B5515" s="1">
        <v>37264.368495370371</v>
      </c>
      <c r="C5515">
        <v>0</v>
      </c>
      <c r="D5515">
        <v>0</v>
      </c>
    </row>
    <row r="5516" spans="1:4" x14ac:dyDescent="0.25">
      <c r="A5516">
        <v>5514</v>
      </c>
      <c r="B5516" s="1">
        <v>37264.341909722221</v>
      </c>
      <c r="C5516">
        <v>0</v>
      </c>
      <c r="D5516">
        <v>1</v>
      </c>
    </row>
    <row r="5517" spans="1:4" x14ac:dyDescent="0.25">
      <c r="A5517">
        <v>5515</v>
      </c>
      <c r="B5517" s="1">
        <v>37263.309687499997</v>
      </c>
      <c r="C5517">
        <v>0</v>
      </c>
      <c r="D5517">
        <v>0</v>
      </c>
    </row>
    <row r="5518" spans="1:4" x14ac:dyDescent="0.25">
      <c r="A5518">
        <v>5516</v>
      </c>
      <c r="B5518" s="1">
        <v>37263.306979166664</v>
      </c>
      <c r="C5518">
        <v>0</v>
      </c>
      <c r="D5518">
        <v>0</v>
      </c>
    </row>
    <row r="5519" spans="1:4" x14ac:dyDescent="0.25">
      <c r="A5519">
        <v>5517</v>
      </c>
      <c r="B5519" s="1">
        <v>37292.522048611114</v>
      </c>
      <c r="C5519">
        <v>0</v>
      </c>
      <c r="D5519">
        <v>0</v>
      </c>
    </row>
    <row r="5520" spans="1:4" x14ac:dyDescent="0.25">
      <c r="A5520">
        <v>5518</v>
      </c>
      <c r="B5520" s="1">
        <v>37263.303703703707</v>
      </c>
      <c r="C5520">
        <v>0</v>
      </c>
      <c r="D5520">
        <v>0</v>
      </c>
    </row>
    <row r="5521" spans="1:4" x14ac:dyDescent="0.25">
      <c r="A5521">
        <v>5519</v>
      </c>
      <c r="B5521" s="1">
        <v>37263.286863425928</v>
      </c>
      <c r="C5521">
        <v>0</v>
      </c>
      <c r="D5521">
        <v>0</v>
      </c>
    </row>
    <row r="5522" spans="1:4" x14ac:dyDescent="0.25">
      <c r="A5522">
        <v>5520</v>
      </c>
      <c r="B5522" s="1">
        <v>37262.838703703703</v>
      </c>
      <c r="C5522">
        <v>0</v>
      </c>
      <c r="D5522">
        <v>0</v>
      </c>
    </row>
    <row r="5523" spans="1:4" x14ac:dyDescent="0.25">
      <c r="A5523">
        <v>5521</v>
      </c>
      <c r="B5523" s="1">
        <v>37261.363946759258</v>
      </c>
      <c r="C5523">
        <v>0</v>
      </c>
      <c r="D5523">
        <v>0</v>
      </c>
    </row>
    <row r="5524" spans="1:4" x14ac:dyDescent="0.25">
      <c r="A5524">
        <v>5522</v>
      </c>
      <c r="B5524" s="1">
        <v>37260.449224537035</v>
      </c>
      <c r="C5524">
        <v>0</v>
      </c>
      <c r="D5524">
        <v>0</v>
      </c>
    </row>
    <row r="5525" spans="1:4" x14ac:dyDescent="0.25">
      <c r="A5525">
        <v>5523</v>
      </c>
      <c r="B5525" s="1">
        <v>37260.448865740742</v>
      </c>
      <c r="C5525">
        <v>0</v>
      </c>
      <c r="D5525">
        <v>0</v>
      </c>
    </row>
    <row r="5526" spans="1:4" x14ac:dyDescent="0.25">
      <c r="A5526">
        <v>5524</v>
      </c>
      <c r="B5526" s="1">
        <v>37260.441863425927</v>
      </c>
      <c r="C5526">
        <v>0</v>
      </c>
      <c r="D5526">
        <v>0</v>
      </c>
    </row>
    <row r="5527" spans="1:4" x14ac:dyDescent="0.25">
      <c r="A5527">
        <v>5525</v>
      </c>
      <c r="B5527" s="1">
        <v>37260.374027777776</v>
      </c>
      <c r="C5527">
        <v>0</v>
      </c>
      <c r="D5527">
        <v>0</v>
      </c>
    </row>
    <row r="5528" spans="1:4" x14ac:dyDescent="0.25">
      <c r="A5528">
        <v>5526</v>
      </c>
      <c r="B5528" s="1">
        <v>37259.598078703704</v>
      </c>
      <c r="C5528">
        <v>0</v>
      </c>
      <c r="D5528">
        <v>0</v>
      </c>
    </row>
    <row r="5529" spans="1:4" x14ac:dyDescent="0.25">
      <c r="A5529">
        <v>5527</v>
      </c>
      <c r="B5529" s="1">
        <v>37259.566041666665</v>
      </c>
      <c r="C5529">
        <v>0</v>
      </c>
      <c r="D5529">
        <v>0</v>
      </c>
    </row>
    <row r="5530" spans="1:4" x14ac:dyDescent="0.25">
      <c r="A5530">
        <v>5528</v>
      </c>
      <c r="B5530" s="1">
        <v>37292.515428240738</v>
      </c>
      <c r="C5530">
        <v>0</v>
      </c>
      <c r="D5530">
        <v>0</v>
      </c>
    </row>
    <row r="5531" spans="1:4" x14ac:dyDescent="0.25">
      <c r="A5531">
        <v>5529</v>
      </c>
      <c r="B5531" s="1">
        <v>37259.563055555554</v>
      </c>
      <c r="C5531">
        <v>0</v>
      </c>
      <c r="D5531">
        <v>0</v>
      </c>
    </row>
    <row r="5532" spans="1:4" x14ac:dyDescent="0.25">
      <c r="A5532">
        <v>5530</v>
      </c>
      <c r="B5532" s="1">
        <v>37259.530370370368</v>
      </c>
      <c r="C5532">
        <v>0</v>
      </c>
      <c r="D5532">
        <v>0</v>
      </c>
    </row>
    <row r="5533" spans="1:4" x14ac:dyDescent="0.25">
      <c r="A5533">
        <v>5531</v>
      </c>
      <c r="B5533" s="1">
        <v>37258.516793981478</v>
      </c>
      <c r="C5533">
        <v>0</v>
      </c>
      <c r="D5533">
        <v>0</v>
      </c>
    </row>
    <row r="5534" spans="1:4" x14ac:dyDescent="0.25">
      <c r="A5534">
        <v>5532</v>
      </c>
      <c r="B5534" s="1">
        <v>37258.424872685187</v>
      </c>
      <c r="C5534">
        <v>0</v>
      </c>
      <c r="D5534">
        <v>0</v>
      </c>
    </row>
    <row r="5535" spans="1:4" x14ac:dyDescent="0.25">
      <c r="A5535">
        <v>5533</v>
      </c>
      <c r="B5535" s="1">
        <v>37258.423530092594</v>
      </c>
      <c r="C5535">
        <v>0</v>
      </c>
      <c r="D5535">
        <v>0</v>
      </c>
    </row>
    <row r="5536" spans="1:4" x14ac:dyDescent="0.25">
      <c r="A5536">
        <v>5534</v>
      </c>
      <c r="B5536" s="1">
        <v>37258.341481481482</v>
      </c>
      <c r="C5536">
        <v>0</v>
      </c>
      <c r="D5536">
        <v>0</v>
      </c>
    </row>
    <row r="5537" spans="1:4" x14ac:dyDescent="0.25">
      <c r="A5537">
        <v>5535</v>
      </c>
      <c r="B5537" s="1">
        <v>37253.395787037036</v>
      </c>
      <c r="C5537">
        <v>0</v>
      </c>
      <c r="D5537">
        <v>0</v>
      </c>
    </row>
    <row r="5538" spans="1:4" x14ac:dyDescent="0.25">
      <c r="A5538">
        <v>5536</v>
      </c>
      <c r="B5538" s="1">
        <v>37252.410081018519</v>
      </c>
      <c r="C5538">
        <v>0</v>
      </c>
      <c r="D5538">
        <v>0</v>
      </c>
    </row>
    <row r="5539" spans="1:4" x14ac:dyDescent="0.25">
      <c r="A5539">
        <v>5537</v>
      </c>
      <c r="B5539" s="1">
        <v>37252.404131944444</v>
      </c>
      <c r="C5539">
        <v>0</v>
      </c>
      <c r="D5539">
        <v>0</v>
      </c>
    </row>
    <row r="5540" spans="1:4" x14ac:dyDescent="0.25">
      <c r="A5540">
        <v>5538</v>
      </c>
      <c r="B5540" s="1">
        <v>37244.348738425928</v>
      </c>
      <c r="C5540">
        <v>0</v>
      </c>
      <c r="D5540">
        <v>0</v>
      </c>
    </row>
    <row r="5541" spans="1:4" x14ac:dyDescent="0.25">
      <c r="A5541">
        <v>5539</v>
      </c>
      <c r="B5541" s="1">
        <v>37292.322418981479</v>
      </c>
      <c r="C5541">
        <v>0</v>
      </c>
      <c r="D5541">
        <v>0</v>
      </c>
    </row>
    <row r="5542" spans="1:4" x14ac:dyDescent="0.25">
      <c r="A5542">
        <v>5540</v>
      </c>
      <c r="B5542" s="1">
        <v>37244.345520833333</v>
      </c>
      <c r="C5542">
        <v>0</v>
      </c>
      <c r="D5542">
        <v>0</v>
      </c>
    </row>
    <row r="5543" spans="1:4" x14ac:dyDescent="0.25">
      <c r="A5543">
        <v>5541</v>
      </c>
      <c r="B5543" s="1">
        <v>37244.344571759262</v>
      </c>
      <c r="C5543">
        <v>0</v>
      </c>
      <c r="D5543">
        <v>0</v>
      </c>
    </row>
    <row r="5544" spans="1:4" x14ac:dyDescent="0.25">
      <c r="A5544">
        <v>5542</v>
      </c>
      <c r="B5544" s="1">
        <v>37242.348599537036</v>
      </c>
      <c r="C5544">
        <v>0</v>
      </c>
      <c r="D5544">
        <v>0</v>
      </c>
    </row>
    <row r="5545" spans="1:4" x14ac:dyDescent="0.25">
      <c r="A5545">
        <v>5543</v>
      </c>
      <c r="B5545" s="1">
        <v>37186.522499999999</v>
      </c>
      <c r="C5545">
        <v>0</v>
      </c>
      <c r="D5545">
        <v>0</v>
      </c>
    </row>
    <row r="5546" spans="1:4" x14ac:dyDescent="0.25">
      <c r="A5546">
        <v>5544</v>
      </c>
      <c r="B5546" s="1">
        <v>37186.520879629628</v>
      </c>
      <c r="C5546">
        <v>0</v>
      </c>
      <c r="D5546">
        <v>0</v>
      </c>
    </row>
    <row r="5547" spans="1:4" x14ac:dyDescent="0.25">
      <c r="A5547">
        <v>5545</v>
      </c>
      <c r="B5547" s="1">
        <v>37186.478703703702</v>
      </c>
      <c r="C5547">
        <v>0</v>
      </c>
      <c r="D5547">
        <v>0</v>
      </c>
    </row>
    <row r="5548" spans="1:4" x14ac:dyDescent="0.25">
      <c r="A5548">
        <v>5546</v>
      </c>
      <c r="B5548" s="1">
        <v>37186.472233796296</v>
      </c>
      <c r="C5548">
        <v>0</v>
      </c>
      <c r="D5548">
        <v>0</v>
      </c>
    </row>
    <row r="5549" spans="1:4" x14ac:dyDescent="0.25">
      <c r="A5549">
        <v>5547</v>
      </c>
      <c r="B5549" s="1">
        <v>37186.421539351853</v>
      </c>
      <c r="C5549">
        <v>0</v>
      </c>
      <c r="D5549">
        <v>0</v>
      </c>
    </row>
    <row r="5550" spans="1:4" x14ac:dyDescent="0.25">
      <c r="A5550">
        <v>5548</v>
      </c>
      <c r="B5550" s="1">
        <v>37186.353379629632</v>
      </c>
      <c r="C5550">
        <v>1</v>
      </c>
      <c r="D5550">
        <v>0</v>
      </c>
    </row>
    <row r="5551" spans="1:4" x14ac:dyDescent="0.25">
      <c r="A5551">
        <v>5549</v>
      </c>
      <c r="B5551" s="1">
        <v>37186.279976851853</v>
      </c>
      <c r="C5551">
        <v>0</v>
      </c>
      <c r="D5551">
        <v>0</v>
      </c>
    </row>
    <row r="5552" spans="1:4" x14ac:dyDescent="0.25">
      <c r="A5552">
        <v>5550</v>
      </c>
      <c r="B5552" s="1">
        <v>37287.600763888891</v>
      </c>
      <c r="C5552">
        <v>0</v>
      </c>
      <c r="D5552">
        <v>0</v>
      </c>
    </row>
    <row r="5553" spans="1:4" x14ac:dyDescent="0.25">
      <c r="A5553">
        <v>5551</v>
      </c>
      <c r="B5553" s="1">
        <v>37180.626192129632</v>
      </c>
      <c r="C5553">
        <v>0</v>
      </c>
      <c r="D5553">
        <v>0</v>
      </c>
    </row>
    <row r="5554" spans="1:4" x14ac:dyDescent="0.25">
      <c r="A5554">
        <v>5552</v>
      </c>
      <c r="B5554" s="1">
        <v>37180.591956018521</v>
      </c>
      <c r="C5554">
        <v>0</v>
      </c>
      <c r="D5554">
        <v>0</v>
      </c>
    </row>
    <row r="5555" spans="1:4" x14ac:dyDescent="0.25">
      <c r="A5555">
        <v>5553</v>
      </c>
      <c r="B5555" s="1">
        <v>37180.579722222225</v>
      </c>
      <c r="C5555">
        <v>0</v>
      </c>
      <c r="D5555">
        <v>0</v>
      </c>
    </row>
    <row r="5556" spans="1:4" x14ac:dyDescent="0.25">
      <c r="A5556">
        <v>5554</v>
      </c>
      <c r="B5556" s="1">
        <v>37180.33116898148</v>
      </c>
      <c r="C5556">
        <v>0</v>
      </c>
      <c r="D5556">
        <v>0</v>
      </c>
    </row>
    <row r="5557" spans="1:4" x14ac:dyDescent="0.25">
      <c r="A5557">
        <v>5555</v>
      </c>
      <c r="B5557" s="1">
        <v>37180.239305555559</v>
      </c>
      <c r="C5557">
        <v>0</v>
      </c>
      <c r="D5557">
        <v>0</v>
      </c>
    </row>
    <row r="5558" spans="1:4" x14ac:dyDescent="0.25">
      <c r="A5558">
        <v>5556</v>
      </c>
      <c r="B5558" s="1">
        <v>37180.232488425929</v>
      </c>
      <c r="C5558">
        <v>0</v>
      </c>
      <c r="D5558">
        <v>0</v>
      </c>
    </row>
    <row r="5559" spans="1:4" x14ac:dyDescent="0.25">
      <c r="A5559">
        <v>5557</v>
      </c>
      <c r="B5559" s="1">
        <v>37179.523113425923</v>
      </c>
      <c r="C5559">
        <v>0</v>
      </c>
      <c r="D5559">
        <v>0</v>
      </c>
    </row>
    <row r="5560" spans="1:4" x14ac:dyDescent="0.25">
      <c r="A5560">
        <v>5558</v>
      </c>
      <c r="B5560" s="1">
        <v>37179.510405092595</v>
      </c>
      <c r="C5560">
        <v>0</v>
      </c>
      <c r="D5560">
        <v>0</v>
      </c>
    </row>
    <row r="5561" spans="1:4" x14ac:dyDescent="0.25">
      <c r="A5561">
        <v>5559</v>
      </c>
      <c r="B5561" s="1">
        <v>37179.288483796299</v>
      </c>
      <c r="C5561">
        <v>0</v>
      </c>
      <c r="D5561">
        <v>0</v>
      </c>
    </row>
    <row r="5562" spans="1:4" x14ac:dyDescent="0.25">
      <c r="A5562">
        <v>5560</v>
      </c>
      <c r="B5562" s="1">
        <v>37179.288229166668</v>
      </c>
      <c r="C5562">
        <v>0</v>
      </c>
      <c r="D5562">
        <v>0</v>
      </c>
    </row>
    <row r="5563" spans="1:4" x14ac:dyDescent="0.25">
      <c r="A5563">
        <v>5561</v>
      </c>
      <c r="B5563" s="1">
        <v>36959.474999999999</v>
      </c>
      <c r="C5563">
        <v>0</v>
      </c>
      <c r="D5563">
        <v>0</v>
      </c>
    </row>
    <row r="5564" spans="1:4" x14ac:dyDescent="0.25">
      <c r="A5564">
        <v>5562</v>
      </c>
      <c r="B5564" s="1">
        <v>36969.577777777777</v>
      </c>
      <c r="C5564">
        <v>0</v>
      </c>
      <c r="D5564">
        <v>0</v>
      </c>
    </row>
    <row r="5565" spans="1:4" x14ac:dyDescent="0.25">
      <c r="A5565">
        <v>5563</v>
      </c>
      <c r="B5565" s="1">
        <v>36867.251388888886</v>
      </c>
      <c r="C5565">
        <v>0</v>
      </c>
      <c r="D5565">
        <v>0</v>
      </c>
    </row>
    <row r="5566" spans="1:4" x14ac:dyDescent="0.25">
      <c r="A5566">
        <v>5564</v>
      </c>
      <c r="B5566" s="1">
        <v>36564.310416666667</v>
      </c>
      <c r="C5566">
        <v>0</v>
      </c>
      <c r="D5566">
        <v>0</v>
      </c>
    </row>
    <row r="5567" spans="1:4" x14ac:dyDescent="0.25">
      <c r="A5567">
        <v>5565</v>
      </c>
      <c r="B5567" s="1">
        <v>36564.140972222223</v>
      </c>
      <c r="C5567">
        <v>0</v>
      </c>
      <c r="D5567">
        <v>0</v>
      </c>
    </row>
    <row r="5568" spans="1:4" x14ac:dyDescent="0.25">
      <c r="A5568">
        <v>5566</v>
      </c>
      <c r="B5568" s="1">
        <v>36563.37777777778</v>
      </c>
      <c r="C5568">
        <v>0</v>
      </c>
      <c r="D5568">
        <v>0</v>
      </c>
    </row>
    <row r="5569" spans="1:4" x14ac:dyDescent="0.25">
      <c r="A5569">
        <v>5567</v>
      </c>
      <c r="B5569" s="1">
        <v>36563.376388888886</v>
      </c>
      <c r="C5569">
        <v>0</v>
      </c>
      <c r="D5569">
        <v>0</v>
      </c>
    </row>
    <row r="5570" spans="1:4" x14ac:dyDescent="0.25">
      <c r="A5570">
        <v>5568</v>
      </c>
      <c r="B5570" s="1">
        <v>36563.333333333336</v>
      </c>
      <c r="C5570">
        <v>0</v>
      </c>
      <c r="D5570">
        <v>0</v>
      </c>
    </row>
    <row r="5571" spans="1:4" x14ac:dyDescent="0.25">
      <c r="A5571">
        <v>5569</v>
      </c>
      <c r="B5571" s="1">
        <v>36563.300000000003</v>
      </c>
      <c r="C5571">
        <v>0</v>
      </c>
      <c r="D5571">
        <v>0</v>
      </c>
    </row>
    <row r="5572" spans="1:4" x14ac:dyDescent="0.25">
      <c r="A5572">
        <v>5570</v>
      </c>
      <c r="B5572" s="1">
        <v>36563.29583333333</v>
      </c>
      <c r="C5572">
        <v>0</v>
      </c>
      <c r="D5572">
        <v>0</v>
      </c>
    </row>
    <row r="5573" spans="1:4" x14ac:dyDescent="0.25">
      <c r="A5573">
        <v>5571</v>
      </c>
      <c r="B5573" s="1">
        <v>36563.262499999997</v>
      </c>
      <c r="C5573">
        <v>0</v>
      </c>
      <c r="D5573">
        <v>0</v>
      </c>
    </row>
    <row r="5574" spans="1:4" x14ac:dyDescent="0.25">
      <c r="A5574">
        <v>5572</v>
      </c>
      <c r="B5574" s="1">
        <v>36563.256944444445</v>
      </c>
      <c r="C5574">
        <v>0</v>
      </c>
      <c r="D5574">
        <v>0</v>
      </c>
    </row>
    <row r="5575" spans="1:4" x14ac:dyDescent="0.25">
      <c r="A5575">
        <v>5573</v>
      </c>
      <c r="B5575" s="1">
        <v>36563.254166666666</v>
      </c>
      <c r="C5575">
        <v>0</v>
      </c>
      <c r="D5575">
        <v>0</v>
      </c>
    </row>
    <row r="5576" spans="1:4" x14ac:dyDescent="0.25">
      <c r="A5576">
        <v>5574</v>
      </c>
      <c r="B5576" s="1">
        <v>36867.136805555558</v>
      </c>
      <c r="C5576">
        <v>0</v>
      </c>
      <c r="D5576">
        <v>0</v>
      </c>
    </row>
    <row r="5577" spans="1:4" x14ac:dyDescent="0.25">
      <c r="A5577">
        <v>5575</v>
      </c>
      <c r="B5577" s="1">
        <v>36563.252083333333</v>
      </c>
      <c r="C5577">
        <v>0</v>
      </c>
      <c r="D5577">
        <v>0</v>
      </c>
    </row>
    <row r="5578" spans="1:4" x14ac:dyDescent="0.25">
      <c r="A5578">
        <v>5576</v>
      </c>
      <c r="B5578" s="1">
        <v>36563.22152777778</v>
      </c>
      <c r="C5578">
        <v>0</v>
      </c>
      <c r="D5578">
        <v>0</v>
      </c>
    </row>
    <row r="5579" spans="1:4" x14ac:dyDescent="0.25">
      <c r="A5579">
        <v>5577</v>
      </c>
      <c r="B5579" s="1">
        <v>36563.133333333331</v>
      </c>
      <c r="C5579">
        <v>0</v>
      </c>
      <c r="D5579">
        <v>0</v>
      </c>
    </row>
    <row r="5580" spans="1:4" x14ac:dyDescent="0.25">
      <c r="A5580">
        <v>5578</v>
      </c>
      <c r="B5580" s="1">
        <v>36560.113888888889</v>
      </c>
      <c r="C5580">
        <v>0</v>
      </c>
      <c r="D5580">
        <v>0</v>
      </c>
    </row>
    <row r="5581" spans="1:4" x14ac:dyDescent="0.25">
      <c r="A5581">
        <v>5579</v>
      </c>
      <c r="B5581" s="1">
        <v>36560.074999999997</v>
      </c>
      <c r="C5581">
        <v>0</v>
      </c>
      <c r="D5581">
        <v>0</v>
      </c>
    </row>
    <row r="5582" spans="1:4" x14ac:dyDescent="0.25">
      <c r="A5582">
        <v>5580</v>
      </c>
      <c r="B5582" s="1">
        <v>36558.315972222219</v>
      </c>
      <c r="C5582">
        <v>0</v>
      </c>
      <c r="D5582">
        <v>0</v>
      </c>
    </row>
    <row r="5583" spans="1:4" x14ac:dyDescent="0.25">
      <c r="A5583">
        <v>5581</v>
      </c>
      <c r="B5583" s="1">
        <v>36558.213888888888</v>
      </c>
      <c r="C5583">
        <v>0</v>
      </c>
      <c r="D5583">
        <v>0</v>
      </c>
    </row>
    <row r="5584" spans="1:4" x14ac:dyDescent="0.25">
      <c r="A5584">
        <v>5582</v>
      </c>
      <c r="B5584" s="1">
        <v>36558.146527777775</v>
      </c>
      <c r="C5584">
        <v>0</v>
      </c>
      <c r="D5584">
        <v>0</v>
      </c>
    </row>
    <row r="5585" spans="1:4" x14ac:dyDescent="0.25">
      <c r="A5585">
        <v>5583</v>
      </c>
      <c r="B5585" s="1">
        <v>36558.022916666669</v>
      </c>
      <c r="C5585">
        <v>0</v>
      </c>
      <c r="D5585">
        <v>0</v>
      </c>
    </row>
    <row r="5586" spans="1:4" x14ac:dyDescent="0.25">
      <c r="A5586">
        <v>5584</v>
      </c>
      <c r="B5586" s="1">
        <v>36558.021527777775</v>
      </c>
      <c r="C5586">
        <v>0</v>
      </c>
      <c r="D5586">
        <v>0</v>
      </c>
    </row>
    <row r="5587" spans="1:4" x14ac:dyDescent="0.25">
      <c r="A5587">
        <v>5585</v>
      </c>
      <c r="B5587" s="1">
        <v>36866.355555555558</v>
      </c>
      <c r="C5587">
        <v>0</v>
      </c>
      <c r="D5587">
        <v>0</v>
      </c>
    </row>
    <row r="5588" spans="1:4" x14ac:dyDescent="0.25">
      <c r="A5588">
        <v>5586</v>
      </c>
      <c r="B5588" s="1">
        <v>36557.364583333336</v>
      </c>
      <c r="C5588">
        <v>0</v>
      </c>
      <c r="D5588">
        <v>0</v>
      </c>
    </row>
    <row r="5589" spans="1:4" x14ac:dyDescent="0.25">
      <c r="A5589">
        <v>5587</v>
      </c>
      <c r="B5589" s="1">
        <v>36557.361805555556</v>
      </c>
      <c r="C5589">
        <v>0</v>
      </c>
      <c r="D5589">
        <v>0</v>
      </c>
    </row>
    <row r="5590" spans="1:4" x14ac:dyDescent="0.25">
      <c r="A5590">
        <v>5588</v>
      </c>
      <c r="B5590" s="1">
        <v>36557.355555555558</v>
      </c>
      <c r="C5590">
        <v>0</v>
      </c>
      <c r="D5590">
        <v>0</v>
      </c>
    </row>
    <row r="5591" spans="1:4" x14ac:dyDescent="0.25">
      <c r="A5591">
        <v>5589</v>
      </c>
      <c r="B5591" s="1">
        <v>36557.335416666669</v>
      </c>
      <c r="C5591">
        <v>0</v>
      </c>
      <c r="D5591">
        <v>0</v>
      </c>
    </row>
    <row r="5592" spans="1:4" x14ac:dyDescent="0.25">
      <c r="A5592">
        <v>5590</v>
      </c>
      <c r="B5592" s="1">
        <v>36557.334027777775</v>
      </c>
      <c r="C5592">
        <v>0</v>
      </c>
      <c r="D5592">
        <v>0</v>
      </c>
    </row>
    <row r="5593" spans="1:4" x14ac:dyDescent="0.25">
      <c r="A5593">
        <v>5591</v>
      </c>
      <c r="B5593" s="1">
        <v>36557.277777777781</v>
      </c>
      <c r="C5593">
        <v>0</v>
      </c>
      <c r="D5593">
        <v>0</v>
      </c>
    </row>
    <row r="5594" spans="1:4" x14ac:dyDescent="0.25">
      <c r="A5594">
        <v>5592</v>
      </c>
      <c r="B5594" s="1">
        <v>36556.397916666669</v>
      </c>
      <c r="C5594">
        <v>0</v>
      </c>
      <c r="D5594">
        <v>0</v>
      </c>
    </row>
    <row r="5595" spans="1:4" x14ac:dyDescent="0.25">
      <c r="A5595">
        <v>5593</v>
      </c>
      <c r="B5595" s="1">
        <v>36556.368750000001</v>
      </c>
      <c r="C5595">
        <v>0</v>
      </c>
      <c r="D5595">
        <v>0</v>
      </c>
    </row>
    <row r="5596" spans="1:4" x14ac:dyDescent="0.25">
      <c r="A5596">
        <v>5594</v>
      </c>
      <c r="B5596" s="1">
        <v>36556.274305555555</v>
      </c>
      <c r="C5596">
        <v>0</v>
      </c>
      <c r="D5596">
        <v>0</v>
      </c>
    </row>
    <row r="5597" spans="1:4" x14ac:dyDescent="0.25">
      <c r="A5597">
        <v>5595</v>
      </c>
      <c r="B5597" s="1">
        <v>36556.273611111108</v>
      </c>
      <c r="C5597">
        <v>0</v>
      </c>
      <c r="D5597">
        <v>0</v>
      </c>
    </row>
    <row r="5598" spans="1:4" x14ac:dyDescent="0.25">
      <c r="A5598">
        <v>5596</v>
      </c>
      <c r="B5598" s="1">
        <v>36866.333333333336</v>
      </c>
      <c r="C5598">
        <v>0</v>
      </c>
      <c r="D5598">
        <v>0</v>
      </c>
    </row>
    <row r="5599" spans="1:4" x14ac:dyDescent="0.25">
      <c r="A5599">
        <v>5597</v>
      </c>
      <c r="B5599" s="1">
        <v>36556.254166666666</v>
      </c>
      <c r="C5599">
        <v>0</v>
      </c>
      <c r="D5599">
        <v>0</v>
      </c>
    </row>
    <row r="5600" spans="1:4" x14ac:dyDescent="0.25">
      <c r="A5600">
        <v>5598</v>
      </c>
      <c r="B5600" s="1">
        <v>36556.229166666664</v>
      </c>
      <c r="C5600">
        <v>0</v>
      </c>
      <c r="D5600">
        <v>0</v>
      </c>
    </row>
    <row r="5601" spans="1:4" x14ac:dyDescent="0.25">
      <c r="A5601">
        <v>5599</v>
      </c>
      <c r="B5601" s="1">
        <v>36556.095833333333</v>
      </c>
      <c r="C5601">
        <v>0</v>
      </c>
      <c r="D5601">
        <v>0</v>
      </c>
    </row>
    <row r="5602" spans="1:4" x14ac:dyDescent="0.25">
      <c r="A5602">
        <v>5600</v>
      </c>
      <c r="B5602" s="1">
        <v>36556.079861111109</v>
      </c>
      <c r="C5602">
        <v>0</v>
      </c>
      <c r="D5602">
        <v>0</v>
      </c>
    </row>
    <row r="5603" spans="1:4" x14ac:dyDescent="0.25">
      <c r="A5603">
        <v>5601</v>
      </c>
      <c r="B5603" s="1">
        <v>36556.015277777777</v>
      </c>
      <c r="C5603">
        <v>0</v>
      </c>
      <c r="D5603">
        <v>0</v>
      </c>
    </row>
    <row r="5604" spans="1:4" x14ac:dyDescent="0.25">
      <c r="A5604">
        <v>5602</v>
      </c>
      <c r="B5604" s="1">
        <v>36552.324305555558</v>
      </c>
      <c r="C5604">
        <v>0</v>
      </c>
      <c r="D5604">
        <v>0</v>
      </c>
    </row>
    <row r="5605" spans="1:4" x14ac:dyDescent="0.25">
      <c r="A5605">
        <v>5603</v>
      </c>
      <c r="B5605" s="1">
        <v>36552.26458333333</v>
      </c>
      <c r="C5605">
        <v>0</v>
      </c>
      <c r="D5605">
        <v>0</v>
      </c>
    </row>
    <row r="5606" spans="1:4" x14ac:dyDescent="0.25">
      <c r="A5606">
        <v>5604</v>
      </c>
      <c r="B5606" s="1">
        <v>36552.261805555558</v>
      </c>
      <c r="C5606">
        <v>0</v>
      </c>
      <c r="D5606">
        <v>0</v>
      </c>
    </row>
    <row r="5607" spans="1:4" x14ac:dyDescent="0.25">
      <c r="A5607">
        <v>5605</v>
      </c>
      <c r="B5607" s="1">
        <v>36552.189583333333</v>
      </c>
      <c r="C5607">
        <v>0</v>
      </c>
      <c r="D5607">
        <v>0</v>
      </c>
    </row>
    <row r="5608" spans="1:4" x14ac:dyDescent="0.25">
      <c r="A5608">
        <v>5606</v>
      </c>
      <c r="B5608" s="1">
        <v>36552.087500000001</v>
      </c>
      <c r="C5608">
        <v>0</v>
      </c>
      <c r="D5608">
        <v>0</v>
      </c>
    </row>
    <row r="5609" spans="1:4" x14ac:dyDescent="0.25">
      <c r="A5609">
        <v>5607</v>
      </c>
      <c r="B5609" s="1">
        <v>36866.313194444447</v>
      </c>
      <c r="C5609">
        <v>0</v>
      </c>
      <c r="D5609">
        <v>0</v>
      </c>
    </row>
    <row r="5610" spans="1:4" x14ac:dyDescent="0.25">
      <c r="A5610">
        <v>5608</v>
      </c>
      <c r="B5610" s="1">
        <v>36552.04791666667</v>
      </c>
      <c r="C5610">
        <v>0</v>
      </c>
      <c r="D5610">
        <v>0</v>
      </c>
    </row>
    <row r="5611" spans="1:4" x14ac:dyDescent="0.25">
      <c r="A5611">
        <v>5609</v>
      </c>
      <c r="B5611" s="1">
        <v>36551.415277777778</v>
      </c>
      <c r="C5611">
        <v>0</v>
      </c>
      <c r="D5611">
        <v>0</v>
      </c>
    </row>
    <row r="5612" spans="1:4" x14ac:dyDescent="0.25">
      <c r="A5612">
        <v>5610</v>
      </c>
      <c r="B5612" s="1">
        <v>36551.159722222219</v>
      </c>
      <c r="C5612">
        <v>0</v>
      </c>
      <c r="D5612">
        <v>0</v>
      </c>
    </row>
    <row r="5613" spans="1:4" x14ac:dyDescent="0.25">
      <c r="A5613">
        <v>5611</v>
      </c>
      <c r="B5613" s="1">
        <v>36551.156944444447</v>
      </c>
      <c r="C5613">
        <v>0</v>
      </c>
      <c r="D5613">
        <v>0</v>
      </c>
    </row>
    <row r="5614" spans="1:4" x14ac:dyDescent="0.25">
      <c r="A5614">
        <v>5612</v>
      </c>
      <c r="B5614" s="1">
        <v>36551.058333333334</v>
      </c>
      <c r="C5614">
        <v>0</v>
      </c>
      <c r="D5614">
        <v>0</v>
      </c>
    </row>
    <row r="5615" spans="1:4" x14ac:dyDescent="0.25">
      <c r="A5615">
        <v>5613</v>
      </c>
      <c r="B5615" s="1">
        <v>36550.283333333333</v>
      </c>
      <c r="C5615">
        <v>0</v>
      </c>
      <c r="D5615">
        <v>0</v>
      </c>
    </row>
    <row r="5616" spans="1:4" x14ac:dyDescent="0.25">
      <c r="A5616">
        <v>5614</v>
      </c>
      <c r="B5616" s="1">
        <v>36550.120138888888</v>
      </c>
      <c r="C5616">
        <v>0</v>
      </c>
      <c r="D5616">
        <v>0</v>
      </c>
    </row>
    <row r="5617" spans="1:4" x14ac:dyDescent="0.25">
      <c r="A5617">
        <v>5615</v>
      </c>
      <c r="B5617" s="1">
        <v>36550.104861111111</v>
      </c>
      <c r="C5617">
        <v>0</v>
      </c>
      <c r="D5617">
        <v>0</v>
      </c>
    </row>
    <row r="5618" spans="1:4" x14ac:dyDescent="0.25">
      <c r="A5618">
        <v>5616</v>
      </c>
      <c r="B5618" s="1">
        <v>36550.09375</v>
      </c>
      <c r="C5618">
        <v>0</v>
      </c>
      <c r="D5618">
        <v>0</v>
      </c>
    </row>
    <row r="5619" spans="1:4" x14ac:dyDescent="0.25">
      <c r="A5619">
        <v>5617</v>
      </c>
      <c r="B5619" s="1">
        <v>36550.066666666666</v>
      </c>
      <c r="C5619">
        <v>0</v>
      </c>
      <c r="D5619">
        <v>0</v>
      </c>
    </row>
    <row r="5620" spans="1:4" x14ac:dyDescent="0.25">
      <c r="A5620">
        <v>5618</v>
      </c>
      <c r="B5620" s="1">
        <v>36866.252083333333</v>
      </c>
      <c r="C5620">
        <v>0</v>
      </c>
      <c r="D5620">
        <v>0</v>
      </c>
    </row>
    <row r="5621" spans="1:4" x14ac:dyDescent="0.25">
      <c r="A5621">
        <v>5619</v>
      </c>
      <c r="B5621" s="1">
        <v>36549.35833333333</v>
      </c>
      <c r="C5621">
        <v>0</v>
      </c>
      <c r="D5621">
        <v>0</v>
      </c>
    </row>
    <row r="5622" spans="1:4" x14ac:dyDescent="0.25">
      <c r="A5622">
        <v>5620</v>
      </c>
      <c r="B5622" s="1">
        <v>36546.385416666664</v>
      </c>
      <c r="C5622">
        <v>0</v>
      </c>
      <c r="D5622">
        <v>0</v>
      </c>
    </row>
    <row r="5623" spans="1:4" x14ac:dyDescent="0.25">
      <c r="A5623">
        <v>5621</v>
      </c>
      <c r="B5623" s="1">
        <v>36546.384722222225</v>
      </c>
      <c r="C5623">
        <v>0</v>
      </c>
      <c r="D5623">
        <v>0</v>
      </c>
    </row>
    <row r="5624" spans="1:4" x14ac:dyDescent="0.25">
      <c r="A5624">
        <v>5622</v>
      </c>
      <c r="B5624" s="1">
        <v>36546.302083333336</v>
      </c>
      <c r="C5624">
        <v>0</v>
      </c>
      <c r="D5624">
        <v>0</v>
      </c>
    </row>
    <row r="5625" spans="1:4" x14ac:dyDescent="0.25">
      <c r="A5625">
        <v>5623</v>
      </c>
      <c r="B5625" s="1">
        <v>36546.229861111111</v>
      </c>
      <c r="C5625">
        <v>0</v>
      </c>
      <c r="D5625">
        <v>0</v>
      </c>
    </row>
    <row r="5626" spans="1:4" x14ac:dyDescent="0.25">
      <c r="A5626">
        <v>5624</v>
      </c>
      <c r="B5626" s="1">
        <v>36546.1</v>
      </c>
      <c r="C5626">
        <v>0</v>
      </c>
      <c r="D5626">
        <v>0</v>
      </c>
    </row>
    <row r="5627" spans="1:4" x14ac:dyDescent="0.25">
      <c r="A5627">
        <v>5625</v>
      </c>
      <c r="B5627" s="1">
        <v>36546.095833333333</v>
      </c>
      <c r="C5627">
        <v>0</v>
      </c>
      <c r="D5627">
        <v>0</v>
      </c>
    </row>
    <row r="5628" spans="1:4" x14ac:dyDescent="0.25">
      <c r="A5628">
        <v>5626</v>
      </c>
      <c r="B5628" s="1">
        <v>36546.09375</v>
      </c>
      <c r="C5628">
        <v>0</v>
      </c>
      <c r="D5628">
        <v>0</v>
      </c>
    </row>
    <row r="5629" spans="1:4" x14ac:dyDescent="0.25">
      <c r="A5629">
        <v>5627</v>
      </c>
      <c r="B5629" s="1">
        <v>36546.07916666667</v>
      </c>
      <c r="C5629">
        <v>0</v>
      </c>
      <c r="D5629">
        <v>0</v>
      </c>
    </row>
    <row r="5630" spans="1:4" x14ac:dyDescent="0.25">
      <c r="A5630">
        <v>5628</v>
      </c>
      <c r="B5630" s="1">
        <v>36546.07916666667</v>
      </c>
      <c r="C5630">
        <v>0</v>
      </c>
      <c r="D5630">
        <v>0</v>
      </c>
    </row>
    <row r="5631" spans="1:4" x14ac:dyDescent="0.25">
      <c r="A5631">
        <v>5629</v>
      </c>
      <c r="B5631" s="1">
        <v>36866.23333333333</v>
      </c>
      <c r="C5631">
        <v>0</v>
      </c>
      <c r="D5631">
        <v>0</v>
      </c>
    </row>
    <row r="5632" spans="1:4" x14ac:dyDescent="0.25">
      <c r="A5632">
        <v>5630</v>
      </c>
      <c r="B5632" s="1">
        <v>36545.352777777778</v>
      </c>
      <c r="C5632">
        <v>0</v>
      </c>
      <c r="D5632">
        <v>0</v>
      </c>
    </row>
    <row r="5633" spans="1:4" x14ac:dyDescent="0.25">
      <c r="A5633">
        <v>5631</v>
      </c>
      <c r="B5633" s="1">
        <v>36545.211805555555</v>
      </c>
      <c r="C5633">
        <v>0</v>
      </c>
      <c r="D5633">
        <v>0</v>
      </c>
    </row>
    <row r="5634" spans="1:4" x14ac:dyDescent="0.25">
      <c r="A5634">
        <v>5632</v>
      </c>
      <c r="B5634" s="1">
        <v>36545.105555555558</v>
      </c>
      <c r="C5634">
        <v>0</v>
      </c>
      <c r="D5634">
        <v>0</v>
      </c>
    </row>
    <row r="5635" spans="1:4" x14ac:dyDescent="0.25">
      <c r="A5635">
        <v>5633</v>
      </c>
      <c r="B5635" s="1">
        <v>36545.063194444447</v>
      </c>
      <c r="C5635">
        <v>0</v>
      </c>
      <c r="D5635">
        <v>0</v>
      </c>
    </row>
    <row r="5636" spans="1:4" x14ac:dyDescent="0.25">
      <c r="A5636">
        <v>5634</v>
      </c>
      <c r="B5636" s="1">
        <v>36545.046527777777</v>
      </c>
      <c r="C5636">
        <v>0</v>
      </c>
      <c r="D5636">
        <v>0</v>
      </c>
    </row>
    <row r="5637" spans="1:4" x14ac:dyDescent="0.25">
      <c r="A5637">
        <v>5635</v>
      </c>
      <c r="B5637" s="1">
        <v>36544.341666666667</v>
      </c>
      <c r="C5637">
        <v>0</v>
      </c>
      <c r="D5637">
        <v>0</v>
      </c>
    </row>
    <row r="5638" spans="1:4" x14ac:dyDescent="0.25">
      <c r="A5638">
        <v>5636</v>
      </c>
      <c r="B5638" s="1">
        <v>36539.234027777777</v>
      </c>
      <c r="C5638">
        <v>0</v>
      </c>
      <c r="D5638">
        <v>0</v>
      </c>
    </row>
    <row r="5639" spans="1:4" x14ac:dyDescent="0.25">
      <c r="A5639">
        <v>5637</v>
      </c>
      <c r="B5639" s="1">
        <v>36538.396527777775</v>
      </c>
      <c r="C5639">
        <v>0</v>
      </c>
      <c r="D5639">
        <v>0</v>
      </c>
    </row>
    <row r="5640" spans="1:4" x14ac:dyDescent="0.25">
      <c r="A5640">
        <v>5638</v>
      </c>
      <c r="B5640" s="1">
        <v>36538.30972222222</v>
      </c>
      <c r="C5640">
        <v>0</v>
      </c>
      <c r="D5640">
        <v>0</v>
      </c>
    </row>
    <row r="5641" spans="1:4" x14ac:dyDescent="0.25">
      <c r="A5641">
        <v>5639</v>
      </c>
      <c r="B5641" s="1">
        <v>36538.28402777778</v>
      </c>
      <c r="C5641">
        <v>0</v>
      </c>
      <c r="D5641">
        <v>0</v>
      </c>
    </row>
    <row r="5642" spans="1:4" x14ac:dyDescent="0.25">
      <c r="A5642">
        <v>5640</v>
      </c>
      <c r="B5642" s="1">
        <v>36866.134722222225</v>
      </c>
      <c r="C5642">
        <v>0</v>
      </c>
      <c r="D5642">
        <v>0</v>
      </c>
    </row>
    <row r="5643" spans="1:4" x14ac:dyDescent="0.25">
      <c r="A5643">
        <v>5641</v>
      </c>
      <c r="B5643" s="1">
        <v>36538.099305555559</v>
      </c>
      <c r="C5643">
        <v>0</v>
      </c>
      <c r="D5643">
        <v>0</v>
      </c>
    </row>
    <row r="5644" spans="1:4" x14ac:dyDescent="0.25">
      <c r="A5644">
        <v>5642</v>
      </c>
      <c r="B5644" s="1">
        <v>36537.393055555556</v>
      </c>
      <c r="C5644">
        <v>0</v>
      </c>
      <c r="D5644">
        <v>0</v>
      </c>
    </row>
    <row r="5645" spans="1:4" x14ac:dyDescent="0.25">
      <c r="A5645">
        <v>5643</v>
      </c>
      <c r="B5645" s="1">
        <v>36537.379861111112</v>
      </c>
      <c r="C5645">
        <v>0</v>
      </c>
      <c r="D5645">
        <v>0</v>
      </c>
    </row>
    <row r="5646" spans="1:4" x14ac:dyDescent="0.25">
      <c r="A5646">
        <v>5644</v>
      </c>
      <c r="B5646" s="1">
        <v>36537.065972222219</v>
      </c>
      <c r="C5646">
        <v>0</v>
      </c>
      <c r="D5646">
        <v>0</v>
      </c>
    </row>
    <row r="5647" spans="1:4" x14ac:dyDescent="0.25">
      <c r="A5647">
        <v>5645</v>
      </c>
      <c r="B5647" s="1">
        <v>36537.020833333336</v>
      </c>
      <c r="C5647">
        <v>0</v>
      </c>
      <c r="D5647">
        <v>0</v>
      </c>
    </row>
    <row r="5648" spans="1:4" x14ac:dyDescent="0.25">
      <c r="A5648">
        <v>5646</v>
      </c>
      <c r="B5648" s="1">
        <v>36536.392361111109</v>
      </c>
      <c r="C5648">
        <v>0</v>
      </c>
      <c r="D5648">
        <v>0</v>
      </c>
    </row>
    <row r="5649" spans="1:4" x14ac:dyDescent="0.25">
      <c r="A5649">
        <v>5647</v>
      </c>
      <c r="B5649" s="1">
        <v>36536.347916666666</v>
      </c>
      <c r="C5649">
        <v>0</v>
      </c>
      <c r="D5649">
        <v>0</v>
      </c>
    </row>
    <row r="5650" spans="1:4" x14ac:dyDescent="0.25">
      <c r="A5650">
        <v>5648</v>
      </c>
      <c r="B5650" s="1">
        <v>36536.281944444447</v>
      </c>
      <c r="C5650">
        <v>0</v>
      </c>
      <c r="D5650">
        <v>0</v>
      </c>
    </row>
    <row r="5651" spans="1:4" x14ac:dyDescent="0.25">
      <c r="A5651">
        <v>5649</v>
      </c>
      <c r="B5651" s="1">
        <v>36536.13958333333</v>
      </c>
      <c r="C5651">
        <v>0</v>
      </c>
      <c r="D5651">
        <v>0</v>
      </c>
    </row>
    <row r="5652" spans="1:4" x14ac:dyDescent="0.25">
      <c r="A5652">
        <v>5650</v>
      </c>
      <c r="B5652" s="1">
        <v>36536.081944444442</v>
      </c>
      <c r="C5652">
        <v>0</v>
      </c>
      <c r="D5652">
        <v>0</v>
      </c>
    </row>
    <row r="5653" spans="1:4" x14ac:dyDescent="0.25">
      <c r="A5653">
        <v>5651</v>
      </c>
      <c r="B5653" s="1">
        <v>36866.123611111114</v>
      </c>
      <c r="C5653">
        <v>0</v>
      </c>
      <c r="D5653">
        <v>0</v>
      </c>
    </row>
    <row r="5654" spans="1:4" x14ac:dyDescent="0.25">
      <c r="A5654">
        <v>5652</v>
      </c>
      <c r="B5654" s="1">
        <v>36536.030555555553</v>
      </c>
      <c r="C5654">
        <v>0</v>
      </c>
      <c r="D5654">
        <v>0</v>
      </c>
    </row>
    <row r="5655" spans="1:4" x14ac:dyDescent="0.25">
      <c r="A5655">
        <v>5653</v>
      </c>
      <c r="B5655" s="1">
        <v>36535.353472222225</v>
      </c>
      <c r="C5655">
        <v>0</v>
      </c>
      <c r="D5655">
        <v>0</v>
      </c>
    </row>
    <row r="5656" spans="1:4" x14ac:dyDescent="0.25">
      <c r="A5656">
        <v>5654</v>
      </c>
      <c r="B5656" s="1">
        <v>36535.341666666667</v>
      </c>
      <c r="C5656">
        <v>0</v>
      </c>
      <c r="D5656">
        <v>0</v>
      </c>
    </row>
    <row r="5657" spans="1:4" x14ac:dyDescent="0.25">
      <c r="A5657">
        <v>5655</v>
      </c>
      <c r="B5657" s="1">
        <v>36535.336805555555</v>
      </c>
      <c r="C5657">
        <v>0</v>
      </c>
      <c r="D5657">
        <v>0</v>
      </c>
    </row>
    <row r="5658" spans="1:4" x14ac:dyDescent="0.25">
      <c r="A5658">
        <v>5656</v>
      </c>
      <c r="B5658" s="1">
        <v>36535.326388888891</v>
      </c>
      <c r="C5658">
        <v>0</v>
      </c>
      <c r="D5658">
        <v>0</v>
      </c>
    </row>
    <row r="5659" spans="1:4" x14ac:dyDescent="0.25">
      <c r="A5659">
        <v>5657</v>
      </c>
      <c r="B5659" s="1">
        <v>36535.323611111111</v>
      </c>
      <c r="C5659">
        <v>0</v>
      </c>
      <c r="D5659">
        <v>0</v>
      </c>
    </row>
    <row r="5660" spans="1:4" x14ac:dyDescent="0.25">
      <c r="A5660">
        <v>5658</v>
      </c>
      <c r="B5660" s="1">
        <v>36535.298611111109</v>
      </c>
      <c r="C5660">
        <v>0</v>
      </c>
      <c r="D5660">
        <v>0</v>
      </c>
    </row>
    <row r="5661" spans="1:4" x14ac:dyDescent="0.25">
      <c r="A5661">
        <v>5659</v>
      </c>
      <c r="B5661" s="1">
        <v>36535.286805555559</v>
      </c>
      <c r="C5661">
        <v>0</v>
      </c>
      <c r="D5661">
        <v>0</v>
      </c>
    </row>
    <row r="5662" spans="1:4" x14ac:dyDescent="0.25">
      <c r="A5662">
        <v>5660</v>
      </c>
      <c r="B5662" s="1">
        <v>36535.137499999997</v>
      </c>
      <c r="C5662">
        <v>0</v>
      </c>
      <c r="D5662">
        <v>0</v>
      </c>
    </row>
    <row r="5663" spans="1:4" x14ac:dyDescent="0.25">
      <c r="A5663">
        <v>5661</v>
      </c>
      <c r="B5663" s="1">
        <v>36532.363888888889</v>
      </c>
      <c r="C5663">
        <v>0</v>
      </c>
      <c r="D5663">
        <v>0</v>
      </c>
    </row>
    <row r="5664" spans="1:4" x14ac:dyDescent="0.25">
      <c r="A5664">
        <v>5662</v>
      </c>
      <c r="B5664" s="1">
        <v>36866.122916666667</v>
      </c>
      <c r="C5664">
        <v>0</v>
      </c>
      <c r="D5664">
        <v>0</v>
      </c>
    </row>
    <row r="5665" spans="1:4" x14ac:dyDescent="0.25">
      <c r="A5665">
        <v>5663</v>
      </c>
      <c r="B5665" s="1">
        <v>36532.337500000001</v>
      </c>
      <c r="C5665">
        <v>0</v>
      </c>
      <c r="D5665">
        <v>0</v>
      </c>
    </row>
    <row r="5666" spans="1:4" x14ac:dyDescent="0.25">
      <c r="A5666">
        <v>5664</v>
      </c>
      <c r="B5666" s="1">
        <v>36532.333333333336</v>
      </c>
      <c r="C5666">
        <v>0</v>
      </c>
      <c r="D5666">
        <v>0</v>
      </c>
    </row>
    <row r="5667" spans="1:4" x14ac:dyDescent="0.25">
      <c r="A5667">
        <v>5665</v>
      </c>
      <c r="B5667" s="1">
        <v>36532.332638888889</v>
      </c>
      <c r="C5667">
        <v>0</v>
      </c>
      <c r="D5667">
        <v>0</v>
      </c>
    </row>
    <row r="5668" spans="1:4" x14ac:dyDescent="0.25">
      <c r="A5668">
        <v>5666</v>
      </c>
      <c r="B5668" s="1">
        <v>36532.324999999997</v>
      </c>
      <c r="C5668">
        <v>0</v>
      </c>
      <c r="D5668">
        <v>0</v>
      </c>
    </row>
    <row r="5669" spans="1:4" x14ac:dyDescent="0.25">
      <c r="A5669">
        <v>5667</v>
      </c>
      <c r="B5669" s="1">
        <v>36532.322222222225</v>
      </c>
      <c r="C5669">
        <v>0</v>
      </c>
      <c r="D5669">
        <v>0</v>
      </c>
    </row>
    <row r="5670" spans="1:4" x14ac:dyDescent="0.25">
      <c r="A5670">
        <v>5668</v>
      </c>
      <c r="B5670" s="1">
        <v>36532.319444444445</v>
      </c>
      <c r="C5670">
        <v>0</v>
      </c>
      <c r="D5670">
        <v>0</v>
      </c>
    </row>
    <row r="5671" spans="1:4" x14ac:dyDescent="0.25">
      <c r="A5671">
        <v>5669</v>
      </c>
      <c r="B5671" s="1">
        <v>36532.247916666667</v>
      </c>
      <c r="C5671">
        <v>0</v>
      </c>
      <c r="D5671">
        <v>0</v>
      </c>
    </row>
    <row r="5672" spans="1:4" x14ac:dyDescent="0.25">
      <c r="A5672">
        <v>5670</v>
      </c>
      <c r="B5672" s="1">
        <v>36532.038194444445</v>
      </c>
      <c r="C5672">
        <v>0</v>
      </c>
      <c r="D5672">
        <v>0</v>
      </c>
    </row>
    <row r="5673" spans="1:4" x14ac:dyDescent="0.25">
      <c r="A5673">
        <v>5671</v>
      </c>
      <c r="B5673" s="1">
        <v>36532.036111111112</v>
      </c>
      <c r="C5673">
        <v>0</v>
      </c>
      <c r="D5673">
        <v>0</v>
      </c>
    </row>
    <row r="5674" spans="1:4" x14ac:dyDescent="0.25">
      <c r="A5674">
        <v>5672</v>
      </c>
      <c r="B5674" s="1">
        <v>36531.442361111112</v>
      </c>
      <c r="C5674">
        <v>0</v>
      </c>
      <c r="D5674">
        <v>0</v>
      </c>
    </row>
    <row r="5675" spans="1:4" x14ac:dyDescent="0.25">
      <c r="A5675">
        <v>5673</v>
      </c>
      <c r="B5675" s="1">
        <v>36969.634722222225</v>
      </c>
      <c r="C5675">
        <v>0</v>
      </c>
      <c r="D5675">
        <v>0</v>
      </c>
    </row>
    <row r="5676" spans="1:4" x14ac:dyDescent="0.25">
      <c r="A5676">
        <v>5674</v>
      </c>
      <c r="B5676" s="1">
        <v>36866.102083333331</v>
      </c>
      <c r="C5676">
        <v>0</v>
      </c>
      <c r="D5676">
        <v>0</v>
      </c>
    </row>
    <row r="5677" spans="1:4" x14ac:dyDescent="0.25">
      <c r="A5677">
        <v>5675</v>
      </c>
      <c r="B5677" s="1">
        <v>36531.397222222222</v>
      </c>
      <c r="C5677">
        <v>0</v>
      </c>
      <c r="D5677">
        <v>0</v>
      </c>
    </row>
    <row r="5678" spans="1:4" x14ac:dyDescent="0.25">
      <c r="A5678">
        <v>5676</v>
      </c>
      <c r="B5678" s="1">
        <v>36531.29791666667</v>
      </c>
      <c r="C5678">
        <v>0</v>
      </c>
      <c r="D5678">
        <v>0</v>
      </c>
    </row>
    <row r="5679" spans="1:4" x14ac:dyDescent="0.25">
      <c r="A5679">
        <v>5677</v>
      </c>
      <c r="B5679" s="1">
        <v>36531.29583333333</v>
      </c>
      <c r="C5679">
        <v>0</v>
      </c>
      <c r="D5679">
        <v>0</v>
      </c>
    </row>
    <row r="5680" spans="1:4" x14ac:dyDescent="0.25">
      <c r="A5680">
        <v>5678</v>
      </c>
      <c r="B5680" s="1">
        <v>36531.261805555558</v>
      </c>
      <c r="C5680">
        <v>0</v>
      </c>
      <c r="D5680">
        <v>0</v>
      </c>
    </row>
    <row r="5681" spans="1:4" x14ac:dyDescent="0.25">
      <c r="A5681">
        <v>5679</v>
      </c>
      <c r="B5681" s="1">
        <v>36531.104166666664</v>
      </c>
      <c r="C5681">
        <v>0</v>
      </c>
      <c r="D5681">
        <v>0</v>
      </c>
    </row>
    <row r="5682" spans="1:4" x14ac:dyDescent="0.25">
      <c r="A5682">
        <v>5680</v>
      </c>
      <c r="B5682" s="1">
        <v>36531.054166666669</v>
      </c>
      <c r="C5682">
        <v>0</v>
      </c>
      <c r="D5682">
        <v>0</v>
      </c>
    </row>
    <row r="5683" spans="1:4" x14ac:dyDescent="0.25">
      <c r="A5683">
        <v>5681</v>
      </c>
      <c r="B5683" s="1">
        <v>36531.006249999999</v>
      </c>
      <c r="C5683">
        <v>0</v>
      </c>
      <c r="D5683">
        <v>0</v>
      </c>
    </row>
    <row r="5684" spans="1:4" x14ac:dyDescent="0.25">
      <c r="A5684">
        <v>5682</v>
      </c>
      <c r="B5684" s="1">
        <v>36530.455555555556</v>
      </c>
      <c r="C5684">
        <v>0</v>
      </c>
      <c r="D5684">
        <v>0</v>
      </c>
    </row>
    <row r="5685" spans="1:4" x14ac:dyDescent="0.25">
      <c r="A5685">
        <v>5683</v>
      </c>
      <c r="B5685" s="1">
        <v>36530.334027777775</v>
      </c>
      <c r="C5685">
        <v>0</v>
      </c>
      <c r="D5685">
        <v>0</v>
      </c>
    </row>
    <row r="5686" spans="1:4" x14ac:dyDescent="0.25">
      <c r="A5686">
        <v>5684</v>
      </c>
      <c r="B5686" s="1">
        <v>36530.320138888892</v>
      </c>
      <c r="C5686">
        <v>0</v>
      </c>
      <c r="D5686">
        <v>0</v>
      </c>
    </row>
    <row r="5687" spans="1:4" x14ac:dyDescent="0.25">
      <c r="A5687">
        <v>5685</v>
      </c>
      <c r="B5687" s="1">
        <v>36866.080555555556</v>
      </c>
      <c r="C5687">
        <v>0</v>
      </c>
      <c r="D5687">
        <v>0</v>
      </c>
    </row>
    <row r="5688" spans="1:4" x14ac:dyDescent="0.25">
      <c r="A5688">
        <v>5686</v>
      </c>
      <c r="B5688" s="1">
        <v>36530.275694444441</v>
      </c>
      <c r="C5688">
        <v>0</v>
      </c>
      <c r="D5688">
        <v>0</v>
      </c>
    </row>
    <row r="5689" spans="1:4" x14ac:dyDescent="0.25">
      <c r="A5689">
        <v>5687</v>
      </c>
      <c r="B5689" s="1">
        <v>36529.318749999999</v>
      </c>
      <c r="C5689">
        <v>0</v>
      </c>
      <c r="D5689">
        <v>0</v>
      </c>
    </row>
    <row r="5690" spans="1:4" x14ac:dyDescent="0.25">
      <c r="A5690">
        <v>5688</v>
      </c>
      <c r="B5690" s="1">
        <v>36529.215277777781</v>
      </c>
      <c r="C5690">
        <v>0</v>
      </c>
      <c r="D5690">
        <v>0</v>
      </c>
    </row>
    <row r="5691" spans="1:4" x14ac:dyDescent="0.25">
      <c r="A5691">
        <v>5689</v>
      </c>
      <c r="B5691" s="1">
        <v>36524.318749999999</v>
      </c>
      <c r="C5691">
        <v>0</v>
      </c>
      <c r="D5691">
        <v>0</v>
      </c>
    </row>
    <row r="5692" spans="1:4" x14ac:dyDescent="0.25">
      <c r="A5692">
        <v>5690</v>
      </c>
      <c r="B5692" s="1">
        <v>36522.222916666666</v>
      </c>
      <c r="C5692">
        <v>0</v>
      </c>
      <c r="D5692">
        <v>0</v>
      </c>
    </row>
    <row r="5693" spans="1:4" x14ac:dyDescent="0.25">
      <c r="A5693">
        <v>5691</v>
      </c>
      <c r="B5693" s="1">
        <v>36522.084027777775</v>
      </c>
      <c r="C5693">
        <v>0</v>
      </c>
      <c r="D5693">
        <v>0</v>
      </c>
    </row>
    <row r="5694" spans="1:4" x14ac:dyDescent="0.25">
      <c r="A5694">
        <v>5692</v>
      </c>
      <c r="B5694" s="1">
        <v>36522.045138888891</v>
      </c>
      <c r="C5694">
        <v>0</v>
      </c>
      <c r="D5694">
        <v>0</v>
      </c>
    </row>
    <row r="5695" spans="1:4" x14ac:dyDescent="0.25">
      <c r="A5695">
        <v>5693</v>
      </c>
      <c r="B5695" s="1">
        <v>36521.056944444441</v>
      </c>
      <c r="C5695">
        <v>0</v>
      </c>
      <c r="D5695">
        <v>0</v>
      </c>
    </row>
    <row r="5696" spans="1:4" x14ac:dyDescent="0.25">
      <c r="A5696">
        <v>5694</v>
      </c>
      <c r="B5696" s="1">
        <v>36521.035416666666</v>
      </c>
      <c r="C5696">
        <v>0</v>
      </c>
      <c r="D5696">
        <v>0</v>
      </c>
    </row>
    <row r="5697" spans="1:4" x14ac:dyDescent="0.25">
      <c r="A5697">
        <v>5695</v>
      </c>
      <c r="B5697" s="1">
        <v>36516.290972222225</v>
      </c>
      <c r="C5697">
        <v>0</v>
      </c>
      <c r="D5697">
        <v>0</v>
      </c>
    </row>
    <row r="5698" spans="1:4" x14ac:dyDescent="0.25">
      <c r="A5698">
        <v>5696</v>
      </c>
      <c r="B5698" s="1">
        <v>36866.039583333331</v>
      </c>
      <c r="C5698">
        <v>0</v>
      </c>
      <c r="D5698">
        <v>0</v>
      </c>
    </row>
    <row r="5699" spans="1:4" x14ac:dyDescent="0.25">
      <c r="A5699">
        <v>5697</v>
      </c>
      <c r="B5699" s="1">
        <v>36509.475694444445</v>
      </c>
      <c r="C5699">
        <v>0</v>
      </c>
      <c r="D5699">
        <v>0</v>
      </c>
    </row>
    <row r="5700" spans="1:4" x14ac:dyDescent="0.25">
      <c r="A5700">
        <v>5698</v>
      </c>
      <c r="B5700" s="1">
        <v>36509.368750000001</v>
      </c>
      <c r="C5700">
        <v>0</v>
      </c>
      <c r="D5700">
        <v>0</v>
      </c>
    </row>
    <row r="5701" spans="1:4" x14ac:dyDescent="0.25">
      <c r="A5701">
        <v>5699</v>
      </c>
      <c r="B5701" s="1">
        <v>36509.129861111112</v>
      </c>
      <c r="C5701">
        <v>0</v>
      </c>
      <c r="D5701">
        <v>0</v>
      </c>
    </row>
    <row r="5702" spans="1:4" x14ac:dyDescent="0.25">
      <c r="A5702">
        <v>5700</v>
      </c>
      <c r="B5702" s="1">
        <v>36508.440972222219</v>
      </c>
      <c r="C5702">
        <v>0</v>
      </c>
      <c r="D5702">
        <v>0</v>
      </c>
    </row>
    <row r="5703" spans="1:4" x14ac:dyDescent="0.25">
      <c r="A5703">
        <v>5701</v>
      </c>
      <c r="B5703" s="1">
        <v>36508.295138888891</v>
      </c>
      <c r="C5703">
        <v>0</v>
      </c>
      <c r="D5703">
        <v>0</v>
      </c>
    </row>
    <row r="5704" spans="1:4" x14ac:dyDescent="0.25">
      <c r="A5704">
        <v>5702</v>
      </c>
      <c r="B5704" s="1">
        <v>36508.224305555559</v>
      </c>
      <c r="C5704">
        <v>0</v>
      </c>
      <c r="D5704">
        <v>0</v>
      </c>
    </row>
    <row r="5705" spans="1:4" x14ac:dyDescent="0.25">
      <c r="A5705">
        <v>5703</v>
      </c>
      <c r="B5705" s="1">
        <v>36508.124305555553</v>
      </c>
      <c r="C5705">
        <v>0</v>
      </c>
      <c r="D5705">
        <v>0</v>
      </c>
    </row>
    <row r="5706" spans="1:4" x14ac:dyDescent="0.25">
      <c r="A5706">
        <v>5704</v>
      </c>
      <c r="B5706" s="1">
        <v>36508.071527777778</v>
      </c>
      <c r="C5706">
        <v>0</v>
      </c>
      <c r="D5706">
        <v>0</v>
      </c>
    </row>
    <row r="5707" spans="1:4" x14ac:dyDescent="0.25">
      <c r="A5707">
        <v>5705</v>
      </c>
      <c r="B5707" s="1">
        <v>36508.069444444445</v>
      </c>
      <c r="C5707">
        <v>0</v>
      </c>
      <c r="D5707">
        <v>0</v>
      </c>
    </row>
    <row r="5708" spans="1:4" x14ac:dyDescent="0.25">
      <c r="A5708">
        <v>5706</v>
      </c>
      <c r="B5708" s="1">
        <v>36508.059027777781</v>
      </c>
      <c r="C5708">
        <v>0</v>
      </c>
      <c r="D5708">
        <v>0</v>
      </c>
    </row>
    <row r="5709" spans="1:4" x14ac:dyDescent="0.25">
      <c r="A5709">
        <v>5707</v>
      </c>
      <c r="B5709" s="1">
        <v>36866.022916666669</v>
      </c>
      <c r="C5709">
        <v>0</v>
      </c>
      <c r="D5709">
        <v>0</v>
      </c>
    </row>
    <row r="5710" spans="1:4" x14ac:dyDescent="0.25">
      <c r="A5710">
        <v>5708</v>
      </c>
      <c r="B5710" s="1">
        <v>36508.040972222225</v>
      </c>
      <c r="C5710">
        <v>0</v>
      </c>
      <c r="D5710">
        <v>0</v>
      </c>
    </row>
    <row r="5711" spans="1:4" x14ac:dyDescent="0.25">
      <c r="A5711">
        <v>5709</v>
      </c>
      <c r="B5711" s="1">
        <v>36507.320138888892</v>
      </c>
      <c r="C5711">
        <v>0</v>
      </c>
      <c r="D5711">
        <v>0</v>
      </c>
    </row>
    <row r="5712" spans="1:4" x14ac:dyDescent="0.25">
      <c r="A5712">
        <v>5710</v>
      </c>
      <c r="B5712" s="1">
        <v>36507.314583333333</v>
      </c>
      <c r="C5712">
        <v>0</v>
      </c>
      <c r="D5712">
        <v>0</v>
      </c>
    </row>
    <row r="5713" spans="1:4" x14ac:dyDescent="0.25">
      <c r="A5713">
        <v>5711</v>
      </c>
      <c r="B5713" s="1">
        <v>36507.274305555555</v>
      </c>
      <c r="C5713">
        <v>0</v>
      </c>
      <c r="D5713">
        <v>0</v>
      </c>
    </row>
    <row r="5714" spans="1:4" x14ac:dyDescent="0.25">
      <c r="A5714">
        <v>5712</v>
      </c>
      <c r="B5714" s="1">
        <v>36507.272222222222</v>
      </c>
      <c r="C5714">
        <v>0</v>
      </c>
      <c r="D5714">
        <v>0</v>
      </c>
    </row>
    <row r="5715" spans="1:4" x14ac:dyDescent="0.25">
      <c r="A5715">
        <v>5713</v>
      </c>
      <c r="B5715" s="1">
        <v>36507.118750000001</v>
      </c>
      <c r="C5715">
        <v>0</v>
      </c>
      <c r="D5715">
        <v>0</v>
      </c>
    </row>
    <row r="5716" spans="1:4" x14ac:dyDescent="0.25">
      <c r="A5716">
        <v>5714</v>
      </c>
      <c r="B5716" s="1">
        <v>36990.37777777778</v>
      </c>
      <c r="C5716">
        <v>0</v>
      </c>
      <c r="D5716">
        <v>0</v>
      </c>
    </row>
    <row r="5717" spans="1:4" x14ac:dyDescent="0.25">
      <c r="A5717">
        <v>5715</v>
      </c>
      <c r="B5717" s="1">
        <v>36990.206250000003</v>
      </c>
      <c r="C5717">
        <v>0</v>
      </c>
      <c r="D5717">
        <v>0</v>
      </c>
    </row>
    <row r="5718" spans="1:4" x14ac:dyDescent="0.25">
      <c r="A5718">
        <v>5716</v>
      </c>
      <c r="B5718" s="1">
        <v>36990.195138888892</v>
      </c>
      <c r="C5718">
        <v>0</v>
      </c>
      <c r="D5718">
        <v>0</v>
      </c>
    </row>
    <row r="5719" spans="1:4" x14ac:dyDescent="0.25">
      <c r="A5719">
        <v>5717</v>
      </c>
      <c r="B5719" s="1">
        <v>36865.98541666667</v>
      </c>
      <c r="C5719">
        <v>0</v>
      </c>
      <c r="D5719">
        <v>0</v>
      </c>
    </row>
    <row r="5720" spans="1:4" x14ac:dyDescent="0.25">
      <c r="A5720">
        <v>5718</v>
      </c>
      <c r="B5720" s="1">
        <v>36990.192361111112</v>
      </c>
      <c r="C5720">
        <v>0</v>
      </c>
      <c r="D5720">
        <v>0</v>
      </c>
    </row>
    <row r="5721" spans="1:4" x14ac:dyDescent="0.25">
      <c r="A5721">
        <v>5719</v>
      </c>
      <c r="B5721" s="1">
        <v>36990.043749999997</v>
      </c>
      <c r="C5721">
        <v>0</v>
      </c>
      <c r="D5721">
        <v>0</v>
      </c>
    </row>
    <row r="5722" spans="1:4" x14ac:dyDescent="0.25">
      <c r="A5722">
        <v>5720</v>
      </c>
      <c r="B5722" s="1">
        <v>36987.345833333333</v>
      </c>
      <c r="C5722">
        <v>0</v>
      </c>
      <c r="D5722">
        <v>0</v>
      </c>
    </row>
    <row r="5723" spans="1:4" x14ac:dyDescent="0.25">
      <c r="A5723">
        <v>5721</v>
      </c>
      <c r="B5723" s="1">
        <v>36986.322916666664</v>
      </c>
      <c r="C5723">
        <v>0</v>
      </c>
      <c r="D5723">
        <v>0</v>
      </c>
    </row>
    <row r="5724" spans="1:4" x14ac:dyDescent="0.25">
      <c r="A5724">
        <v>5722</v>
      </c>
      <c r="B5724" s="1">
        <v>36985.268055555556</v>
      </c>
      <c r="C5724">
        <v>0</v>
      </c>
      <c r="D5724">
        <v>0</v>
      </c>
    </row>
    <row r="5725" spans="1:4" x14ac:dyDescent="0.25">
      <c r="A5725">
        <v>5723</v>
      </c>
      <c r="B5725" s="1">
        <v>36985.267361111109</v>
      </c>
      <c r="C5725">
        <v>0</v>
      </c>
      <c r="D5725">
        <v>0</v>
      </c>
    </row>
    <row r="5726" spans="1:4" x14ac:dyDescent="0.25">
      <c r="A5726">
        <v>5724</v>
      </c>
      <c r="B5726" s="1">
        <v>36984.129861111112</v>
      </c>
      <c r="C5726">
        <v>0</v>
      </c>
      <c r="D5726">
        <v>0</v>
      </c>
    </row>
    <row r="5727" spans="1:4" x14ac:dyDescent="0.25">
      <c r="A5727">
        <v>5725</v>
      </c>
      <c r="B5727" s="1">
        <v>36983.142361111109</v>
      </c>
      <c r="C5727">
        <v>0</v>
      </c>
      <c r="D5727">
        <v>0</v>
      </c>
    </row>
    <row r="5728" spans="1:4" x14ac:dyDescent="0.25">
      <c r="A5728">
        <v>5726</v>
      </c>
      <c r="B5728" s="1">
        <v>36983.137499999997</v>
      </c>
      <c r="C5728">
        <v>0</v>
      </c>
      <c r="D5728">
        <v>0</v>
      </c>
    </row>
    <row r="5729" spans="1:4" x14ac:dyDescent="0.25">
      <c r="A5729">
        <v>5727</v>
      </c>
      <c r="B5729" s="1">
        <v>36980.275000000001</v>
      </c>
      <c r="C5729">
        <v>0</v>
      </c>
      <c r="D5729">
        <v>0</v>
      </c>
    </row>
    <row r="5730" spans="1:4" x14ac:dyDescent="0.25">
      <c r="A5730">
        <v>5728</v>
      </c>
      <c r="B5730" s="1">
        <v>36865.280555555553</v>
      </c>
      <c r="C5730">
        <v>0</v>
      </c>
      <c r="D5730">
        <v>0</v>
      </c>
    </row>
    <row r="5731" spans="1:4" x14ac:dyDescent="0.25">
      <c r="A5731">
        <v>5729</v>
      </c>
      <c r="B5731" s="1">
        <v>36980.118750000001</v>
      </c>
      <c r="C5731">
        <v>0</v>
      </c>
      <c r="D5731">
        <v>0</v>
      </c>
    </row>
    <row r="5732" spans="1:4" x14ac:dyDescent="0.25">
      <c r="A5732">
        <v>5730</v>
      </c>
      <c r="B5732" s="1">
        <v>36980.07916666667</v>
      </c>
      <c r="C5732">
        <v>0</v>
      </c>
      <c r="D5732">
        <v>0</v>
      </c>
    </row>
    <row r="5733" spans="1:4" x14ac:dyDescent="0.25">
      <c r="A5733">
        <v>5731</v>
      </c>
      <c r="B5733" s="1">
        <v>36980.073611111111</v>
      </c>
      <c r="C5733">
        <v>0</v>
      </c>
      <c r="D5733">
        <v>0</v>
      </c>
    </row>
    <row r="5734" spans="1:4" x14ac:dyDescent="0.25">
      <c r="A5734">
        <v>5732</v>
      </c>
      <c r="B5734" s="1">
        <v>36980.026388888888</v>
      </c>
      <c r="C5734">
        <v>0</v>
      </c>
      <c r="D5734">
        <v>0</v>
      </c>
    </row>
    <row r="5735" spans="1:4" x14ac:dyDescent="0.25">
      <c r="A5735">
        <v>5733</v>
      </c>
      <c r="B5735" s="1">
        <v>36979.35</v>
      </c>
      <c r="C5735">
        <v>0</v>
      </c>
      <c r="D5735">
        <v>0</v>
      </c>
    </row>
    <row r="5736" spans="1:4" x14ac:dyDescent="0.25">
      <c r="A5736">
        <v>5734</v>
      </c>
      <c r="B5736" s="1">
        <v>36978.330555555556</v>
      </c>
      <c r="C5736">
        <v>0</v>
      </c>
      <c r="D5736">
        <v>0</v>
      </c>
    </row>
    <row r="5737" spans="1:4" x14ac:dyDescent="0.25">
      <c r="A5737">
        <v>5735</v>
      </c>
      <c r="B5737" s="1">
        <v>36978.328472222223</v>
      </c>
      <c r="C5737">
        <v>0</v>
      </c>
      <c r="D5737">
        <v>0</v>
      </c>
    </row>
    <row r="5738" spans="1:4" x14ac:dyDescent="0.25">
      <c r="A5738">
        <v>5736</v>
      </c>
      <c r="B5738" s="1">
        <v>36978.155555555553</v>
      </c>
      <c r="C5738">
        <v>0</v>
      </c>
      <c r="D5738">
        <v>0</v>
      </c>
    </row>
    <row r="5739" spans="1:4" x14ac:dyDescent="0.25">
      <c r="A5739">
        <v>5737</v>
      </c>
      <c r="B5739" s="1">
        <v>36977.35833333333</v>
      </c>
      <c r="C5739">
        <v>0</v>
      </c>
      <c r="D5739">
        <v>0</v>
      </c>
    </row>
    <row r="5740" spans="1:4" x14ac:dyDescent="0.25">
      <c r="A5740">
        <v>5738</v>
      </c>
      <c r="B5740" s="1">
        <v>36977.306250000001</v>
      </c>
      <c r="C5740">
        <v>0</v>
      </c>
      <c r="D5740">
        <v>0</v>
      </c>
    </row>
    <row r="5741" spans="1:4" x14ac:dyDescent="0.25">
      <c r="A5741">
        <v>5739</v>
      </c>
      <c r="B5741" s="1">
        <v>36865.133333333331</v>
      </c>
      <c r="C5741">
        <v>0</v>
      </c>
      <c r="D5741">
        <v>0</v>
      </c>
    </row>
    <row r="5742" spans="1:4" x14ac:dyDescent="0.25">
      <c r="A5742">
        <v>5740</v>
      </c>
      <c r="B5742" s="1">
        <v>36977.23333333333</v>
      </c>
      <c r="C5742">
        <v>0</v>
      </c>
      <c r="D5742">
        <v>0</v>
      </c>
    </row>
    <row r="5743" spans="1:4" x14ac:dyDescent="0.25">
      <c r="A5743">
        <v>5741</v>
      </c>
      <c r="B5743" s="1">
        <v>36977.09375</v>
      </c>
      <c r="C5743">
        <v>0</v>
      </c>
      <c r="D5743">
        <v>0</v>
      </c>
    </row>
    <row r="5744" spans="1:4" x14ac:dyDescent="0.25">
      <c r="A5744">
        <v>5742</v>
      </c>
      <c r="B5744" s="1">
        <v>36977.040972222225</v>
      </c>
      <c r="C5744">
        <v>0</v>
      </c>
      <c r="D5744">
        <v>0</v>
      </c>
    </row>
    <row r="5745" spans="1:4" x14ac:dyDescent="0.25">
      <c r="A5745">
        <v>5743</v>
      </c>
      <c r="B5745" s="1">
        <v>36976.207638888889</v>
      </c>
      <c r="C5745">
        <v>0</v>
      </c>
      <c r="D5745">
        <v>0</v>
      </c>
    </row>
    <row r="5746" spans="1:4" x14ac:dyDescent="0.25">
      <c r="A5746">
        <v>5744</v>
      </c>
      <c r="B5746" s="1">
        <v>36976.186805555553</v>
      </c>
      <c r="C5746">
        <v>0</v>
      </c>
      <c r="D5746">
        <v>0</v>
      </c>
    </row>
    <row r="5747" spans="1:4" x14ac:dyDescent="0.25">
      <c r="A5747">
        <v>5745</v>
      </c>
      <c r="B5747" s="1">
        <v>36976.106249999997</v>
      </c>
      <c r="C5747">
        <v>0</v>
      </c>
      <c r="D5747">
        <v>0</v>
      </c>
    </row>
    <row r="5748" spans="1:4" x14ac:dyDescent="0.25">
      <c r="A5748">
        <v>5746</v>
      </c>
      <c r="B5748" s="1">
        <v>36976.095138888886</v>
      </c>
      <c r="C5748">
        <v>0</v>
      </c>
      <c r="D5748">
        <v>0</v>
      </c>
    </row>
    <row r="5749" spans="1:4" x14ac:dyDescent="0.25">
      <c r="A5749">
        <v>5747</v>
      </c>
      <c r="B5749" s="1">
        <v>36973.17083333333</v>
      </c>
      <c r="C5749">
        <v>0</v>
      </c>
      <c r="D5749">
        <v>0</v>
      </c>
    </row>
    <row r="5750" spans="1:4" x14ac:dyDescent="0.25">
      <c r="A5750">
        <v>5748</v>
      </c>
      <c r="B5750" s="1">
        <v>36972.338194444441</v>
      </c>
      <c r="C5750">
        <v>0</v>
      </c>
      <c r="D5750">
        <v>0</v>
      </c>
    </row>
    <row r="5751" spans="1:4" x14ac:dyDescent="0.25">
      <c r="A5751">
        <v>5749</v>
      </c>
      <c r="B5751" s="1">
        <v>36971.23333333333</v>
      </c>
      <c r="C5751">
        <v>0</v>
      </c>
      <c r="D5751">
        <v>0</v>
      </c>
    </row>
    <row r="5752" spans="1:4" x14ac:dyDescent="0.25">
      <c r="A5752">
        <v>5750</v>
      </c>
      <c r="B5752" s="1">
        <v>36865.01666666667</v>
      </c>
      <c r="C5752">
        <v>0</v>
      </c>
      <c r="D5752">
        <v>0</v>
      </c>
    </row>
    <row r="5753" spans="1:4" x14ac:dyDescent="0.25">
      <c r="A5753">
        <v>5751</v>
      </c>
      <c r="B5753" s="1">
        <v>36971.147916666669</v>
      </c>
      <c r="C5753">
        <v>0</v>
      </c>
      <c r="D5753">
        <v>0</v>
      </c>
    </row>
    <row r="5754" spans="1:4" x14ac:dyDescent="0.25">
      <c r="A5754">
        <v>5752</v>
      </c>
      <c r="B5754" s="1">
        <v>36970.345138888886</v>
      </c>
      <c r="C5754">
        <v>0</v>
      </c>
      <c r="D5754">
        <v>0</v>
      </c>
    </row>
    <row r="5755" spans="1:4" x14ac:dyDescent="0.25">
      <c r="A5755">
        <v>5753</v>
      </c>
      <c r="B5755" s="1">
        <v>36969.176388888889</v>
      </c>
      <c r="C5755">
        <v>0</v>
      </c>
      <c r="D5755">
        <v>0</v>
      </c>
    </row>
    <row r="5756" spans="1:4" x14ac:dyDescent="0.25">
      <c r="A5756">
        <v>5754</v>
      </c>
      <c r="B5756" s="1">
        <v>36969.119444444441</v>
      </c>
      <c r="C5756">
        <v>0</v>
      </c>
      <c r="D5756">
        <v>0</v>
      </c>
    </row>
    <row r="5757" spans="1:4" x14ac:dyDescent="0.25">
      <c r="A5757">
        <v>5755</v>
      </c>
      <c r="B5757" s="1">
        <v>36966.060416666667</v>
      </c>
      <c r="C5757">
        <v>0</v>
      </c>
      <c r="D5757">
        <v>0</v>
      </c>
    </row>
    <row r="5758" spans="1:4" x14ac:dyDescent="0.25">
      <c r="A5758">
        <v>5756</v>
      </c>
      <c r="B5758" s="1">
        <v>36965.181250000001</v>
      </c>
      <c r="C5758">
        <v>0</v>
      </c>
      <c r="D5758">
        <v>0</v>
      </c>
    </row>
    <row r="5759" spans="1:4" x14ac:dyDescent="0.25">
      <c r="A5759">
        <v>5757</v>
      </c>
      <c r="B5759" s="1">
        <v>36965.009027777778</v>
      </c>
      <c r="C5759">
        <v>0</v>
      </c>
      <c r="D5759">
        <v>0</v>
      </c>
    </row>
    <row r="5760" spans="1:4" x14ac:dyDescent="0.25">
      <c r="A5760">
        <v>5758</v>
      </c>
      <c r="B5760" s="1">
        <v>36964.157638888886</v>
      </c>
      <c r="C5760">
        <v>0</v>
      </c>
      <c r="D5760">
        <v>0</v>
      </c>
    </row>
    <row r="5761" spans="1:4" x14ac:dyDescent="0.25">
      <c r="A5761">
        <v>5759</v>
      </c>
      <c r="B5761" s="1">
        <v>36864.375694444447</v>
      </c>
      <c r="C5761">
        <v>0</v>
      </c>
      <c r="D5761">
        <v>0</v>
      </c>
    </row>
    <row r="5762" spans="1:4" x14ac:dyDescent="0.25">
      <c r="A5762">
        <v>5760</v>
      </c>
      <c r="B5762" s="1">
        <v>36963.224305555559</v>
      </c>
      <c r="C5762">
        <v>0</v>
      </c>
      <c r="D5762">
        <v>0</v>
      </c>
    </row>
    <row r="5763" spans="1:4" x14ac:dyDescent="0.25">
      <c r="A5763">
        <v>5761</v>
      </c>
      <c r="B5763" s="1">
        <v>36963.217361111114</v>
      </c>
      <c r="C5763">
        <v>0</v>
      </c>
      <c r="D5763">
        <v>0</v>
      </c>
    </row>
    <row r="5764" spans="1:4" x14ac:dyDescent="0.25">
      <c r="A5764">
        <v>5762</v>
      </c>
      <c r="B5764" s="1">
        <v>36963.143750000003</v>
      </c>
      <c r="C5764">
        <v>0</v>
      </c>
      <c r="D5764">
        <v>0</v>
      </c>
    </row>
    <row r="5765" spans="1:4" x14ac:dyDescent="0.25">
      <c r="A5765">
        <v>5763</v>
      </c>
      <c r="B5765" s="1">
        <v>36962.316666666666</v>
      </c>
      <c r="C5765">
        <v>0</v>
      </c>
      <c r="D5765">
        <v>0</v>
      </c>
    </row>
    <row r="5766" spans="1:4" x14ac:dyDescent="0.25">
      <c r="A5766">
        <v>5764</v>
      </c>
      <c r="B5766" s="1">
        <v>36959.01666666667</v>
      </c>
      <c r="C5766">
        <v>0</v>
      </c>
      <c r="D5766">
        <v>0</v>
      </c>
    </row>
    <row r="5767" spans="1:4" x14ac:dyDescent="0.25">
      <c r="A5767">
        <v>5765</v>
      </c>
      <c r="B5767" s="1">
        <v>36958.365972222222</v>
      </c>
      <c r="C5767">
        <v>0</v>
      </c>
      <c r="D5767">
        <v>0</v>
      </c>
    </row>
    <row r="5768" spans="1:4" x14ac:dyDescent="0.25">
      <c r="A5768">
        <v>5766</v>
      </c>
      <c r="B5768" s="1">
        <v>36958.359722222223</v>
      </c>
      <c r="C5768">
        <v>0</v>
      </c>
      <c r="D5768">
        <v>0</v>
      </c>
    </row>
    <row r="5769" spans="1:4" x14ac:dyDescent="0.25">
      <c r="A5769">
        <v>5767</v>
      </c>
      <c r="B5769" s="1">
        <v>36958.280555555553</v>
      </c>
      <c r="C5769">
        <v>0</v>
      </c>
      <c r="D5769">
        <v>0</v>
      </c>
    </row>
    <row r="5770" spans="1:4" x14ac:dyDescent="0.25">
      <c r="A5770">
        <v>5768</v>
      </c>
      <c r="B5770" s="1">
        <v>36958.148611111108</v>
      </c>
      <c r="C5770">
        <v>0</v>
      </c>
      <c r="D5770">
        <v>0</v>
      </c>
    </row>
    <row r="5771" spans="1:4" x14ac:dyDescent="0.25">
      <c r="A5771">
        <v>5769</v>
      </c>
      <c r="B5771" s="1">
        <v>36958.145138888889</v>
      </c>
      <c r="C5771">
        <v>0</v>
      </c>
      <c r="D5771">
        <v>0</v>
      </c>
    </row>
    <row r="5772" spans="1:4" x14ac:dyDescent="0.25">
      <c r="A5772">
        <v>5770</v>
      </c>
      <c r="B5772" s="1">
        <v>36864.365277777775</v>
      </c>
      <c r="C5772">
        <v>0</v>
      </c>
      <c r="D5772">
        <v>0</v>
      </c>
    </row>
    <row r="5773" spans="1:4" x14ac:dyDescent="0.25">
      <c r="A5773">
        <v>5771</v>
      </c>
      <c r="B5773" s="1">
        <v>36958.13958333333</v>
      </c>
      <c r="C5773">
        <v>0</v>
      </c>
      <c r="D5773">
        <v>0</v>
      </c>
    </row>
    <row r="5774" spans="1:4" x14ac:dyDescent="0.25">
      <c r="A5774">
        <v>5772</v>
      </c>
      <c r="B5774" s="1">
        <v>36958.084027777775</v>
      </c>
      <c r="C5774">
        <v>0</v>
      </c>
      <c r="D5774">
        <v>0</v>
      </c>
    </row>
    <row r="5775" spans="1:4" x14ac:dyDescent="0.25">
      <c r="A5775">
        <v>5773</v>
      </c>
      <c r="B5775" s="1">
        <v>36958.04791666667</v>
      </c>
      <c r="C5775">
        <v>0</v>
      </c>
      <c r="D5775">
        <v>0</v>
      </c>
    </row>
    <row r="5776" spans="1:4" x14ac:dyDescent="0.25">
      <c r="A5776">
        <v>5774</v>
      </c>
      <c r="B5776" s="1">
        <v>36957.136805555558</v>
      </c>
      <c r="C5776">
        <v>0</v>
      </c>
      <c r="D5776">
        <v>0</v>
      </c>
    </row>
    <row r="5777" spans="1:4" x14ac:dyDescent="0.25">
      <c r="A5777">
        <v>5775</v>
      </c>
      <c r="B5777" s="1">
        <v>36957.12222222222</v>
      </c>
      <c r="C5777">
        <v>0</v>
      </c>
      <c r="D5777">
        <v>0</v>
      </c>
    </row>
    <row r="5778" spans="1:4" x14ac:dyDescent="0.25">
      <c r="A5778">
        <v>5776</v>
      </c>
      <c r="B5778" s="1">
        <v>36957.100694444445</v>
      </c>
      <c r="C5778">
        <v>0</v>
      </c>
      <c r="D5778">
        <v>0</v>
      </c>
    </row>
    <row r="5779" spans="1:4" x14ac:dyDescent="0.25">
      <c r="A5779">
        <v>5777</v>
      </c>
      <c r="B5779" s="1">
        <v>36957.1</v>
      </c>
      <c r="C5779">
        <v>0</v>
      </c>
      <c r="D5779">
        <v>0</v>
      </c>
    </row>
    <row r="5780" spans="1:4" x14ac:dyDescent="0.25">
      <c r="A5780">
        <v>5778</v>
      </c>
      <c r="B5780" s="1">
        <v>36956.977777777778</v>
      </c>
      <c r="C5780">
        <v>0</v>
      </c>
      <c r="D5780">
        <v>0</v>
      </c>
    </row>
    <row r="5781" spans="1:4" x14ac:dyDescent="0.25">
      <c r="A5781">
        <v>5779</v>
      </c>
      <c r="B5781" s="1">
        <v>36956.117361111108</v>
      </c>
      <c r="C5781">
        <v>0</v>
      </c>
      <c r="D5781">
        <v>0</v>
      </c>
    </row>
    <row r="5782" spans="1:4" x14ac:dyDescent="0.25">
      <c r="A5782">
        <v>5780</v>
      </c>
      <c r="B5782" s="1">
        <v>36955.990277777775</v>
      </c>
      <c r="C5782">
        <v>0</v>
      </c>
      <c r="D5782">
        <v>0</v>
      </c>
    </row>
    <row r="5783" spans="1:4" x14ac:dyDescent="0.25">
      <c r="A5783">
        <v>5781</v>
      </c>
      <c r="B5783" s="1">
        <v>36969.817361111112</v>
      </c>
      <c r="C5783">
        <v>0</v>
      </c>
      <c r="D5783">
        <v>0</v>
      </c>
    </row>
    <row r="5784" spans="1:4" x14ac:dyDescent="0.25">
      <c r="A5784">
        <v>5782</v>
      </c>
      <c r="B5784" s="1">
        <v>36864.304166666669</v>
      </c>
      <c r="C5784">
        <v>0</v>
      </c>
      <c r="D5784">
        <v>0</v>
      </c>
    </row>
    <row r="5785" spans="1:4" x14ac:dyDescent="0.25">
      <c r="A5785">
        <v>5783</v>
      </c>
      <c r="B5785" s="1">
        <v>36952.166666666664</v>
      </c>
      <c r="C5785">
        <v>0</v>
      </c>
      <c r="D5785">
        <v>0</v>
      </c>
    </row>
    <row r="5786" spans="1:4" x14ac:dyDescent="0.25">
      <c r="A5786">
        <v>5784</v>
      </c>
      <c r="B5786" s="1">
        <v>36952.15625</v>
      </c>
      <c r="C5786">
        <v>0</v>
      </c>
      <c r="D5786">
        <v>0</v>
      </c>
    </row>
    <row r="5787" spans="1:4" x14ac:dyDescent="0.25">
      <c r="A5787">
        <v>5785</v>
      </c>
      <c r="B5787" s="1">
        <v>36952.12222222222</v>
      </c>
      <c r="C5787">
        <v>0</v>
      </c>
      <c r="D5787">
        <v>0</v>
      </c>
    </row>
    <row r="5788" spans="1:4" x14ac:dyDescent="0.25">
      <c r="A5788">
        <v>5786</v>
      </c>
      <c r="B5788" s="1">
        <v>36951.118750000001</v>
      </c>
      <c r="C5788">
        <v>0</v>
      </c>
      <c r="D5788">
        <v>0</v>
      </c>
    </row>
    <row r="5789" spans="1:4" x14ac:dyDescent="0.25">
      <c r="A5789">
        <v>5787</v>
      </c>
      <c r="B5789" s="1">
        <v>36951.079861111109</v>
      </c>
      <c r="C5789">
        <v>0</v>
      </c>
      <c r="D5789">
        <v>0</v>
      </c>
    </row>
    <row r="5790" spans="1:4" x14ac:dyDescent="0.25">
      <c r="A5790">
        <v>5788</v>
      </c>
      <c r="B5790" s="1">
        <v>36951.079861111109</v>
      </c>
      <c r="C5790">
        <v>0</v>
      </c>
      <c r="D5790">
        <v>0</v>
      </c>
    </row>
    <row r="5791" spans="1:4" x14ac:dyDescent="0.25">
      <c r="A5791">
        <v>5789</v>
      </c>
      <c r="B5791" s="1">
        <v>36950.095138888886</v>
      </c>
      <c r="C5791">
        <v>0</v>
      </c>
      <c r="D5791">
        <v>0</v>
      </c>
    </row>
    <row r="5792" spans="1:4" x14ac:dyDescent="0.25">
      <c r="A5792">
        <v>5790</v>
      </c>
      <c r="B5792" s="1">
        <v>36949.160416666666</v>
      </c>
      <c r="C5792">
        <v>0</v>
      </c>
      <c r="D5792">
        <v>0</v>
      </c>
    </row>
    <row r="5793" spans="1:4" x14ac:dyDescent="0.25">
      <c r="A5793">
        <v>5791</v>
      </c>
      <c r="B5793" s="1">
        <v>36949.125694444447</v>
      </c>
      <c r="C5793">
        <v>0</v>
      </c>
      <c r="D5793">
        <v>0</v>
      </c>
    </row>
    <row r="5794" spans="1:4" x14ac:dyDescent="0.25">
      <c r="A5794">
        <v>5792</v>
      </c>
      <c r="B5794" s="1">
        <v>36948.120833333334</v>
      </c>
      <c r="C5794">
        <v>0</v>
      </c>
      <c r="D5794">
        <v>0</v>
      </c>
    </row>
    <row r="5795" spans="1:4" x14ac:dyDescent="0.25">
      <c r="A5795">
        <v>5793</v>
      </c>
      <c r="B5795" s="1">
        <v>36864.268055555556</v>
      </c>
      <c r="C5795">
        <v>0</v>
      </c>
      <c r="D5795">
        <v>0</v>
      </c>
    </row>
    <row r="5796" spans="1:4" x14ac:dyDescent="0.25">
      <c r="A5796">
        <v>5794</v>
      </c>
      <c r="B5796" s="1">
        <v>36945.050694444442</v>
      </c>
      <c r="C5796">
        <v>0</v>
      </c>
      <c r="D5796">
        <v>0</v>
      </c>
    </row>
    <row r="5797" spans="1:4" x14ac:dyDescent="0.25">
      <c r="A5797">
        <v>5795</v>
      </c>
      <c r="B5797" s="1">
        <v>36945.050694444442</v>
      </c>
      <c r="C5797">
        <v>0</v>
      </c>
      <c r="D5797">
        <v>0</v>
      </c>
    </row>
    <row r="5798" spans="1:4" x14ac:dyDescent="0.25">
      <c r="A5798">
        <v>5796</v>
      </c>
      <c r="B5798" s="1">
        <v>36944.382638888892</v>
      </c>
      <c r="C5798">
        <v>0</v>
      </c>
      <c r="D5798">
        <v>0</v>
      </c>
    </row>
    <row r="5799" spans="1:4" x14ac:dyDescent="0.25">
      <c r="A5799">
        <v>5797</v>
      </c>
      <c r="B5799" s="1">
        <v>36944.009027777778</v>
      </c>
      <c r="C5799">
        <v>0</v>
      </c>
      <c r="D5799">
        <v>0</v>
      </c>
    </row>
    <row r="5800" spans="1:4" x14ac:dyDescent="0.25">
      <c r="A5800">
        <v>5798</v>
      </c>
      <c r="B5800" s="1">
        <v>36943.210416666669</v>
      </c>
      <c r="C5800">
        <v>0</v>
      </c>
      <c r="D5800">
        <v>0</v>
      </c>
    </row>
    <row r="5801" spans="1:4" x14ac:dyDescent="0.25">
      <c r="A5801">
        <v>5799</v>
      </c>
      <c r="B5801" s="1">
        <v>36943.168749999997</v>
      </c>
      <c r="C5801">
        <v>0</v>
      </c>
      <c r="D5801">
        <v>0</v>
      </c>
    </row>
    <row r="5802" spans="1:4" x14ac:dyDescent="0.25">
      <c r="A5802">
        <v>5800</v>
      </c>
      <c r="B5802" s="1">
        <v>36943.168749999997</v>
      </c>
      <c r="C5802">
        <v>0</v>
      </c>
      <c r="D5802">
        <v>0</v>
      </c>
    </row>
    <row r="5803" spans="1:4" x14ac:dyDescent="0.25">
      <c r="A5803">
        <v>5801</v>
      </c>
      <c r="B5803" s="1">
        <v>36943.132638888892</v>
      </c>
      <c r="C5803">
        <v>0</v>
      </c>
      <c r="D5803">
        <v>0</v>
      </c>
    </row>
    <row r="5804" spans="1:4" x14ac:dyDescent="0.25">
      <c r="A5804">
        <v>5802</v>
      </c>
      <c r="B5804" s="1">
        <v>36943.091666666667</v>
      </c>
      <c r="C5804">
        <v>0</v>
      </c>
      <c r="D5804">
        <v>0</v>
      </c>
    </row>
    <row r="5805" spans="1:4" x14ac:dyDescent="0.25">
      <c r="A5805">
        <v>5803</v>
      </c>
      <c r="B5805" s="1">
        <v>36943.011111111111</v>
      </c>
      <c r="C5805">
        <v>0</v>
      </c>
      <c r="D5805">
        <v>0</v>
      </c>
    </row>
    <row r="5806" spans="1:4" x14ac:dyDescent="0.25">
      <c r="A5806">
        <v>5804</v>
      </c>
      <c r="B5806" s="1">
        <v>36864.243055555555</v>
      </c>
      <c r="C5806">
        <v>0</v>
      </c>
      <c r="D5806">
        <v>0</v>
      </c>
    </row>
    <row r="5807" spans="1:4" x14ac:dyDescent="0.25">
      <c r="A5807">
        <v>5805</v>
      </c>
      <c r="B5807" s="1">
        <v>36942.371527777781</v>
      </c>
      <c r="C5807">
        <v>0</v>
      </c>
      <c r="D5807">
        <v>0</v>
      </c>
    </row>
    <row r="5808" spans="1:4" x14ac:dyDescent="0.25">
      <c r="A5808">
        <v>5806</v>
      </c>
      <c r="B5808" s="1">
        <v>36942.347916666666</v>
      </c>
      <c r="C5808">
        <v>0</v>
      </c>
      <c r="D5808">
        <v>0</v>
      </c>
    </row>
    <row r="5809" spans="1:4" x14ac:dyDescent="0.25">
      <c r="A5809">
        <v>5807</v>
      </c>
      <c r="B5809" s="1">
        <v>36942.301388888889</v>
      </c>
      <c r="C5809">
        <v>0</v>
      </c>
      <c r="D5809">
        <v>0</v>
      </c>
    </row>
    <row r="5810" spans="1:4" x14ac:dyDescent="0.25">
      <c r="A5810">
        <v>5808</v>
      </c>
      <c r="B5810" s="1">
        <v>36942.282638888886</v>
      </c>
      <c r="C5810">
        <v>0</v>
      </c>
      <c r="D5810">
        <v>0</v>
      </c>
    </row>
    <row r="5811" spans="1:4" x14ac:dyDescent="0.25">
      <c r="A5811">
        <v>5809</v>
      </c>
      <c r="B5811" s="1">
        <v>36942.234722222223</v>
      </c>
      <c r="C5811">
        <v>0</v>
      </c>
      <c r="D5811">
        <v>0</v>
      </c>
    </row>
    <row r="5812" spans="1:4" x14ac:dyDescent="0.25">
      <c r="A5812">
        <v>5810</v>
      </c>
      <c r="B5812" s="1">
        <v>36942.234722222223</v>
      </c>
      <c r="C5812">
        <v>0</v>
      </c>
      <c r="D5812">
        <v>0</v>
      </c>
    </row>
    <row r="5813" spans="1:4" x14ac:dyDescent="0.25">
      <c r="A5813">
        <v>5811</v>
      </c>
      <c r="B5813" s="1">
        <v>36942.116666666669</v>
      </c>
      <c r="C5813">
        <v>0</v>
      </c>
      <c r="D5813">
        <v>0</v>
      </c>
    </row>
    <row r="5814" spans="1:4" x14ac:dyDescent="0.25">
      <c r="A5814">
        <v>5812</v>
      </c>
      <c r="B5814" s="1">
        <v>36942.080555555556</v>
      </c>
      <c r="C5814">
        <v>0</v>
      </c>
      <c r="D5814">
        <v>0</v>
      </c>
    </row>
    <row r="5815" spans="1:4" x14ac:dyDescent="0.25">
      <c r="A5815">
        <v>5813</v>
      </c>
      <c r="B5815" s="1">
        <v>36942.070138888892</v>
      </c>
      <c r="C5815">
        <v>0</v>
      </c>
      <c r="D5815">
        <v>0</v>
      </c>
    </row>
    <row r="5816" spans="1:4" x14ac:dyDescent="0.25">
      <c r="A5816">
        <v>5814</v>
      </c>
      <c r="B5816" s="1">
        <v>36942.061805555553</v>
      </c>
      <c r="C5816">
        <v>0</v>
      </c>
      <c r="D5816">
        <v>0</v>
      </c>
    </row>
    <row r="5817" spans="1:4" x14ac:dyDescent="0.25">
      <c r="A5817">
        <v>5815</v>
      </c>
      <c r="B5817" s="1">
        <v>36864.196527777778</v>
      </c>
      <c r="C5817">
        <v>0</v>
      </c>
      <c r="D5817">
        <v>0</v>
      </c>
    </row>
    <row r="5818" spans="1:4" x14ac:dyDescent="0.25">
      <c r="A5818">
        <v>5816</v>
      </c>
      <c r="B5818" s="1">
        <v>36942.056250000001</v>
      </c>
      <c r="C5818">
        <v>0</v>
      </c>
      <c r="D5818">
        <v>0</v>
      </c>
    </row>
    <row r="5819" spans="1:4" x14ac:dyDescent="0.25">
      <c r="A5819">
        <v>5817</v>
      </c>
      <c r="B5819" s="1">
        <v>36942.012499999997</v>
      </c>
      <c r="C5819">
        <v>0</v>
      </c>
      <c r="D5819">
        <v>0</v>
      </c>
    </row>
    <row r="5820" spans="1:4" x14ac:dyDescent="0.25">
      <c r="A5820">
        <v>5818</v>
      </c>
      <c r="B5820" s="1">
        <v>36938.061111111114</v>
      </c>
      <c r="C5820">
        <v>0</v>
      </c>
      <c r="D5820">
        <v>0</v>
      </c>
    </row>
    <row r="5821" spans="1:4" x14ac:dyDescent="0.25">
      <c r="A5821">
        <v>5819</v>
      </c>
      <c r="B5821" s="1">
        <v>36937.324999999997</v>
      </c>
      <c r="C5821">
        <v>0</v>
      </c>
      <c r="D5821">
        <v>0</v>
      </c>
    </row>
    <row r="5822" spans="1:4" x14ac:dyDescent="0.25">
      <c r="A5822">
        <v>5820</v>
      </c>
      <c r="B5822" s="1">
        <v>36937.10833333333</v>
      </c>
      <c r="C5822">
        <v>0</v>
      </c>
      <c r="D5822">
        <v>0</v>
      </c>
    </row>
    <row r="5823" spans="1:4" x14ac:dyDescent="0.25">
      <c r="A5823">
        <v>5821</v>
      </c>
      <c r="B5823" s="1">
        <v>36937.064583333333</v>
      </c>
      <c r="C5823">
        <v>0</v>
      </c>
      <c r="D5823">
        <v>0</v>
      </c>
    </row>
    <row r="5824" spans="1:4" x14ac:dyDescent="0.25">
      <c r="A5824">
        <v>5822</v>
      </c>
      <c r="B5824" s="1">
        <v>36937.049305555556</v>
      </c>
      <c r="C5824">
        <v>0</v>
      </c>
      <c r="D5824">
        <v>0</v>
      </c>
    </row>
    <row r="5825" spans="1:4" x14ac:dyDescent="0.25">
      <c r="A5825">
        <v>5823</v>
      </c>
      <c r="B5825" s="1">
        <v>36936.970138888886</v>
      </c>
      <c r="C5825">
        <v>0</v>
      </c>
      <c r="D5825">
        <v>0</v>
      </c>
    </row>
    <row r="5826" spans="1:4" x14ac:dyDescent="0.25">
      <c r="A5826">
        <v>5824</v>
      </c>
      <c r="B5826" s="1">
        <v>36936.371527777781</v>
      </c>
      <c r="C5826">
        <v>0</v>
      </c>
      <c r="D5826">
        <v>0</v>
      </c>
    </row>
    <row r="5827" spans="1:4" x14ac:dyDescent="0.25">
      <c r="A5827">
        <v>5825</v>
      </c>
      <c r="B5827" s="1">
        <v>36936.357638888891</v>
      </c>
      <c r="C5827">
        <v>0</v>
      </c>
      <c r="D5827">
        <v>0</v>
      </c>
    </row>
    <row r="5828" spans="1:4" x14ac:dyDescent="0.25">
      <c r="A5828">
        <v>5826</v>
      </c>
      <c r="B5828" s="1">
        <v>36864.134722222225</v>
      </c>
      <c r="C5828">
        <v>0</v>
      </c>
      <c r="D5828">
        <v>0</v>
      </c>
    </row>
    <row r="5829" spans="1:4" x14ac:dyDescent="0.25">
      <c r="A5829">
        <v>5827</v>
      </c>
      <c r="B5829" s="1">
        <v>36936.350694444445</v>
      </c>
      <c r="C5829">
        <v>0</v>
      </c>
      <c r="D5829">
        <v>0</v>
      </c>
    </row>
    <row r="5830" spans="1:4" x14ac:dyDescent="0.25">
      <c r="A5830">
        <v>5828</v>
      </c>
      <c r="B5830" s="1">
        <v>36936.322916666664</v>
      </c>
      <c r="C5830">
        <v>0</v>
      </c>
      <c r="D5830">
        <v>0</v>
      </c>
    </row>
    <row r="5831" spans="1:4" x14ac:dyDescent="0.25">
      <c r="A5831">
        <v>5829</v>
      </c>
      <c r="B5831" s="1">
        <v>36936.222222222219</v>
      </c>
      <c r="C5831">
        <v>0</v>
      </c>
      <c r="D5831">
        <v>0</v>
      </c>
    </row>
    <row r="5832" spans="1:4" x14ac:dyDescent="0.25">
      <c r="A5832">
        <v>5830</v>
      </c>
      <c r="B5832" s="1">
        <v>36936.129166666666</v>
      </c>
      <c r="C5832">
        <v>0</v>
      </c>
      <c r="D5832">
        <v>0</v>
      </c>
    </row>
    <row r="5833" spans="1:4" x14ac:dyDescent="0.25">
      <c r="A5833">
        <v>5831</v>
      </c>
      <c r="B5833" s="1">
        <v>36936.043749999997</v>
      </c>
      <c r="C5833">
        <v>0</v>
      </c>
      <c r="D5833">
        <v>0</v>
      </c>
    </row>
    <row r="5834" spans="1:4" x14ac:dyDescent="0.25">
      <c r="A5834">
        <v>5832</v>
      </c>
      <c r="B5834" s="1">
        <v>36936.023611111108</v>
      </c>
      <c r="C5834">
        <v>0</v>
      </c>
      <c r="D5834">
        <v>0</v>
      </c>
    </row>
    <row r="5835" spans="1:4" x14ac:dyDescent="0.25">
      <c r="A5835">
        <v>5833</v>
      </c>
      <c r="B5835" s="1">
        <v>36935.263888888891</v>
      </c>
      <c r="C5835">
        <v>0</v>
      </c>
      <c r="D5835">
        <v>0</v>
      </c>
    </row>
    <row r="5836" spans="1:4" x14ac:dyDescent="0.25">
      <c r="A5836">
        <v>5834</v>
      </c>
      <c r="B5836" s="1">
        <v>36935.144444444442</v>
      </c>
      <c r="C5836">
        <v>0</v>
      </c>
      <c r="D5836">
        <v>0</v>
      </c>
    </row>
    <row r="5837" spans="1:4" x14ac:dyDescent="0.25">
      <c r="A5837">
        <v>5835</v>
      </c>
      <c r="B5837" s="1">
        <v>36935.052777777775</v>
      </c>
      <c r="C5837">
        <v>0</v>
      </c>
      <c r="D5837">
        <v>0</v>
      </c>
    </row>
    <row r="5838" spans="1:4" x14ac:dyDescent="0.25">
      <c r="A5838">
        <v>5836</v>
      </c>
      <c r="B5838" s="1">
        <v>36934.35833333333</v>
      </c>
      <c r="C5838">
        <v>0</v>
      </c>
      <c r="D5838">
        <v>0</v>
      </c>
    </row>
    <row r="5839" spans="1:4" x14ac:dyDescent="0.25">
      <c r="A5839">
        <v>5837</v>
      </c>
      <c r="B5839" s="1">
        <v>36864.134027777778</v>
      </c>
      <c r="C5839">
        <v>0</v>
      </c>
      <c r="D5839">
        <v>0</v>
      </c>
    </row>
    <row r="5840" spans="1:4" x14ac:dyDescent="0.25">
      <c r="A5840">
        <v>5838</v>
      </c>
      <c r="B5840" s="1">
        <v>36934.347222222219</v>
      </c>
      <c r="C5840">
        <v>0</v>
      </c>
      <c r="D5840">
        <v>0</v>
      </c>
    </row>
    <row r="5841" spans="1:4" x14ac:dyDescent="0.25">
      <c r="A5841">
        <v>5839</v>
      </c>
      <c r="B5841" s="1">
        <v>36934.150694444441</v>
      </c>
      <c r="C5841">
        <v>0</v>
      </c>
      <c r="D5841">
        <v>0</v>
      </c>
    </row>
    <row r="5842" spans="1:4" x14ac:dyDescent="0.25">
      <c r="A5842">
        <v>5840</v>
      </c>
      <c r="B5842" s="1">
        <v>36934.15</v>
      </c>
      <c r="C5842">
        <v>0</v>
      </c>
      <c r="D5842">
        <v>0</v>
      </c>
    </row>
    <row r="5843" spans="1:4" x14ac:dyDescent="0.25">
      <c r="A5843">
        <v>5841</v>
      </c>
      <c r="B5843" s="1">
        <v>36934.122916666667</v>
      </c>
      <c r="C5843">
        <v>0</v>
      </c>
      <c r="D5843">
        <v>0</v>
      </c>
    </row>
    <row r="5844" spans="1:4" x14ac:dyDescent="0.25">
      <c r="A5844">
        <v>5842</v>
      </c>
      <c r="B5844" s="1">
        <v>36934.113194444442</v>
      </c>
      <c r="C5844">
        <v>0</v>
      </c>
      <c r="D5844">
        <v>0</v>
      </c>
    </row>
    <row r="5845" spans="1:4" x14ac:dyDescent="0.25">
      <c r="A5845">
        <v>5843</v>
      </c>
      <c r="B5845" s="1">
        <v>36934.106249999997</v>
      </c>
      <c r="C5845">
        <v>0</v>
      </c>
      <c r="D5845">
        <v>0</v>
      </c>
    </row>
    <row r="5846" spans="1:4" x14ac:dyDescent="0.25">
      <c r="A5846">
        <v>5844</v>
      </c>
      <c r="B5846" s="1">
        <v>36934.100694444445</v>
      </c>
      <c r="C5846">
        <v>0</v>
      </c>
      <c r="D5846">
        <v>0</v>
      </c>
    </row>
    <row r="5847" spans="1:4" x14ac:dyDescent="0.25">
      <c r="A5847">
        <v>5845</v>
      </c>
      <c r="B5847" s="1">
        <v>36934.079861111109</v>
      </c>
      <c r="C5847">
        <v>0</v>
      </c>
      <c r="D5847">
        <v>0</v>
      </c>
    </row>
    <row r="5848" spans="1:4" x14ac:dyDescent="0.25">
      <c r="A5848">
        <v>5846</v>
      </c>
      <c r="B5848" s="1">
        <v>36931.207638888889</v>
      </c>
      <c r="C5848">
        <v>0</v>
      </c>
      <c r="D5848">
        <v>0</v>
      </c>
    </row>
    <row r="5849" spans="1:4" x14ac:dyDescent="0.25">
      <c r="A5849">
        <v>5847</v>
      </c>
      <c r="B5849" s="1">
        <v>36931.12222222222</v>
      </c>
      <c r="C5849">
        <v>0</v>
      </c>
      <c r="D5849">
        <v>0</v>
      </c>
    </row>
    <row r="5850" spans="1:4" x14ac:dyDescent="0.25">
      <c r="A5850">
        <v>5848</v>
      </c>
      <c r="B5850" s="1">
        <v>36864.095833333333</v>
      </c>
      <c r="C5850">
        <v>0</v>
      </c>
      <c r="D5850">
        <v>0</v>
      </c>
    </row>
    <row r="5851" spans="1:4" x14ac:dyDescent="0.25">
      <c r="A5851">
        <v>5849</v>
      </c>
      <c r="B5851" s="1">
        <v>36931.086805555555</v>
      </c>
      <c r="C5851">
        <v>0</v>
      </c>
      <c r="D5851">
        <v>0</v>
      </c>
    </row>
    <row r="5852" spans="1:4" x14ac:dyDescent="0.25">
      <c r="A5852">
        <v>5850</v>
      </c>
      <c r="B5852" s="1">
        <v>36930.97152777778</v>
      </c>
      <c r="C5852">
        <v>0</v>
      </c>
      <c r="D5852">
        <v>0</v>
      </c>
    </row>
    <row r="5853" spans="1:4" x14ac:dyDescent="0.25">
      <c r="A5853">
        <v>5851</v>
      </c>
      <c r="B5853" s="1">
        <v>36930.208333333336</v>
      </c>
      <c r="C5853">
        <v>0</v>
      </c>
      <c r="D5853">
        <v>0</v>
      </c>
    </row>
    <row r="5854" spans="1:4" x14ac:dyDescent="0.25">
      <c r="A5854">
        <v>5852</v>
      </c>
      <c r="B5854" s="1">
        <v>36930.199305555558</v>
      </c>
      <c r="C5854">
        <v>0</v>
      </c>
      <c r="D5854">
        <v>0</v>
      </c>
    </row>
    <row r="5855" spans="1:4" x14ac:dyDescent="0.25">
      <c r="A5855">
        <v>5853</v>
      </c>
      <c r="B5855" s="1">
        <v>36930.09652777778</v>
      </c>
      <c r="C5855">
        <v>0</v>
      </c>
      <c r="D5855">
        <v>0</v>
      </c>
    </row>
    <row r="5856" spans="1:4" x14ac:dyDescent="0.25">
      <c r="A5856">
        <v>5854</v>
      </c>
      <c r="B5856" s="1">
        <v>36929.994444444441</v>
      </c>
      <c r="C5856">
        <v>0</v>
      </c>
      <c r="D5856">
        <v>0</v>
      </c>
    </row>
    <row r="5857" spans="1:4" x14ac:dyDescent="0.25">
      <c r="A5857">
        <v>5855</v>
      </c>
      <c r="B5857" s="1">
        <v>36929.336805555555</v>
      </c>
      <c r="C5857">
        <v>0</v>
      </c>
      <c r="D5857">
        <v>0</v>
      </c>
    </row>
    <row r="5858" spans="1:4" x14ac:dyDescent="0.25">
      <c r="A5858">
        <v>5856</v>
      </c>
      <c r="B5858" s="1">
        <v>36929.335416666669</v>
      </c>
      <c r="C5858">
        <v>0</v>
      </c>
      <c r="D5858">
        <v>0</v>
      </c>
    </row>
    <row r="5859" spans="1:4" x14ac:dyDescent="0.25">
      <c r="A5859">
        <v>5857</v>
      </c>
      <c r="B5859" s="1">
        <v>36929.28125</v>
      </c>
      <c r="C5859">
        <v>0</v>
      </c>
      <c r="D5859">
        <v>0</v>
      </c>
    </row>
    <row r="5860" spans="1:4" x14ac:dyDescent="0.25">
      <c r="A5860">
        <v>5858</v>
      </c>
      <c r="B5860" s="1">
        <v>36929.132638888892</v>
      </c>
      <c r="C5860">
        <v>0</v>
      </c>
      <c r="D5860">
        <v>0</v>
      </c>
    </row>
    <row r="5861" spans="1:4" x14ac:dyDescent="0.25">
      <c r="A5861">
        <v>5859</v>
      </c>
      <c r="B5861" s="1">
        <v>36864.039583333331</v>
      </c>
      <c r="C5861">
        <v>0</v>
      </c>
      <c r="D5861">
        <v>0</v>
      </c>
    </row>
    <row r="5862" spans="1:4" x14ac:dyDescent="0.25">
      <c r="A5862">
        <v>5860</v>
      </c>
      <c r="B5862" s="1">
        <v>36929.130555555559</v>
      </c>
      <c r="C5862">
        <v>0</v>
      </c>
      <c r="D5862">
        <v>0</v>
      </c>
    </row>
    <row r="5863" spans="1:4" x14ac:dyDescent="0.25">
      <c r="A5863">
        <v>5861</v>
      </c>
      <c r="B5863" s="1">
        <v>36929.079861111109</v>
      </c>
      <c r="C5863">
        <v>0</v>
      </c>
      <c r="D5863">
        <v>0</v>
      </c>
    </row>
    <row r="5864" spans="1:4" x14ac:dyDescent="0.25">
      <c r="A5864">
        <v>5862</v>
      </c>
      <c r="B5864" s="1">
        <v>36929.049305555556</v>
      </c>
      <c r="C5864">
        <v>0</v>
      </c>
      <c r="D5864">
        <v>0</v>
      </c>
    </row>
    <row r="5865" spans="1:4" x14ac:dyDescent="0.25">
      <c r="A5865">
        <v>5863</v>
      </c>
      <c r="B5865" s="1">
        <v>36929.04583333333</v>
      </c>
      <c r="C5865">
        <v>0</v>
      </c>
      <c r="D5865">
        <v>0</v>
      </c>
    </row>
    <row r="5866" spans="1:4" x14ac:dyDescent="0.25">
      <c r="A5866">
        <v>5864</v>
      </c>
      <c r="B5866" s="1">
        <v>36929.024305555555</v>
      </c>
      <c r="C5866">
        <v>0</v>
      </c>
      <c r="D5866">
        <v>0</v>
      </c>
    </row>
    <row r="5867" spans="1:4" x14ac:dyDescent="0.25">
      <c r="A5867">
        <v>5865</v>
      </c>
      <c r="B5867" s="1">
        <v>36929.022222222222</v>
      </c>
      <c r="C5867">
        <v>0</v>
      </c>
      <c r="D5867">
        <v>0</v>
      </c>
    </row>
    <row r="5868" spans="1:4" x14ac:dyDescent="0.25">
      <c r="A5868">
        <v>5866</v>
      </c>
      <c r="B5868" s="1">
        <v>36929.022222222222</v>
      </c>
      <c r="C5868">
        <v>0</v>
      </c>
      <c r="D5868">
        <v>0</v>
      </c>
    </row>
    <row r="5869" spans="1:4" x14ac:dyDescent="0.25">
      <c r="A5869">
        <v>5867</v>
      </c>
      <c r="B5869" s="1">
        <v>36929.002083333333</v>
      </c>
      <c r="C5869">
        <v>0</v>
      </c>
      <c r="D5869">
        <v>0</v>
      </c>
    </row>
    <row r="5870" spans="1:4" x14ac:dyDescent="0.25">
      <c r="A5870">
        <v>5868</v>
      </c>
      <c r="B5870" s="1">
        <v>36928.268750000003</v>
      </c>
      <c r="C5870">
        <v>0</v>
      </c>
      <c r="D5870">
        <v>0</v>
      </c>
    </row>
    <row r="5871" spans="1:4" x14ac:dyDescent="0.25">
      <c r="A5871">
        <v>5869</v>
      </c>
      <c r="B5871" s="1">
        <v>36928.257638888892</v>
      </c>
      <c r="C5871">
        <v>0</v>
      </c>
      <c r="D5871">
        <v>0</v>
      </c>
    </row>
    <row r="5872" spans="1:4" x14ac:dyDescent="0.25">
      <c r="A5872">
        <v>5870</v>
      </c>
      <c r="B5872" s="1">
        <v>36861.079861111109</v>
      </c>
      <c r="C5872">
        <v>0</v>
      </c>
      <c r="D5872">
        <v>0</v>
      </c>
    </row>
    <row r="5873" spans="1:4" x14ac:dyDescent="0.25">
      <c r="A5873">
        <v>5871</v>
      </c>
      <c r="B5873" s="1">
        <v>36928.118750000001</v>
      </c>
      <c r="C5873">
        <v>0</v>
      </c>
      <c r="D5873">
        <v>0</v>
      </c>
    </row>
    <row r="5874" spans="1:4" x14ac:dyDescent="0.25">
      <c r="A5874">
        <v>5872</v>
      </c>
      <c r="B5874" s="1">
        <v>36928.013194444444</v>
      </c>
      <c r="C5874">
        <v>0</v>
      </c>
      <c r="D5874">
        <v>0</v>
      </c>
    </row>
    <row r="5875" spans="1:4" x14ac:dyDescent="0.25">
      <c r="A5875">
        <v>5873</v>
      </c>
      <c r="B5875" s="1">
        <v>36927.10833333333</v>
      </c>
      <c r="C5875">
        <v>0</v>
      </c>
      <c r="D5875">
        <v>0</v>
      </c>
    </row>
    <row r="5876" spans="1:4" x14ac:dyDescent="0.25">
      <c r="A5876">
        <v>5874</v>
      </c>
      <c r="B5876" s="1">
        <v>36924.191666666666</v>
      </c>
      <c r="C5876">
        <v>0</v>
      </c>
      <c r="D5876">
        <v>0</v>
      </c>
    </row>
    <row r="5877" spans="1:4" x14ac:dyDescent="0.25">
      <c r="A5877">
        <v>5875</v>
      </c>
      <c r="B5877" s="1">
        <v>36924.015972222223</v>
      </c>
      <c r="C5877">
        <v>0</v>
      </c>
      <c r="D5877">
        <v>0</v>
      </c>
    </row>
    <row r="5878" spans="1:4" x14ac:dyDescent="0.25">
      <c r="A5878">
        <v>5876</v>
      </c>
      <c r="B5878" s="1">
        <v>36923.174305555556</v>
      </c>
      <c r="C5878">
        <v>0</v>
      </c>
      <c r="D5878">
        <v>0</v>
      </c>
    </row>
    <row r="5879" spans="1:4" x14ac:dyDescent="0.25">
      <c r="A5879">
        <v>5877</v>
      </c>
      <c r="B5879" s="1">
        <v>36923.074999999997</v>
      </c>
      <c r="C5879">
        <v>0</v>
      </c>
      <c r="D5879">
        <v>0</v>
      </c>
    </row>
    <row r="5880" spans="1:4" x14ac:dyDescent="0.25">
      <c r="A5880">
        <v>5878</v>
      </c>
      <c r="B5880" s="1">
        <v>36922.993750000001</v>
      </c>
      <c r="C5880">
        <v>0</v>
      </c>
      <c r="D5880">
        <v>0</v>
      </c>
    </row>
    <row r="5881" spans="1:4" x14ac:dyDescent="0.25">
      <c r="A5881">
        <v>5879</v>
      </c>
      <c r="B5881" s="1">
        <v>36922.991666666669</v>
      </c>
      <c r="C5881">
        <v>0</v>
      </c>
      <c r="D5881">
        <v>0</v>
      </c>
    </row>
    <row r="5882" spans="1:4" x14ac:dyDescent="0.25">
      <c r="A5882">
        <v>5880</v>
      </c>
      <c r="B5882" s="1">
        <v>36922.362500000003</v>
      </c>
      <c r="C5882">
        <v>0</v>
      </c>
      <c r="D5882">
        <v>0</v>
      </c>
    </row>
    <row r="5883" spans="1:4" x14ac:dyDescent="0.25">
      <c r="A5883">
        <v>5881</v>
      </c>
      <c r="B5883" s="1">
        <v>36861.029861111114</v>
      </c>
      <c r="C5883">
        <v>0</v>
      </c>
      <c r="D5883">
        <v>0</v>
      </c>
    </row>
    <row r="5884" spans="1:4" x14ac:dyDescent="0.25">
      <c r="A5884">
        <v>5882</v>
      </c>
      <c r="B5884" s="1">
        <v>36922.238888888889</v>
      </c>
      <c r="C5884">
        <v>0</v>
      </c>
      <c r="D5884">
        <v>0</v>
      </c>
    </row>
    <row r="5885" spans="1:4" x14ac:dyDescent="0.25">
      <c r="A5885">
        <v>5883</v>
      </c>
      <c r="B5885" s="1">
        <v>36922.210416666669</v>
      </c>
      <c r="C5885">
        <v>0</v>
      </c>
      <c r="D5885">
        <v>0</v>
      </c>
    </row>
    <row r="5886" spans="1:4" x14ac:dyDescent="0.25">
      <c r="A5886">
        <v>5884</v>
      </c>
      <c r="B5886" s="1">
        <v>36921.352777777778</v>
      </c>
      <c r="C5886">
        <v>0</v>
      </c>
      <c r="D5886">
        <v>0</v>
      </c>
    </row>
    <row r="5887" spans="1:4" x14ac:dyDescent="0.25">
      <c r="A5887">
        <v>5885</v>
      </c>
      <c r="B5887" s="1">
        <v>36921.28125</v>
      </c>
      <c r="C5887">
        <v>0</v>
      </c>
      <c r="D5887">
        <v>0</v>
      </c>
    </row>
    <row r="5888" spans="1:4" x14ac:dyDescent="0.25">
      <c r="A5888">
        <v>5886</v>
      </c>
      <c r="B5888" s="1">
        <v>36921.270138888889</v>
      </c>
      <c r="C5888">
        <v>0</v>
      </c>
      <c r="D5888">
        <v>0</v>
      </c>
    </row>
    <row r="5889" spans="1:4" x14ac:dyDescent="0.25">
      <c r="A5889">
        <v>5887</v>
      </c>
      <c r="B5889" s="1">
        <v>36921.25277777778</v>
      </c>
      <c r="C5889">
        <v>0</v>
      </c>
      <c r="D5889">
        <v>0</v>
      </c>
    </row>
    <row r="5890" spans="1:4" x14ac:dyDescent="0.25">
      <c r="A5890">
        <v>5888</v>
      </c>
      <c r="B5890" s="1">
        <v>36921.214583333334</v>
      </c>
      <c r="C5890">
        <v>0</v>
      </c>
      <c r="D5890">
        <v>0</v>
      </c>
    </row>
    <row r="5891" spans="1:4" x14ac:dyDescent="0.25">
      <c r="A5891">
        <v>5889</v>
      </c>
      <c r="B5891" s="1">
        <v>36921.20416666667</v>
      </c>
      <c r="C5891">
        <v>0</v>
      </c>
      <c r="D5891">
        <v>0</v>
      </c>
    </row>
    <row r="5892" spans="1:4" x14ac:dyDescent="0.25">
      <c r="A5892">
        <v>5890</v>
      </c>
      <c r="B5892" s="1">
        <v>36921.170138888891</v>
      </c>
      <c r="C5892">
        <v>0</v>
      </c>
      <c r="D5892">
        <v>0</v>
      </c>
    </row>
    <row r="5893" spans="1:4" x14ac:dyDescent="0.25">
      <c r="A5893">
        <v>5891</v>
      </c>
      <c r="B5893" s="1">
        <v>36921.147222222222</v>
      </c>
      <c r="C5893">
        <v>0</v>
      </c>
      <c r="D5893">
        <v>0</v>
      </c>
    </row>
    <row r="5894" spans="1:4" x14ac:dyDescent="0.25">
      <c r="A5894">
        <v>5892</v>
      </c>
      <c r="B5894" s="1">
        <v>36970.617361111108</v>
      </c>
      <c r="C5894">
        <v>0</v>
      </c>
      <c r="D5894">
        <v>0</v>
      </c>
    </row>
    <row r="5895" spans="1:4" x14ac:dyDescent="0.25">
      <c r="A5895">
        <v>5893</v>
      </c>
      <c r="B5895" s="1">
        <v>36860.231944444444</v>
      </c>
      <c r="C5895">
        <v>0</v>
      </c>
      <c r="D5895">
        <v>0</v>
      </c>
    </row>
    <row r="5896" spans="1:4" x14ac:dyDescent="0.25">
      <c r="A5896">
        <v>5894</v>
      </c>
      <c r="B5896" s="1">
        <v>36921.112500000003</v>
      </c>
      <c r="C5896">
        <v>0</v>
      </c>
      <c r="D5896">
        <v>0</v>
      </c>
    </row>
    <row r="5897" spans="1:4" x14ac:dyDescent="0.25">
      <c r="A5897">
        <v>5895</v>
      </c>
      <c r="B5897" s="1">
        <v>36921.068055555559</v>
      </c>
      <c r="C5897">
        <v>0</v>
      </c>
      <c r="D5897">
        <v>0</v>
      </c>
    </row>
    <row r="5898" spans="1:4" x14ac:dyDescent="0.25">
      <c r="A5898">
        <v>5896</v>
      </c>
      <c r="B5898" s="1">
        <v>36920.35</v>
      </c>
      <c r="C5898">
        <v>0</v>
      </c>
      <c r="D5898">
        <v>0</v>
      </c>
    </row>
    <row r="5899" spans="1:4" x14ac:dyDescent="0.25">
      <c r="A5899">
        <v>5897</v>
      </c>
      <c r="B5899" s="1">
        <v>36920.343055555553</v>
      </c>
      <c r="C5899">
        <v>0</v>
      </c>
      <c r="D5899">
        <v>0</v>
      </c>
    </row>
    <row r="5900" spans="1:4" x14ac:dyDescent="0.25">
      <c r="A5900">
        <v>5898</v>
      </c>
      <c r="B5900" s="1">
        <v>36920.177083333336</v>
      </c>
      <c r="C5900">
        <v>0</v>
      </c>
      <c r="D5900">
        <v>0</v>
      </c>
    </row>
    <row r="5901" spans="1:4" x14ac:dyDescent="0.25">
      <c r="A5901">
        <v>5899</v>
      </c>
      <c r="B5901" s="1">
        <v>36920.084722222222</v>
      </c>
      <c r="C5901">
        <v>0</v>
      </c>
      <c r="D5901">
        <v>0</v>
      </c>
    </row>
    <row r="5902" spans="1:4" x14ac:dyDescent="0.25">
      <c r="A5902">
        <v>5900</v>
      </c>
      <c r="B5902" s="1">
        <v>36917.213888888888</v>
      </c>
      <c r="C5902">
        <v>0</v>
      </c>
      <c r="D5902">
        <v>0</v>
      </c>
    </row>
    <row r="5903" spans="1:4" x14ac:dyDescent="0.25">
      <c r="A5903">
        <v>5901</v>
      </c>
      <c r="B5903" s="1">
        <v>36917.11041666667</v>
      </c>
      <c r="C5903">
        <v>0</v>
      </c>
      <c r="D5903">
        <v>0</v>
      </c>
    </row>
    <row r="5904" spans="1:4" x14ac:dyDescent="0.25">
      <c r="A5904">
        <v>5902</v>
      </c>
      <c r="B5904" s="1">
        <v>36917.095833333333</v>
      </c>
      <c r="C5904">
        <v>0</v>
      </c>
      <c r="D5904">
        <v>0</v>
      </c>
    </row>
    <row r="5905" spans="1:4" x14ac:dyDescent="0.25">
      <c r="A5905">
        <v>5903</v>
      </c>
      <c r="B5905" s="1">
        <v>36917.091666666667</v>
      </c>
      <c r="C5905">
        <v>0</v>
      </c>
      <c r="D5905">
        <v>0</v>
      </c>
    </row>
    <row r="5906" spans="1:4" x14ac:dyDescent="0.25">
      <c r="A5906">
        <v>5904</v>
      </c>
      <c r="B5906" s="1">
        <v>36860.118055555555</v>
      </c>
      <c r="C5906">
        <v>0</v>
      </c>
      <c r="D5906">
        <v>0</v>
      </c>
    </row>
    <row r="5907" spans="1:4" x14ac:dyDescent="0.25">
      <c r="A5907">
        <v>5905</v>
      </c>
      <c r="B5907" s="1">
        <v>36917.075694444444</v>
      </c>
      <c r="C5907">
        <v>0</v>
      </c>
      <c r="D5907">
        <v>0</v>
      </c>
    </row>
    <row r="5908" spans="1:4" x14ac:dyDescent="0.25">
      <c r="A5908">
        <v>5906</v>
      </c>
      <c r="B5908" s="1">
        <v>36917.065972222219</v>
      </c>
      <c r="C5908">
        <v>0</v>
      </c>
      <c r="D5908">
        <v>0</v>
      </c>
    </row>
    <row r="5909" spans="1:4" x14ac:dyDescent="0.25">
      <c r="A5909">
        <v>5907</v>
      </c>
      <c r="B5909" s="1">
        <v>36917.033333333333</v>
      </c>
      <c r="C5909">
        <v>0</v>
      </c>
      <c r="D5909">
        <v>0</v>
      </c>
    </row>
    <row r="5910" spans="1:4" x14ac:dyDescent="0.25">
      <c r="A5910">
        <v>5908</v>
      </c>
      <c r="B5910" s="1">
        <v>36917.002083333333</v>
      </c>
      <c r="C5910">
        <v>0</v>
      </c>
      <c r="D5910">
        <v>0</v>
      </c>
    </row>
    <row r="5911" spans="1:4" x14ac:dyDescent="0.25">
      <c r="A5911">
        <v>5909</v>
      </c>
      <c r="B5911" s="1">
        <v>36916.269444444442</v>
      </c>
      <c r="C5911">
        <v>0</v>
      </c>
      <c r="D5911">
        <v>0</v>
      </c>
    </row>
    <row r="5912" spans="1:4" x14ac:dyDescent="0.25">
      <c r="A5912">
        <v>5910</v>
      </c>
      <c r="B5912" s="1">
        <v>36916.193749999999</v>
      </c>
      <c r="C5912">
        <v>0</v>
      </c>
      <c r="D5912">
        <v>0</v>
      </c>
    </row>
    <row r="5913" spans="1:4" x14ac:dyDescent="0.25">
      <c r="A5913">
        <v>5911</v>
      </c>
      <c r="B5913" s="1">
        <v>36916.173611111109</v>
      </c>
      <c r="C5913">
        <v>0</v>
      </c>
      <c r="D5913">
        <v>0</v>
      </c>
    </row>
    <row r="5914" spans="1:4" x14ac:dyDescent="0.25">
      <c r="A5914">
        <v>5912</v>
      </c>
      <c r="B5914" s="1">
        <v>36916.161805555559</v>
      </c>
      <c r="C5914">
        <v>0</v>
      </c>
      <c r="D5914">
        <v>0</v>
      </c>
    </row>
    <row r="5915" spans="1:4" x14ac:dyDescent="0.25">
      <c r="A5915">
        <v>5913</v>
      </c>
      <c r="B5915" s="1">
        <v>36915.999305555553</v>
      </c>
      <c r="C5915">
        <v>0</v>
      </c>
      <c r="D5915">
        <v>0</v>
      </c>
    </row>
    <row r="5916" spans="1:4" x14ac:dyDescent="0.25">
      <c r="A5916">
        <v>5914</v>
      </c>
      <c r="B5916" s="1">
        <v>36915.364583333336</v>
      </c>
      <c r="C5916">
        <v>0</v>
      </c>
      <c r="D5916">
        <v>0</v>
      </c>
    </row>
    <row r="5917" spans="1:4" x14ac:dyDescent="0.25">
      <c r="A5917">
        <v>5915</v>
      </c>
      <c r="B5917" s="1">
        <v>36859.362500000003</v>
      </c>
      <c r="C5917">
        <v>0</v>
      </c>
      <c r="D5917">
        <v>0</v>
      </c>
    </row>
    <row r="5918" spans="1:4" x14ac:dyDescent="0.25">
      <c r="A5918">
        <v>5916</v>
      </c>
      <c r="B5918" s="1">
        <v>36915.254166666666</v>
      </c>
      <c r="C5918">
        <v>0</v>
      </c>
      <c r="D5918">
        <v>0</v>
      </c>
    </row>
    <row r="5919" spans="1:4" x14ac:dyDescent="0.25">
      <c r="A5919">
        <v>5917</v>
      </c>
      <c r="B5919" s="1">
        <v>36915.254166666666</v>
      </c>
      <c r="C5919">
        <v>0</v>
      </c>
      <c r="D5919">
        <v>0</v>
      </c>
    </row>
    <row r="5920" spans="1:4" x14ac:dyDescent="0.25">
      <c r="A5920">
        <v>5918</v>
      </c>
      <c r="B5920" s="1">
        <v>36915.1875</v>
      </c>
      <c r="C5920">
        <v>0</v>
      </c>
      <c r="D5920">
        <v>0</v>
      </c>
    </row>
    <row r="5921" spans="1:4" x14ac:dyDescent="0.25">
      <c r="A5921">
        <v>5919</v>
      </c>
      <c r="B5921" s="1">
        <v>36915.143055555556</v>
      </c>
      <c r="C5921">
        <v>0</v>
      </c>
      <c r="D5921">
        <v>0</v>
      </c>
    </row>
    <row r="5922" spans="1:4" x14ac:dyDescent="0.25">
      <c r="A5922">
        <v>5920</v>
      </c>
      <c r="B5922" s="1">
        <v>36915.132638888892</v>
      </c>
      <c r="C5922">
        <v>0</v>
      </c>
      <c r="D5922">
        <v>0</v>
      </c>
    </row>
    <row r="5923" spans="1:4" x14ac:dyDescent="0.25">
      <c r="A5923">
        <v>5921</v>
      </c>
      <c r="B5923" s="1">
        <v>36915.101388888892</v>
      </c>
      <c r="C5923">
        <v>0</v>
      </c>
      <c r="D5923">
        <v>0</v>
      </c>
    </row>
    <row r="5924" spans="1:4" x14ac:dyDescent="0.25">
      <c r="A5924">
        <v>5922</v>
      </c>
      <c r="B5924" s="1">
        <v>36915.044444444444</v>
      </c>
      <c r="C5924">
        <v>0</v>
      </c>
      <c r="D5924">
        <v>0</v>
      </c>
    </row>
    <row r="5925" spans="1:4" x14ac:dyDescent="0.25">
      <c r="A5925">
        <v>5923</v>
      </c>
      <c r="B5925" s="1">
        <v>36914.198611111111</v>
      </c>
      <c r="C5925">
        <v>0</v>
      </c>
      <c r="D5925">
        <v>0</v>
      </c>
    </row>
    <row r="5926" spans="1:4" x14ac:dyDescent="0.25">
      <c r="A5926">
        <v>5924</v>
      </c>
      <c r="B5926" s="1">
        <v>36914.111111111109</v>
      </c>
      <c r="C5926">
        <v>0</v>
      </c>
      <c r="D5926">
        <v>0</v>
      </c>
    </row>
    <row r="5927" spans="1:4" x14ac:dyDescent="0.25">
      <c r="A5927">
        <v>5925</v>
      </c>
      <c r="B5927" s="1">
        <v>36914.095138888886</v>
      </c>
      <c r="C5927">
        <v>0</v>
      </c>
      <c r="D5927">
        <v>0</v>
      </c>
    </row>
    <row r="5928" spans="1:4" x14ac:dyDescent="0.25">
      <c r="A5928">
        <v>5926</v>
      </c>
      <c r="B5928" s="1">
        <v>36859.361805555556</v>
      </c>
      <c r="C5928">
        <v>0</v>
      </c>
      <c r="D5928">
        <v>0</v>
      </c>
    </row>
    <row r="5929" spans="1:4" x14ac:dyDescent="0.25">
      <c r="A5929">
        <v>5927</v>
      </c>
      <c r="B5929" s="1">
        <v>36914.092361111114</v>
      </c>
      <c r="C5929">
        <v>0</v>
      </c>
      <c r="D5929">
        <v>0</v>
      </c>
    </row>
    <row r="5930" spans="1:4" x14ac:dyDescent="0.25">
      <c r="A5930">
        <v>5928</v>
      </c>
      <c r="B5930" s="1">
        <v>36914.085416666669</v>
      </c>
      <c r="C5930">
        <v>0</v>
      </c>
      <c r="D5930">
        <v>0</v>
      </c>
    </row>
    <row r="5931" spans="1:4" x14ac:dyDescent="0.25">
      <c r="A5931">
        <v>5929</v>
      </c>
      <c r="B5931" s="1">
        <v>36914.030555555553</v>
      </c>
      <c r="C5931">
        <v>0</v>
      </c>
      <c r="D5931">
        <v>0</v>
      </c>
    </row>
    <row r="5932" spans="1:4" x14ac:dyDescent="0.25">
      <c r="A5932">
        <v>5930</v>
      </c>
      <c r="B5932" s="1">
        <v>36913.255555555559</v>
      </c>
      <c r="C5932">
        <v>0</v>
      </c>
      <c r="D5932">
        <v>0</v>
      </c>
    </row>
    <row r="5933" spans="1:4" x14ac:dyDescent="0.25">
      <c r="A5933">
        <v>5931</v>
      </c>
      <c r="B5933" s="1">
        <v>36913.228472222225</v>
      </c>
      <c r="C5933">
        <v>0</v>
      </c>
      <c r="D5933">
        <v>0</v>
      </c>
    </row>
    <row r="5934" spans="1:4" x14ac:dyDescent="0.25">
      <c r="A5934">
        <v>5932</v>
      </c>
      <c r="B5934" s="1">
        <v>36913.171527777777</v>
      </c>
      <c r="C5934">
        <v>0</v>
      </c>
      <c r="D5934">
        <v>0</v>
      </c>
    </row>
    <row r="5935" spans="1:4" x14ac:dyDescent="0.25">
      <c r="A5935">
        <v>5933</v>
      </c>
      <c r="B5935" s="1">
        <v>36913.168749999997</v>
      </c>
      <c r="C5935">
        <v>0</v>
      </c>
      <c r="D5935">
        <v>0</v>
      </c>
    </row>
    <row r="5936" spans="1:4" x14ac:dyDescent="0.25">
      <c r="A5936">
        <v>5934</v>
      </c>
      <c r="B5936" s="1">
        <v>36913.081944444442</v>
      </c>
      <c r="C5936">
        <v>0</v>
      </c>
      <c r="D5936">
        <v>0</v>
      </c>
    </row>
    <row r="5937" spans="1:4" x14ac:dyDescent="0.25">
      <c r="A5937">
        <v>5935</v>
      </c>
      <c r="B5937" s="1">
        <v>36910.172222222223</v>
      </c>
      <c r="C5937">
        <v>0</v>
      </c>
      <c r="D5937">
        <v>0</v>
      </c>
    </row>
    <row r="5938" spans="1:4" x14ac:dyDescent="0.25">
      <c r="A5938">
        <v>5936</v>
      </c>
      <c r="B5938" s="1">
        <v>36910.099305555559</v>
      </c>
      <c r="C5938">
        <v>0</v>
      </c>
      <c r="D5938">
        <v>0</v>
      </c>
    </row>
    <row r="5939" spans="1:4" x14ac:dyDescent="0.25">
      <c r="A5939">
        <v>5937</v>
      </c>
      <c r="B5939" s="1">
        <v>36858.999305555553</v>
      </c>
      <c r="C5939">
        <v>0</v>
      </c>
      <c r="D5939">
        <v>0</v>
      </c>
    </row>
    <row r="5940" spans="1:4" x14ac:dyDescent="0.25">
      <c r="A5940">
        <v>5938</v>
      </c>
      <c r="B5940" s="1">
        <v>36910.038888888892</v>
      </c>
      <c r="C5940">
        <v>0</v>
      </c>
      <c r="D5940">
        <v>0</v>
      </c>
    </row>
    <row r="5941" spans="1:4" x14ac:dyDescent="0.25">
      <c r="A5941">
        <v>5939</v>
      </c>
      <c r="B5941" s="1">
        <v>36909.18472222222</v>
      </c>
      <c r="C5941">
        <v>0</v>
      </c>
      <c r="D5941">
        <v>0</v>
      </c>
    </row>
    <row r="5942" spans="1:4" x14ac:dyDescent="0.25">
      <c r="A5942">
        <v>5940</v>
      </c>
      <c r="B5942" s="1">
        <v>36909.140277777777</v>
      </c>
      <c r="C5942">
        <v>0</v>
      </c>
      <c r="D5942">
        <v>0</v>
      </c>
    </row>
    <row r="5943" spans="1:4" x14ac:dyDescent="0.25">
      <c r="A5943">
        <v>5941</v>
      </c>
      <c r="B5943" s="1">
        <v>36909.112500000003</v>
      </c>
      <c r="C5943">
        <v>0</v>
      </c>
      <c r="D5943">
        <v>0</v>
      </c>
    </row>
    <row r="5944" spans="1:4" x14ac:dyDescent="0.25">
      <c r="A5944">
        <v>5942</v>
      </c>
      <c r="B5944" s="1">
        <v>36909.091666666667</v>
      </c>
      <c r="C5944">
        <v>0</v>
      </c>
      <c r="D5944">
        <v>0</v>
      </c>
    </row>
    <row r="5945" spans="1:4" x14ac:dyDescent="0.25">
      <c r="A5945">
        <v>5943</v>
      </c>
      <c r="B5945" s="1">
        <v>36908.998611111114</v>
      </c>
      <c r="C5945">
        <v>0</v>
      </c>
      <c r="D5945">
        <v>0</v>
      </c>
    </row>
    <row r="5946" spans="1:4" x14ac:dyDescent="0.25">
      <c r="A5946">
        <v>5944</v>
      </c>
      <c r="B5946" s="1">
        <v>36908.994444444441</v>
      </c>
      <c r="C5946">
        <v>0</v>
      </c>
      <c r="D5946">
        <v>0</v>
      </c>
    </row>
    <row r="5947" spans="1:4" x14ac:dyDescent="0.25">
      <c r="A5947">
        <v>5945</v>
      </c>
      <c r="B5947" s="1">
        <v>36908.989583333336</v>
      </c>
      <c r="C5947">
        <v>0</v>
      </c>
      <c r="D5947">
        <v>0</v>
      </c>
    </row>
    <row r="5948" spans="1:4" x14ac:dyDescent="0.25">
      <c r="A5948">
        <v>5946</v>
      </c>
      <c r="B5948" s="1">
        <v>36908.37222222222</v>
      </c>
      <c r="C5948">
        <v>0</v>
      </c>
      <c r="D5948">
        <v>0</v>
      </c>
    </row>
    <row r="5949" spans="1:4" x14ac:dyDescent="0.25">
      <c r="A5949">
        <v>5947</v>
      </c>
      <c r="B5949" s="1">
        <v>36908.120833333334</v>
      </c>
      <c r="C5949">
        <v>0</v>
      </c>
      <c r="D5949">
        <v>0</v>
      </c>
    </row>
    <row r="5950" spans="1:4" x14ac:dyDescent="0.25">
      <c r="A5950">
        <v>5948</v>
      </c>
      <c r="B5950" s="1">
        <v>36858.075694444444</v>
      </c>
      <c r="C5950">
        <v>0</v>
      </c>
      <c r="D5950">
        <v>0</v>
      </c>
    </row>
    <row r="5951" spans="1:4" x14ac:dyDescent="0.25">
      <c r="A5951">
        <v>5949</v>
      </c>
      <c r="B5951" s="1">
        <v>36908.1</v>
      </c>
      <c r="C5951">
        <v>0</v>
      </c>
      <c r="D5951">
        <v>0</v>
      </c>
    </row>
    <row r="5952" spans="1:4" x14ac:dyDescent="0.25">
      <c r="A5952">
        <v>5950</v>
      </c>
      <c r="B5952" s="1">
        <v>36908.053472222222</v>
      </c>
      <c r="C5952">
        <v>0</v>
      </c>
      <c r="D5952">
        <v>0</v>
      </c>
    </row>
    <row r="5953" spans="1:4" x14ac:dyDescent="0.25">
      <c r="A5953">
        <v>5951</v>
      </c>
      <c r="B5953" s="1">
        <v>36908.047222222223</v>
      </c>
      <c r="C5953">
        <v>0</v>
      </c>
      <c r="D5953">
        <v>0</v>
      </c>
    </row>
    <row r="5954" spans="1:4" x14ac:dyDescent="0.25">
      <c r="A5954">
        <v>5952</v>
      </c>
      <c r="B5954" s="1">
        <v>36907.134722222225</v>
      </c>
      <c r="C5954">
        <v>0</v>
      </c>
      <c r="D5954">
        <v>0</v>
      </c>
    </row>
    <row r="5955" spans="1:4" x14ac:dyDescent="0.25">
      <c r="A5955">
        <v>5953</v>
      </c>
      <c r="B5955" s="1">
        <v>36907.078472222223</v>
      </c>
      <c r="C5955">
        <v>0</v>
      </c>
      <c r="D5955">
        <v>0</v>
      </c>
    </row>
    <row r="5956" spans="1:4" x14ac:dyDescent="0.25">
      <c r="A5956">
        <v>5954</v>
      </c>
      <c r="B5956" s="1">
        <v>36903.105555555558</v>
      </c>
      <c r="C5956">
        <v>0</v>
      </c>
      <c r="D5956">
        <v>0</v>
      </c>
    </row>
    <row r="5957" spans="1:4" x14ac:dyDescent="0.25">
      <c r="A5957">
        <v>5955</v>
      </c>
      <c r="B5957" s="1">
        <v>36903.078472222223</v>
      </c>
      <c r="C5957">
        <v>0</v>
      </c>
      <c r="D5957">
        <v>0</v>
      </c>
    </row>
    <row r="5958" spans="1:4" x14ac:dyDescent="0.25">
      <c r="A5958">
        <v>5956</v>
      </c>
      <c r="B5958" s="1">
        <v>36903.050000000003</v>
      </c>
      <c r="C5958">
        <v>0</v>
      </c>
      <c r="D5958">
        <v>0</v>
      </c>
    </row>
    <row r="5959" spans="1:4" x14ac:dyDescent="0.25">
      <c r="A5959">
        <v>5957</v>
      </c>
      <c r="B5959" s="1">
        <v>36903.04583333333</v>
      </c>
      <c r="C5959">
        <v>0</v>
      </c>
      <c r="D5959">
        <v>0</v>
      </c>
    </row>
    <row r="5960" spans="1:4" x14ac:dyDescent="0.25">
      <c r="A5960">
        <v>5958</v>
      </c>
      <c r="B5960" s="1">
        <v>36903.045138888891</v>
      </c>
      <c r="C5960">
        <v>0</v>
      </c>
      <c r="D5960">
        <v>0</v>
      </c>
    </row>
    <row r="5961" spans="1:4" x14ac:dyDescent="0.25">
      <c r="A5961">
        <v>5959</v>
      </c>
      <c r="B5961" s="1">
        <v>36858.063888888886</v>
      </c>
      <c r="C5961">
        <v>0</v>
      </c>
      <c r="D5961">
        <v>0</v>
      </c>
    </row>
    <row r="5962" spans="1:4" x14ac:dyDescent="0.25">
      <c r="A5962">
        <v>5960</v>
      </c>
      <c r="B5962" s="1">
        <v>36902.232638888891</v>
      </c>
      <c r="C5962">
        <v>0</v>
      </c>
      <c r="D5962">
        <v>0</v>
      </c>
    </row>
    <row r="5963" spans="1:4" x14ac:dyDescent="0.25">
      <c r="A5963">
        <v>5961</v>
      </c>
      <c r="B5963" s="1">
        <v>36902.230555555558</v>
      </c>
      <c r="C5963">
        <v>0</v>
      </c>
      <c r="D5963">
        <v>0</v>
      </c>
    </row>
    <row r="5964" spans="1:4" x14ac:dyDescent="0.25">
      <c r="A5964">
        <v>5962</v>
      </c>
      <c r="B5964" s="1">
        <v>36902.143055555556</v>
      </c>
      <c r="C5964">
        <v>0</v>
      </c>
      <c r="D5964">
        <v>0</v>
      </c>
    </row>
    <row r="5965" spans="1:4" x14ac:dyDescent="0.25">
      <c r="A5965">
        <v>5963</v>
      </c>
      <c r="B5965" s="1">
        <v>36901.257638888892</v>
      </c>
      <c r="C5965">
        <v>0</v>
      </c>
      <c r="D5965">
        <v>0</v>
      </c>
    </row>
    <row r="5966" spans="1:4" x14ac:dyDescent="0.25">
      <c r="A5966">
        <v>5964</v>
      </c>
      <c r="B5966" s="1">
        <v>36901.131944444445</v>
      </c>
      <c r="C5966">
        <v>0</v>
      </c>
      <c r="D5966">
        <v>0</v>
      </c>
    </row>
    <row r="5967" spans="1:4" x14ac:dyDescent="0.25">
      <c r="A5967">
        <v>5965</v>
      </c>
      <c r="B5967" s="1">
        <v>36901.128472222219</v>
      </c>
      <c r="C5967">
        <v>0</v>
      </c>
      <c r="D5967">
        <v>0</v>
      </c>
    </row>
    <row r="5968" spans="1:4" x14ac:dyDescent="0.25">
      <c r="A5968">
        <v>5966</v>
      </c>
      <c r="B5968" s="1">
        <v>36901.095833333333</v>
      </c>
      <c r="C5968">
        <v>0</v>
      </c>
      <c r="D5968">
        <v>0</v>
      </c>
    </row>
    <row r="5969" spans="1:4" x14ac:dyDescent="0.25">
      <c r="A5969">
        <v>5967</v>
      </c>
      <c r="B5969" s="1">
        <v>36901.043749999997</v>
      </c>
      <c r="C5969">
        <v>0</v>
      </c>
      <c r="D5969">
        <v>0</v>
      </c>
    </row>
    <row r="5970" spans="1:4" x14ac:dyDescent="0.25">
      <c r="A5970">
        <v>5968</v>
      </c>
      <c r="B5970" s="1">
        <v>36901.013888888891</v>
      </c>
      <c r="C5970">
        <v>0</v>
      </c>
      <c r="D5970">
        <v>0</v>
      </c>
    </row>
    <row r="5971" spans="1:4" x14ac:dyDescent="0.25">
      <c r="A5971">
        <v>5969</v>
      </c>
      <c r="B5971" s="1">
        <v>36901.009722222225</v>
      </c>
      <c r="C5971">
        <v>0</v>
      </c>
      <c r="D5971">
        <v>0</v>
      </c>
    </row>
    <row r="5972" spans="1:4" x14ac:dyDescent="0.25">
      <c r="A5972">
        <v>5970</v>
      </c>
      <c r="B5972" s="1">
        <v>36858.057638888888</v>
      </c>
      <c r="C5972">
        <v>0</v>
      </c>
      <c r="D5972">
        <v>0</v>
      </c>
    </row>
    <row r="5973" spans="1:4" x14ac:dyDescent="0.25">
      <c r="A5973">
        <v>5971</v>
      </c>
      <c r="B5973" s="1">
        <v>36901.004166666666</v>
      </c>
      <c r="C5973">
        <v>0</v>
      </c>
      <c r="D5973">
        <v>0</v>
      </c>
    </row>
    <row r="5974" spans="1:4" x14ac:dyDescent="0.25">
      <c r="A5974">
        <v>5972</v>
      </c>
      <c r="B5974" s="1">
        <v>36900.995138888888</v>
      </c>
      <c r="C5974">
        <v>0</v>
      </c>
      <c r="D5974">
        <v>0</v>
      </c>
    </row>
    <row r="5975" spans="1:4" x14ac:dyDescent="0.25">
      <c r="A5975">
        <v>5973</v>
      </c>
      <c r="B5975" s="1">
        <v>36900.995138888888</v>
      </c>
      <c r="C5975">
        <v>0</v>
      </c>
      <c r="D5975">
        <v>0</v>
      </c>
    </row>
    <row r="5976" spans="1:4" x14ac:dyDescent="0.25">
      <c r="A5976">
        <v>5974</v>
      </c>
      <c r="B5976" s="1">
        <v>36900.125694444447</v>
      </c>
      <c r="C5976">
        <v>0</v>
      </c>
      <c r="D5976">
        <v>0</v>
      </c>
    </row>
    <row r="5977" spans="1:4" x14ac:dyDescent="0.25">
      <c r="A5977">
        <v>5975</v>
      </c>
      <c r="B5977" s="1">
        <v>36900.103472222225</v>
      </c>
      <c r="C5977">
        <v>0</v>
      </c>
      <c r="D5977">
        <v>0</v>
      </c>
    </row>
    <row r="5978" spans="1:4" x14ac:dyDescent="0.25">
      <c r="A5978">
        <v>5976</v>
      </c>
      <c r="B5978" s="1">
        <v>36900.060416666667</v>
      </c>
      <c r="C5978">
        <v>0</v>
      </c>
      <c r="D5978">
        <v>0</v>
      </c>
    </row>
    <row r="5979" spans="1:4" x14ac:dyDescent="0.25">
      <c r="A5979">
        <v>5977</v>
      </c>
      <c r="B5979" s="1">
        <v>36900.006944444445</v>
      </c>
      <c r="C5979">
        <v>0</v>
      </c>
      <c r="D5979">
        <v>0</v>
      </c>
    </row>
    <row r="5980" spans="1:4" x14ac:dyDescent="0.25">
      <c r="A5980">
        <v>5978</v>
      </c>
      <c r="B5980" s="1">
        <v>36900.004166666666</v>
      </c>
      <c r="C5980">
        <v>0</v>
      </c>
      <c r="D5980">
        <v>0</v>
      </c>
    </row>
    <row r="5981" spans="1:4" x14ac:dyDescent="0.25">
      <c r="A5981">
        <v>5979</v>
      </c>
      <c r="B5981" s="1">
        <v>36899.213888888888</v>
      </c>
      <c r="C5981">
        <v>0</v>
      </c>
      <c r="D5981">
        <v>0</v>
      </c>
    </row>
    <row r="5982" spans="1:4" x14ac:dyDescent="0.25">
      <c r="A5982">
        <v>5980</v>
      </c>
      <c r="B5982" s="1">
        <v>36899.182638888888</v>
      </c>
      <c r="C5982">
        <v>0</v>
      </c>
      <c r="D5982">
        <v>0</v>
      </c>
    </row>
    <row r="5983" spans="1:4" x14ac:dyDescent="0.25">
      <c r="A5983">
        <v>5981</v>
      </c>
      <c r="B5983" s="1">
        <v>36858.043749999997</v>
      </c>
      <c r="C5983">
        <v>0</v>
      </c>
      <c r="D5983">
        <v>0</v>
      </c>
    </row>
    <row r="5984" spans="1:4" x14ac:dyDescent="0.25">
      <c r="A5984">
        <v>5982</v>
      </c>
      <c r="B5984" s="1">
        <v>36899.147916666669</v>
      </c>
      <c r="C5984">
        <v>0</v>
      </c>
      <c r="D5984">
        <v>0</v>
      </c>
    </row>
    <row r="5985" spans="1:4" x14ac:dyDescent="0.25">
      <c r="A5985">
        <v>5983</v>
      </c>
      <c r="B5985" s="1">
        <v>36899.115277777775</v>
      </c>
      <c r="C5985">
        <v>0</v>
      </c>
      <c r="D5985">
        <v>0</v>
      </c>
    </row>
    <row r="5986" spans="1:4" x14ac:dyDescent="0.25">
      <c r="A5986">
        <v>5984</v>
      </c>
      <c r="B5986" s="1">
        <v>36899.056944444441</v>
      </c>
      <c r="C5986">
        <v>0</v>
      </c>
      <c r="D5986">
        <v>0</v>
      </c>
    </row>
    <row r="5987" spans="1:4" x14ac:dyDescent="0.25">
      <c r="A5987">
        <v>5985</v>
      </c>
      <c r="B5987" s="1">
        <v>36899.006249999999</v>
      </c>
      <c r="C5987">
        <v>0</v>
      </c>
      <c r="D5987">
        <v>0</v>
      </c>
    </row>
    <row r="5988" spans="1:4" x14ac:dyDescent="0.25">
      <c r="A5988">
        <v>5986</v>
      </c>
      <c r="B5988" s="1">
        <v>36896.29583333333</v>
      </c>
      <c r="C5988">
        <v>0</v>
      </c>
      <c r="D5988">
        <v>0</v>
      </c>
    </row>
    <row r="5989" spans="1:4" x14ac:dyDescent="0.25">
      <c r="A5989">
        <v>5987</v>
      </c>
      <c r="B5989" s="1">
        <v>36896.261805555558</v>
      </c>
      <c r="C5989">
        <v>0</v>
      </c>
      <c r="D5989">
        <v>0</v>
      </c>
    </row>
    <row r="5990" spans="1:4" x14ac:dyDescent="0.25">
      <c r="A5990">
        <v>5988</v>
      </c>
      <c r="B5990" s="1">
        <v>36896.255555555559</v>
      </c>
      <c r="C5990">
        <v>0</v>
      </c>
      <c r="D5990">
        <v>0</v>
      </c>
    </row>
    <row r="5991" spans="1:4" x14ac:dyDescent="0.25">
      <c r="A5991">
        <v>5989</v>
      </c>
      <c r="B5991" s="1">
        <v>36896.254861111112</v>
      </c>
      <c r="C5991">
        <v>0</v>
      </c>
      <c r="D5991">
        <v>0</v>
      </c>
    </row>
    <row r="5992" spans="1:4" x14ac:dyDescent="0.25">
      <c r="A5992">
        <v>5990</v>
      </c>
      <c r="B5992" s="1">
        <v>36896.253472222219</v>
      </c>
      <c r="C5992">
        <v>0</v>
      </c>
      <c r="D5992">
        <v>0</v>
      </c>
    </row>
    <row r="5993" spans="1:4" x14ac:dyDescent="0.25">
      <c r="A5993">
        <v>5991</v>
      </c>
      <c r="B5993" s="1">
        <v>36896.185416666667</v>
      </c>
      <c r="C5993">
        <v>0</v>
      </c>
      <c r="D5993">
        <v>0</v>
      </c>
    </row>
    <row r="5994" spans="1:4" x14ac:dyDescent="0.25">
      <c r="A5994">
        <v>5992</v>
      </c>
      <c r="B5994" s="1">
        <v>36857.362500000003</v>
      </c>
      <c r="C5994">
        <v>0</v>
      </c>
      <c r="D5994">
        <v>0</v>
      </c>
    </row>
    <row r="5995" spans="1:4" x14ac:dyDescent="0.25">
      <c r="A5995">
        <v>5993</v>
      </c>
      <c r="B5995" s="1">
        <v>36896.162499999999</v>
      </c>
      <c r="C5995">
        <v>0</v>
      </c>
      <c r="D5995">
        <v>0</v>
      </c>
    </row>
    <row r="5996" spans="1:4" x14ac:dyDescent="0.25">
      <c r="A5996">
        <v>5994</v>
      </c>
      <c r="B5996" s="1">
        <v>36896.160416666666</v>
      </c>
      <c r="C5996">
        <v>0</v>
      </c>
      <c r="D5996">
        <v>0</v>
      </c>
    </row>
    <row r="5997" spans="1:4" x14ac:dyDescent="0.25">
      <c r="A5997">
        <v>5995</v>
      </c>
      <c r="B5997" s="1">
        <v>36896.14166666667</v>
      </c>
      <c r="C5997">
        <v>0</v>
      </c>
      <c r="D5997">
        <v>0</v>
      </c>
    </row>
    <row r="5998" spans="1:4" x14ac:dyDescent="0.25">
      <c r="A5998">
        <v>5996</v>
      </c>
      <c r="B5998" s="1">
        <v>36896.131944444445</v>
      </c>
      <c r="C5998">
        <v>0</v>
      </c>
      <c r="D5998">
        <v>0</v>
      </c>
    </row>
    <row r="5999" spans="1:4" x14ac:dyDescent="0.25">
      <c r="A5999">
        <v>5997</v>
      </c>
      <c r="B5999" s="1">
        <v>36896.131249999999</v>
      </c>
      <c r="C5999">
        <v>0</v>
      </c>
      <c r="D5999">
        <v>0</v>
      </c>
    </row>
    <row r="6000" spans="1:4" x14ac:dyDescent="0.25">
      <c r="A6000">
        <v>5998</v>
      </c>
      <c r="B6000" s="1">
        <v>36896.129166666666</v>
      </c>
      <c r="C6000">
        <v>0</v>
      </c>
      <c r="D6000">
        <v>0</v>
      </c>
    </row>
    <row r="6001" spans="1:4" x14ac:dyDescent="0.25">
      <c r="A6001">
        <v>5999</v>
      </c>
      <c r="B6001" s="1">
        <v>36896.09652777778</v>
      </c>
      <c r="C6001">
        <v>0</v>
      </c>
      <c r="D6001">
        <v>0</v>
      </c>
    </row>
    <row r="6002" spans="1:4" x14ac:dyDescent="0.25">
      <c r="A6002">
        <v>6000</v>
      </c>
      <c r="B6002" s="1">
        <v>36896.086805555555</v>
      </c>
      <c r="C6002">
        <v>0</v>
      </c>
      <c r="D6002">
        <v>0</v>
      </c>
    </row>
    <row r="6003" spans="1:4" x14ac:dyDescent="0.25">
      <c r="A6003">
        <v>6001</v>
      </c>
      <c r="B6003" s="1">
        <v>36896.061111111114</v>
      </c>
      <c r="C6003">
        <v>0</v>
      </c>
      <c r="D6003">
        <v>0</v>
      </c>
    </row>
    <row r="6004" spans="1:4" x14ac:dyDescent="0.25">
      <c r="A6004">
        <v>6002</v>
      </c>
      <c r="B6004" s="1">
        <v>36895.305555555555</v>
      </c>
      <c r="C6004">
        <v>0</v>
      </c>
      <c r="D6004">
        <v>0</v>
      </c>
    </row>
    <row r="6005" spans="1:4" x14ac:dyDescent="0.25">
      <c r="A6005">
        <v>6003</v>
      </c>
      <c r="B6005" s="1">
        <v>36970.803472222222</v>
      </c>
      <c r="C6005">
        <v>0</v>
      </c>
      <c r="D6005">
        <v>0</v>
      </c>
    </row>
    <row r="6006" spans="1:4" x14ac:dyDescent="0.25">
      <c r="A6006">
        <v>6004</v>
      </c>
      <c r="B6006" s="1">
        <v>36857.327777777777</v>
      </c>
      <c r="C6006">
        <v>0</v>
      </c>
      <c r="D6006">
        <v>0</v>
      </c>
    </row>
    <row r="6007" spans="1:4" x14ac:dyDescent="0.25">
      <c r="A6007">
        <v>6005</v>
      </c>
      <c r="B6007" s="1">
        <v>36895.282638888886</v>
      </c>
      <c r="C6007">
        <v>0</v>
      </c>
      <c r="D6007">
        <v>0</v>
      </c>
    </row>
    <row r="6008" spans="1:4" x14ac:dyDescent="0.25">
      <c r="A6008">
        <v>6006</v>
      </c>
      <c r="B6008" s="1">
        <v>36895.204861111109</v>
      </c>
      <c r="C6008">
        <v>0</v>
      </c>
      <c r="D6008">
        <v>0</v>
      </c>
    </row>
    <row r="6009" spans="1:4" x14ac:dyDescent="0.25">
      <c r="A6009">
        <v>6007</v>
      </c>
      <c r="B6009" s="1">
        <v>36895.186111111114</v>
      </c>
      <c r="C6009">
        <v>0</v>
      </c>
      <c r="D6009">
        <v>0</v>
      </c>
    </row>
    <row r="6010" spans="1:4" x14ac:dyDescent="0.25">
      <c r="A6010">
        <v>6008</v>
      </c>
      <c r="B6010" s="1">
        <v>36895.131944444445</v>
      </c>
      <c r="C6010">
        <v>0</v>
      </c>
      <c r="D6010">
        <v>0</v>
      </c>
    </row>
    <row r="6011" spans="1:4" x14ac:dyDescent="0.25">
      <c r="A6011">
        <v>6009</v>
      </c>
      <c r="B6011" s="1">
        <v>36895.070138888892</v>
      </c>
      <c r="C6011">
        <v>0</v>
      </c>
      <c r="D6011">
        <v>0</v>
      </c>
    </row>
    <row r="6012" spans="1:4" x14ac:dyDescent="0.25">
      <c r="A6012">
        <v>6010</v>
      </c>
      <c r="B6012" s="1">
        <v>36894.367361111108</v>
      </c>
      <c r="C6012">
        <v>0</v>
      </c>
      <c r="D6012">
        <v>0</v>
      </c>
    </row>
    <row r="6013" spans="1:4" x14ac:dyDescent="0.25">
      <c r="A6013">
        <v>6011</v>
      </c>
      <c r="B6013" s="1">
        <v>36894.356944444444</v>
      </c>
      <c r="C6013">
        <v>0</v>
      </c>
      <c r="D6013">
        <v>0</v>
      </c>
    </row>
    <row r="6014" spans="1:4" x14ac:dyDescent="0.25">
      <c r="A6014">
        <v>6012</v>
      </c>
      <c r="B6014" s="1">
        <v>36894.353472222225</v>
      </c>
      <c r="C6014">
        <v>0</v>
      </c>
      <c r="D6014">
        <v>0</v>
      </c>
    </row>
    <row r="6015" spans="1:4" x14ac:dyDescent="0.25">
      <c r="A6015">
        <v>6013</v>
      </c>
      <c r="B6015" s="1">
        <v>36894.338888888888</v>
      </c>
      <c r="C6015">
        <v>0</v>
      </c>
      <c r="D6015">
        <v>0</v>
      </c>
    </row>
    <row r="6016" spans="1:4" x14ac:dyDescent="0.25">
      <c r="A6016">
        <v>6014</v>
      </c>
      <c r="B6016" s="1">
        <v>36894.337500000001</v>
      </c>
      <c r="C6016">
        <v>0</v>
      </c>
      <c r="D6016">
        <v>0</v>
      </c>
    </row>
    <row r="6017" spans="1:4" x14ac:dyDescent="0.25">
      <c r="A6017">
        <v>6015</v>
      </c>
      <c r="B6017" s="1">
        <v>36857.12222222222</v>
      </c>
      <c r="C6017">
        <v>0</v>
      </c>
      <c r="D6017">
        <v>0</v>
      </c>
    </row>
    <row r="6018" spans="1:4" x14ac:dyDescent="0.25">
      <c r="A6018">
        <v>6016</v>
      </c>
      <c r="B6018" s="1">
        <v>36894.15347222222</v>
      </c>
      <c r="C6018">
        <v>0</v>
      </c>
      <c r="D6018">
        <v>0</v>
      </c>
    </row>
    <row r="6019" spans="1:4" x14ac:dyDescent="0.25">
      <c r="A6019">
        <v>6017</v>
      </c>
      <c r="B6019" s="1">
        <v>36894.095833333333</v>
      </c>
      <c r="C6019">
        <v>0</v>
      </c>
      <c r="D6019">
        <v>0</v>
      </c>
    </row>
    <row r="6020" spans="1:4" x14ac:dyDescent="0.25">
      <c r="A6020">
        <v>6018</v>
      </c>
      <c r="B6020" s="1">
        <v>36894.080555555556</v>
      </c>
      <c r="C6020">
        <v>0</v>
      </c>
      <c r="D6020">
        <v>0</v>
      </c>
    </row>
    <row r="6021" spans="1:4" x14ac:dyDescent="0.25">
      <c r="A6021">
        <v>6019</v>
      </c>
      <c r="B6021" s="1">
        <v>36894.074999999997</v>
      </c>
      <c r="C6021">
        <v>0</v>
      </c>
      <c r="D6021">
        <v>0</v>
      </c>
    </row>
    <row r="6022" spans="1:4" x14ac:dyDescent="0.25">
      <c r="A6022">
        <v>6020</v>
      </c>
      <c r="B6022" s="1">
        <v>36894.020138888889</v>
      </c>
      <c r="C6022">
        <v>0</v>
      </c>
      <c r="D6022">
        <v>0</v>
      </c>
    </row>
    <row r="6023" spans="1:4" x14ac:dyDescent="0.25">
      <c r="A6023">
        <v>6021</v>
      </c>
      <c r="B6023" s="1">
        <v>36893.293055555558</v>
      </c>
      <c r="C6023">
        <v>0</v>
      </c>
      <c r="D6023">
        <v>0</v>
      </c>
    </row>
    <row r="6024" spans="1:4" x14ac:dyDescent="0.25">
      <c r="A6024">
        <v>6022</v>
      </c>
      <c r="B6024" s="1">
        <v>36888.270833333336</v>
      </c>
      <c r="C6024">
        <v>0</v>
      </c>
      <c r="D6024">
        <v>0</v>
      </c>
    </row>
    <row r="6025" spans="1:4" x14ac:dyDescent="0.25">
      <c r="A6025">
        <v>6023</v>
      </c>
      <c r="B6025" s="1">
        <v>36888.095138888886</v>
      </c>
      <c r="C6025">
        <v>0</v>
      </c>
      <c r="D6025">
        <v>0</v>
      </c>
    </row>
    <row r="6026" spans="1:4" x14ac:dyDescent="0.25">
      <c r="A6026">
        <v>6024</v>
      </c>
      <c r="B6026" s="1">
        <v>36888.084722222222</v>
      </c>
      <c r="C6026">
        <v>0</v>
      </c>
      <c r="D6026">
        <v>0</v>
      </c>
    </row>
    <row r="6027" spans="1:4" x14ac:dyDescent="0.25">
      <c r="A6027">
        <v>6025</v>
      </c>
      <c r="B6027" s="1">
        <v>36888.065972222219</v>
      </c>
      <c r="C6027">
        <v>0</v>
      </c>
      <c r="D6027">
        <v>0</v>
      </c>
    </row>
    <row r="6028" spans="1:4" x14ac:dyDescent="0.25">
      <c r="A6028">
        <v>6026</v>
      </c>
      <c r="B6028" s="1">
        <v>36857.113888888889</v>
      </c>
      <c r="C6028">
        <v>0</v>
      </c>
      <c r="D6028">
        <v>0</v>
      </c>
    </row>
    <row r="6029" spans="1:4" x14ac:dyDescent="0.25">
      <c r="A6029">
        <v>6027</v>
      </c>
      <c r="B6029" s="1">
        <v>36888.055555555555</v>
      </c>
      <c r="C6029">
        <v>0</v>
      </c>
      <c r="D6029">
        <v>0</v>
      </c>
    </row>
    <row r="6030" spans="1:4" x14ac:dyDescent="0.25">
      <c r="A6030">
        <v>6028</v>
      </c>
      <c r="B6030" s="1">
        <v>36888.052777777775</v>
      </c>
      <c r="C6030">
        <v>0</v>
      </c>
      <c r="D6030">
        <v>0</v>
      </c>
    </row>
    <row r="6031" spans="1:4" x14ac:dyDescent="0.25">
      <c r="A6031">
        <v>6029</v>
      </c>
      <c r="B6031" s="1">
        <v>36887.176388888889</v>
      </c>
      <c r="C6031">
        <v>0</v>
      </c>
      <c r="D6031">
        <v>0</v>
      </c>
    </row>
    <row r="6032" spans="1:4" x14ac:dyDescent="0.25">
      <c r="A6032">
        <v>6030</v>
      </c>
      <c r="B6032" s="1">
        <v>36887.122916666667</v>
      </c>
      <c r="C6032">
        <v>0</v>
      </c>
      <c r="D6032">
        <v>0</v>
      </c>
    </row>
    <row r="6033" spans="1:4" x14ac:dyDescent="0.25">
      <c r="A6033">
        <v>6031</v>
      </c>
      <c r="B6033" s="1">
        <v>36887.120138888888</v>
      </c>
      <c r="C6033">
        <v>0</v>
      </c>
      <c r="D6033">
        <v>0</v>
      </c>
    </row>
    <row r="6034" spans="1:4" x14ac:dyDescent="0.25">
      <c r="A6034">
        <v>6032</v>
      </c>
      <c r="B6034" s="1">
        <v>36887.113888888889</v>
      </c>
      <c r="C6034">
        <v>0</v>
      </c>
      <c r="D6034">
        <v>0</v>
      </c>
    </row>
    <row r="6035" spans="1:4" x14ac:dyDescent="0.25">
      <c r="A6035">
        <v>6033</v>
      </c>
      <c r="B6035" s="1">
        <v>36887.074999999997</v>
      </c>
      <c r="C6035">
        <v>0</v>
      </c>
      <c r="D6035">
        <v>0</v>
      </c>
    </row>
    <row r="6036" spans="1:4" x14ac:dyDescent="0.25">
      <c r="A6036">
        <v>6034</v>
      </c>
      <c r="B6036" s="1">
        <v>36887.064583333333</v>
      </c>
      <c r="C6036">
        <v>0</v>
      </c>
      <c r="D6036">
        <v>0</v>
      </c>
    </row>
    <row r="6037" spans="1:4" x14ac:dyDescent="0.25">
      <c r="A6037">
        <v>6035</v>
      </c>
      <c r="B6037" s="1">
        <v>36887.063888888886</v>
      </c>
      <c r="C6037">
        <v>0</v>
      </c>
      <c r="D6037">
        <v>0</v>
      </c>
    </row>
    <row r="6038" spans="1:4" x14ac:dyDescent="0.25">
      <c r="A6038">
        <v>6036</v>
      </c>
      <c r="B6038" s="1">
        <v>36887.053472222222</v>
      </c>
      <c r="C6038">
        <v>0</v>
      </c>
      <c r="D6038">
        <v>0</v>
      </c>
    </row>
    <row r="6039" spans="1:4" x14ac:dyDescent="0.25">
      <c r="A6039">
        <v>6037</v>
      </c>
      <c r="B6039" s="1">
        <v>36857.070138888892</v>
      </c>
      <c r="C6039">
        <v>0</v>
      </c>
      <c r="D6039">
        <v>0</v>
      </c>
    </row>
    <row r="6040" spans="1:4" x14ac:dyDescent="0.25">
      <c r="A6040">
        <v>6038</v>
      </c>
      <c r="B6040" s="1">
        <v>36886.185416666667</v>
      </c>
      <c r="C6040">
        <v>0</v>
      </c>
      <c r="D6040">
        <v>0</v>
      </c>
    </row>
    <row r="6041" spans="1:4" x14ac:dyDescent="0.25">
      <c r="A6041">
        <v>6039</v>
      </c>
      <c r="B6041" s="1">
        <v>36886.152777777781</v>
      </c>
      <c r="C6041">
        <v>0</v>
      </c>
      <c r="D6041">
        <v>0</v>
      </c>
    </row>
    <row r="6042" spans="1:4" x14ac:dyDescent="0.25">
      <c r="A6042">
        <v>6040</v>
      </c>
      <c r="B6042" s="1">
        <v>36886.097222222219</v>
      </c>
      <c r="C6042">
        <v>0</v>
      </c>
      <c r="D6042">
        <v>0</v>
      </c>
    </row>
    <row r="6043" spans="1:4" x14ac:dyDescent="0.25">
      <c r="A6043">
        <v>6041</v>
      </c>
      <c r="B6043" s="1">
        <v>36881.260416666664</v>
      </c>
      <c r="C6043">
        <v>0</v>
      </c>
      <c r="D6043">
        <v>0</v>
      </c>
    </row>
    <row r="6044" spans="1:4" x14ac:dyDescent="0.25">
      <c r="A6044">
        <v>6042</v>
      </c>
      <c r="B6044" s="1">
        <v>36881.245833333334</v>
      </c>
      <c r="C6044">
        <v>0</v>
      </c>
      <c r="D6044">
        <v>0</v>
      </c>
    </row>
    <row r="6045" spans="1:4" x14ac:dyDescent="0.25">
      <c r="A6045">
        <v>6043</v>
      </c>
      <c r="B6045" s="1">
        <v>36881.245833333334</v>
      </c>
      <c r="C6045">
        <v>0</v>
      </c>
      <c r="D6045">
        <v>0</v>
      </c>
    </row>
    <row r="6046" spans="1:4" x14ac:dyDescent="0.25">
      <c r="A6046">
        <v>6044</v>
      </c>
      <c r="B6046" s="1">
        <v>36881.211111111108</v>
      </c>
      <c r="C6046">
        <v>0</v>
      </c>
      <c r="D6046">
        <v>0</v>
      </c>
    </row>
    <row r="6047" spans="1:4" x14ac:dyDescent="0.25">
      <c r="A6047">
        <v>6045</v>
      </c>
      <c r="B6047" s="1">
        <v>36881.101388888892</v>
      </c>
      <c r="C6047">
        <v>0</v>
      </c>
      <c r="D6047">
        <v>0</v>
      </c>
    </row>
    <row r="6048" spans="1:4" x14ac:dyDescent="0.25">
      <c r="A6048">
        <v>6046</v>
      </c>
      <c r="B6048" s="1">
        <v>36881.066666666666</v>
      </c>
      <c r="C6048">
        <v>0</v>
      </c>
      <c r="D6048">
        <v>0</v>
      </c>
    </row>
    <row r="6049" spans="1:4" x14ac:dyDescent="0.25">
      <c r="A6049">
        <v>6047</v>
      </c>
      <c r="B6049" s="1">
        <v>36881.060416666667</v>
      </c>
      <c r="C6049">
        <v>0</v>
      </c>
      <c r="D6049">
        <v>0</v>
      </c>
    </row>
    <row r="6050" spans="1:4" x14ac:dyDescent="0.25">
      <c r="A6050">
        <v>6048</v>
      </c>
      <c r="B6050" s="1">
        <v>36851.199999999997</v>
      </c>
      <c r="C6050">
        <v>0</v>
      </c>
      <c r="D6050">
        <v>0</v>
      </c>
    </row>
    <row r="6051" spans="1:4" x14ac:dyDescent="0.25">
      <c r="A6051">
        <v>6049</v>
      </c>
      <c r="B6051" s="1">
        <v>36881.021527777775</v>
      </c>
      <c r="C6051">
        <v>0</v>
      </c>
      <c r="D6051">
        <v>0</v>
      </c>
    </row>
    <row r="6052" spans="1:4" x14ac:dyDescent="0.25">
      <c r="A6052">
        <v>6050</v>
      </c>
      <c r="B6052" s="1">
        <v>36880.311805555553</v>
      </c>
      <c r="C6052">
        <v>0</v>
      </c>
      <c r="D6052">
        <v>0</v>
      </c>
    </row>
    <row r="6053" spans="1:4" x14ac:dyDescent="0.25">
      <c r="A6053">
        <v>6051</v>
      </c>
      <c r="B6053" s="1">
        <v>36880.290277777778</v>
      </c>
      <c r="C6053">
        <v>0</v>
      </c>
      <c r="D6053">
        <v>0</v>
      </c>
    </row>
    <row r="6054" spans="1:4" x14ac:dyDescent="0.25">
      <c r="A6054">
        <v>6052</v>
      </c>
      <c r="B6054" s="1">
        <v>36880.254861111112</v>
      </c>
      <c r="C6054">
        <v>0</v>
      </c>
      <c r="D6054">
        <v>0</v>
      </c>
    </row>
    <row r="6055" spans="1:4" x14ac:dyDescent="0.25">
      <c r="A6055">
        <v>6053</v>
      </c>
      <c r="B6055" s="1">
        <v>36880.254861111112</v>
      </c>
      <c r="C6055">
        <v>0</v>
      </c>
      <c r="D6055">
        <v>0</v>
      </c>
    </row>
    <row r="6056" spans="1:4" x14ac:dyDescent="0.25">
      <c r="A6056">
        <v>6054</v>
      </c>
      <c r="B6056" s="1">
        <v>36880.181944444441</v>
      </c>
      <c r="C6056">
        <v>0</v>
      </c>
      <c r="D6056">
        <v>0</v>
      </c>
    </row>
    <row r="6057" spans="1:4" x14ac:dyDescent="0.25">
      <c r="A6057">
        <v>6055</v>
      </c>
      <c r="B6057" s="1">
        <v>36880.120833333334</v>
      </c>
      <c r="C6057">
        <v>0</v>
      </c>
      <c r="D6057">
        <v>0</v>
      </c>
    </row>
    <row r="6058" spans="1:4" x14ac:dyDescent="0.25">
      <c r="A6058">
        <v>6056</v>
      </c>
      <c r="B6058" s="1">
        <v>36880.039583333331</v>
      </c>
      <c r="C6058">
        <v>0</v>
      </c>
      <c r="D6058">
        <v>0</v>
      </c>
    </row>
    <row r="6059" spans="1:4" x14ac:dyDescent="0.25">
      <c r="A6059">
        <v>6057</v>
      </c>
      <c r="B6059" s="1">
        <v>36880.027083333334</v>
      </c>
      <c r="C6059">
        <v>0</v>
      </c>
      <c r="D6059">
        <v>0</v>
      </c>
    </row>
    <row r="6060" spans="1:4" x14ac:dyDescent="0.25">
      <c r="A6060">
        <v>6058</v>
      </c>
      <c r="B6060" s="1">
        <v>36880.003472222219</v>
      </c>
      <c r="C6060">
        <v>0</v>
      </c>
      <c r="D6060">
        <v>0</v>
      </c>
    </row>
    <row r="6061" spans="1:4" x14ac:dyDescent="0.25">
      <c r="A6061">
        <v>6059</v>
      </c>
      <c r="B6061" s="1">
        <v>36851.159722222219</v>
      </c>
      <c r="C6061">
        <v>0</v>
      </c>
      <c r="D6061">
        <v>0</v>
      </c>
    </row>
    <row r="6062" spans="1:4" x14ac:dyDescent="0.25">
      <c r="A6062">
        <v>6060</v>
      </c>
      <c r="B6062" s="1">
        <v>36880.002083333333</v>
      </c>
      <c r="C6062">
        <v>0</v>
      </c>
      <c r="D6062">
        <v>0</v>
      </c>
    </row>
    <row r="6063" spans="1:4" x14ac:dyDescent="0.25">
      <c r="A6063">
        <v>6061</v>
      </c>
      <c r="B6063" s="1">
        <v>36879.32916666667</v>
      </c>
      <c r="C6063">
        <v>0</v>
      </c>
      <c r="D6063">
        <v>0</v>
      </c>
    </row>
    <row r="6064" spans="1:4" x14ac:dyDescent="0.25">
      <c r="A6064">
        <v>6062</v>
      </c>
      <c r="B6064" s="1">
        <v>36879.006249999999</v>
      </c>
      <c r="C6064">
        <v>0</v>
      </c>
      <c r="D6064">
        <v>0</v>
      </c>
    </row>
    <row r="6065" spans="1:4" x14ac:dyDescent="0.25">
      <c r="A6065">
        <v>6063</v>
      </c>
      <c r="B6065" s="1">
        <v>36878.333333333336</v>
      </c>
      <c r="C6065">
        <v>0</v>
      </c>
      <c r="D6065">
        <v>0</v>
      </c>
    </row>
    <row r="6066" spans="1:4" x14ac:dyDescent="0.25">
      <c r="A6066">
        <v>6064</v>
      </c>
      <c r="B6066" s="1">
        <v>36878.316666666666</v>
      </c>
      <c r="C6066">
        <v>0</v>
      </c>
      <c r="D6066">
        <v>0</v>
      </c>
    </row>
    <row r="6067" spans="1:4" x14ac:dyDescent="0.25">
      <c r="A6067">
        <v>6065</v>
      </c>
      <c r="B6067" s="1">
        <v>36878.310416666667</v>
      </c>
      <c r="C6067">
        <v>0</v>
      </c>
      <c r="D6067">
        <v>0</v>
      </c>
    </row>
    <row r="6068" spans="1:4" x14ac:dyDescent="0.25">
      <c r="A6068">
        <v>6066</v>
      </c>
      <c r="B6068" s="1">
        <v>36878.30972222222</v>
      </c>
      <c r="C6068">
        <v>0</v>
      </c>
      <c r="D6068">
        <v>0</v>
      </c>
    </row>
    <row r="6069" spans="1:4" x14ac:dyDescent="0.25">
      <c r="A6069">
        <v>6067</v>
      </c>
      <c r="B6069" s="1">
        <v>36878.28125</v>
      </c>
      <c r="C6069">
        <v>0</v>
      </c>
      <c r="D6069">
        <v>0</v>
      </c>
    </row>
    <row r="6070" spans="1:4" x14ac:dyDescent="0.25">
      <c r="A6070">
        <v>6068</v>
      </c>
      <c r="B6070" s="1">
        <v>36878.236805555556</v>
      </c>
      <c r="C6070">
        <v>0</v>
      </c>
      <c r="D6070">
        <v>0</v>
      </c>
    </row>
    <row r="6071" spans="1:4" x14ac:dyDescent="0.25">
      <c r="A6071">
        <v>6069</v>
      </c>
      <c r="B6071" s="1">
        <v>36878.151388888888</v>
      </c>
      <c r="C6071">
        <v>0</v>
      </c>
      <c r="D6071">
        <v>0</v>
      </c>
    </row>
    <row r="6072" spans="1:4" x14ac:dyDescent="0.25">
      <c r="A6072">
        <v>6070</v>
      </c>
      <c r="B6072" s="1">
        <v>36851.130555555559</v>
      </c>
      <c r="C6072">
        <v>0</v>
      </c>
      <c r="D6072">
        <v>0</v>
      </c>
    </row>
    <row r="6073" spans="1:4" x14ac:dyDescent="0.25">
      <c r="A6073">
        <v>6071</v>
      </c>
      <c r="B6073" s="1">
        <v>36878.13958333333</v>
      </c>
      <c r="C6073">
        <v>0</v>
      </c>
      <c r="D6073">
        <v>0</v>
      </c>
    </row>
    <row r="6074" spans="1:4" x14ac:dyDescent="0.25">
      <c r="A6074">
        <v>6072</v>
      </c>
      <c r="B6074" s="1">
        <v>36878.120833333334</v>
      </c>
      <c r="C6074">
        <v>0</v>
      </c>
      <c r="D6074">
        <v>0</v>
      </c>
    </row>
    <row r="6075" spans="1:4" x14ac:dyDescent="0.25">
      <c r="A6075">
        <v>6073</v>
      </c>
      <c r="B6075" s="1">
        <v>36878.052083333336</v>
      </c>
      <c r="C6075">
        <v>0</v>
      </c>
      <c r="D6075">
        <v>0</v>
      </c>
    </row>
    <row r="6076" spans="1:4" x14ac:dyDescent="0.25">
      <c r="A6076">
        <v>6074</v>
      </c>
      <c r="B6076" s="1">
        <v>36850.365972222222</v>
      </c>
      <c r="C6076">
        <v>0</v>
      </c>
      <c r="D6076">
        <v>0</v>
      </c>
    </row>
    <row r="6077" spans="1:4" x14ac:dyDescent="0.25">
      <c r="A6077">
        <v>6075</v>
      </c>
      <c r="B6077" s="1">
        <v>36847.29791666667</v>
      </c>
      <c r="C6077">
        <v>0</v>
      </c>
      <c r="D6077">
        <v>0</v>
      </c>
    </row>
    <row r="6078" spans="1:4" x14ac:dyDescent="0.25">
      <c r="A6078">
        <v>6076</v>
      </c>
      <c r="B6078" s="1">
        <v>36847.082638888889</v>
      </c>
      <c r="C6078">
        <v>0</v>
      </c>
      <c r="D6078">
        <v>0</v>
      </c>
    </row>
    <row r="6079" spans="1:4" x14ac:dyDescent="0.25">
      <c r="A6079">
        <v>6077</v>
      </c>
      <c r="B6079" s="1">
        <v>36971.606249999997</v>
      </c>
      <c r="C6079">
        <v>0</v>
      </c>
      <c r="D6079">
        <v>0</v>
      </c>
    </row>
    <row r="6080" spans="1:4" x14ac:dyDescent="0.25">
      <c r="A6080">
        <v>6078</v>
      </c>
      <c r="B6080" s="1">
        <v>36847.054166666669</v>
      </c>
      <c r="C6080">
        <v>0</v>
      </c>
      <c r="D6080">
        <v>0</v>
      </c>
    </row>
    <row r="6081" spans="1:4" x14ac:dyDescent="0.25">
      <c r="A6081">
        <v>6079</v>
      </c>
      <c r="B6081" s="1">
        <v>36847.045138888891</v>
      </c>
      <c r="C6081">
        <v>0</v>
      </c>
      <c r="D6081">
        <v>0</v>
      </c>
    </row>
    <row r="6082" spans="1:4" x14ac:dyDescent="0.25">
      <c r="A6082">
        <v>6080</v>
      </c>
      <c r="B6082" s="1">
        <v>36847.033333333333</v>
      </c>
      <c r="C6082">
        <v>0</v>
      </c>
      <c r="D6082">
        <v>0</v>
      </c>
    </row>
    <row r="6083" spans="1:4" x14ac:dyDescent="0.25">
      <c r="A6083">
        <v>6081</v>
      </c>
      <c r="B6083" s="1">
        <v>36847.033333333333</v>
      </c>
      <c r="C6083">
        <v>0</v>
      </c>
      <c r="D6083">
        <v>0</v>
      </c>
    </row>
    <row r="6084" spans="1:4" x14ac:dyDescent="0.25">
      <c r="A6084">
        <v>6082</v>
      </c>
      <c r="B6084" s="1">
        <v>36847.03125</v>
      </c>
      <c r="C6084">
        <v>0</v>
      </c>
      <c r="D6084">
        <v>0</v>
      </c>
    </row>
    <row r="6085" spans="1:4" x14ac:dyDescent="0.25">
      <c r="A6085">
        <v>6083</v>
      </c>
      <c r="B6085" s="1">
        <v>36847.020833333336</v>
      </c>
      <c r="C6085">
        <v>0</v>
      </c>
      <c r="D6085">
        <v>0</v>
      </c>
    </row>
    <row r="6086" spans="1:4" x14ac:dyDescent="0.25">
      <c r="A6086">
        <v>6084</v>
      </c>
      <c r="B6086" s="1">
        <v>36847.019444444442</v>
      </c>
      <c r="C6086">
        <v>0</v>
      </c>
      <c r="D6086">
        <v>0</v>
      </c>
    </row>
    <row r="6087" spans="1:4" x14ac:dyDescent="0.25">
      <c r="A6087">
        <v>6085</v>
      </c>
      <c r="B6087" s="1">
        <v>36846.997916666667</v>
      </c>
      <c r="C6087">
        <v>0</v>
      </c>
      <c r="D6087">
        <v>0</v>
      </c>
    </row>
    <row r="6088" spans="1:4" x14ac:dyDescent="0.25">
      <c r="A6088">
        <v>6086</v>
      </c>
      <c r="B6088" s="1">
        <v>36846.306250000001</v>
      </c>
      <c r="C6088">
        <v>0</v>
      </c>
      <c r="D6088">
        <v>0</v>
      </c>
    </row>
    <row r="6089" spans="1:4" x14ac:dyDescent="0.25">
      <c r="A6089">
        <v>6087</v>
      </c>
      <c r="B6089" s="1">
        <v>36846.297222222223</v>
      </c>
      <c r="C6089">
        <v>0</v>
      </c>
      <c r="D6089">
        <v>0</v>
      </c>
    </row>
    <row r="6090" spans="1:4" x14ac:dyDescent="0.25">
      <c r="A6090">
        <v>6088</v>
      </c>
      <c r="B6090" s="1">
        <v>36971.691666666666</v>
      </c>
      <c r="C6090">
        <v>0</v>
      </c>
      <c r="D6090">
        <v>0</v>
      </c>
    </row>
    <row r="6091" spans="1:4" x14ac:dyDescent="0.25">
      <c r="A6091">
        <v>6089</v>
      </c>
      <c r="B6091" s="1">
        <v>36846.290277777778</v>
      </c>
      <c r="C6091">
        <v>0</v>
      </c>
      <c r="D6091">
        <v>0</v>
      </c>
    </row>
    <row r="6092" spans="1:4" x14ac:dyDescent="0.25">
      <c r="A6092">
        <v>6090</v>
      </c>
      <c r="B6092" s="1">
        <v>36823.140277777777</v>
      </c>
      <c r="C6092">
        <v>0</v>
      </c>
      <c r="D6092">
        <v>0</v>
      </c>
    </row>
    <row r="6093" spans="1:4" x14ac:dyDescent="0.25">
      <c r="A6093">
        <v>6091</v>
      </c>
      <c r="B6093" s="1">
        <v>36823.122916666667</v>
      </c>
      <c r="C6093">
        <v>0</v>
      </c>
      <c r="D6093">
        <v>0</v>
      </c>
    </row>
    <row r="6094" spans="1:4" x14ac:dyDescent="0.25">
      <c r="A6094">
        <v>6092</v>
      </c>
      <c r="B6094" s="1">
        <v>36846.231249999997</v>
      </c>
      <c r="C6094">
        <v>0</v>
      </c>
      <c r="D6094">
        <v>0</v>
      </c>
    </row>
    <row r="6095" spans="1:4" x14ac:dyDescent="0.25">
      <c r="A6095">
        <v>6093</v>
      </c>
      <c r="B6095" s="1">
        <v>36846.201388888891</v>
      </c>
      <c r="C6095">
        <v>0</v>
      </c>
      <c r="D6095">
        <v>0</v>
      </c>
    </row>
    <row r="6096" spans="1:4" x14ac:dyDescent="0.25">
      <c r="A6096">
        <v>6094</v>
      </c>
      <c r="B6096" s="1">
        <v>36846.167361111111</v>
      </c>
      <c r="C6096">
        <v>0</v>
      </c>
      <c r="D6096">
        <v>0</v>
      </c>
    </row>
    <row r="6097" spans="1:4" x14ac:dyDescent="0.25">
      <c r="A6097">
        <v>6095</v>
      </c>
      <c r="B6097" s="1">
        <v>36845.376388888886</v>
      </c>
      <c r="C6097">
        <v>0</v>
      </c>
      <c r="D6097">
        <v>0</v>
      </c>
    </row>
    <row r="6098" spans="1:4" x14ac:dyDescent="0.25">
      <c r="A6098">
        <v>6096</v>
      </c>
      <c r="B6098" s="1">
        <v>36845.363888888889</v>
      </c>
      <c r="C6098">
        <v>0</v>
      </c>
      <c r="D6098">
        <v>0</v>
      </c>
    </row>
    <row r="6099" spans="1:4" x14ac:dyDescent="0.25">
      <c r="A6099">
        <v>6097</v>
      </c>
      <c r="B6099" s="1">
        <v>36845.334027777775</v>
      </c>
      <c r="C6099">
        <v>0</v>
      </c>
      <c r="D6099">
        <v>0</v>
      </c>
    </row>
    <row r="6100" spans="1:4" x14ac:dyDescent="0.25">
      <c r="A6100">
        <v>6098</v>
      </c>
      <c r="B6100" s="1">
        <v>36845.126388888886</v>
      </c>
      <c r="C6100">
        <v>0</v>
      </c>
      <c r="D6100">
        <v>0</v>
      </c>
    </row>
    <row r="6101" spans="1:4" x14ac:dyDescent="0.25">
      <c r="A6101">
        <v>6099</v>
      </c>
      <c r="B6101" s="1">
        <v>36845.126388888886</v>
      </c>
      <c r="C6101">
        <v>0</v>
      </c>
      <c r="D6101">
        <v>0</v>
      </c>
    </row>
    <row r="6102" spans="1:4" x14ac:dyDescent="0.25">
      <c r="A6102">
        <v>6100</v>
      </c>
      <c r="B6102" s="1">
        <v>36845.019444444442</v>
      </c>
      <c r="C6102">
        <v>0</v>
      </c>
      <c r="D6102">
        <v>0</v>
      </c>
    </row>
    <row r="6103" spans="1:4" x14ac:dyDescent="0.25">
      <c r="A6103">
        <v>6101</v>
      </c>
      <c r="B6103" s="1">
        <v>36972.796527777777</v>
      </c>
      <c r="C6103">
        <v>0</v>
      </c>
      <c r="D6103">
        <v>0</v>
      </c>
    </row>
    <row r="6104" spans="1:4" x14ac:dyDescent="0.25">
      <c r="A6104">
        <v>6102</v>
      </c>
      <c r="B6104" s="1">
        <v>36845.001388888886</v>
      </c>
      <c r="C6104">
        <v>0</v>
      </c>
      <c r="D6104">
        <v>0</v>
      </c>
    </row>
    <row r="6105" spans="1:4" x14ac:dyDescent="0.25">
      <c r="A6105">
        <v>6103</v>
      </c>
      <c r="B6105" s="1">
        <v>36844.987500000003</v>
      </c>
      <c r="C6105">
        <v>0</v>
      </c>
      <c r="D6105">
        <v>0</v>
      </c>
    </row>
    <row r="6106" spans="1:4" x14ac:dyDescent="0.25">
      <c r="A6106">
        <v>6104</v>
      </c>
      <c r="B6106" s="1">
        <v>36844.333333333336</v>
      </c>
      <c r="C6106">
        <v>0</v>
      </c>
      <c r="D6106">
        <v>0</v>
      </c>
    </row>
    <row r="6107" spans="1:4" x14ac:dyDescent="0.25">
      <c r="A6107">
        <v>6105</v>
      </c>
      <c r="B6107" s="1">
        <v>36844.320833333331</v>
      </c>
      <c r="C6107">
        <v>0</v>
      </c>
      <c r="D6107">
        <v>0</v>
      </c>
    </row>
    <row r="6108" spans="1:4" x14ac:dyDescent="0.25">
      <c r="A6108">
        <v>6106</v>
      </c>
      <c r="B6108" s="1">
        <v>36844.29791666667</v>
      </c>
      <c r="C6108">
        <v>0</v>
      </c>
      <c r="D6108">
        <v>0</v>
      </c>
    </row>
    <row r="6109" spans="1:4" x14ac:dyDescent="0.25">
      <c r="A6109">
        <v>6107</v>
      </c>
      <c r="B6109" s="1">
        <v>36844.178472222222</v>
      </c>
      <c r="C6109">
        <v>0</v>
      </c>
      <c r="D6109">
        <v>0</v>
      </c>
    </row>
    <row r="6110" spans="1:4" x14ac:dyDescent="0.25">
      <c r="A6110">
        <v>6108</v>
      </c>
      <c r="B6110" s="1">
        <v>36844.154166666667</v>
      </c>
      <c r="C6110">
        <v>0</v>
      </c>
      <c r="D6110">
        <v>0</v>
      </c>
    </row>
    <row r="6111" spans="1:4" x14ac:dyDescent="0.25">
      <c r="A6111">
        <v>6109</v>
      </c>
      <c r="B6111" s="1">
        <v>36844.114583333336</v>
      </c>
      <c r="C6111">
        <v>0</v>
      </c>
      <c r="D6111">
        <v>0</v>
      </c>
    </row>
    <row r="6112" spans="1:4" x14ac:dyDescent="0.25">
      <c r="A6112">
        <v>6110</v>
      </c>
      <c r="B6112" s="1">
        <v>36844.099305555559</v>
      </c>
      <c r="C6112">
        <v>0</v>
      </c>
      <c r="D6112">
        <v>0</v>
      </c>
    </row>
    <row r="6113" spans="1:4" x14ac:dyDescent="0.25">
      <c r="A6113">
        <v>6111</v>
      </c>
      <c r="B6113" s="1">
        <v>36844.068749999999</v>
      </c>
      <c r="C6113">
        <v>0</v>
      </c>
      <c r="D6113">
        <v>0</v>
      </c>
    </row>
    <row r="6114" spans="1:4" x14ac:dyDescent="0.25">
      <c r="A6114">
        <v>6112</v>
      </c>
      <c r="B6114" s="1">
        <v>36973.629166666666</v>
      </c>
      <c r="C6114">
        <v>0</v>
      </c>
      <c r="D6114">
        <v>0</v>
      </c>
    </row>
    <row r="6115" spans="1:4" x14ac:dyDescent="0.25">
      <c r="A6115">
        <v>6113</v>
      </c>
      <c r="B6115" s="1">
        <v>36843.311111111114</v>
      </c>
      <c r="C6115">
        <v>0</v>
      </c>
      <c r="D6115">
        <v>0</v>
      </c>
    </row>
    <row r="6116" spans="1:4" x14ac:dyDescent="0.25">
      <c r="A6116">
        <v>6114</v>
      </c>
      <c r="B6116" s="1">
        <v>36843.271527777775</v>
      </c>
      <c r="C6116">
        <v>0</v>
      </c>
      <c r="D6116">
        <v>0</v>
      </c>
    </row>
    <row r="6117" spans="1:4" x14ac:dyDescent="0.25">
      <c r="A6117">
        <v>6115</v>
      </c>
      <c r="B6117" s="1">
        <v>36843.260416666664</v>
      </c>
      <c r="C6117">
        <v>0</v>
      </c>
      <c r="D6117">
        <v>0</v>
      </c>
    </row>
    <row r="6118" spans="1:4" x14ac:dyDescent="0.25">
      <c r="A6118">
        <v>6116</v>
      </c>
      <c r="B6118" s="1">
        <v>36843.165972222225</v>
      </c>
      <c r="C6118">
        <v>0</v>
      </c>
      <c r="D6118">
        <v>0</v>
      </c>
    </row>
    <row r="6119" spans="1:4" x14ac:dyDescent="0.25">
      <c r="A6119">
        <v>6117</v>
      </c>
      <c r="B6119" s="1">
        <v>36843.106944444444</v>
      </c>
      <c r="C6119">
        <v>0</v>
      </c>
      <c r="D6119">
        <v>0</v>
      </c>
    </row>
    <row r="6120" spans="1:4" x14ac:dyDescent="0.25">
      <c r="A6120">
        <v>6118</v>
      </c>
      <c r="B6120" s="1">
        <v>36840.081944444442</v>
      </c>
      <c r="C6120">
        <v>0</v>
      </c>
      <c r="D6120">
        <v>0</v>
      </c>
    </row>
    <row r="6121" spans="1:4" x14ac:dyDescent="0.25">
      <c r="A6121">
        <v>6119</v>
      </c>
      <c r="B6121" s="1">
        <v>36839.115972222222</v>
      </c>
      <c r="C6121">
        <v>0</v>
      </c>
      <c r="D6121">
        <v>0</v>
      </c>
    </row>
    <row r="6122" spans="1:4" x14ac:dyDescent="0.25">
      <c r="A6122">
        <v>6120</v>
      </c>
      <c r="B6122" s="1">
        <v>36838.386805555558</v>
      </c>
      <c r="C6122">
        <v>0</v>
      </c>
      <c r="D6122">
        <v>0</v>
      </c>
    </row>
    <row r="6123" spans="1:4" x14ac:dyDescent="0.25">
      <c r="A6123">
        <v>6121</v>
      </c>
      <c r="B6123" s="1">
        <v>36838.356249999997</v>
      </c>
      <c r="C6123">
        <v>0</v>
      </c>
      <c r="D6123">
        <v>0</v>
      </c>
    </row>
    <row r="6124" spans="1:4" x14ac:dyDescent="0.25">
      <c r="A6124">
        <v>6122</v>
      </c>
      <c r="B6124" s="1">
        <v>36838.165972222225</v>
      </c>
      <c r="C6124">
        <v>0</v>
      </c>
      <c r="D6124">
        <v>0</v>
      </c>
    </row>
    <row r="6125" spans="1:4" x14ac:dyDescent="0.25">
      <c r="A6125">
        <v>6123</v>
      </c>
      <c r="B6125" s="1">
        <v>36976.553472222222</v>
      </c>
      <c r="C6125">
        <v>0</v>
      </c>
      <c r="D6125">
        <v>0</v>
      </c>
    </row>
    <row r="6126" spans="1:4" x14ac:dyDescent="0.25">
      <c r="A6126">
        <v>6124</v>
      </c>
      <c r="B6126" s="1">
        <v>36838.082638888889</v>
      </c>
      <c r="C6126">
        <v>0</v>
      </c>
      <c r="D6126">
        <v>0</v>
      </c>
    </row>
    <row r="6127" spans="1:4" x14ac:dyDescent="0.25">
      <c r="A6127">
        <v>6125</v>
      </c>
      <c r="B6127" s="1">
        <v>36837.088194444441</v>
      </c>
      <c r="C6127">
        <v>0</v>
      </c>
      <c r="D6127">
        <v>0</v>
      </c>
    </row>
    <row r="6128" spans="1:4" x14ac:dyDescent="0.25">
      <c r="A6128">
        <v>6126</v>
      </c>
      <c r="B6128" s="1">
        <v>36837.075694444444</v>
      </c>
      <c r="C6128">
        <v>0</v>
      </c>
      <c r="D6128">
        <v>0</v>
      </c>
    </row>
    <row r="6129" spans="1:4" x14ac:dyDescent="0.25">
      <c r="A6129">
        <v>6127</v>
      </c>
      <c r="B6129" s="1">
        <v>36837.011111111111</v>
      </c>
      <c r="C6129">
        <v>0</v>
      </c>
      <c r="D6129">
        <v>0</v>
      </c>
    </row>
    <row r="6130" spans="1:4" x14ac:dyDescent="0.25">
      <c r="A6130">
        <v>6128</v>
      </c>
      <c r="B6130" s="1">
        <v>36836.348611111112</v>
      </c>
      <c r="C6130">
        <v>0</v>
      </c>
      <c r="D6130">
        <v>0</v>
      </c>
    </row>
    <row r="6131" spans="1:4" x14ac:dyDescent="0.25">
      <c r="A6131">
        <v>6129</v>
      </c>
      <c r="B6131" s="1">
        <v>36836.224305555559</v>
      </c>
      <c r="C6131">
        <v>0</v>
      </c>
      <c r="D6131">
        <v>0</v>
      </c>
    </row>
    <row r="6132" spans="1:4" x14ac:dyDescent="0.25">
      <c r="A6132">
        <v>6130</v>
      </c>
      <c r="B6132" s="1">
        <v>36836.088194444441</v>
      </c>
      <c r="C6132">
        <v>0</v>
      </c>
      <c r="D6132">
        <v>0</v>
      </c>
    </row>
    <row r="6133" spans="1:4" x14ac:dyDescent="0.25">
      <c r="A6133">
        <v>6131</v>
      </c>
      <c r="B6133" s="1">
        <v>36836.04791666667</v>
      </c>
      <c r="C6133">
        <v>0</v>
      </c>
      <c r="D6133">
        <v>0</v>
      </c>
    </row>
    <row r="6134" spans="1:4" x14ac:dyDescent="0.25">
      <c r="A6134">
        <v>6132</v>
      </c>
      <c r="B6134" s="1">
        <v>36836.043749999997</v>
      </c>
      <c r="C6134">
        <v>0</v>
      </c>
      <c r="D6134">
        <v>0</v>
      </c>
    </row>
    <row r="6135" spans="1:4" x14ac:dyDescent="0.25">
      <c r="A6135">
        <v>6133</v>
      </c>
      <c r="B6135" s="1">
        <v>36962.775000000001</v>
      </c>
      <c r="C6135">
        <v>0</v>
      </c>
      <c r="D6135">
        <v>0</v>
      </c>
    </row>
    <row r="6136" spans="1:4" x14ac:dyDescent="0.25">
      <c r="A6136">
        <v>6134</v>
      </c>
      <c r="B6136" s="1">
        <v>36976.564583333333</v>
      </c>
      <c r="C6136">
        <v>0</v>
      </c>
      <c r="D6136">
        <v>0</v>
      </c>
    </row>
    <row r="6137" spans="1:4" x14ac:dyDescent="0.25">
      <c r="A6137">
        <v>6135</v>
      </c>
      <c r="B6137" s="1">
        <v>36833.224999999999</v>
      </c>
      <c r="C6137">
        <v>0</v>
      </c>
      <c r="D6137">
        <v>0</v>
      </c>
    </row>
    <row r="6138" spans="1:4" x14ac:dyDescent="0.25">
      <c r="A6138">
        <v>6136</v>
      </c>
      <c r="B6138" s="1">
        <v>36833.025694444441</v>
      </c>
      <c r="C6138">
        <v>0</v>
      </c>
      <c r="D6138">
        <v>0</v>
      </c>
    </row>
    <row r="6139" spans="1:4" x14ac:dyDescent="0.25">
      <c r="A6139">
        <v>6137</v>
      </c>
      <c r="B6139" s="1">
        <v>36832.313888888886</v>
      </c>
      <c r="C6139">
        <v>0</v>
      </c>
      <c r="D6139">
        <v>0</v>
      </c>
    </row>
    <row r="6140" spans="1:4" x14ac:dyDescent="0.25">
      <c r="A6140">
        <v>6138</v>
      </c>
      <c r="B6140" s="1">
        <v>36832.272916666669</v>
      </c>
      <c r="C6140">
        <v>0</v>
      </c>
      <c r="D6140">
        <v>0</v>
      </c>
    </row>
    <row r="6141" spans="1:4" x14ac:dyDescent="0.25">
      <c r="A6141">
        <v>6139</v>
      </c>
      <c r="B6141" s="1">
        <v>36832.099305555559</v>
      </c>
      <c r="C6141">
        <v>0</v>
      </c>
      <c r="D6141">
        <v>0</v>
      </c>
    </row>
    <row r="6142" spans="1:4" x14ac:dyDescent="0.25">
      <c r="A6142">
        <v>6140</v>
      </c>
      <c r="B6142" s="1">
        <v>36832.084027777775</v>
      </c>
      <c r="C6142">
        <v>0</v>
      </c>
      <c r="D6142">
        <v>0</v>
      </c>
    </row>
    <row r="6143" spans="1:4" x14ac:dyDescent="0.25">
      <c r="A6143">
        <v>6141</v>
      </c>
      <c r="B6143" s="1">
        <v>36831.288194444445</v>
      </c>
      <c r="C6143">
        <v>0</v>
      </c>
      <c r="D6143">
        <v>0</v>
      </c>
    </row>
    <row r="6144" spans="1:4" x14ac:dyDescent="0.25">
      <c r="A6144">
        <v>6142</v>
      </c>
      <c r="B6144" s="1">
        <v>36831.226388888892</v>
      </c>
      <c r="C6144">
        <v>0</v>
      </c>
      <c r="D6144">
        <v>0</v>
      </c>
    </row>
    <row r="6145" spans="1:4" x14ac:dyDescent="0.25">
      <c r="A6145">
        <v>6143</v>
      </c>
      <c r="B6145" s="1">
        <v>36831.22152777778</v>
      </c>
      <c r="C6145">
        <v>0</v>
      </c>
      <c r="D6145">
        <v>0</v>
      </c>
    </row>
    <row r="6146" spans="1:4" x14ac:dyDescent="0.25">
      <c r="A6146">
        <v>6144</v>
      </c>
      <c r="B6146" s="1">
        <v>36976.645138888889</v>
      </c>
      <c r="C6146">
        <v>0</v>
      </c>
      <c r="D6146">
        <v>0</v>
      </c>
    </row>
    <row r="6147" spans="1:4" x14ac:dyDescent="0.25">
      <c r="A6147">
        <v>6145</v>
      </c>
      <c r="B6147" s="1">
        <v>36831.215277777781</v>
      </c>
      <c r="C6147">
        <v>0</v>
      </c>
      <c r="D6147">
        <v>0</v>
      </c>
    </row>
    <row r="6148" spans="1:4" x14ac:dyDescent="0.25">
      <c r="A6148">
        <v>6146</v>
      </c>
      <c r="B6148" s="1">
        <v>36831.19027777778</v>
      </c>
      <c r="C6148">
        <v>0</v>
      </c>
      <c r="D6148">
        <v>0</v>
      </c>
    </row>
    <row r="6149" spans="1:4" x14ac:dyDescent="0.25">
      <c r="A6149">
        <v>6147</v>
      </c>
      <c r="B6149" s="1">
        <v>36831.125</v>
      </c>
      <c r="C6149">
        <v>0</v>
      </c>
      <c r="D6149">
        <v>0</v>
      </c>
    </row>
    <row r="6150" spans="1:4" x14ac:dyDescent="0.25">
      <c r="A6150">
        <v>6148</v>
      </c>
      <c r="B6150" s="1">
        <v>36831.11041666667</v>
      </c>
      <c r="C6150">
        <v>0</v>
      </c>
      <c r="D6150">
        <v>0</v>
      </c>
    </row>
    <row r="6151" spans="1:4" x14ac:dyDescent="0.25">
      <c r="A6151">
        <v>6149</v>
      </c>
      <c r="B6151" s="1">
        <v>36831.097916666666</v>
      </c>
      <c r="C6151">
        <v>0</v>
      </c>
      <c r="D6151">
        <v>0</v>
      </c>
    </row>
    <row r="6152" spans="1:4" x14ac:dyDescent="0.25">
      <c r="A6152">
        <v>6150</v>
      </c>
      <c r="B6152" s="1">
        <v>36831.09652777778</v>
      </c>
      <c r="C6152">
        <v>0</v>
      </c>
      <c r="D6152">
        <v>0</v>
      </c>
    </row>
    <row r="6153" spans="1:4" x14ac:dyDescent="0.25">
      <c r="A6153">
        <v>6151</v>
      </c>
      <c r="B6153" s="1">
        <v>36830.10833333333</v>
      </c>
      <c r="C6153">
        <v>0</v>
      </c>
      <c r="D6153">
        <v>0</v>
      </c>
    </row>
    <row r="6154" spans="1:4" x14ac:dyDescent="0.25">
      <c r="A6154">
        <v>6152</v>
      </c>
      <c r="B6154" s="1">
        <v>36830.043055555558</v>
      </c>
      <c r="C6154">
        <v>0</v>
      </c>
      <c r="D6154">
        <v>0</v>
      </c>
    </row>
    <row r="6155" spans="1:4" x14ac:dyDescent="0.25">
      <c r="A6155">
        <v>6153</v>
      </c>
      <c r="B6155" s="1">
        <v>36830.03402777778</v>
      </c>
      <c r="C6155">
        <v>0</v>
      </c>
      <c r="D6155">
        <v>0</v>
      </c>
    </row>
    <row r="6156" spans="1:4" x14ac:dyDescent="0.25">
      <c r="A6156">
        <v>6154</v>
      </c>
      <c r="B6156" s="1">
        <v>36830.026388888888</v>
      </c>
      <c r="C6156">
        <v>0</v>
      </c>
      <c r="D6156">
        <v>0</v>
      </c>
    </row>
    <row r="6157" spans="1:4" x14ac:dyDescent="0.25">
      <c r="A6157">
        <v>6155</v>
      </c>
      <c r="B6157" s="1">
        <v>36976.665972222225</v>
      </c>
      <c r="C6157">
        <v>0</v>
      </c>
      <c r="D6157">
        <v>0</v>
      </c>
    </row>
    <row r="6158" spans="1:4" x14ac:dyDescent="0.25">
      <c r="A6158">
        <v>6156</v>
      </c>
      <c r="B6158" s="1">
        <v>36830.019444444442</v>
      </c>
      <c r="C6158">
        <v>0</v>
      </c>
      <c r="D6158">
        <v>0</v>
      </c>
    </row>
    <row r="6159" spans="1:4" x14ac:dyDescent="0.25">
      <c r="A6159">
        <v>6157</v>
      </c>
      <c r="B6159" s="1">
        <v>36830.017361111109</v>
      </c>
      <c r="C6159">
        <v>0</v>
      </c>
      <c r="D6159">
        <v>0</v>
      </c>
    </row>
    <row r="6160" spans="1:4" x14ac:dyDescent="0.25">
      <c r="A6160">
        <v>6158</v>
      </c>
      <c r="B6160" s="1">
        <v>36830.01458333333</v>
      </c>
      <c r="C6160">
        <v>0</v>
      </c>
      <c r="D6160">
        <v>0</v>
      </c>
    </row>
    <row r="6161" spans="1:4" x14ac:dyDescent="0.25">
      <c r="A6161">
        <v>6159</v>
      </c>
      <c r="B6161" s="1">
        <v>36830.000694444447</v>
      </c>
      <c r="C6161">
        <v>0</v>
      </c>
      <c r="D6161">
        <v>0</v>
      </c>
    </row>
    <row r="6162" spans="1:4" x14ac:dyDescent="0.25">
      <c r="A6162">
        <v>6160</v>
      </c>
      <c r="B6162" s="1">
        <v>36829.338194444441</v>
      </c>
      <c r="C6162">
        <v>0</v>
      </c>
      <c r="D6162">
        <v>0</v>
      </c>
    </row>
    <row r="6163" spans="1:4" x14ac:dyDescent="0.25">
      <c r="A6163">
        <v>6161</v>
      </c>
      <c r="B6163" s="1">
        <v>36829.259027777778</v>
      </c>
      <c r="C6163">
        <v>0</v>
      </c>
      <c r="D6163">
        <v>0</v>
      </c>
    </row>
    <row r="6164" spans="1:4" x14ac:dyDescent="0.25">
      <c r="A6164">
        <v>6162</v>
      </c>
      <c r="B6164" s="1">
        <v>36829.237500000003</v>
      </c>
      <c r="C6164">
        <v>0</v>
      </c>
      <c r="D6164">
        <v>0</v>
      </c>
    </row>
    <row r="6165" spans="1:4" x14ac:dyDescent="0.25">
      <c r="A6165">
        <v>6163</v>
      </c>
      <c r="B6165" s="1">
        <v>36829.194444444445</v>
      </c>
      <c r="C6165">
        <v>0</v>
      </c>
      <c r="D6165">
        <v>0</v>
      </c>
    </row>
    <row r="6166" spans="1:4" x14ac:dyDescent="0.25">
      <c r="A6166">
        <v>6164</v>
      </c>
      <c r="B6166" s="1">
        <v>36829.140277777777</v>
      </c>
      <c r="C6166">
        <v>0</v>
      </c>
      <c r="D6166">
        <v>0</v>
      </c>
    </row>
    <row r="6167" spans="1:4" x14ac:dyDescent="0.25">
      <c r="A6167">
        <v>6165</v>
      </c>
      <c r="B6167" s="1">
        <v>36829.112500000003</v>
      </c>
      <c r="C6167">
        <v>0</v>
      </c>
      <c r="D6167">
        <v>0</v>
      </c>
    </row>
    <row r="6168" spans="1:4" x14ac:dyDescent="0.25">
      <c r="A6168">
        <v>6166</v>
      </c>
      <c r="B6168" s="1">
        <v>36977.499305555553</v>
      </c>
      <c r="C6168">
        <v>0</v>
      </c>
      <c r="D6168">
        <v>0</v>
      </c>
    </row>
    <row r="6169" spans="1:4" x14ac:dyDescent="0.25">
      <c r="A6169">
        <v>6167</v>
      </c>
      <c r="B6169" s="1">
        <v>36829.11041666667</v>
      </c>
      <c r="C6169">
        <v>0</v>
      </c>
      <c r="D6169">
        <v>0</v>
      </c>
    </row>
    <row r="6170" spans="1:4" x14ac:dyDescent="0.25">
      <c r="A6170">
        <v>6168</v>
      </c>
      <c r="B6170" s="1">
        <v>36829.105555555558</v>
      </c>
      <c r="C6170">
        <v>0</v>
      </c>
      <c r="D6170">
        <v>0</v>
      </c>
    </row>
    <row r="6171" spans="1:4" x14ac:dyDescent="0.25">
      <c r="A6171">
        <v>6169</v>
      </c>
      <c r="B6171" s="1">
        <v>36829.094444444447</v>
      </c>
      <c r="C6171">
        <v>0</v>
      </c>
      <c r="D6171">
        <v>0</v>
      </c>
    </row>
    <row r="6172" spans="1:4" x14ac:dyDescent="0.25">
      <c r="A6172">
        <v>6170</v>
      </c>
      <c r="B6172" s="1">
        <v>36829.067361111112</v>
      </c>
      <c r="C6172">
        <v>0</v>
      </c>
      <c r="D6172">
        <v>0</v>
      </c>
    </row>
    <row r="6173" spans="1:4" x14ac:dyDescent="0.25">
      <c r="A6173">
        <v>6171</v>
      </c>
      <c r="B6173" s="1">
        <v>36829.061805555553</v>
      </c>
      <c r="C6173">
        <v>0</v>
      </c>
      <c r="D6173">
        <v>0</v>
      </c>
    </row>
    <row r="6174" spans="1:4" x14ac:dyDescent="0.25">
      <c r="A6174">
        <v>6172</v>
      </c>
      <c r="B6174" s="1">
        <v>36826.140972222223</v>
      </c>
      <c r="C6174">
        <v>0</v>
      </c>
      <c r="D6174">
        <v>0</v>
      </c>
    </row>
    <row r="6175" spans="1:4" x14ac:dyDescent="0.25">
      <c r="A6175">
        <v>6173</v>
      </c>
      <c r="B6175" s="1">
        <v>36826.067361111112</v>
      </c>
      <c r="C6175">
        <v>0</v>
      </c>
      <c r="D6175">
        <v>0</v>
      </c>
    </row>
    <row r="6176" spans="1:4" x14ac:dyDescent="0.25">
      <c r="A6176">
        <v>6174</v>
      </c>
      <c r="B6176" s="1">
        <v>36825.386111111111</v>
      </c>
      <c r="C6176">
        <v>0</v>
      </c>
      <c r="D6176">
        <v>0</v>
      </c>
    </row>
    <row r="6177" spans="1:4" x14ac:dyDescent="0.25">
      <c r="A6177">
        <v>6175</v>
      </c>
      <c r="B6177" s="1">
        <v>36825.256249999999</v>
      </c>
      <c r="C6177">
        <v>0</v>
      </c>
      <c r="D6177">
        <v>0</v>
      </c>
    </row>
    <row r="6178" spans="1:4" x14ac:dyDescent="0.25">
      <c r="A6178">
        <v>6176</v>
      </c>
      <c r="B6178" s="1">
        <v>36726.325694444444</v>
      </c>
      <c r="C6178">
        <v>0</v>
      </c>
      <c r="D6178">
        <v>0</v>
      </c>
    </row>
    <row r="6179" spans="1:4" x14ac:dyDescent="0.25">
      <c r="A6179">
        <v>6177</v>
      </c>
      <c r="B6179" s="1">
        <v>36720.150694444441</v>
      </c>
      <c r="C6179">
        <v>0</v>
      </c>
      <c r="D6179">
        <v>0</v>
      </c>
    </row>
    <row r="6180" spans="1:4" x14ac:dyDescent="0.25">
      <c r="A6180">
        <v>6178</v>
      </c>
      <c r="B6180" s="1">
        <v>36825.211805555555</v>
      </c>
      <c r="C6180">
        <v>0</v>
      </c>
      <c r="D6180">
        <v>0</v>
      </c>
    </row>
    <row r="6181" spans="1:4" x14ac:dyDescent="0.25">
      <c r="A6181">
        <v>6179</v>
      </c>
      <c r="B6181" s="1">
        <v>36977.552083333336</v>
      </c>
      <c r="C6181">
        <v>0</v>
      </c>
      <c r="D6181">
        <v>0</v>
      </c>
    </row>
    <row r="6182" spans="1:4" x14ac:dyDescent="0.25">
      <c r="A6182">
        <v>6180</v>
      </c>
      <c r="B6182" s="1">
        <v>36825.138888888891</v>
      </c>
      <c r="C6182">
        <v>0</v>
      </c>
      <c r="D6182">
        <v>0</v>
      </c>
    </row>
    <row r="6183" spans="1:4" x14ac:dyDescent="0.25">
      <c r="A6183">
        <v>6181</v>
      </c>
      <c r="B6183" s="1">
        <v>36825.134027777778</v>
      </c>
      <c r="C6183">
        <v>0</v>
      </c>
      <c r="D6183">
        <v>0</v>
      </c>
    </row>
    <row r="6184" spans="1:4" x14ac:dyDescent="0.25">
      <c r="A6184">
        <v>6182</v>
      </c>
      <c r="B6184" s="1">
        <v>36823.339583333334</v>
      </c>
      <c r="C6184">
        <v>0</v>
      </c>
      <c r="D6184">
        <v>0</v>
      </c>
    </row>
    <row r="6185" spans="1:4" x14ac:dyDescent="0.25">
      <c r="A6185">
        <v>6183</v>
      </c>
      <c r="B6185" s="1">
        <v>36823.308333333334</v>
      </c>
      <c r="C6185">
        <v>0</v>
      </c>
      <c r="D6185">
        <v>0</v>
      </c>
    </row>
    <row r="6186" spans="1:4" x14ac:dyDescent="0.25">
      <c r="A6186">
        <v>6184</v>
      </c>
      <c r="B6186" s="1">
        <v>36823.056250000001</v>
      </c>
      <c r="C6186">
        <v>0</v>
      </c>
      <c r="D6186">
        <v>0</v>
      </c>
    </row>
    <row r="6187" spans="1:4" x14ac:dyDescent="0.25">
      <c r="A6187">
        <v>6185</v>
      </c>
      <c r="B6187" s="1">
        <v>36822.424305555556</v>
      </c>
      <c r="C6187">
        <v>0</v>
      </c>
      <c r="D6187">
        <v>0</v>
      </c>
    </row>
    <row r="6188" spans="1:4" x14ac:dyDescent="0.25">
      <c r="A6188">
        <v>6186</v>
      </c>
      <c r="B6188" s="1">
        <v>36822.0625</v>
      </c>
      <c r="C6188">
        <v>0</v>
      </c>
      <c r="D6188">
        <v>0</v>
      </c>
    </row>
    <row r="6189" spans="1:4" x14ac:dyDescent="0.25">
      <c r="A6189">
        <v>6187</v>
      </c>
      <c r="B6189" s="1">
        <v>36822.05972222222</v>
      </c>
      <c r="C6189">
        <v>0</v>
      </c>
      <c r="D6189">
        <v>0</v>
      </c>
    </row>
    <row r="6190" spans="1:4" x14ac:dyDescent="0.25">
      <c r="A6190">
        <v>6188</v>
      </c>
      <c r="B6190" s="1">
        <v>36822.052083333336</v>
      </c>
      <c r="C6190">
        <v>0</v>
      </c>
      <c r="D6190">
        <v>0</v>
      </c>
    </row>
    <row r="6191" spans="1:4" x14ac:dyDescent="0.25">
      <c r="A6191">
        <v>6189</v>
      </c>
      <c r="B6191" s="1">
        <v>36819.15347222222</v>
      </c>
      <c r="C6191">
        <v>0</v>
      </c>
      <c r="D6191">
        <v>0</v>
      </c>
    </row>
    <row r="6192" spans="1:4" x14ac:dyDescent="0.25">
      <c r="A6192">
        <v>6190</v>
      </c>
      <c r="B6192" s="1">
        <v>36977.691666666666</v>
      </c>
      <c r="C6192">
        <v>0</v>
      </c>
      <c r="D6192">
        <v>0</v>
      </c>
    </row>
    <row r="6193" spans="1:4" x14ac:dyDescent="0.25">
      <c r="A6193">
        <v>6191</v>
      </c>
      <c r="B6193" s="1">
        <v>36819.052083333336</v>
      </c>
      <c r="C6193">
        <v>0</v>
      </c>
      <c r="D6193">
        <v>0</v>
      </c>
    </row>
    <row r="6194" spans="1:4" x14ac:dyDescent="0.25">
      <c r="A6194">
        <v>6192</v>
      </c>
      <c r="B6194" s="1">
        <v>36818.410416666666</v>
      </c>
      <c r="C6194">
        <v>0</v>
      </c>
      <c r="D6194">
        <v>0</v>
      </c>
    </row>
    <row r="6195" spans="1:4" x14ac:dyDescent="0.25">
      <c r="A6195">
        <v>6193</v>
      </c>
      <c r="B6195" s="1">
        <v>36818.410416666666</v>
      </c>
      <c r="C6195">
        <v>0</v>
      </c>
      <c r="D6195">
        <v>0</v>
      </c>
    </row>
    <row r="6196" spans="1:4" x14ac:dyDescent="0.25">
      <c r="A6196">
        <v>6194</v>
      </c>
      <c r="B6196" s="1">
        <v>36818.260416666664</v>
      </c>
      <c r="C6196">
        <v>0</v>
      </c>
      <c r="D6196">
        <v>0</v>
      </c>
    </row>
    <row r="6197" spans="1:4" x14ac:dyDescent="0.25">
      <c r="A6197">
        <v>6195</v>
      </c>
      <c r="B6197" s="1">
        <v>36818.15902777778</v>
      </c>
      <c r="C6197">
        <v>0</v>
      </c>
      <c r="D6197">
        <v>0</v>
      </c>
    </row>
    <row r="6198" spans="1:4" x14ac:dyDescent="0.25">
      <c r="A6198">
        <v>6196</v>
      </c>
      <c r="B6198" s="1">
        <v>36818.137499999997</v>
      </c>
      <c r="C6198">
        <v>0</v>
      </c>
      <c r="D6198">
        <v>0</v>
      </c>
    </row>
    <row r="6199" spans="1:4" x14ac:dyDescent="0.25">
      <c r="A6199">
        <v>6197</v>
      </c>
      <c r="B6199" s="1">
        <v>36818.086111111108</v>
      </c>
      <c r="C6199">
        <v>0</v>
      </c>
      <c r="D6199">
        <v>0</v>
      </c>
    </row>
    <row r="6200" spans="1:4" x14ac:dyDescent="0.25">
      <c r="A6200">
        <v>6198</v>
      </c>
      <c r="B6200" s="1">
        <v>36817.290277777778</v>
      </c>
      <c r="C6200">
        <v>0</v>
      </c>
      <c r="D6200">
        <v>0</v>
      </c>
    </row>
    <row r="6201" spans="1:4" x14ac:dyDescent="0.25">
      <c r="A6201">
        <v>6199</v>
      </c>
      <c r="B6201" s="1">
        <v>36817.276388888888</v>
      </c>
      <c r="C6201">
        <v>0</v>
      </c>
      <c r="D6201">
        <v>0</v>
      </c>
    </row>
    <row r="6202" spans="1:4" x14ac:dyDescent="0.25">
      <c r="A6202">
        <v>6200</v>
      </c>
      <c r="B6202" s="1">
        <v>36817.194444444445</v>
      </c>
      <c r="C6202">
        <v>0</v>
      </c>
      <c r="D6202">
        <v>0</v>
      </c>
    </row>
    <row r="6203" spans="1:4" x14ac:dyDescent="0.25">
      <c r="A6203">
        <v>6201</v>
      </c>
      <c r="B6203" s="1">
        <v>36977.76458333333</v>
      </c>
      <c r="C6203">
        <v>0</v>
      </c>
      <c r="D6203">
        <v>0</v>
      </c>
    </row>
    <row r="6204" spans="1:4" x14ac:dyDescent="0.25">
      <c r="A6204">
        <v>6202</v>
      </c>
      <c r="B6204" s="1">
        <v>36817.165972222225</v>
      </c>
      <c r="C6204">
        <v>0</v>
      </c>
      <c r="D6204">
        <v>0</v>
      </c>
    </row>
    <row r="6205" spans="1:4" x14ac:dyDescent="0.25">
      <c r="A6205">
        <v>6203</v>
      </c>
      <c r="B6205" s="1">
        <v>36817.109722222223</v>
      </c>
      <c r="C6205">
        <v>0</v>
      </c>
      <c r="D6205">
        <v>0</v>
      </c>
    </row>
    <row r="6206" spans="1:4" x14ac:dyDescent="0.25">
      <c r="A6206">
        <v>6204</v>
      </c>
      <c r="B6206" s="1">
        <v>36817.0625</v>
      </c>
      <c r="C6206">
        <v>0</v>
      </c>
      <c r="D6206">
        <v>0</v>
      </c>
    </row>
    <row r="6207" spans="1:4" x14ac:dyDescent="0.25">
      <c r="A6207">
        <v>6205</v>
      </c>
      <c r="B6207" s="1">
        <v>36816.247916666667</v>
      </c>
      <c r="C6207">
        <v>0</v>
      </c>
      <c r="D6207">
        <v>0</v>
      </c>
    </row>
    <row r="6208" spans="1:4" x14ac:dyDescent="0.25">
      <c r="A6208">
        <v>6206</v>
      </c>
      <c r="B6208" s="1">
        <v>36816.245138888888</v>
      </c>
      <c r="C6208">
        <v>0</v>
      </c>
      <c r="D6208">
        <v>0</v>
      </c>
    </row>
    <row r="6209" spans="1:4" x14ac:dyDescent="0.25">
      <c r="A6209">
        <v>6207</v>
      </c>
      <c r="B6209" s="1">
        <v>36816.203472222223</v>
      </c>
      <c r="C6209">
        <v>0</v>
      </c>
      <c r="D6209">
        <v>0</v>
      </c>
    </row>
    <row r="6210" spans="1:4" x14ac:dyDescent="0.25">
      <c r="A6210">
        <v>6208</v>
      </c>
      <c r="B6210" s="1">
        <v>36816.15625</v>
      </c>
      <c r="C6210">
        <v>0</v>
      </c>
      <c r="D6210">
        <v>0</v>
      </c>
    </row>
    <row r="6211" spans="1:4" x14ac:dyDescent="0.25">
      <c r="A6211">
        <v>6209</v>
      </c>
      <c r="B6211" s="1">
        <v>36816.145138888889</v>
      </c>
      <c r="C6211">
        <v>0</v>
      </c>
      <c r="D6211">
        <v>0</v>
      </c>
    </row>
    <row r="6212" spans="1:4" x14ac:dyDescent="0.25">
      <c r="A6212">
        <v>6210</v>
      </c>
      <c r="B6212" s="1">
        <v>36816.130555555559</v>
      </c>
      <c r="C6212">
        <v>0</v>
      </c>
      <c r="D6212">
        <v>0</v>
      </c>
    </row>
    <row r="6213" spans="1:4" x14ac:dyDescent="0.25">
      <c r="A6213">
        <v>6211</v>
      </c>
      <c r="B6213" s="1">
        <v>36816.116666666669</v>
      </c>
      <c r="C6213">
        <v>0</v>
      </c>
      <c r="D6213">
        <v>0</v>
      </c>
    </row>
    <row r="6214" spans="1:4" x14ac:dyDescent="0.25">
      <c r="A6214">
        <v>6212</v>
      </c>
      <c r="B6214" s="1">
        <v>36977.816666666666</v>
      </c>
      <c r="C6214">
        <v>0</v>
      </c>
      <c r="D6214">
        <v>0</v>
      </c>
    </row>
    <row r="6215" spans="1:4" x14ac:dyDescent="0.25">
      <c r="A6215">
        <v>6213</v>
      </c>
      <c r="B6215" s="1">
        <v>36816.067361111112</v>
      </c>
      <c r="C6215">
        <v>0</v>
      </c>
      <c r="D6215">
        <v>0</v>
      </c>
    </row>
    <row r="6216" spans="1:4" x14ac:dyDescent="0.25">
      <c r="A6216">
        <v>6214</v>
      </c>
      <c r="B6216" s="1">
        <v>36816.065972222219</v>
      </c>
      <c r="C6216">
        <v>0</v>
      </c>
      <c r="D6216">
        <v>0</v>
      </c>
    </row>
    <row r="6217" spans="1:4" x14ac:dyDescent="0.25">
      <c r="A6217">
        <v>6215</v>
      </c>
      <c r="B6217" s="1">
        <v>36816.06527777778</v>
      </c>
      <c r="C6217">
        <v>0</v>
      </c>
      <c r="D6217">
        <v>0</v>
      </c>
    </row>
    <row r="6218" spans="1:4" x14ac:dyDescent="0.25">
      <c r="A6218">
        <v>6216</v>
      </c>
      <c r="B6218" s="1">
        <v>36816.058333333334</v>
      </c>
      <c r="C6218">
        <v>0</v>
      </c>
      <c r="D6218">
        <v>0</v>
      </c>
    </row>
    <row r="6219" spans="1:4" x14ac:dyDescent="0.25">
      <c r="A6219">
        <v>6217</v>
      </c>
      <c r="B6219" s="1">
        <v>36816.057638888888</v>
      </c>
      <c r="C6219">
        <v>0</v>
      </c>
      <c r="D6219">
        <v>0</v>
      </c>
    </row>
    <row r="6220" spans="1:4" x14ac:dyDescent="0.25">
      <c r="A6220">
        <v>6218</v>
      </c>
      <c r="B6220" s="1">
        <v>36815.364583333336</v>
      </c>
      <c r="C6220">
        <v>0</v>
      </c>
      <c r="D6220">
        <v>0</v>
      </c>
    </row>
    <row r="6221" spans="1:4" x14ac:dyDescent="0.25">
      <c r="A6221">
        <v>6219</v>
      </c>
      <c r="B6221" s="1">
        <v>36815.270833333336</v>
      </c>
      <c r="C6221">
        <v>0</v>
      </c>
      <c r="D6221">
        <v>0</v>
      </c>
    </row>
    <row r="6222" spans="1:4" x14ac:dyDescent="0.25">
      <c r="A6222">
        <v>6220</v>
      </c>
      <c r="B6222" s="1">
        <v>36815.080555555556</v>
      </c>
      <c r="C6222">
        <v>0</v>
      </c>
      <c r="D6222">
        <v>0</v>
      </c>
    </row>
    <row r="6223" spans="1:4" x14ac:dyDescent="0.25">
      <c r="A6223">
        <v>6221</v>
      </c>
      <c r="B6223" s="1">
        <v>36815.078472222223</v>
      </c>
      <c r="C6223">
        <v>0</v>
      </c>
      <c r="D6223">
        <v>0</v>
      </c>
    </row>
    <row r="6224" spans="1:4" x14ac:dyDescent="0.25">
      <c r="A6224">
        <v>6222</v>
      </c>
      <c r="B6224" s="1">
        <v>36815.04583333333</v>
      </c>
      <c r="C6224">
        <v>0</v>
      </c>
      <c r="D6224">
        <v>0</v>
      </c>
    </row>
    <row r="6225" spans="1:4" x14ac:dyDescent="0.25">
      <c r="A6225">
        <v>6223</v>
      </c>
      <c r="B6225" s="1">
        <v>36978.613888888889</v>
      </c>
      <c r="C6225">
        <v>0</v>
      </c>
      <c r="D6225">
        <v>0</v>
      </c>
    </row>
    <row r="6226" spans="1:4" x14ac:dyDescent="0.25">
      <c r="A6226">
        <v>6224</v>
      </c>
      <c r="B6226" s="1">
        <v>36811.402777777781</v>
      </c>
      <c r="C6226">
        <v>0</v>
      </c>
      <c r="D6226">
        <v>0</v>
      </c>
    </row>
    <row r="6227" spans="1:4" x14ac:dyDescent="0.25">
      <c r="A6227">
        <v>6225</v>
      </c>
      <c r="B6227" s="1">
        <v>36811.35833333333</v>
      </c>
      <c r="C6227">
        <v>0</v>
      </c>
      <c r="D6227">
        <v>0</v>
      </c>
    </row>
    <row r="6228" spans="1:4" x14ac:dyDescent="0.25">
      <c r="A6228">
        <v>6226</v>
      </c>
      <c r="B6228" s="1">
        <v>36811.311805555553</v>
      </c>
      <c r="C6228">
        <v>0</v>
      </c>
      <c r="D6228">
        <v>0</v>
      </c>
    </row>
    <row r="6229" spans="1:4" x14ac:dyDescent="0.25">
      <c r="A6229">
        <v>6227</v>
      </c>
      <c r="B6229" s="1">
        <v>36811.199999999997</v>
      </c>
      <c r="C6229">
        <v>0</v>
      </c>
      <c r="D6229">
        <v>0</v>
      </c>
    </row>
    <row r="6230" spans="1:4" x14ac:dyDescent="0.25">
      <c r="A6230">
        <v>6228</v>
      </c>
      <c r="B6230" s="1">
        <v>36811.185416666667</v>
      </c>
      <c r="C6230">
        <v>0</v>
      </c>
      <c r="D6230">
        <v>0</v>
      </c>
    </row>
    <row r="6231" spans="1:4" x14ac:dyDescent="0.25">
      <c r="A6231">
        <v>6229</v>
      </c>
      <c r="B6231" s="1">
        <v>36811.184027777781</v>
      </c>
      <c r="C6231">
        <v>0</v>
      </c>
      <c r="D6231">
        <v>0</v>
      </c>
    </row>
    <row r="6232" spans="1:4" x14ac:dyDescent="0.25">
      <c r="A6232">
        <v>6230</v>
      </c>
      <c r="B6232" s="1">
        <v>36811.169444444444</v>
      </c>
      <c r="C6232">
        <v>0</v>
      </c>
      <c r="D6232">
        <v>0</v>
      </c>
    </row>
    <row r="6233" spans="1:4" x14ac:dyDescent="0.25">
      <c r="A6233">
        <v>6231</v>
      </c>
      <c r="B6233" s="1">
        <v>36811.125694444447</v>
      </c>
      <c r="C6233">
        <v>0</v>
      </c>
      <c r="D6233">
        <v>0</v>
      </c>
    </row>
    <row r="6234" spans="1:4" x14ac:dyDescent="0.25">
      <c r="A6234">
        <v>6232</v>
      </c>
      <c r="B6234" s="1">
        <v>36811.064583333333</v>
      </c>
      <c r="C6234">
        <v>0</v>
      </c>
      <c r="D6234">
        <v>0</v>
      </c>
    </row>
    <row r="6235" spans="1:4" x14ac:dyDescent="0.25">
      <c r="A6235">
        <v>6233</v>
      </c>
      <c r="B6235" s="1">
        <v>36811.057638888888</v>
      </c>
      <c r="C6235">
        <v>0</v>
      </c>
      <c r="D6235">
        <v>0</v>
      </c>
    </row>
    <row r="6236" spans="1:4" x14ac:dyDescent="0.25">
      <c r="A6236">
        <v>6234</v>
      </c>
      <c r="B6236" s="1">
        <v>36978.786805555559</v>
      </c>
      <c r="C6236">
        <v>0</v>
      </c>
      <c r="D6236">
        <v>0</v>
      </c>
    </row>
    <row r="6237" spans="1:4" x14ac:dyDescent="0.25">
      <c r="A6237">
        <v>6235</v>
      </c>
      <c r="B6237" s="1">
        <v>36810.163888888892</v>
      </c>
      <c r="C6237">
        <v>0</v>
      </c>
      <c r="D6237">
        <v>0</v>
      </c>
    </row>
    <row r="6238" spans="1:4" x14ac:dyDescent="0.25">
      <c r="A6238">
        <v>6236</v>
      </c>
      <c r="B6238" s="1">
        <v>36810.098611111112</v>
      </c>
      <c r="C6238">
        <v>0</v>
      </c>
      <c r="D6238">
        <v>0</v>
      </c>
    </row>
    <row r="6239" spans="1:4" x14ac:dyDescent="0.25">
      <c r="A6239">
        <v>6237</v>
      </c>
      <c r="B6239" s="1">
        <v>36810.098611111112</v>
      </c>
      <c r="C6239">
        <v>0</v>
      </c>
      <c r="D6239">
        <v>0</v>
      </c>
    </row>
    <row r="6240" spans="1:4" x14ac:dyDescent="0.25">
      <c r="A6240">
        <v>6238</v>
      </c>
      <c r="B6240" s="1">
        <v>36810.074305555558</v>
      </c>
      <c r="C6240">
        <v>0</v>
      </c>
      <c r="D6240">
        <v>0</v>
      </c>
    </row>
    <row r="6241" spans="1:4" x14ac:dyDescent="0.25">
      <c r="A6241">
        <v>6239</v>
      </c>
      <c r="B6241" s="1">
        <v>36810.072916666664</v>
      </c>
      <c r="C6241">
        <v>0</v>
      </c>
      <c r="D6241">
        <v>0</v>
      </c>
    </row>
    <row r="6242" spans="1:4" x14ac:dyDescent="0.25">
      <c r="A6242">
        <v>6240</v>
      </c>
      <c r="B6242" s="1">
        <v>36810.038888888892</v>
      </c>
      <c r="C6242">
        <v>0</v>
      </c>
      <c r="D6242">
        <v>0</v>
      </c>
    </row>
    <row r="6243" spans="1:4" x14ac:dyDescent="0.25">
      <c r="A6243">
        <v>6241</v>
      </c>
      <c r="B6243" s="1">
        <v>36809.265972222223</v>
      </c>
      <c r="C6243">
        <v>0</v>
      </c>
      <c r="D6243">
        <v>0</v>
      </c>
    </row>
    <row r="6244" spans="1:4" x14ac:dyDescent="0.25">
      <c r="A6244">
        <v>6242</v>
      </c>
      <c r="B6244" s="1">
        <v>36809.256944444445</v>
      </c>
      <c r="C6244">
        <v>0</v>
      </c>
      <c r="D6244">
        <v>0</v>
      </c>
    </row>
    <row r="6245" spans="1:4" x14ac:dyDescent="0.25">
      <c r="A6245">
        <v>6243</v>
      </c>
      <c r="B6245" s="1">
        <v>36809.101388888892</v>
      </c>
      <c r="C6245">
        <v>0</v>
      </c>
      <c r="D6245">
        <v>0</v>
      </c>
    </row>
    <row r="6246" spans="1:4" x14ac:dyDescent="0.25">
      <c r="A6246">
        <v>6244</v>
      </c>
      <c r="B6246" s="1">
        <v>36809.097916666666</v>
      </c>
      <c r="C6246">
        <v>0</v>
      </c>
      <c r="D6246">
        <v>0</v>
      </c>
    </row>
    <row r="6247" spans="1:4" x14ac:dyDescent="0.25">
      <c r="A6247">
        <v>6245</v>
      </c>
      <c r="B6247" s="1">
        <v>36963.602083333331</v>
      </c>
      <c r="C6247">
        <v>0</v>
      </c>
      <c r="D6247">
        <v>0</v>
      </c>
    </row>
    <row r="6248" spans="1:4" x14ac:dyDescent="0.25">
      <c r="A6248">
        <v>6246</v>
      </c>
      <c r="B6248" s="1">
        <v>36978.788888888892</v>
      </c>
      <c r="C6248">
        <v>0</v>
      </c>
      <c r="D6248">
        <v>0</v>
      </c>
    </row>
    <row r="6249" spans="1:4" x14ac:dyDescent="0.25">
      <c r="A6249">
        <v>6247</v>
      </c>
      <c r="B6249" s="1">
        <v>36809.04583333333</v>
      </c>
      <c r="C6249">
        <v>0</v>
      </c>
      <c r="D6249">
        <v>0</v>
      </c>
    </row>
    <row r="6250" spans="1:4" x14ac:dyDescent="0.25">
      <c r="A6250">
        <v>6248</v>
      </c>
      <c r="B6250" s="1">
        <v>36809.041666666664</v>
      </c>
      <c r="C6250">
        <v>0</v>
      </c>
      <c r="D6250">
        <v>0</v>
      </c>
    </row>
    <row r="6251" spans="1:4" x14ac:dyDescent="0.25">
      <c r="A6251">
        <v>6249</v>
      </c>
      <c r="B6251" s="1">
        <v>36808.331944444442</v>
      </c>
      <c r="C6251">
        <v>0</v>
      </c>
      <c r="D6251">
        <v>0</v>
      </c>
    </row>
    <row r="6252" spans="1:4" x14ac:dyDescent="0.25">
      <c r="A6252">
        <v>6250</v>
      </c>
      <c r="B6252" s="1">
        <v>36808.277083333334</v>
      </c>
      <c r="C6252">
        <v>0</v>
      </c>
      <c r="D6252">
        <v>0</v>
      </c>
    </row>
    <row r="6253" spans="1:4" x14ac:dyDescent="0.25">
      <c r="A6253">
        <v>6251</v>
      </c>
      <c r="B6253" s="1">
        <v>36808.245833333334</v>
      </c>
      <c r="C6253">
        <v>0</v>
      </c>
      <c r="D6253">
        <v>0</v>
      </c>
    </row>
    <row r="6254" spans="1:4" x14ac:dyDescent="0.25">
      <c r="A6254">
        <v>6252</v>
      </c>
      <c r="B6254" s="1">
        <v>36805.212500000001</v>
      </c>
      <c r="C6254">
        <v>0</v>
      </c>
      <c r="D6254">
        <v>0</v>
      </c>
    </row>
    <row r="6255" spans="1:4" x14ac:dyDescent="0.25">
      <c r="A6255">
        <v>6253</v>
      </c>
      <c r="B6255" s="1">
        <v>36805.152083333334</v>
      </c>
      <c r="C6255">
        <v>0</v>
      </c>
      <c r="D6255">
        <v>0</v>
      </c>
    </row>
    <row r="6256" spans="1:4" x14ac:dyDescent="0.25">
      <c r="A6256">
        <v>6254</v>
      </c>
      <c r="B6256" s="1">
        <v>36805.07708333333</v>
      </c>
      <c r="C6256">
        <v>0</v>
      </c>
      <c r="D6256">
        <v>0</v>
      </c>
    </row>
    <row r="6257" spans="1:4" x14ac:dyDescent="0.25">
      <c r="A6257">
        <v>6255</v>
      </c>
      <c r="B6257" s="1">
        <v>36805.060416666667</v>
      </c>
      <c r="C6257">
        <v>0</v>
      </c>
      <c r="D6257">
        <v>0</v>
      </c>
    </row>
    <row r="6258" spans="1:4" x14ac:dyDescent="0.25">
      <c r="A6258">
        <v>6256</v>
      </c>
      <c r="B6258" s="1">
        <v>36805.057638888888</v>
      </c>
      <c r="C6258">
        <v>0</v>
      </c>
      <c r="D6258">
        <v>0</v>
      </c>
    </row>
    <row r="6259" spans="1:4" x14ac:dyDescent="0.25">
      <c r="A6259">
        <v>6257</v>
      </c>
      <c r="B6259" s="1">
        <v>36979.808333333334</v>
      </c>
      <c r="C6259">
        <v>0</v>
      </c>
      <c r="D6259">
        <v>0</v>
      </c>
    </row>
    <row r="6260" spans="1:4" x14ac:dyDescent="0.25">
      <c r="A6260">
        <v>6258</v>
      </c>
      <c r="B6260" s="1">
        <v>36805.057638888888</v>
      </c>
      <c r="C6260">
        <v>0</v>
      </c>
      <c r="D6260">
        <v>0</v>
      </c>
    </row>
    <row r="6261" spans="1:4" x14ac:dyDescent="0.25">
      <c r="A6261">
        <v>6259</v>
      </c>
      <c r="B6261" s="1">
        <v>36805.043749999997</v>
      </c>
      <c r="C6261">
        <v>0</v>
      </c>
      <c r="D6261">
        <v>0</v>
      </c>
    </row>
    <row r="6262" spans="1:4" x14ac:dyDescent="0.25">
      <c r="A6262">
        <v>6260</v>
      </c>
      <c r="B6262" s="1">
        <v>36805.037499999999</v>
      </c>
      <c r="C6262">
        <v>0</v>
      </c>
      <c r="D6262">
        <v>0</v>
      </c>
    </row>
    <row r="6263" spans="1:4" x14ac:dyDescent="0.25">
      <c r="A6263">
        <v>6261</v>
      </c>
      <c r="B6263" s="1">
        <v>36805.03125</v>
      </c>
      <c r="C6263">
        <v>0</v>
      </c>
      <c r="D6263">
        <v>0</v>
      </c>
    </row>
    <row r="6264" spans="1:4" x14ac:dyDescent="0.25">
      <c r="A6264">
        <v>6262</v>
      </c>
      <c r="B6264" s="1">
        <v>36804.147916666669</v>
      </c>
      <c r="C6264">
        <v>0</v>
      </c>
      <c r="D6264">
        <v>0</v>
      </c>
    </row>
    <row r="6265" spans="1:4" x14ac:dyDescent="0.25">
      <c r="A6265">
        <v>6263</v>
      </c>
      <c r="B6265" s="1">
        <v>36804.055555555555</v>
      </c>
      <c r="C6265">
        <v>0</v>
      </c>
      <c r="D6265">
        <v>0</v>
      </c>
    </row>
    <row r="6266" spans="1:4" x14ac:dyDescent="0.25">
      <c r="A6266">
        <v>6264</v>
      </c>
      <c r="B6266" s="1">
        <v>36804.049305555556</v>
      </c>
      <c r="C6266">
        <v>0</v>
      </c>
      <c r="D6266">
        <v>0</v>
      </c>
    </row>
    <row r="6267" spans="1:4" x14ac:dyDescent="0.25">
      <c r="A6267">
        <v>6265</v>
      </c>
      <c r="B6267" s="1">
        <v>36803.420138888891</v>
      </c>
      <c r="C6267">
        <v>0</v>
      </c>
      <c r="D6267">
        <v>0</v>
      </c>
    </row>
    <row r="6268" spans="1:4" x14ac:dyDescent="0.25">
      <c r="A6268">
        <v>6266</v>
      </c>
      <c r="B6268" s="1">
        <v>36803.413194444445</v>
      </c>
      <c r="C6268">
        <v>0</v>
      </c>
      <c r="D6268">
        <v>0</v>
      </c>
    </row>
    <row r="6269" spans="1:4" x14ac:dyDescent="0.25">
      <c r="A6269">
        <v>6267</v>
      </c>
      <c r="B6269" s="1">
        <v>36803.375694444447</v>
      </c>
      <c r="C6269">
        <v>0</v>
      </c>
      <c r="D6269">
        <v>0</v>
      </c>
    </row>
    <row r="6270" spans="1:4" x14ac:dyDescent="0.25">
      <c r="A6270">
        <v>6268</v>
      </c>
      <c r="B6270" s="1">
        <v>36980.484722222223</v>
      </c>
      <c r="C6270">
        <v>0</v>
      </c>
      <c r="D6270">
        <v>0</v>
      </c>
    </row>
    <row r="6271" spans="1:4" x14ac:dyDescent="0.25">
      <c r="A6271">
        <v>6269</v>
      </c>
      <c r="B6271" s="1">
        <v>36803.293055555558</v>
      </c>
      <c r="C6271">
        <v>0</v>
      </c>
      <c r="D6271">
        <v>0</v>
      </c>
    </row>
    <row r="6272" spans="1:4" x14ac:dyDescent="0.25">
      <c r="A6272">
        <v>6270</v>
      </c>
      <c r="B6272" s="1">
        <v>36803.253472222219</v>
      </c>
      <c r="C6272">
        <v>0</v>
      </c>
      <c r="D6272">
        <v>0</v>
      </c>
    </row>
    <row r="6273" spans="1:4" x14ac:dyDescent="0.25">
      <c r="A6273">
        <v>6271</v>
      </c>
      <c r="B6273" s="1">
        <v>36803.209722222222</v>
      </c>
      <c r="C6273">
        <v>0</v>
      </c>
      <c r="D6273">
        <v>0</v>
      </c>
    </row>
    <row r="6274" spans="1:4" x14ac:dyDescent="0.25">
      <c r="A6274">
        <v>6272</v>
      </c>
      <c r="B6274" s="1">
        <v>36803.083333333336</v>
      </c>
      <c r="C6274">
        <v>0</v>
      </c>
      <c r="D6274">
        <v>0</v>
      </c>
    </row>
    <row r="6275" spans="1:4" x14ac:dyDescent="0.25">
      <c r="A6275">
        <v>6273</v>
      </c>
      <c r="B6275" s="1">
        <v>36803.072916666664</v>
      </c>
      <c r="C6275">
        <v>0</v>
      </c>
      <c r="D6275">
        <v>0</v>
      </c>
    </row>
    <row r="6276" spans="1:4" x14ac:dyDescent="0.25">
      <c r="A6276">
        <v>6274</v>
      </c>
      <c r="B6276" s="1">
        <v>36803.052777777775</v>
      </c>
      <c r="C6276">
        <v>0</v>
      </c>
      <c r="D6276">
        <v>0</v>
      </c>
    </row>
    <row r="6277" spans="1:4" x14ac:dyDescent="0.25">
      <c r="A6277">
        <v>6275</v>
      </c>
      <c r="B6277" s="1">
        <v>36803.051388888889</v>
      </c>
      <c r="C6277">
        <v>0</v>
      </c>
      <c r="D6277">
        <v>0</v>
      </c>
    </row>
    <row r="6278" spans="1:4" x14ac:dyDescent="0.25">
      <c r="A6278">
        <v>6276</v>
      </c>
      <c r="B6278" s="1">
        <v>36802.413194444445</v>
      </c>
      <c r="C6278">
        <v>0</v>
      </c>
      <c r="D6278">
        <v>0</v>
      </c>
    </row>
    <row r="6279" spans="1:4" x14ac:dyDescent="0.25">
      <c r="A6279">
        <v>6277</v>
      </c>
      <c r="B6279" s="1">
        <v>36802.334722222222</v>
      </c>
      <c r="C6279">
        <v>0</v>
      </c>
      <c r="D6279">
        <v>0</v>
      </c>
    </row>
    <row r="6280" spans="1:4" x14ac:dyDescent="0.25">
      <c r="A6280">
        <v>6278</v>
      </c>
      <c r="B6280" s="1">
        <v>36802.313194444447</v>
      </c>
      <c r="C6280">
        <v>0</v>
      </c>
      <c r="D6280">
        <v>0</v>
      </c>
    </row>
    <row r="6281" spans="1:4" x14ac:dyDescent="0.25">
      <c r="A6281">
        <v>6279</v>
      </c>
      <c r="B6281" s="1">
        <v>36980.531944444447</v>
      </c>
      <c r="C6281">
        <v>0</v>
      </c>
      <c r="D6281">
        <v>0</v>
      </c>
    </row>
    <row r="6282" spans="1:4" x14ac:dyDescent="0.25">
      <c r="A6282">
        <v>6280</v>
      </c>
      <c r="B6282" s="1">
        <v>36802.279861111114</v>
      </c>
      <c r="C6282">
        <v>0</v>
      </c>
      <c r="D6282">
        <v>0</v>
      </c>
    </row>
    <row r="6283" spans="1:4" x14ac:dyDescent="0.25">
      <c r="A6283">
        <v>6281</v>
      </c>
      <c r="B6283" s="1">
        <v>36802.23333333333</v>
      </c>
      <c r="C6283">
        <v>0</v>
      </c>
      <c r="D6283">
        <v>0</v>
      </c>
    </row>
    <row r="6284" spans="1:4" x14ac:dyDescent="0.25">
      <c r="A6284">
        <v>6282</v>
      </c>
      <c r="B6284" s="1">
        <v>36802.220833333333</v>
      </c>
      <c r="C6284">
        <v>0</v>
      </c>
      <c r="D6284">
        <v>0</v>
      </c>
    </row>
    <row r="6285" spans="1:4" x14ac:dyDescent="0.25">
      <c r="A6285">
        <v>6283</v>
      </c>
      <c r="B6285" s="1">
        <v>36802.218055555553</v>
      </c>
      <c r="C6285">
        <v>0</v>
      </c>
      <c r="D6285">
        <v>0</v>
      </c>
    </row>
    <row r="6286" spans="1:4" x14ac:dyDescent="0.25">
      <c r="A6286">
        <v>6284</v>
      </c>
      <c r="B6286" s="1">
        <v>36801.355555555558</v>
      </c>
      <c r="C6286">
        <v>0</v>
      </c>
      <c r="D6286">
        <v>0</v>
      </c>
    </row>
    <row r="6287" spans="1:4" x14ac:dyDescent="0.25">
      <c r="A6287">
        <v>6285</v>
      </c>
      <c r="B6287" s="1">
        <v>36801.154861111114</v>
      </c>
      <c r="C6287">
        <v>0</v>
      </c>
      <c r="D6287">
        <v>0</v>
      </c>
    </row>
    <row r="6288" spans="1:4" x14ac:dyDescent="0.25">
      <c r="A6288">
        <v>6286</v>
      </c>
      <c r="B6288" s="1">
        <v>36801.148611111108</v>
      </c>
      <c r="C6288">
        <v>0</v>
      </c>
      <c r="D6288">
        <v>0</v>
      </c>
    </row>
    <row r="6289" spans="1:4" x14ac:dyDescent="0.25">
      <c r="A6289">
        <v>6287</v>
      </c>
      <c r="B6289" s="1">
        <v>36801.147916666669</v>
      </c>
      <c r="C6289">
        <v>0</v>
      </c>
      <c r="D6289">
        <v>0</v>
      </c>
    </row>
    <row r="6290" spans="1:4" x14ac:dyDescent="0.25">
      <c r="A6290">
        <v>6288</v>
      </c>
      <c r="B6290" s="1">
        <v>36801.136111111111</v>
      </c>
      <c r="C6290">
        <v>0</v>
      </c>
      <c r="D6290">
        <v>0</v>
      </c>
    </row>
    <row r="6291" spans="1:4" x14ac:dyDescent="0.25">
      <c r="A6291">
        <v>6289</v>
      </c>
      <c r="B6291" s="1">
        <v>36798.113888888889</v>
      </c>
      <c r="C6291">
        <v>0</v>
      </c>
      <c r="D6291">
        <v>0</v>
      </c>
    </row>
    <row r="6292" spans="1:4" x14ac:dyDescent="0.25">
      <c r="A6292">
        <v>6290</v>
      </c>
      <c r="B6292" s="1">
        <v>36980.537499999999</v>
      </c>
      <c r="C6292">
        <v>0</v>
      </c>
      <c r="D6292">
        <v>0</v>
      </c>
    </row>
    <row r="6293" spans="1:4" x14ac:dyDescent="0.25">
      <c r="A6293">
        <v>6291</v>
      </c>
      <c r="B6293" s="1">
        <v>36798.113888888889</v>
      </c>
      <c r="C6293">
        <v>0</v>
      </c>
      <c r="D6293">
        <v>0</v>
      </c>
    </row>
    <row r="6294" spans="1:4" x14ac:dyDescent="0.25">
      <c r="A6294">
        <v>6292</v>
      </c>
      <c r="B6294" s="1">
        <v>36798.073611111111</v>
      </c>
      <c r="C6294">
        <v>0</v>
      </c>
      <c r="D6294">
        <v>0</v>
      </c>
    </row>
    <row r="6295" spans="1:4" x14ac:dyDescent="0.25">
      <c r="A6295">
        <v>6293</v>
      </c>
      <c r="B6295" s="1">
        <v>36798.068749999999</v>
      </c>
      <c r="C6295">
        <v>0</v>
      </c>
      <c r="D6295">
        <v>0</v>
      </c>
    </row>
    <row r="6296" spans="1:4" x14ac:dyDescent="0.25">
      <c r="A6296">
        <v>6294</v>
      </c>
      <c r="B6296" s="1">
        <v>36797.429861111108</v>
      </c>
      <c r="C6296">
        <v>0</v>
      </c>
      <c r="D6296">
        <v>0</v>
      </c>
    </row>
    <row r="6297" spans="1:4" x14ac:dyDescent="0.25">
      <c r="A6297">
        <v>6295</v>
      </c>
      <c r="B6297" s="1">
        <v>36797.393750000003</v>
      </c>
      <c r="C6297">
        <v>0</v>
      </c>
      <c r="D6297">
        <v>0</v>
      </c>
    </row>
    <row r="6298" spans="1:4" x14ac:dyDescent="0.25">
      <c r="A6298">
        <v>6296</v>
      </c>
      <c r="B6298" s="1">
        <v>36797.258333333331</v>
      </c>
      <c r="C6298">
        <v>0</v>
      </c>
      <c r="D6298">
        <v>0</v>
      </c>
    </row>
    <row r="6299" spans="1:4" x14ac:dyDescent="0.25">
      <c r="A6299">
        <v>6297</v>
      </c>
      <c r="B6299" s="1">
        <v>36797.243750000001</v>
      </c>
      <c r="C6299">
        <v>0</v>
      </c>
      <c r="D6299">
        <v>0</v>
      </c>
    </row>
    <row r="6300" spans="1:4" x14ac:dyDescent="0.25">
      <c r="A6300">
        <v>6298</v>
      </c>
      <c r="B6300" s="1">
        <v>36797.217361111114</v>
      </c>
      <c r="C6300">
        <v>0</v>
      </c>
      <c r="D6300">
        <v>0</v>
      </c>
    </row>
    <row r="6301" spans="1:4" x14ac:dyDescent="0.25">
      <c r="A6301">
        <v>6299</v>
      </c>
      <c r="B6301" s="1">
        <v>36797.116666666669</v>
      </c>
      <c r="C6301">
        <v>0</v>
      </c>
      <c r="D6301">
        <v>0</v>
      </c>
    </row>
    <row r="6302" spans="1:4" x14ac:dyDescent="0.25">
      <c r="A6302">
        <v>6300</v>
      </c>
      <c r="B6302" s="1">
        <v>36797.049305555556</v>
      </c>
      <c r="C6302">
        <v>0</v>
      </c>
      <c r="D6302">
        <v>0</v>
      </c>
    </row>
    <row r="6303" spans="1:4" x14ac:dyDescent="0.25">
      <c r="A6303">
        <v>6301</v>
      </c>
      <c r="B6303" s="1">
        <v>36980.57708333333</v>
      </c>
      <c r="C6303">
        <v>0</v>
      </c>
      <c r="D6303">
        <v>0</v>
      </c>
    </row>
    <row r="6304" spans="1:4" x14ac:dyDescent="0.25">
      <c r="A6304">
        <v>6302</v>
      </c>
      <c r="B6304" s="1">
        <v>36797.04791666667</v>
      </c>
      <c r="C6304">
        <v>0</v>
      </c>
      <c r="D6304">
        <v>0</v>
      </c>
    </row>
    <row r="6305" spans="1:4" x14ac:dyDescent="0.25">
      <c r="A6305">
        <v>6303</v>
      </c>
      <c r="B6305" s="1">
        <v>36796.253472222219</v>
      </c>
      <c r="C6305">
        <v>0</v>
      </c>
      <c r="D6305">
        <v>0</v>
      </c>
    </row>
    <row r="6306" spans="1:4" x14ac:dyDescent="0.25">
      <c r="A6306">
        <v>6304</v>
      </c>
      <c r="B6306" s="1">
        <v>36796.224305555559</v>
      </c>
      <c r="C6306">
        <v>0</v>
      </c>
      <c r="D6306">
        <v>0</v>
      </c>
    </row>
    <row r="6307" spans="1:4" x14ac:dyDescent="0.25">
      <c r="A6307">
        <v>6305</v>
      </c>
      <c r="B6307" s="1">
        <v>36796.223611111112</v>
      </c>
      <c r="C6307">
        <v>0</v>
      </c>
      <c r="D6307">
        <v>0</v>
      </c>
    </row>
    <row r="6308" spans="1:4" x14ac:dyDescent="0.25">
      <c r="A6308">
        <v>6306</v>
      </c>
      <c r="B6308" s="1">
        <v>36796.21875</v>
      </c>
      <c r="C6308">
        <v>0</v>
      </c>
      <c r="D6308">
        <v>0</v>
      </c>
    </row>
    <row r="6309" spans="1:4" x14ac:dyDescent="0.25">
      <c r="A6309">
        <v>6307</v>
      </c>
      <c r="B6309" s="1">
        <v>36796.206250000003</v>
      </c>
      <c r="C6309">
        <v>0</v>
      </c>
      <c r="D6309">
        <v>0</v>
      </c>
    </row>
    <row r="6310" spans="1:4" x14ac:dyDescent="0.25">
      <c r="A6310">
        <v>6308</v>
      </c>
      <c r="B6310" s="1">
        <v>36796.195138888892</v>
      </c>
      <c r="C6310">
        <v>0</v>
      </c>
      <c r="D6310">
        <v>0</v>
      </c>
    </row>
    <row r="6311" spans="1:4" x14ac:dyDescent="0.25">
      <c r="A6311">
        <v>6309</v>
      </c>
      <c r="B6311" s="1">
        <v>36796.120833333334</v>
      </c>
      <c r="C6311">
        <v>0</v>
      </c>
      <c r="D6311">
        <v>0</v>
      </c>
    </row>
    <row r="6312" spans="1:4" x14ac:dyDescent="0.25">
      <c r="A6312">
        <v>6310</v>
      </c>
      <c r="B6312" s="1">
        <v>36796.109722222223</v>
      </c>
      <c r="C6312">
        <v>0</v>
      </c>
      <c r="D6312">
        <v>0</v>
      </c>
    </row>
    <row r="6313" spans="1:4" x14ac:dyDescent="0.25">
      <c r="A6313">
        <v>6311</v>
      </c>
      <c r="B6313" s="1">
        <v>36796.059027777781</v>
      </c>
      <c r="C6313">
        <v>0</v>
      </c>
      <c r="D6313">
        <v>0</v>
      </c>
    </row>
    <row r="6314" spans="1:4" x14ac:dyDescent="0.25">
      <c r="A6314">
        <v>6312</v>
      </c>
      <c r="B6314" s="1">
        <v>36980.73333333333</v>
      </c>
      <c r="C6314">
        <v>0</v>
      </c>
      <c r="D6314">
        <v>0</v>
      </c>
    </row>
    <row r="6315" spans="1:4" x14ac:dyDescent="0.25">
      <c r="A6315">
        <v>6313</v>
      </c>
      <c r="B6315" s="1">
        <v>36795.417361111111</v>
      </c>
      <c r="C6315">
        <v>0</v>
      </c>
      <c r="D6315">
        <v>0</v>
      </c>
    </row>
    <row r="6316" spans="1:4" x14ac:dyDescent="0.25">
      <c r="A6316">
        <v>6314</v>
      </c>
      <c r="B6316" s="1">
        <v>36795.322222222225</v>
      </c>
      <c r="C6316">
        <v>0</v>
      </c>
      <c r="D6316">
        <v>0</v>
      </c>
    </row>
    <row r="6317" spans="1:4" x14ac:dyDescent="0.25">
      <c r="A6317">
        <v>6315</v>
      </c>
      <c r="B6317" s="1">
        <v>36795.279166666667</v>
      </c>
      <c r="C6317">
        <v>0</v>
      </c>
      <c r="D6317">
        <v>0</v>
      </c>
    </row>
    <row r="6318" spans="1:4" x14ac:dyDescent="0.25">
      <c r="A6318">
        <v>6316</v>
      </c>
      <c r="B6318" s="1">
        <v>36795.27847222222</v>
      </c>
      <c r="C6318">
        <v>0</v>
      </c>
      <c r="D6318">
        <v>0</v>
      </c>
    </row>
    <row r="6319" spans="1:4" x14ac:dyDescent="0.25">
      <c r="A6319">
        <v>6317</v>
      </c>
      <c r="B6319" s="1">
        <v>36795.255555555559</v>
      </c>
      <c r="C6319">
        <v>0</v>
      </c>
      <c r="D6319">
        <v>0</v>
      </c>
    </row>
    <row r="6320" spans="1:4" x14ac:dyDescent="0.25">
      <c r="A6320">
        <v>6318</v>
      </c>
      <c r="B6320" s="1">
        <v>36795.254861111112</v>
      </c>
      <c r="C6320">
        <v>0</v>
      </c>
      <c r="D6320">
        <v>0</v>
      </c>
    </row>
    <row r="6321" spans="1:4" x14ac:dyDescent="0.25">
      <c r="A6321">
        <v>6319</v>
      </c>
      <c r="B6321" s="1">
        <v>36795.238194444442</v>
      </c>
      <c r="C6321">
        <v>0</v>
      </c>
      <c r="D6321">
        <v>0</v>
      </c>
    </row>
    <row r="6322" spans="1:4" x14ac:dyDescent="0.25">
      <c r="A6322">
        <v>6320</v>
      </c>
      <c r="B6322" s="1">
        <v>36795.23541666667</v>
      </c>
      <c r="C6322">
        <v>0</v>
      </c>
      <c r="D6322">
        <v>0</v>
      </c>
    </row>
    <row r="6323" spans="1:4" x14ac:dyDescent="0.25">
      <c r="A6323">
        <v>6321</v>
      </c>
      <c r="B6323" s="1">
        <v>36795.234027777777</v>
      </c>
      <c r="C6323">
        <v>0</v>
      </c>
      <c r="D6323">
        <v>0</v>
      </c>
    </row>
    <row r="6324" spans="1:4" x14ac:dyDescent="0.25">
      <c r="A6324">
        <v>6322</v>
      </c>
      <c r="B6324" s="1">
        <v>36795.165972222225</v>
      </c>
      <c r="C6324">
        <v>0</v>
      </c>
      <c r="D6324">
        <v>0</v>
      </c>
    </row>
    <row r="6325" spans="1:4" x14ac:dyDescent="0.25">
      <c r="A6325">
        <v>6323</v>
      </c>
      <c r="B6325" s="1">
        <v>36983.554166666669</v>
      </c>
      <c r="C6325">
        <v>0</v>
      </c>
      <c r="D6325">
        <v>0</v>
      </c>
    </row>
    <row r="6326" spans="1:4" x14ac:dyDescent="0.25">
      <c r="A6326">
        <v>6324</v>
      </c>
      <c r="B6326" s="1">
        <v>36795.142361111109</v>
      </c>
      <c r="C6326">
        <v>0</v>
      </c>
      <c r="D6326">
        <v>0</v>
      </c>
    </row>
    <row r="6327" spans="1:4" x14ac:dyDescent="0.25">
      <c r="A6327">
        <v>6325</v>
      </c>
      <c r="B6327" s="1">
        <v>36795.138194444444</v>
      </c>
      <c r="C6327">
        <v>0</v>
      </c>
      <c r="D6327">
        <v>0</v>
      </c>
    </row>
    <row r="6328" spans="1:4" x14ac:dyDescent="0.25">
      <c r="A6328">
        <v>6326</v>
      </c>
      <c r="B6328" s="1">
        <v>36795.12222222222</v>
      </c>
      <c r="C6328">
        <v>0</v>
      </c>
      <c r="D6328">
        <v>0</v>
      </c>
    </row>
    <row r="6329" spans="1:4" x14ac:dyDescent="0.25">
      <c r="A6329">
        <v>6327</v>
      </c>
      <c r="B6329" s="1">
        <v>36794.325694444444</v>
      </c>
      <c r="C6329">
        <v>0</v>
      </c>
      <c r="D6329">
        <v>0</v>
      </c>
    </row>
    <row r="6330" spans="1:4" x14ac:dyDescent="0.25">
      <c r="A6330">
        <v>6328</v>
      </c>
      <c r="B6330" s="1">
        <v>36794.301388888889</v>
      </c>
      <c r="C6330">
        <v>0</v>
      </c>
      <c r="D6330">
        <v>0</v>
      </c>
    </row>
    <row r="6331" spans="1:4" x14ac:dyDescent="0.25">
      <c r="A6331">
        <v>6329</v>
      </c>
      <c r="B6331" s="1">
        <v>36794.263888888891</v>
      </c>
      <c r="C6331">
        <v>0</v>
      </c>
      <c r="D6331">
        <v>0</v>
      </c>
    </row>
    <row r="6332" spans="1:4" x14ac:dyDescent="0.25">
      <c r="A6332">
        <v>6330</v>
      </c>
      <c r="B6332" s="1">
        <v>36794.131944444445</v>
      </c>
      <c r="C6332">
        <v>0</v>
      </c>
      <c r="D6332">
        <v>0</v>
      </c>
    </row>
    <row r="6333" spans="1:4" x14ac:dyDescent="0.25">
      <c r="A6333">
        <v>6331</v>
      </c>
      <c r="B6333" s="1">
        <v>36794.126388888886</v>
      </c>
      <c r="C6333">
        <v>0</v>
      </c>
      <c r="D6333">
        <v>0</v>
      </c>
    </row>
    <row r="6334" spans="1:4" x14ac:dyDescent="0.25">
      <c r="A6334">
        <v>6332</v>
      </c>
      <c r="B6334" s="1">
        <v>36794.115972222222</v>
      </c>
      <c r="C6334">
        <v>0</v>
      </c>
      <c r="D6334">
        <v>0</v>
      </c>
    </row>
    <row r="6335" spans="1:4" x14ac:dyDescent="0.25">
      <c r="A6335">
        <v>6333</v>
      </c>
      <c r="B6335" s="1">
        <v>36983.559027777781</v>
      </c>
      <c r="C6335">
        <v>0</v>
      </c>
      <c r="D6335">
        <v>0</v>
      </c>
    </row>
    <row r="6336" spans="1:4" x14ac:dyDescent="0.25">
      <c r="A6336">
        <v>6334</v>
      </c>
      <c r="B6336" s="1">
        <v>36790.394444444442</v>
      </c>
      <c r="C6336">
        <v>0</v>
      </c>
      <c r="D6336">
        <v>0</v>
      </c>
    </row>
    <row r="6337" spans="1:4" x14ac:dyDescent="0.25">
      <c r="A6337">
        <v>6335</v>
      </c>
      <c r="B6337" s="1">
        <v>36790.381944444445</v>
      </c>
      <c r="C6337">
        <v>0</v>
      </c>
      <c r="D6337">
        <v>0</v>
      </c>
    </row>
    <row r="6338" spans="1:4" x14ac:dyDescent="0.25">
      <c r="A6338">
        <v>6336</v>
      </c>
      <c r="B6338" s="1">
        <v>36790.379166666666</v>
      </c>
      <c r="C6338">
        <v>0</v>
      </c>
      <c r="D6338">
        <v>0</v>
      </c>
    </row>
    <row r="6339" spans="1:4" x14ac:dyDescent="0.25">
      <c r="A6339">
        <v>6337</v>
      </c>
      <c r="B6339" s="1">
        <v>36790.326388888891</v>
      </c>
      <c r="C6339">
        <v>0</v>
      </c>
      <c r="D6339">
        <v>0</v>
      </c>
    </row>
    <row r="6340" spans="1:4" x14ac:dyDescent="0.25">
      <c r="A6340">
        <v>6338</v>
      </c>
      <c r="B6340" s="1">
        <v>36790.301388888889</v>
      </c>
      <c r="C6340">
        <v>0</v>
      </c>
      <c r="D6340">
        <v>0</v>
      </c>
    </row>
    <row r="6341" spans="1:4" x14ac:dyDescent="0.25">
      <c r="A6341">
        <v>6339</v>
      </c>
      <c r="B6341" s="1">
        <v>36790.295138888891</v>
      </c>
      <c r="C6341">
        <v>0</v>
      </c>
      <c r="D6341">
        <v>0</v>
      </c>
    </row>
    <row r="6342" spans="1:4" x14ac:dyDescent="0.25">
      <c r="A6342">
        <v>6340</v>
      </c>
      <c r="B6342" s="1">
        <v>36790.245833333334</v>
      </c>
      <c r="C6342">
        <v>0</v>
      </c>
      <c r="D6342">
        <v>0</v>
      </c>
    </row>
    <row r="6343" spans="1:4" x14ac:dyDescent="0.25">
      <c r="A6343">
        <v>6341</v>
      </c>
      <c r="B6343" s="1">
        <v>36790.236805555556</v>
      </c>
      <c r="C6343">
        <v>0</v>
      </c>
      <c r="D6343">
        <v>0</v>
      </c>
    </row>
    <row r="6344" spans="1:4" x14ac:dyDescent="0.25">
      <c r="A6344">
        <v>6342</v>
      </c>
      <c r="B6344" s="1">
        <v>36790.222222222219</v>
      </c>
      <c r="C6344">
        <v>0</v>
      </c>
      <c r="D6344">
        <v>0</v>
      </c>
    </row>
    <row r="6345" spans="1:4" x14ac:dyDescent="0.25">
      <c r="A6345">
        <v>6343</v>
      </c>
      <c r="B6345" s="1">
        <v>36790.213194444441</v>
      </c>
      <c r="C6345">
        <v>0</v>
      </c>
      <c r="D6345">
        <v>0</v>
      </c>
    </row>
    <row r="6346" spans="1:4" x14ac:dyDescent="0.25">
      <c r="A6346">
        <v>6344</v>
      </c>
      <c r="B6346" s="1">
        <v>36984.546527777777</v>
      </c>
      <c r="C6346">
        <v>0</v>
      </c>
      <c r="D6346">
        <v>0</v>
      </c>
    </row>
    <row r="6347" spans="1:4" x14ac:dyDescent="0.25">
      <c r="A6347">
        <v>6345</v>
      </c>
      <c r="B6347" s="1">
        <v>36790.207638888889</v>
      </c>
      <c r="C6347">
        <v>0</v>
      </c>
      <c r="D6347">
        <v>0</v>
      </c>
    </row>
    <row r="6348" spans="1:4" x14ac:dyDescent="0.25">
      <c r="A6348">
        <v>6346</v>
      </c>
      <c r="B6348" s="1">
        <v>36790.173611111109</v>
      </c>
      <c r="C6348">
        <v>0</v>
      </c>
      <c r="D6348">
        <v>0</v>
      </c>
    </row>
    <row r="6349" spans="1:4" x14ac:dyDescent="0.25">
      <c r="A6349">
        <v>6347</v>
      </c>
      <c r="B6349" s="1">
        <v>36790.15902777778</v>
      </c>
      <c r="C6349">
        <v>0</v>
      </c>
      <c r="D6349">
        <v>0</v>
      </c>
    </row>
    <row r="6350" spans="1:4" x14ac:dyDescent="0.25">
      <c r="A6350">
        <v>6348</v>
      </c>
      <c r="B6350" s="1">
        <v>36790.142361111109</v>
      </c>
      <c r="C6350">
        <v>0</v>
      </c>
      <c r="D6350">
        <v>0</v>
      </c>
    </row>
    <row r="6351" spans="1:4" x14ac:dyDescent="0.25">
      <c r="A6351">
        <v>6349</v>
      </c>
      <c r="B6351" s="1">
        <v>36790.09375</v>
      </c>
      <c r="C6351">
        <v>0</v>
      </c>
      <c r="D6351">
        <v>0</v>
      </c>
    </row>
    <row r="6352" spans="1:4" x14ac:dyDescent="0.25">
      <c r="A6352">
        <v>6350</v>
      </c>
      <c r="B6352" s="1">
        <v>36790.083333333336</v>
      </c>
      <c r="C6352">
        <v>0</v>
      </c>
      <c r="D6352">
        <v>0</v>
      </c>
    </row>
    <row r="6353" spans="1:4" x14ac:dyDescent="0.25">
      <c r="A6353">
        <v>6351</v>
      </c>
      <c r="B6353" s="1">
        <v>36790.078472222223</v>
      </c>
      <c r="C6353">
        <v>0</v>
      </c>
      <c r="D6353">
        <v>0</v>
      </c>
    </row>
    <row r="6354" spans="1:4" x14ac:dyDescent="0.25">
      <c r="A6354">
        <v>6352</v>
      </c>
      <c r="B6354" s="1">
        <v>36790.055555555555</v>
      </c>
      <c r="C6354">
        <v>0</v>
      </c>
      <c r="D6354">
        <v>0</v>
      </c>
    </row>
    <row r="6355" spans="1:4" x14ac:dyDescent="0.25">
      <c r="A6355">
        <v>6353</v>
      </c>
      <c r="B6355" s="1">
        <v>36790.053472222222</v>
      </c>
      <c r="C6355">
        <v>0</v>
      </c>
      <c r="D6355">
        <v>0</v>
      </c>
    </row>
    <row r="6356" spans="1:4" x14ac:dyDescent="0.25">
      <c r="A6356">
        <v>6354</v>
      </c>
      <c r="B6356" s="1">
        <v>36789.405555555553</v>
      </c>
      <c r="C6356">
        <v>0</v>
      </c>
      <c r="D6356">
        <v>0</v>
      </c>
    </row>
    <row r="6357" spans="1:4" x14ac:dyDescent="0.25">
      <c r="A6357">
        <v>6355</v>
      </c>
      <c r="B6357" s="1">
        <v>36963.675694444442</v>
      </c>
      <c r="C6357">
        <v>0</v>
      </c>
      <c r="D6357">
        <v>0</v>
      </c>
    </row>
    <row r="6358" spans="1:4" x14ac:dyDescent="0.25">
      <c r="A6358">
        <v>6356</v>
      </c>
      <c r="B6358" s="1">
        <v>36985.684027777781</v>
      </c>
      <c r="C6358">
        <v>0</v>
      </c>
      <c r="D6358">
        <v>0</v>
      </c>
    </row>
    <row r="6359" spans="1:4" x14ac:dyDescent="0.25">
      <c r="A6359">
        <v>6357</v>
      </c>
      <c r="B6359" s="1">
        <v>36789.304166666669</v>
      </c>
      <c r="C6359">
        <v>0</v>
      </c>
      <c r="D6359">
        <v>0</v>
      </c>
    </row>
    <row r="6360" spans="1:4" x14ac:dyDescent="0.25">
      <c r="A6360">
        <v>6358</v>
      </c>
      <c r="B6360" s="1">
        <v>36789.236805555556</v>
      </c>
      <c r="C6360">
        <v>0</v>
      </c>
      <c r="D6360">
        <v>0</v>
      </c>
    </row>
    <row r="6361" spans="1:4" x14ac:dyDescent="0.25">
      <c r="A6361">
        <v>6359</v>
      </c>
      <c r="B6361" s="1">
        <v>36789.224305555559</v>
      </c>
      <c r="C6361">
        <v>0</v>
      </c>
      <c r="D6361">
        <v>0</v>
      </c>
    </row>
    <row r="6362" spans="1:4" x14ac:dyDescent="0.25">
      <c r="A6362">
        <v>6360</v>
      </c>
      <c r="B6362" s="1">
        <v>36789.211805555555</v>
      </c>
      <c r="C6362">
        <v>0</v>
      </c>
      <c r="D6362">
        <v>0</v>
      </c>
    </row>
    <row r="6363" spans="1:4" x14ac:dyDescent="0.25">
      <c r="A6363">
        <v>6361</v>
      </c>
      <c r="B6363" s="1">
        <v>36789.20208333333</v>
      </c>
      <c r="C6363">
        <v>0</v>
      </c>
      <c r="D6363">
        <v>0</v>
      </c>
    </row>
    <row r="6364" spans="1:4" x14ac:dyDescent="0.25">
      <c r="A6364">
        <v>6362</v>
      </c>
      <c r="B6364" s="1">
        <v>36789.199999999997</v>
      </c>
      <c r="C6364">
        <v>0</v>
      </c>
      <c r="D6364">
        <v>0</v>
      </c>
    </row>
    <row r="6365" spans="1:4" x14ac:dyDescent="0.25">
      <c r="A6365">
        <v>6363</v>
      </c>
      <c r="B6365" s="1">
        <v>36789.154861111114</v>
      </c>
      <c r="C6365">
        <v>0</v>
      </c>
      <c r="D6365">
        <v>0</v>
      </c>
    </row>
    <row r="6366" spans="1:4" x14ac:dyDescent="0.25">
      <c r="A6366">
        <v>6364</v>
      </c>
      <c r="B6366" s="1">
        <v>36789.125</v>
      </c>
      <c r="C6366">
        <v>0</v>
      </c>
      <c r="D6366">
        <v>0</v>
      </c>
    </row>
    <row r="6367" spans="1:4" x14ac:dyDescent="0.25">
      <c r="A6367">
        <v>6365</v>
      </c>
      <c r="B6367" s="1">
        <v>36789.103472222225</v>
      </c>
      <c r="C6367">
        <v>0</v>
      </c>
      <c r="D6367">
        <v>0</v>
      </c>
    </row>
    <row r="6368" spans="1:4" x14ac:dyDescent="0.25">
      <c r="A6368">
        <v>6366</v>
      </c>
      <c r="B6368" s="1">
        <v>36789.066666666666</v>
      </c>
      <c r="C6368">
        <v>0</v>
      </c>
      <c r="D6368">
        <v>0</v>
      </c>
    </row>
    <row r="6369" spans="1:4" x14ac:dyDescent="0.25">
      <c r="A6369">
        <v>6367</v>
      </c>
      <c r="B6369" s="1">
        <v>36985.68472222222</v>
      </c>
      <c r="C6369">
        <v>0</v>
      </c>
      <c r="D6369">
        <v>0</v>
      </c>
    </row>
    <row r="6370" spans="1:4" x14ac:dyDescent="0.25">
      <c r="A6370">
        <v>6368</v>
      </c>
      <c r="B6370" s="1">
        <v>36789.052777777775</v>
      </c>
      <c r="C6370">
        <v>0</v>
      </c>
      <c r="D6370">
        <v>0</v>
      </c>
    </row>
    <row r="6371" spans="1:4" x14ac:dyDescent="0.25">
      <c r="A6371">
        <v>6369</v>
      </c>
      <c r="B6371" s="1">
        <v>36789.050000000003</v>
      </c>
      <c r="C6371">
        <v>0</v>
      </c>
      <c r="D6371">
        <v>0</v>
      </c>
    </row>
    <row r="6372" spans="1:4" x14ac:dyDescent="0.25">
      <c r="A6372">
        <v>6370</v>
      </c>
      <c r="B6372" s="1">
        <v>36788.225694444445</v>
      </c>
      <c r="C6372">
        <v>0</v>
      </c>
      <c r="D6372">
        <v>0</v>
      </c>
    </row>
    <row r="6373" spans="1:4" x14ac:dyDescent="0.25">
      <c r="A6373">
        <v>6371</v>
      </c>
      <c r="B6373" s="1">
        <v>36788.202777777777</v>
      </c>
      <c r="C6373">
        <v>0</v>
      </c>
      <c r="D6373">
        <v>0</v>
      </c>
    </row>
    <row r="6374" spans="1:4" x14ac:dyDescent="0.25">
      <c r="A6374">
        <v>6372</v>
      </c>
      <c r="B6374" s="1">
        <v>36788.20208333333</v>
      </c>
      <c r="C6374">
        <v>0</v>
      </c>
      <c r="D6374">
        <v>0</v>
      </c>
    </row>
    <row r="6375" spans="1:4" x14ac:dyDescent="0.25">
      <c r="A6375">
        <v>6373</v>
      </c>
      <c r="B6375" s="1">
        <v>36788.20208333333</v>
      </c>
      <c r="C6375">
        <v>0</v>
      </c>
      <c r="D6375">
        <v>0</v>
      </c>
    </row>
    <row r="6376" spans="1:4" x14ac:dyDescent="0.25">
      <c r="A6376">
        <v>6374</v>
      </c>
      <c r="B6376" s="1">
        <v>36788.158333333333</v>
      </c>
      <c r="C6376">
        <v>0</v>
      </c>
      <c r="D6376">
        <v>0</v>
      </c>
    </row>
    <row r="6377" spans="1:4" x14ac:dyDescent="0.25">
      <c r="A6377">
        <v>6375</v>
      </c>
      <c r="B6377" s="1">
        <v>36788.138194444444</v>
      </c>
      <c r="C6377">
        <v>0</v>
      </c>
      <c r="D6377">
        <v>0</v>
      </c>
    </row>
    <row r="6378" spans="1:4" x14ac:dyDescent="0.25">
      <c r="A6378">
        <v>6376</v>
      </c>
      <c r="B6378" s="1">
        <v>36788.106249999997</v>
      </c>
      <c r="C6378">
        <v>0</v>
      </c>
      <c r="D6378">
        <v>0</v>
      </c>
    </row>
    <row r="6379" spans="1:4" x14ac:dyDescent="0.25">
      <c r="A6379">
        <v>6377</v>
      </c>
      <c r="B6379" s="1">
        <v>36788.098611111112</v>
      </c>
      <c r="C6379">
        <v>0</v>
      </c>
      <c r="D6379">
        <v>0</v>
      </c>
    </row>
    <row r="6380" spans="1:4" x14ac:dyDescent="0.25">
      <c r="A6380">
        <v>6378</v>
      </c>
      <c r="B6380" s="1">
        <v>36986.739583333336</v>
      </c>
      <c r="C6380">
        <v>0</v>
      </c>
      <c r="D6380">
        <v>0</v>
      </c>
    </row>
    <row r="6381" spans="1:4" x14ac:dyDescent="0.25">
      <c r="A6381">
        <v>6379</v>
      </c>
      <c r="B6381" s="1">
        <v>36788.081944444442</v>
      </c>
      <c r="C6381">
        <v>0</v>
      </c>
      <c r="D6381">
        <v>0</v>
      </c>
    </row>
    <row r="6382" spans="1:4" x14ac:dyDescent="0.25">
      <c r="A6382">
        <v>6380</v>
      </c>
      <c r="B6382" s="1">
        <v>36788.070138888892</v>
      </c>
      <c r="C6382">
        <v>0</v>
      </c>
      <c r="D6382">
        <v>0</v>
      </c>
    </row>
    <row r="6383" spans="1:4" x14ac:dyDescent="0.25">
      <c r="A6383">
        <v>6381</v>
      </c>
      <c r="B6383" s="1">
        <v>36788.064583333333</v>
      </c>
      <c r="C6383">
        <v>0</v>
      </c>
      <c r="D6383">
        <v>0</v>
      </c>
    </row>
    <row r="6384" spans="1:4" x14ac:dyDescent="0.25">
      <c r="A6384">
        <v>6382</v>
      </c>
      <c r="B6384" s="1">
        <v>36787.405555555553</v>
      </c>
      <c r="C6384">
        <v>0</v>
      </c>
      <c r="D6384">
        <v>0</v>
      </c>
    </row>
    <row r="6385" spans="1:4" x14ac:dyDescent="0.25">
      <c r="A6385">
        <v>6383</v>
      </c>
      <c r="B6385" s="1">
        <v>36787.390277777777</v>
      </c>
      <c r="C6385">
        <v>0</v>
      </c>
      <c r="D6385">
        <v>0</v>
      </c>
    </row>
    <row r="6386" spans="1:4" x14ac:dyDescent="0.25">
      <c r="A6386">
        <v>6384</v>
      </c>
      <c r="B6386" s="1">
        <v>36787.311111111114</v>
      </c>
      <c r="C6386">
        <v>0</v>
      </c>
      <c r="D6386">
        <v>0</v>
      </c>
    </row>
    <row r="6387" spans="1:4" x14ac:dyDescent="0.25">
      <c r="A6387">
        <v>6385</v>
      </c>
      <c r="B6387" s="1">
        <v>36787.294444444444</v>
      </c>
      <c r="C6387">
        <v>0</v>
      </c>
      <c r="D6387">
        <v>0</v>
      </c>
    </row>
    <row r="6388" spans="1:4" x14ac:dyDescent="0.25">
      <c r="A6388">
        <v>6386</v>
      </c>
      <c r="B6388" s="1">
        <v>36787.217361111114</v>
      </c>
      <c r="C6388">
        <v>0</v>
      </c>
      <c r="D6388">
        <v>0</v>
      </c>
    </row>
    <row r="6389" spans="1:4" x14ac:dyDescent="0.25">
      <c r="A6389">
        <v>6387</v>
      </c>
      <c r="B6389" s="1">
        <v>36784.325694444444</v>
      </c>
      <c r="C6389">
        <v>0</v>
      </c>
      <c r="D6389">
        <v>0</v>
      </c>
    </row>
    <row r="6390" spans="1:4" x14ac:dyDescent="0.25">
      <c r="A6390">
        <v>6388</v>
      </c>
      <c r="B6390" s="1">
        <v>36784.244444444441</v>
      </c>
      <c r="C6390">
        <v>0</v>
      </c>
      <c r="D6390">
        <v>0</v>
      </c>
    </row>
    <row r="6391" spans="1:4" x14ac:dyDescent="0.25">
      <c r="A6391">
        <v>6389</v>
      </c>
      <c r="B6391" s="1">
        <v>36987.762499999997</v>
      </c>
      <c r="C6391">
        <v>0</v>
      </c>
      <c r="D6391">
        <v>0</v>
      </c>
    </row>
    <row r="6392" spans="1:4" x14ac:dyDescent="0.25">
      <c r="A6392">
        <v>6390</v>
      </c>
      <c r="B6392" s="1">
        <v>36784.143055555556</v>
      </c>
      <c r="C6392">
        <v>0</v>
      </c>
      <c r="D6392">
        <v>0</v>
      </c>
    </row>
    <row r="6393" spans="1:4" x14ac:dyDescent="0.25">
      <c r="A6393">
        <v>6391</v>
      </c>
      <c r="B6393" s="1">
        <v>36782.440972222219</v>
      </c>
      <c r="C6393">
        <v>0</v>
      </c>
      <c r="D6393">
        <v>0</v>
      </c>
    </row>
    <row r="6394" spans="1:4" x14ac:dyDescent="0.25">
      <c r="A6394">
        <v>6392</v>
      </c>
      <c r="B6394" s="1">
        <v>36782.438194444447</v>
      </c>
      <c r="C6394">
        <v>0</v>
      </c>
      <c r="D6394">
        <v>0</v>
      </c>
    </row>
    <row r="6395" spans="1:4" x14ac:dyDescent="0.25">
      <c r="A6395">
        <v>6393</v>
      </c>
      <c r="B6395" s="1">
        <v>36782.410416666666</v>
      </c>
      <c r="C6395">
        <v>0</v>
      </c>
      <c r="D6395">
        <v>0</v>
      </c>
    </row>
    <row r="6396" spans="1:4" x14ac:dyDescent="0.25">
      <c r="A6396">
        <v>6394</v>
      </c>
      <c r="B6396" s="1">
        <v>36782.362500000003</v>
      </c>
      <c r="C6396">
        <v>0</v>
      </c>
      <c r="D6396">
        <v>0</v>
      </c>
    </row>
    <row r="6397" spans="1:4" x14ac:dyDescent="0.25">
      <c r="A6397">
        <v>6395</v>
      </c>
      <c r="B6397" s="1">
        <v>36782.328472222223</v>
      </c>
      <c r="C6397">
        <v>0</v>
      </c>
      <c r="D6397">
        <v>0</v>
      </c>
    </row>
    <row r="6398" spans="1:4" x14ac:dyDescent="0.25">
      <c r="A6398">
        <v>6396</v>
      </c>
      <c r="B6398" s="1">
        <v>36782.308333333334</v>
      </c>
      <c r="C6398">
        <v>0</v>
      </c>
      <c r="D6398">
        <v>0</v>
      </c>
    </row>
    <row r="6399" spans="1:4" x14ac:dyDescent="0.25">
      <c r="A6399">
        <v>6397</v>
      </c>
      <c r="B6399" s="1">
        <v>36782.28402777778</v>
      </c>
      <c r="C6399">
        <v>0</v>
      </c>
      <c r="D6399">
        <v>0</v>
      </c>
    </row>
    <row r="6400" spans="1:4" x14ac:dyDescent="0.25">
      <c r="A6400">
        <v>6398</v>
      </c>
      <c r="B6400" s="1">
        <v>36782.28402777778</v>
      </c>
      <c r="C6400">
        <v>0</v>
      </c>
      <c r="D6400">
        <v>0</v>
      </c>
    </row>
    <row r="6401" spans="1:4" x14ac:dyDescent="0.25">
      <c r="A6401">
        <v>6399</v>
      </c>
      <c r="B6401" s="1">
        <v>36782.277777777781</v>
      </c>
      <c r="C6401">
        <v>0</v>
      </c>
      <c r="D6401">
        <v>0</v>
      </c>
    </row>
    <row r="6402" spans="1:4" x14ac:dyDescent="0.25">
      <c r="A6402">
        <v>6400</v>
      </c>
      <c r="B6402" s="1">
        <v>36990.460416666669</v>
      </c>
      <c r="C6402">
        <v>0</v>
      </c>
      <c r="D6402">
        <v>0</v>
      </c>
    </row>
    <row r="6403" spans="1:4" x14ac:dyDescent="0.25">
      <c r="A6403">
        <v>6401</v>
      </c>
      <c r="B6403" s="1">
        <v>36782.172222222223</v>
      </c>
      <c r="C6403">
        <v>0</v>
      </c>
      <c r="D6403">
        <v>0</v>
      </c>
    </row>
    <row r="6404" spans="1:4" x14ac:dyDescent="0.25">
      <c r="A6404">
        <v>6402</v>
      </c>
      <c r="B6404" s="1">
        <v>36782.13958333333</v>
      </c>
      <c r="C6404">
        <v>0</v>
      </c>
      <c r="D6404">
        <v>0</v>
      </c>
    </row>
    <row r="6405" spans="1:4" x14ac:dyDescent="0.25">
      <c r="A6405">
        <v>6403</v>
      </c>
      <c r="B6405" s="1">
        <v>36782.07708333333</v>
      </c>
      <c r="C6405">
        <v>0</v>
      </c>
      <c r="D6405">
        <v>0</v>
      </c>
    </row>
    <row r="6406" spans="1:4" x14ac:dyDescent="0.25">
      <c r="A6406">
        <v>6404</v>
      </c>
      <c r="B6406" s="1">
        <v>36782.056944444441</v>
      </c>
      <c r="C6406">
        <v>0</v>
      </c>
      <c r="D6406">
        <v>0</v>
      </c>
    </row>
    <row r="6407" spans="1:4" x14ac:dyDescent="0.25">
      <c r="A6407">
        <v>6405</v>
      </c>
      <c r="B6407" s="1">
        <v>36782.042361111111</v>
      </c>
      <c r="C6407">
        <v>0</v>
      </c>
      <c r="D6407">
        <v>0</v>
      </c>
    </row>
    <row r="6408" spans="1:4" x14ac:dyDescent="0.25">
      <c r="A6408">
        <v>6406</v>
      </c>
      <c r="B6408" s="1">
        <v>36782.041666666664</v>
      </c>
      <c r="C6408">
        <v>0</v>
      </c>
      <c r="D6408">
        <v>0</v>
      </c>
    </row>
    <row r="6409" spans="1:4" x14ac:dyDescent="0.25">
      <c r="A6409">
        <v>6407</v>
      </c>
      <c r="B6409" s="1">
        <v>36781.381249999999</v>
      </c>
      <c r="C6409">
        <v>0</v>
      </c>
      <c r="D6409">
        <v>0</v>
      </c>
    </row>
    <row r="6410" spans="1:4" x14ac:dyDescent="0.25">
      <c r="A6410">
        <v>6408</v>
      </c>
      <c r="B6410" s="1">
        <v>36781.369444444441</v>
      </c>
      <c r="C6410">
        <v>0</v>
      </c>
      <c r="D6410">
        <v>0</v>
      </c>
    </row>
    <row r="6411" spans="1:4" x14ac:dyDescent="0.25">
      <c r="A6411">
        <v>6409</v>
      </c>
      <c r="B6411" s="1">
        <v>36781.366666666669</v>
      </c>
      <c r="C6411">
        <v>0</v>
      </c>
      <c r="D6411">
        <v>0</v>
      </c>
    </row>
    <row r="6412" spans="1:4" x14ac:dyDescent="0.25">
      <c r="A6412">
        <v>6410</v>
      </c>
      <c r="B6412" s="1">
        <v>36781.299305555556</v>
      </c>
      <c r="C6412">
        <v>0</v>
      </c>
      <c r="D6412">
        <v>0</v>
      </c>
    </row>
    <row r="6413" spans="1:4" x14ac:dyDescent="0.25">
      <c r="A6413">
        <v>6411</v>
      </c>
      <c r="B6413" s="1">
        <v>36990.609027777777</v>
      </c>
      <c r="C6413">
        <v>0</v>
      </c>
      <c r="D6413">
        <v>0</v>
      </c>
    </row>
    <row r="6414" spans="1:4" x14ac:dyDescent="0.25">
      <c r="A6414">
        <v>6412</v>
      </c>
      <c r="B6414" s="1">
        <v>36781.275694444441</v>
      </c>
      <c r="C6414">
        <v>0</v>
      </c>
      <c r="D6414">
        <v>0</v>
      </c>
    </row>
    <row r="6415" spans="1:4" x14ac:dyDescent="0.25">
      <c r="A6415">
        <v>6413</v>
      </c>
      <c r="B6415" s="1">
        <v>36781.262499999997</v>
      </c>
      <c r="C6415">
        <v>0</v>
      </c>
      <c r="D6415">
        <v>0</v>
      </c>
    </row>
    <row r="6416" spans="1:4" x14ac:dyDescent="0.25">
      <c r="A6416">
        <v>6414</v>
      </c>
      <c r="B6416" s="1">
        <v>36781.11041666667</v>
      </c>
      <c r="C6416">
        <v>0</v>
      </c>
      <c r="D6416">
        <v>0</v>
      </c>
    </row>
    <row r="6417" spans="1:4" x14ac:dyDescent="0.25">
      <c r="A6417">
        <v>6415</v>
      </c>
      <c r="B6417" s="1">
        <v>36781.105555555558</v>
      </c>
      <c r="C6417">
        <v>0</v>
      </c>
      <c r="D6417">
        <v>0</v>
      </c>
    </row>
    <row r="6418" spans="1:4" x14ac:dyDescent="0.25">
      <c r="A6418">
        <v>6416</v>
      </c>
      <c r="B6418" s="1">
        <v>36780.400000000001</v>
      </c>
      <c r="C6418">
        <v>0</v>
      </c>
      <c r="D6418">
        <v>0</v>
      </c>
    </row>
    <row r="6419" spans="1:4" x14ac:dyDescent="0.25">
      <c r="A6419">
        <v>6417</v>
      </c>
      <c r="B6419" s="1">
        <v>36780.331944444442</v>
      </c>
      <c r="C6419">
        <v>0</v>
      </c>
      <c r="D6419">
        <v>0</v>
      </c>
    </row>
    <row r="6420" spans="1:4" x14ac:dyDescent="0.25">
      <c r="A6420">
        <v>6418</v>
      </c>
      <c r="B6420" s="1">
        <v>36780.198611111111</v>
      </c>
      <c r="C6420">
        <v>0</v>
      </c>
      <c r="D6420">
        <v>0</v>
      </c>
    </row>
    <row r="6421" spans="1:4" x14ac:dyDescent="0.25">
      <c r="A6421">
        <v>6419</v>
      </c>
      <c r="B6421" s="1">
        <v>36780.193749999999</v>
      </c>
      <c r="C6421">
        <v>0</v>
      </c>
      <c r="D6421">
        <v>0</v>
      </c>
    </row>
    <row r="6422" spans="1:4" x14ac:dyDescent="0.25">
      <c r="A6422">
        <v>6420</v>
      </c>
      <c r="B6422" s="1">
        <v>36780.170138888891</v>
      </c>
      <c r="C6422">
        <v>0</v>
      </c>
      <c r="D6422">
        <v>0</v>
      </c>
    </row>
    <row r="6423" spans="1:4" x14ac:dyDescent="0.25">
      <c r="A6423">
        <v>6421</v>
      </c>
      <c r="B6423" s="1">
        <v>36777.17083333333</v>
      </c>
      <c r="C6423">
        <v>0</v>
      </c>
      <c r="D6423">
        <v>0</v>
      </c>
    </row>
    <row r="6424" spans="1:4" x14ac:dyDescent="0.25">
      <c r="A6424">
        <v>6422</v>
      </c>
      <c r="B6424" s="1">
        <v>36990.611805555556</v>
      </c>
      <c r="C6424">
        <v>0</v>
      </c>
      <c r="D6424">
        <v>0</v>
      </c>
    </row>
    <row r="6425" spans="1:4" x14ac:dyDescent="0.25">
      <c r="A6425">
        <v>6423</v>
      </c>
      <c r="B6425" s="1">
        <v>36777.17083333333</v>
      </c>
      <c r="C6425">
        <v>0</v>
      </c>
      <c r="D6425">
        <v>0</v>
      </c>
    </row>
    <row r="6426" spans="1:4" x14ac:dyDescent="0.25">
      <c r="A6426">
        <v>6424</v>
      </c>
      <c r="B6426" s="1">
        <v>36777.13958333333</v>
      </c>
      <c r="C6426">
        <v>0</v>
      </c>
      <c r="D6426">
        <v>0</v>
      </c>
    </row>
    <row r="6427" spans="1:4" x14ac:dyDescent="0.25">
      <c r="A6427">
        <v>6425</v>
      </c>
      <c r="B6427" s="1">
        <v>36777.130555555559</v>
      </c>
      <c r="C6427">
        <v>0</v>
      </c>
      <c r="D6427">
        <v>0</v>
      </c>
    </row>
    <row r="6428" spans="1:4" x14ac:dyDescent="0.25">
      <c r="A6428">
        <v>6426</v>
      </c>
      <c r="B6428" s="1">
        <v>36776.352083333331</v>
      </c>
      <c r="C6428">
        <v>0</v>
      </c>
      <c r="D6428">
        <v>0</v>
      </c>
    </row>
    <row r="6429" spans="1:4" x14ac:dyDescent="0.25">
      <c r="A6429">
        <v>6427</v>
      </c>
      <c r="B6429" s="1">
        <v>36776.331250000003</v>
      </c>
      <c r="C6429">
        <v>0</v>
      </c>
      <c r="D6429">
        <v>0</v>
      </c>
    </row>
    <row r="6430" spans="1:4" x14ac:dyDescent="0.25">
      <c r="A6430">
        <v>6428</v>
      </c>
      <c r="B6430" s="1">
        <v>36776.257638888892</v>
      </c>
      <c r="C6430">
        <v>0</v>
      </c>
      <c r="D6430">
        <v>0</v>
      </c>
    </row>
    <row r="6431" spans="1:4" x14ac:dyDescent="0.25">
      <c r="A6431">
        <v>6429</v>
      </c>
      <c r="B6431" s="1">
        <v>36776.243750000001</v>
      </c>
      <c r="C6431">
        <v>0</v>
      </c>
      <c r="D6431">
        <v>0</v>
      </c>
    </row>
    <row r="6432" spans="1:4" x14ac:dyDescent="0.25">
      <c r="A6432">
        <v>6430</v>
      </c>
      <c r="B6432" s="1">
        <v>36776.240277777775</v>
      </c>
      <c r="C6432">
        <v>0</v>
      </c>
      <c r="D6432">
        <v>0</v>
      </c>
    </row>
    <row r="6433" spans="1:4" x14ac:dyDescent="0.25">
      <c r="A6433">
        <v>6431</v>
      </c>
      <c r="B6433" s="1">
        <v>36776.23333333333</v>
      </c>
      <c r="C6433">
        <v>0</v>
      </c>
      <c r="D6433">
        <v>0</v>
      </c>
    </row>
    <row r="6434" spans="1:4" x14ac:dyDescent="0.25">
      <c r="A6434">
        <v>6432</v>
      </c>
      <c r="B6434" s="1">
        <v>36776.168749999997</v>
      </c>
      <c r="C6434">
        <v>0</v>
      </c>
      <c r="D6434">
        <v>0</v>
      </c>
    </row>
    <row r="6435" spans="1:4" x14ac:dyDescent="0.25">
      <c r="A6435">
        <v>6433</v>
      </c>
      <c r="B6435" s="1">
        <v>36990.622916666667</v>
      </c>
      <c r="C6435">
        <v>0</v>
      </c>
      <c r="D6435">
        <v>0</v>
      </c>
    </row>
    <row r="6436" spans="1:4" x14ac:dyDescent="0.25">
      <c r="A6436">
        <v>6434</v>
      </c>
      <c r="B6436" s="1">
        <v>36776.13958333333</v>
      </c>
      <c r="C6436">
        <v>0</v>
      </c>
      <c r="D6436">
        <v>0</v>
      </c>
    </row>
    <row r="6437" spans="1:4" x14ac:dyDescent="0.25">
      <c r="A6437">
        <v>6435</v>
      </c>
      <c r="B6437" s="1">
        <v>36776.138888888891</v>
      </c>
      <c r="C6437">
        <v>0</v>
      </c>
      <c r="D6437">
        <v>0</v>
      </c>
    </row>
    <row r="6438" spans="1:4" x14ac:dyDescent="0.25">
      <c r="A6438">
        <v>6436</v>
      </c>
      <c r="B6438" s="1">
        <v>36776.128472222219</v>
      </c>
      <c r="C6438">
        <v>0</v>
      </c>
      <c r="D6438">
        <v>0</v>
      </c>
    </row>
    <row r="6439" spans="1:4" x14ac:dyDescent="0.25">
      <c r="A6439">
        <v>6437</v>
      </c>
      <c r="B6439" s="1">
        <v>36775.40625</v>
      </c>
      <c r="C6439">
        <v>0</v>
      </c>
      <c r="D6439">
        <v>0</v>
      </c>
    </row>
    <row r="6440" spans="1:4" x14ac:dyDescent="0.25">
      <c r="A6440">
        <v>6438</v>
      </c>
      <c r="B6440" s="1">
        <v>36775.404861111114</v>
      </c>
      <c r="C6440">
        <v>0</v>
      </c>
      <c r="D6440">
        <v>0</v>
      </c>
    </row>
    <row r="6441" spans="1:4" x14ac:dyDescent="0.25">
      <c r="A6441">
        <v>6439</v>
      </c>
      <c r="B6441" s="1">
        <v>36775.365972222222</v>
      </c>
      <c r="C6441">
        <v>0</v>
      </c>
      <c r="D6441">
        <v>0</v>
      </c>
    </row>
    <row r="6442" spans="1:4" x14ac:dyDescent="0.25">
      <c r="A6442">
        <v>6440</v>
      </c>
      <c r="B6442" s="1">
        <v>36775.160416666666</v>
      </c>
      <c r="C6442">
        <v>0</v>
      </c>
      <c r="D6442">
        <v>0</v>
      </c>
    </row>
    <row r="6443" spans="1:4" x14ac:dyDescent="0.25">
      <c r="A6443">
        <v>6441</v>
      </c>
      <c r="B6443" s="1">
        <v>36775.065972222219</v>
      </c>
      <c r="C6443">
        <v>0</v>
      </c>
      <c r="D6443">
        <v>0</v>
      </c>
    </row>
    <row r="6444" spans="1:4" x14ac:dyDescent="0.25">
      <c r="A6444">
        <v>6442</v>
      </c>
      <c r="B6444" s="1">
        <v>36775.030555555553</v>
      </c>
      <c r="C6444">
        <v>0</v>
      </c>
      <c r="D6444">
        <v>0</v>
      </c>
    </row>
    <row r="6445" spans="1:4" x14ac:dyDescent="0.25">
      <c r="A6445">
        <v>6443</v>
      </c>
      <c r="B6445" s="1">
        <v>36775.01458333333</v>
      </c>
      <c r="C6445">
        <v>0</v>
      </c>
      <c r="D6445">
        <v>0</v>
      </c>
    </row>
    <row r="6446" spans="1:4" x14ac:dyDescent="0.25">
      <c r="A6446">
        <v>6444</v>
      </c>
      <c r="B6446" s="1">
        <v>36990.769444444442</v>
      </c>
      <c r="C6446">
        <v>0</v>
      </c>
      <c r="D6446">
        <v>0</v>
      </c>
    </row>
    <row r="6447" spans="1:4" x14ac:dyDescent="0.25">
      <c r="A6447">
        <v>6445</v>
      </c>
      <c r="B6447" s="1">
        <v>36775.007638888892</v>
      </c>
      <c r="C6447">
        <v>0</v>
      </c>
      <c r="D6447">
        <v>0</v>
      </c>
    </row>
    <row r="6448" spans="1:4" x14ac:dyDescent="0.25">
      <c r="A6448">
        <v>6446</v>
      </c>
      <c r="B6448" s="1">
        <v>36774.406944444447</v>
      </c>
      <c r="C6448">
        <v>0</v>
      </c>
      <c r="D6448">
        <v>0</v>
      </c>
    </row>
    <row r="6449" spans="1:4" x14ac:dyDescent="0.25">
      <c r="A6449">
        <v>6447</v>
      </c>
      <c r="B6449" s="1">
        <v>36774.405555555553</v>
      </c>
      <c r="C6449">
        <v>0</v>
      </c>
      <c r="D6449">
        <v>0</v>
      </c>
    </row>
    <row r="6450" spans="1:4" x14ac:dyDescent="0.25">
      <c r="A6450">
        <v>6448</v>
      </c>
      <c r="B6450" s="1">
        <v>36774.377083333333</v>
      </c>
      <c r="C6450">
        <v>0</v>
      </c>
      <c r="D6450">
        <v>0</v>
      </c>
    </row>
    <row r="6451" spans="1:4" x14ac:dyDescent="0.25">
      <c r="A6451">
        <v>6449</v>
      </c>
      <c r="B6451" s="1">
        <v>36774.376388888886</v>
      </c>
      <c r="C6451">
        <v>0</v>
      </c>
      <c r="D6451">
        <v>0</v>
      </c>
    </row>
    <row r="6452" spans="1:4" x14ac:dyDescent="0.25">
      <c r="A6452">
        <v>6450</v>
      </c>
      <c r="B6452" s="1">
        <v>36774.375694444447</v>
      </c>
      <c r="C6452">
        <v>0</v>
      </c>
      <c r="D6452">
        <v>0</v>
      </c>
    </row>
    <row r="6453" spans="1:4" x14ac:dyDescent="0.25">
      <c r="A6453">
        <v>6451</v>
      </c>
      <c r="B6453" s="1">
        <v>36774.359722222223</v>
      </c>
      <c r="C6453">
        <v>0</v>
      </c>
      <c r="D6453">
        <v>0</v>
      </c>
    </row>
    <row r="6454" spans="1:4" x14ac:dyDescent="0.25">
      <c r="A6454">
        <v>6452</v>
      </c>
      <c r="B6454" s="1">
        <v>36774.331250000003</v>
      </c>
      <c r="C6454">
        <v>0</v>
      </c>
      <c r="D6454">
        <v>0</v>
      </c>
    </row>
    <row r="6455" spans="1:4" x14ac:dyDescent="0.25">
      <c r="A6455">
        <v>6453</v>
      </c>
      <c r="B6455" s="1">
        <v>36774.249305555553</v>
      </c>
      <c r="C6455">
        <v>0</v>
      </c>
      <c r="D6455">
        <v>0</v>
      </c>
    </row>
    <row r="6456" spans="1:4" x14ac:dyDescent="0.25">
      <c r="A6456">
        <v>6454</v>
      </c>
      <c r="B6456" s="1">
        <v>36774.245833333334</v>
      </c>
      <c r="C6456">
        <v>0</v>
      </c>
      <c r="D6456">
        <v>0</v>
      </c>
    </row>
    <row r="6457" spans="1:4" x14ac:dyDescent="0.25">
      <c r="A6457">
        <v>6455</v>
      </c>
      <c r="B6457" s="1">
        <v>36990.794444444444</v>
      </c>
      <c r="C6457">
        <v>0</v>
      </c>
      <c r="D6457">
        <v>0</v>
      </c>
    </row>
    <row r="6458" spans="1:4" x14ac:dyDescent="0.25">
      <c r="A6458">
        <v>6456</v>
      </c>
      <c r="B6458" s="1">
        <v>36774.245833333334</v>
      </c>
      <c r="C6458">
        <v>0</v>
      </c>
      <c r="D6458">
        <v>0</v>
      </c>
    </row>
    <row r="6459" spans="1:4" x14ac:dyDescent="0.25">
      <c r="A6459">
        <v>6457</v>
      </c>
      <c r="B6459" s="1">
        <v>36774.220138888886</v>
      </c>
      <c r="C6459">
        <v>0</v>
      </c>
      <c r="D6459">
        <v>0</v>
      </c>
    </row>
    <row r="6460" spans="1:4" x14ac:dyDescent="0.25">
      <c r="A6460">
        <v>6458</v>
      </c>
      <c r="B6460" s="1">
        <v>36774.212500000001</v>
      </c>
      <c r="C6460">
        <v>0</v>
      </c>
      <c r="D6460">
        <v>0</v>
      </c>
    </row>
    <row r="6461" spans="1:4" x14ac:dyDescent="0.25">
      <c r="A6461">
        <v>6459</v>
      </c>
      <c r="B6461" s="1">
        <v>36774.208333333336</v>
      </c>
      <c r="C6461">
        <v>0</v>
      </c>
      <c r="D6461">
        <v>0</v>
      </c>
    </row>
    <row r="6462" spans="1:4" x14ac:dyDescent="0.25">
      <c r="A6462">
        <v>6460</v>
      </c>
      <c r="B6462" s="1">
        <v>36774.205555555556</v>
      </c>
      <c r="C6462">
        <v>0</v>
      </c>
      <c r="D6462">
        <v>0</v>
      </c>
    </row>
    <row r="6463" spans="1:4" x14ac:dyDescent="0.25">
      <c r="A6463">
        <v>6461</v>
      </c>
      <c r="B6463" s="1">
        <v>36774.171527777777</v>
      </c>
      <c r="C6463">
        <v>0</v>
      </c>
      <c r="D6463">
        <v>0</v>
      </c>
    </row>
    <row r="6464" spans="1:4" x14ac:dyDescent="0.25">
      <c r="A6464">
        <v>6462</v>
      </c>
      <c r="B6464" s="1">
        <v>36774.17083333333</v>
      </c>
      <c r="C6464">
        <v>0</v>
      </c>
      <c r="D6464">
        <v>0</v>
      </c>
    </row>
    <row r="6465" spans="1:4" x14ac:dyDescent="0.25">
      <c r="A6465">
        <v>6463</v>
      </c>
      <c r="B6465" s="1">
        <v>36774.15625</v>
      </c>
      <c r="C6465">
        <v>0</v>
      </c>
      <c r="D6465">
        <v>0</v>
      </c>
    </row>
    <row r="6466" spans="1:4" x14ac:dyDescent="0.25">
      <c r="A6466">
        <v>6464</v>
      </c>
      <c r="B6466" s="1">
        <v>36774.079861111109</v>
      </c>
      <c r="C6466">
        <v>0</v>
      </c>
      <c r="D6466">
        <v>0</v>
      </c>
    </row>
    <row r="6467" spans="1:4" x14ac:dyDescent="0.25">
      <c r="A6467">
        <v>6465</v>
      </c>
      <c r="B6467" s="1">
        <v>36774.07916666667</v>
      </c>
      <c r="C6467">
        <v>0</v>
      </c>
      <c r="D6467">
        <v>0</v>
      </c>
    </row>
    <row r="6468" spans="1:4" x14ac:dyDescent="0.25">
      <c r="A6468">
        <v>6466</v>
      </c>
      <c r="B6468" s="1">
        <v>36963.682638888888</v>
      </c>
      <c r="C6468">
        <v>0</v>
      </c>
      <c r="D6468">
        <v>0</v>
      </c>
    </row>
    <row r="6469" spans="1:4" x14ac:dyDescent="0.25">
      <c r="A6469">
        <v>6467</v>
      </c>
      <c r="B6469" s="1">
        <v>36774.066666666666</v>
      </c>
      <c r="C6469">
        <v>0</v>
      </c>
      <c r="D6469">
        <v>0</v>
      </c>
    </row>
    <row r="6470" spans="1:4" x14ac:dyDescent="0.25">
      <c r="A6470">
        <v>6468</v>
      </c>
      <c r="B6470" s="1">
        <v>36774.052083333336</v>
      </c>
      <c r="C6470">
        <v>0</v>
      </c>
      <c r="D6470">
        <v>0</v>
      </c>
    </row>
    <row r="6471" spans="1:4" x14ac:dyDescent="0.25">
      <c r="A6471">
        <v>6469</v>
      </c>
      <c r="B6471" s="1">
        <v>36774.052083333336</v>
      </c>
      <c r="C6471">
        <v>0</v>
      </c>
      <c r="D6471">
        <v>0</v>
      </c>
    </row>
    <row r="6472" spans="1:4" x14ac:dyDescent="0.25">
      <c r="A6472">
        <v>6470</v>
      </c>
      <c r="B6472" s="1">
        <v>36770.191666666666</v>
      </c>
      <c r="C6472">
        <v>0</v>
      </c>
      <c r="D6472">
        <v>0</v>
      </c>
    </row>
    <row r="6473" spans="1:4" x14ac:dyDescent="0.25">
      <c r="A6473">
        <v>6471</v>
      </c>
      <c r="B6473" s="1">
        <v>36770.131249999999</v>
      </c>
      <c r="C6473">
        <v>0</v>
      </c>
      <c r="D6473">
        <v>0</v>
      </c>
    </row>
    <row r="6474" spans="1:4" x14ac:dyDescent="0.25">
      <c r="A6474">
        <v>6472</v>
      </c>
      <c r="B6474" s="1">
        <v>36769.402777777781</v>
      </c>
      <c r="C6474">
        <v>0</v>
      </c>
      <c r="D6474">
        <v>0</v>
      </c>
    </row>
    <row r="6475" spans="1:4" x14ac:dyDescent="0.25">
      <c r="A6475">
        <v>6473</v>
      </c>
      <c r="B6475" s="1">
        <v>36769.356249999997</v>
      </c>
      <c r="C6475">
        <v>0</v>
      </c>
      <c r="D6475">
        <v>0</v>
      </c>
    </row>
    <row r="6476" spans="1:4" x14ac:dyDescent="0.25">
      <c r="A6476">
        <v>6474</v>
      </c>
      <c r="B6476" s="1">
        <v>36769.354166666664</v>
      </c>
      <c r="C6476">
        <v>0</v>
      </c>
      <c r="D6476">
        <v>0</v>
      </c>
    </row>
    <row r="6477" spans="1:4" x14ac:dyDescent="0.25">
      <c r="A6477">
        <v>6475</v>
      </c>
      <c r="B6477" s="1">
        <v>36769.342361111114</v>
      </c>
      <c r="C6477">
        <v>0</v>
      </c>
      <c r="D6477">
        <v>0</v>
      </c>
    </row>
    <row r="6478" spans="1:4" x14ac:dyDescent="0.25">
      <c r="A6478">
        <v>6476</v>
      </c>
      <c r="B6478" s="1">
        <v>36769.269444444442</v>
      </c>
      <c r="C6478">
        <v>0</v>
      </c>
      <c r="D6478">
        <v>0</v>
      </c>
    </row>
    <row r="6479" spans="1:4" x14ac:dyDescent="0.25">
      <c r="A6479">
        <v>6477</v>
      </c>
      <c r="B6479" s="1">
        <v>36769.241666666669</v>
      </c>
      <c r="C6479">
        <v>0</v>
      </c>
      <c r="D6479">
        <v>0</v>
      </c>
    </row>
    <row r="6480" spans="1:4" x14ac:dyDescent="0.25">
      <c r="A6480">
        <v>6478</v>
      </c>
      <c r="B6480" s="1">
        <v>36769.238194444442</v>
      </c>
      <c r="C6480">
        <v>0</v>
      </c>
      <c r="D6480">
        <v>0</v>
      </c>
    </row>
    <row r="6481" spans="1:4" x14ac:dyDescent="0.25">
      <c r="A6481">
        <v>6479</v>
      </c>
      <c r="B6481" s="1">
        <v>36769.215277777781</v>
      </c>
      <c r="C6481">
        <v>0</v>
      </c>
      <c r="D6481">
        <v>0</v>
      </c>
    </row>
    <row r="6482" spans="1:4" x14ac:dyDescent="0.25">
      <c r="A6482">
        <v>6480</v>
      </c>
      <c r="B6482" s="1">
        <v>36769.212500000001</v>
      </c>
      <c r="C6482">
        <v>0</v>
      </c>
      <c r="D6482">
        <v>0</v>
      </c>
    </row>
    <row r="6483" spans="1:4" x14ac:dyDescent="0.25">
      <c r="A6483">
        <v>6481</v>
      </c>
      <c r="B6483" s="1">
        <v>36769.161111111112</v>
      </c>
      <c r="C6483">
        <v>0</v>
      </c>
      <c r="D6483">
        <v>0</v>
      </c>
    </row>
    <row r="6484" spans="1:4" x14ac:dyDescent="0.25">
      <c r="A6484">
        <v>6482</v>
      </c>
      <c r="B6484" s="1">
        <v>36769.150694444441</v>
      </c>
      <c r="C6484">
        <v>0</v>
      </c>
      <c r="D6484">
        <v>0</v>
      </c>
    </row>
    <row r="6485" spans="1:4" x14ac:dyDescent="0.25">
      <c r="A6485">
        <v>6483</v>
      </c>
      <c r="B6485" s="1">
        <v>36769.13958333333</v>
      </c>
      <c r="C6485">
        <v>0</v>
      </c>
      <c r="D6485">
        <v>0</v>
      </c>
    </row>
    <row r="6486" spans="1:4" x14ac:dyDescent="0.25">
      <c r="A6486">
        <v>6484</v>
      </c>
      <c r="B6486" s="1">
        <v>36769.088194444441</v>
      </c>
      <c r="C6486">
        <v>0</v>
      </c>
      <c r="D6486">
        <v>0</v>
      </c>
    </row>
    <row r="6487" spans="1:4" x14ac:dyDescent="0.25">
      <c r="A6487">
        <v>6485</v>
      </c>
      <c r="B6487" s="1">
        <v>36769.081944444442</v>
      </c>
      <c r="C6487">
        <v>0</v>
      </c>
      <c r="D6487">
        <v>0</v>
      </c>
    </row>
    <row r="6488" spans="1:4" x14ac:dyDescent="0.25">
      <c r="A6488">
        <v>6486</v>
      </c>
      <c r="B6488" s="1">
        <v>36769.039583333331</v>
      </c>
      <c r="C6488">
        <v>0</v>
      </c>
      <c r="D6488">
        <v>0</v>
      </c>
    </row>
    <row r="6489" spans="1:4" x14ac:dyDescent="0.25">
      <c r="A6489">
        <v>6487</v>
      </c>
      <c r="B6489" s="1">
        <v>36768.213194444441</v>
      </c>
      <c r="C6489">
        <v>0</v>
      </c>
      <c r="D6489">
        <v>0</v>
      </c>
    </row>
    <row r="6490" spans="1:4" x14ac:dyDescent="0.25">
      <c r="A6490">
        <v>6488</v>
      </c>
      <c r="B6490" s="1">
        <v>36768.193749999999</v>
      </c>
      <c r="C6490">
        <v>0</v>
      </c>
      <c r="D6490">
        <v>0</v>
      </c>
    </row>
    <row r="6491" spans="1:4" x14ac:dyDescent="0.25">
      <c r="A6491">
        <v>6489</v>
      </c>
      <c r="B6491" s="1">
        <v>36768.167361111111</v>
      </c>
      <c r="C6491">
        <v>0</v>
      </c>
      <c r="D6491">
        <v>0</v>
      </c>
    </row>
    <row r="6492" spans="1:4" x14ac:dyDescent="0.25">
      <c r="A6492">
        <v>6490</v>
      </c>
      <c r="B6492" s="1">
        <v>36768.150694444441</v>
      </c>
      <c r="C6492">
        <v>0</v>
      </c>
      <c r="D6492">
        <v>0</v>
      </c>
    </row>
    <row r="6493" spans="1:4" x14ac:dyDescent="0.25">
      <c r="A6493">
        <v>6491</v>
      </c>
      <c r="B6493" s="1">
        <v>36768.12777777778</v>
      </c>
      <c r="C6493">
        <v>0</v>
      </c>
      <c r="D6493">
        <v>0</v>
      </c>
    </row>
    <row r="6494" spans="1:4" x14ac:dyDescent="0.25">
      <c r="A6494">
        <v>6492</v>
      </c>
      <c r="B6494" s="1">
        <v>36768.106249999997</v>
      </c>
      <c r="C6494">
        <v>0</v>
      </c>
      <c r="D6494">
        <v>0</v>
      </c>
    </row>
    <row r="6495" spans="1:4" x14ac:dyDescent="0.25">
      <c r="A6495">
        <v>6493</v>
      </c>
      <c r="B6495" s="1">
        <v>36767.236805555556</v>
      </c>
      <c r="C6495">
        <v>0</v>
      </c>
      <c r="D6495">
        <v>0</v>
      </c>
    </row>
    <row r="6496" spans="1:4" x14ac:dyDescent="0.25">
      <c r="A6496">
        <v>6494</v>
      </c>
      <c r="B6496" s="1">
        <v>36767.169444444444</v>
      </c>
      <c r="C6496">
        <v>0</v>
      </c>
      <c r="D6496">
        <v>0</v>
      </c>
    </row>
    <row r="6497" spans="1:4" x14ac:dyDescent="0.25">
      <c r="A6497">
        <v>6495</v>
      </c>
      <c r="B6497" s="1">
        <v>36767.168749999997</v>
      </c>
      <c r="C6497">
        <v>0</v>
      </c>
      <c r="D6497">
        <v>0</v>
      </c>
    </row>
    <row r="6498" spans="1:4" x14ac:dyDescent="0.25">
      <c r="A6498">
        <v>6496</v>
      </c>
      <c r="B6498" s="1">
        <v>36767.097222222219</v>
      </c>
      <c r="C6498">
        <v>0</v>
      </c>
      <c r="D6498">
        <v>0</v>
      </c>
    </row>
    <row r="6499" spans="1:4" x14ac:dyDescent="0.25">
      <c r="A6499">
        <v>6497</v>
      </c>
      <c r="B6499" s="1">
        <v>36767.072222222225</v>
      </c>
      <c r="C6499">
        <v>0</v>
      </c>
      <c r="D6499">
        <v>0</v>
      </c>
    </row>
    <row r="6500" spans="1:4" x14ac:dyDescent="0.25">
      <c r="A6500">
        <v>6498</v>
      </c>
      <c r="B6500" s="1">
        <v>36767.053472222222</v>
      </c>
      <c r="C6500">
        <v>0</v>
      </c>
      <c r="D6500">
        <v>0</v>
      </c>
    </row>
    <row r="6501" spans="1:4" x14ac:dyDescent="0.25">
      <c r="A6501">
        <v>6499</v>
      </c>
      <c r="B6501" s="1">
        <v>36767.034722222219</v>
      </c>
      <c r="C6501">
        <v>0</v>
      </c>
      <c r="D6501">
        <v>0</v>
      </c>
    </row>
    <row r="6502" spans="1:4" x14ac:dyDescent="0.25">
      <c r="A6502">
        <v>6500</v>
      </c>
      <c r="B6502" s="1">
        <v>36767.032638888886</v>
      </c>
      <c r="C6502">
        <v>0</v>
      </c>
      <c r="D6502">
        <v>0</v>
      </c>
    </row>
    <row r="6503" spans="1:4" x14ac:dyDescent="0.25">
      <c r="A6503">
        <v>6501</v>
      </c>
      <c r="B6503" s="1">
        <v>36767.030555555553</v>
      </c>
      <c r="C6503">
        <v>0</v>
      </c>
      <c r="D6503">
        <v>0</v>
      </c>
    </row>
    <row r="6504" spans="1:4" x14ac:dyDescent="0.25">
      <c r="A6504">
        <v>6502</v>
      </c>
      <c r="B6504" s="1">
        <v>36767.029861111114</v>
      </c>
      <c r="C6504">
        <v>0</v>
      </c>
      <c r="D6504">
        <v>0</v>
      </c>
    </row>
    <row r="6505" spans="1:4" x14ac:dyDescent="0.25">
      <c r="A6505">
        <v>6503</v>
      </c>
      <c r="B6505" s="1">
        <v>36767.020833333336</v>
      </c>
      <c r="C6505">
        <v>0</v>
      </c>
      <c r="D6505">
        <v>0</v>
      </c>
    </row>
    <row r="6506" spans="1:4" x14ac:dyDescent="0.25">
      <c r="A6506">
        <v>6504</v>
      </c>
      <c r="B6506" s="1">
        <v>36766.348611111112</v>
      </c>
      <c r="C6506">
        <v>0</v>
      </c>
      <c r="D6506">
        <v>0</v>
      </c>
    </row>
    <row r="6507" spans="1:4" x14ac:dyDescent="0.25">
      <c r="A6507">
        <v>6505</v>
      </c>
      <c r="B6507" s="1">
        <v>36766.29583333333</v>
      </c>
      <c r="C6507">
        <v>0</v>
      </c>
      <c r="D6507">
        <v>0</v>
      </c>
    </row>
    <row r="6508" spans="1:4" x14ac:dyDescent="0.25">
      <c r="A6508">
        <v>6506</v>
      </c>
      <c r="B6508" s="1">
        <v>36766.105555555558</v>
      </c>
      <c r="C6508">
        <v>0</v>
      </c>
      <c r="D6508">
        <v>0</v>
      </c>
    </row>
    <row r="6509" spans="1:4" x14ac:dyDescent="0.25">
      <c r="A6509">
        <v>6507</v>
      </c>
      <c r="B6509" s="1">
        <v>36766.074999999997</v>
      </c>
      <c r="C6509">
        <v>0</v>
      </c>
      <c r="D6509">
        <v>0</v>
      </c>
    </row>
    <row r="6510" spans="1:4" x14ac:dyDescent="0.25">
      <c r="A6510">
        <v>6508</v>
      </c>
      <c r="B6510" s="1">
        <v>36763.261111111111</v>
      </c>
      <c r="C6510">
        <v>0</v>
      </c>
      <c r="D6510">
        <v>0</v>
      </c>
    </row>
    <row r="6511" spans="1:4" x14ac:dyDescent="0.25">
      <c r="A6511">
        <v>6509</v>
      </c>
      <c r="B6511" s="1">
        <v>36763.260416666664</v>
      </c>
      <c r="C6511">
        <v>0</v>
      </c>
      <c r="D6511">
        <v>0</v>
      </c>
    </row>
    <row r="6512" spans="1:4" x14ac:dyDescent="0.25">
      <c r="A6512">
        <v>6510</v>
      </c>
      <c r="B6512" s="1">
        <v>36763.126388888886</v>
      </c>
      <c r="C6512">
        <v>0</v>
      </c>
      <c r="D6512">
        <v>0</v>
      </c>
    </row>
    <row r="6513" spans="1:4" x14ac:dyDescent="0.25">
      <c r="A6513">
        <v>6511</v>
      </c>
      <c r="B6513" s="1">
        <v>36763.100694444445</v>
      </c>
      <c r="C6513">
        <v>0</v>
      </c>
      <c r="D6513">
        <v>0</v>
      </c>
    </row>
    <row r="6514" spans="1:4" x14ac:dyDescent="0.25">
      <c r="A6514">
        <v>6512</v>
      </c>
      <c r="B6514" s="1">
        <v>36763.064583333333</v>
      </c>
      <c r="C6514">
        <v>0</v>
      </c>
      <c r="D6514">
        <v>0</v>
      </c>
    </row>
    <row r="6515" spans="1:4" x14ac:dyDescent="0.25">
      <c r="A6515">
        <v>6513</v>
      </c>
      <c r="B6515" s="1">
        <v>36763.039583333331</v>
      </c>
      <c r="C6515">
        <v>0</v>
      </c>
      <c r="D6515">
        <v>0</v>
      </c>
    </row>
    <row r="6516" spans="1:4" x14ac:dyDescent="0.25">
      <c r="A6516">
        <v>6514</v>
      </c>
      <c r="B6516" s="1">
        <v>36763.037499999999</v>
      </c>
      <c r="C6516">
        <v>0</v>
      </c>
      <c r="D6516">
        <v>0</v>
      </c>
    </row>
    <row r="6517" spans="1:4" x14ac:dyDescent="0.25">
      <c r="A6517">
        <v>6515</v>
      </c>
      <c r="B6517" s="1">
        <v>36762.149305555555</v>
      </c>
      <c r="C6517">
        <v>0</v>
      </c>
      <c r="D6517">
        <v>0</v>
      </c>
    </row>
    <row r="6518" spans="1:4" x14ac:dyDescent="0.25">
      <c r="A6518">
        <v>6516</v>
      </c>
      <c r="B6518" s="1">
        <v>36762.134027777778</v>
      </c>
      <c r="C6518">
        <v>0</v>
      </c>
      <c r="D6518">
        <v>0</v>
      </c>
    </row>
    <row r="6519" spans="1:4" x14ac:dyDescent="0.25">
      <c r="A6519">
        <v>6517</v>
      </c>
      <c r="B6519" s="1">
        <v>36762.126388888886</v>
      </c>
      <c r="C6519">
        <v>0</v>
      </c>
      <c r="D6519">
        <v>0</v>
      </c>
    </row>
    <row r="6520" spans="1:4" x14ac:dyDescent="0.25">
      <c r="A6520">
        <v>6518</v>
      </c>
      <c r="B6520" s="1">
        <v>36762.119444444441</v>
      </c>
      <c r="C6520">
        <v>0</v>
      </c>
      <c r="D6520">
        <v>0</v>
      </c>
    </row>
    <row r="6521" spans="1:4" x14ac:dyDescent="0.25">
      <c r="A6521">
        <v>6519</v>
      </c>
      <c r="B6521" s="1">
        <v>36762.102083333331</v>
      </c>
      <c r="C6521">
        <v>0</v>
      </c>
      <c r="D6521">
        <v>0</v>
      </c>
    </row>
    <row r="6522" spans="1:4" x14ac:dyDescent="0.25">
      <c r="A6522">
        <v>6520</v>
      </c>
      <c r="B6522" s="1">
        <v>36762.089583333334</v>
      </c>
      <c r="C6522">
        <v>0</v>
      </c>
      <c r="D6522">
        <v>0</v>
      </c>
    </row>
    <row r="6523" spans="1:4" x14ac:dyDescent="0.25">
      <c r="A6523">
        <v>6521</v>
      </c>
      <c r="B6523" s="1">
        <v>36762.083333333336</v>
      </c>
      <c r="C6523">
        <v>0</v>
      </c>
      <c r="D6523">
        <v>0</v>
      </c>
    </row>
    <row r="6524" spans="1:4" x14ac:dyDescent="0.25">
      <c r="A6524">
        <v>6522</v>
      </c>
      <c r="B6524" s="1">
        <v>36762.082638888889</v>
      </c>
      <c r="C6524">
        <v>0</v>
      </c>
      <c r="D6524">
        <v>0</v>
      </c>
    </row>
    <row r="6525" spans="1:4" x14ac:dyDescent="0.25">
      <c r="A6525">
        <v>6523</v>
      </c>
      <c r="B6525" s="1">
        <v>36762.048611111109</v>
      </c>
      <c r="C6525">
        <v>0</v>
      </c>
      <c r="D6525">
        <v>0</v>
      </c>
    </row>
    <row r="6526" spans="1:4" x14ac:dyDescent="0.25">
      <c r="A6526">
        <v>6524</v>
      </c>
      <c r="B6526" s="1">
        <v>36762.040972222225</v>
      </c>
      <c r="C6526">
        <v>0</v>
      </c>
      <c r="D6526">
        <v>0</v>
      </c>
    </row>
    <row r="6527" spans="1:4" x14ac:dyDescent="0.25">
      <c r="A6527">
        <v>6525</v>
      </c>
      <c r="B6527" s="1">
        <v>36762.037499999999</v>
      </c>
      <c r="C6527">
        <v>0</v>
      </c>
      <c r="D6527">
        <v>0</v>
      </c>
    </row>
    <row r="6528" spans="1:4" x14ac:dyDescent="0.25">
      <c r="A6528">
        <v>6526</v>
      </c>
      <c r="B6528" s="1">
        <v>36762.033333333333</v>
      </c>
      <c r="C6528">
        <v>0</v>
      </c>
      <c r="D6528">
        <v>0</v>
      </c>
    </row>
    <row r="6529" spans="1:4" x14ac:dyDescent="0.25">
      <c r="A6529">
        <v>6527</v>
      </c>
      <c r="B6529" s="1">
        <v>36762.023611111108</v>
      </c>
      <c r="C6529">
        <v>0</v>
      </c>
      <c r="D6529">
        <v>0</v>
      </c>
    </row>
    <row r="6530" spans="1:4" x14ac:dyDescent="0.25">
      <c r="A6530">
        <v>6528</v>
      </c>
      <c r="B6530" s="1">
        <v>36762.021527777775</v>
      </c>
      <c r="C6530">
        <v>0</v>
      </c>
      <c r="D6530">
        <v>0</v>
      </c>
    </row>
    <row r="6531" spans="1:4" x14ac:dyDescent="0.25">
      <c r="A6531">
        <v>6529</v>
      </c>
      <c r="B6531" s="1">
        <v>36762.020138888889</v>
      </c>
      <c r="C6531">
        <v>0</v>
      </c>
      <c r="D6531">
        <v>0</v>
      </c>
    </row>
    <row r="6532" spans="1:4" x14ac:dyDescent="0.25">
      <c r="A6532">
        <v>6530</v>
      </c>
      <c r="B6532" s="1">
        <v>36762.019444444442</v>
      </c>
      <c r="C6532">
        <v>0</v>
      </c>
      <c r="D6532">
        <v>0</v>
      </c>
    </row>
    <row r="6533" spans="1:4" x14ac:dyDescent="0.25">
      <c r="A6533">
        <v>6531</v>
      </c>
      <c r="B6533" s="1">
        <v>36762.001388888886</v>
      </c>
      <c r="C6533">
        <v>0</v>
      </c>
      <c r="D6533">
        <v>0</v>
      </c>
    </row>
    <row r="6534" spans="1:4" x14ac:dyDescent="0.25">
      <c r="A6534">
        <v>6532</v>
      </c>
      <c r="B6534" s="1">
        <v>36761.353472222225</v>
      </c>
      <c r="C6534">
        <v>0</v>
      </c>
      <c r="D6534">
        <v>0</v>
      </c>
    </row>
    <row r="6535" spans="1:4" x14ac:dyDescent="0.25">
      <c r="A6535">
        <v>6533</v>
      </c>
      <c r="B6535" s="1">
        <v>36761.342361111114</v>
      </c>
      <c r="C6535">
        <v>0</v>
      </c>
      <c r="D6535">
        <v>0</v>
      </c>
    </row>
    <row r="6536" spans="1:4" x14ac:dyDescent="0.25">
      <c r="A6536">
        <v>6534</v>
      </c>
      <c r="B6536" s="1">
        <v>36761.283333333333</v>
      </c>
      <c r="C6536">
        <v>0</v>
      </c>
      <c r="D6536">
        <v>0</v>
      </c>
    </row>
    <row r="6537" spans="1:4" x14ac:dyDescent="0.25">
      <c r="A6537">
        <v>6535</v>
      </c>
      <c r="B6537" s="1">
        <v>36761.099305555559</v>
      </c>
      <c r="C6537">
        <v>0</v>
      </c>
      <c r="D6537">
        <v>0</v>
      </c>
    </row>
    <row r="6538" spans="1:4" x14ac:dyDescent="0.25">
      <c r="A6538">
        <v>6536</v>
      </c>
      <c r="B6538" s="1">
        <v>36761.038194444445</v>
      </c>
      <c r="C6538">
        <v>0</v>
      </c>
      <c r="D6538">
        <v>0</v>
      </c>
    </row>
    <row r="6539" spans="1:4" x14ac:dyDescent="0.25">
      <c r="A6539">
        <v>6537</v>
      </c>
      <c r="B6539" s="1">
        <v>36761.036805555559</v>
      </c>
      <c r="C6539">
        <v>0</v>
      </c>
      <c r="D6539">
        <v>0</v>
      </c>
    </row>
    <row r="6540" spans="1:4" x14ac:dyDescent="0.25">
      <c r="A6540">
        <v>6538</v>
      </c>
      <c r="B6540" s="1">
        <v>36760.334027777775</v>
      </c>
      <c r="C6540">
        <v>0</v>
      </c>
      <c r="D6540">
        <v>0</v>
      </c>
    </row>
    <row r="6541" spans="1:4" x14ac:dyDescent="0.25">
      <c r="A6541">
        <v>6539</v>
      </c>
      <c r="B6541" s="1">
        <v>36760.292361111111</v>
      </c>
      <c r="C6541">
        <v>0</v>
      </c>
      <c r="D6541">
        <v>0</v>
      </c>
    </row>
    <row r="6542" spans="1:4" x14ac:dyDescent="0.25">
      <c r="A6542">
        <v>6540</v>
      </c>
      <c r="B6542" s="1">
        <v>36760.287499999999</v>
      </c>
      <c r="C6542">
        <v>0</v>
      </c>
      <c r="D6542">
        <v>0</v>
      </c>
    </row>
    <row r="6543" spans="1:4" x14ac:dyDescent="0.25">
      <c r="A6543">
        <v>6541</v>
      </c>
      <c r="B6543" s="1">
        <v>36760.260416666664</v>
      </c>
      <c r="C6543">
        <v>0</v>
      </c>
      <c r="D6543">
        <v>0</v>
      </c>
    </row>
    <row r="6544" spans="1:4" x14ac:dyDescent="0.25">
      <c r="A6544">
        <v>6542</v>
      </c>
      <c r="B6544" s="1">
        <v>36760.163194444445</v>
      </c>
      <c r="C6544">
        <v>0</v>
      </c>
      <c r="D6544">
        <v>0</v>
      </c>
    </row>
    <row r="6545" spans="1:4" x14ac:dyDescent="0.25">
      <c r="A6545">
        <v>6543</v>
      </c>
      <c r="B6545" s="1">
        <v>36760.068055555559</v>
      </c>
      <c r="C6545">
        <v>0</v>
      </c>
      <c r="D6545">
        <v>0</v>
      </c>
    </row>
    <row r="6546" spans="1:4" x14ac:dyDescent="0.25">
      <c r="A6546">
        <v>6544</v>
      </c>
      <c r="B6546" s="1">
        <v>36760.026388888888</v>
      </c>
      <c r="C6546">
        <v>0</v>
      </c>
      <c r="D6546">
        <v>0</v>
      </c>
    </row>
    <row r="6547" spans="1:4" x14ac:dyDescent="0.25">
      <c r="A6547">
        <v>6545</v>
      </c>
      <c r="B6547" s="1">
        <v>36759.241666666669</v>
      </c>
      <c r="C6547">
        <v>0</v>
      </c>
      <c r="D6547">
        <v>0</v>
      </c>
    </row>
    <row r="6548" spans="1:4" x14ac:dyDescent="0.25">
      <c r="A6548">
        <v>6546</v>
      </c>
      <c r="B6548" s="1">
        <v>36759.168055555558</v>
      </c>
      <c r="C6548">
        <v>0</v>
      </c>
      <c r="D6548">
        <v>0</v>
      </c>
    </row>
    <row r="6549" spans="1:4" x14ac:dyDescent="0.25">
      <c r="A6549">
        <v>6547</v>
      </c>
      <c r="B6549" s="1">
        <v>36759.143055555556</v>
      </c>
      <c r="C6549">
        <v>0</v>
      </c>
      <c r="D6549">
        <v>0</v>
      </c>
    </row>
    <row r="6550" spans="1:4" x14ac:dyDescent="0.25">
      <c r="A6550">
        <v>6548</v>
      </c>
      <c r="B6550" s="1">
        <v>36759.140277777777</v>
      </c>
      <c r="C6550">
        <v>0</v>
      </c>
      <c r="D6550">
        <v>0</v>
      </c>
    </row>
    <row r="6551" spans="1:4" x14ac:dyDescent="0.25">
      <c r="A6551">
        <v>6549</v>
      </c>
      <c r="B6551" s="1">
        <v>36759.138888888891</v>
      </c>
      <c r="C6551">
        <v>0</v>
      </c>
      <c r="D6551">
        <v>0</v>
      </c>
    </row>
    <row r="6552" spans="1:4" x14ac:dyDescent="0.25">
      <c r="A6552">
        <v>6550</v>
      </c>
      <c r="B6552" s="1">
        <v>36759.136805555558</v>
      </c>
      <c r="C6552">
        <v>0</v>
      </c>
      <c r="D6552">
        <v>0</v>
      </c>
    </row>
    <row r="6553" spans="1:4" x14ac:dyDescent="0.25">
      <c r="A6553">
        <v>6551</v>
      </c>
      <c r="B6553" s="1">
        <v>36759.126388888886</v>
      </c>
      <c r="C6553">
        <v>0</v>
      </c>
      <c r="D6553">
        <v>0</v>
      </c>
    </row>
    <row r="6554" spans="1:4" x14ac:dyDescent="0.25">
      <c r="A6554">
        <v>6552</v>
      </c>
      <c r="B6554" s="1">
        <v>36759.125694444447</v>
      </c>
      <c r="C6554">
        <v>0</v>
      </c>
      <c r="D6554">
        <v>0</v>
      </c>
    </row>
    <row r="6555" spans="1:4" x14ac:dyDescent="0.25">
      <c r="A6555">
        <v>6553</v>
      </c>
      <c r="B6555" s="1">
        <v>36759.120138888888</v>
      </c>
      <c r="C6555">
        <v>0</v>
      </c>
      <c r="D6555">
        <v>0</v>
      </c>
    </row>
    <row r="6556" spans="1:4" x14ac:dyDescent="0.25">
      <c r="A6556">
        <v>6554</v>
      </c>
      <c r="B6556" s="1">
        <v>36759.111111111109</v>
      </c>
      <c r="C6556">
        <v>0</v>
      </c>
      <c r="D6556">
        <v>0</v>
      </c>
    </row>
    <row r="6557" spans="1:4" x14ac:dyDescent="0.25">
      <c r="A6557">
        <v>6555</v>
      </c>
      <c r="B6557" s="1">
        <v>36759.098611111112</v>
      </c>
      <c r="C6557">
        <v>0</v>
      </c>
      <c r="D6557">
        <v>0</v>
      </c>
    </row>
    <row r="6558" spans="1:4" x14ac:dyDescent="0.25">
      <c r="A6558">
        <v>6556</v>
      </c>
      <c r="B6558" s="1">
        <v>36759.089583333334</v>
      </c>
      <c r="C6558">
        <v>0</v>
      </c>
      <c r="D6558">
        <v>0</v>
      </c>
    </row>
    <row r="6559" spans="1:4" x14ac:dyDescent="0.25">
      <c r="A6559">
        <v>6557</v>
      </c>
      <c r="B6559" s="1">
        <v>36759.081250000003</v>
      </c>
      <c r="C6559">
        <v>0</v>
      </c>
      <c r="D6559">
        <v>0</v>
      </c>
    </row>
    <row r="6560" spans="1:4" x14ac:dyDescent="0.25">
      <c r="A6560">
        <v>6558</v>
      </c>
      <c r="B6560" s="1">
        <v>36759.070138888892</v>
      </c>
      <c r="C6560">
        <v>0</v>
      </c>
      <c r="D6560">
        <v>0</v>
      </c>
    </row>
    <row r="6561" spans="1:4" x14ac:dyDescent="0.25">
      <c r="A6561">
        <v>6559</v>
      </c>
      <c r="B6561" s="1">
        <v>36758.395833333336</v>
      </c>
      <c r="C6561">
        <v>0</v>
      </c>
      <c r="D6561">
        <v>0</v>
      </c>
    </row>
    <row r="6562" spans="1:4" x14ac:dyDescent="0.25">
      <c r="A6562">
        <v>6560</v>
      </c>
      <c r="B6562" s="1">
        <v>36756.210416666669</v>
      </c>
      <c r="C6562">
        <v>0</v>
      </c>
      <c r="D6562">
        <v>0</v>
      </c>
    </row>
    <row r="6563" spans="1:4" x14ac:dyDescent="0.25">
      <c r="A6563">
        <v>6561</v>
      </c>
      <c r="B6563" s="1">
        <v>36756.206250000003</v>
      </c>
      <c r="C6563">
        <v>0</v>
      </c>
      <c r="D6563">
        <v>0</v>
      </c>
    </row>
    <row r="6564" spans="1:4" x14ac:dyDescent="0.25">
      <c r="A6564">
        <v>6562</v>
      </c>
      <c r="B6564" s="1">
        <v>36756.175000000003</v>
      </c>
      <c r="C6564">
        <v>0</v>
      </c>
      <c r="D6564">
        <v>0</v>
      </c>
    </row>
    <row r="6565" spans="1:4" x14ac:dyDescent="0.25">
      <c r="A6565">
        <v>6563</v>
      </c>
      <c r="B6565" s="1">
        <v>36756.168749999997</v>
      </c>
      <c r="C6565">
        <v>0</v>
      </c>
      <c r="D6565">
        <v>0</v>
      </c>
    </row>
    <row r="6566" spans="1:4" x14ac:dyDescent="0.25">
      <c r="A6566">
        <v>6564</v>
      </c>
      <c r="B6566" s="1">
        <v>36756.152083333334</v>
      </c>
      <c r="C6566">
        <v>0</v>
      </c>
      <c r="D6566">
        <v>0</v>
      </c>
    </row>
    <row r="6567" spans="1:4" x14ac:dyDescent="0.25">
      <c r="A6567">
        <v>6565</v>
      </c>
      <c r="B6567" s="1">
        <v>36756.147916666669</v>
      </c>
      <c r="C6567">
        <v>0</v>
      </c>
      <c r="D6567">
        <v>0</v>
      </c>
    </row>
    <row r="6568" spans="1:4" x14ac:dyDescent="0.25">
      <c r="A6568">
        <v>6566</v>
      </c>
      <c r="B6568" s="1">
        <v>36756.09375</v>
      </c>
      <c r="C6568">
        <v>0</v>
      </c>
      <c r="D6568">
        <v>0</v>
      </c>
    </row>
    <row r="6569" spans="1:4" x14ac:dyDescent="0.25">
      <c r="A6569">
        <v>6567</v>
      </c>
      <c r="B6569" s="1">
        <v>36964.615972222222</v>
      </c>
      <c r="C6569">
        <v>0</v>
      </c>
      <c r="D6569">
        <v>0</v>
      </c>
    </row>
    <row r="6570" spans="1:4" x14ac:dyDescent="0.25">
      <c r="A6570">
        <v>6568</v>
      </c>
      <c r="B6570" s="1">
        <v>36755.420138888891</v>
      </c>
      <c r="C6570">
        <v>0</v>
      </c>
      <c r="D6570">
        <v>0</v>
      </c>
    </row>
    <row r="6571" spans="1:4" x14ac:dyDescent="0.25">
      <c r="A6571">
        <v>6569</v>
      </c>
      <c r="B6571" s="1">
        <v>36755.352083333331</v>
      </c>
      <c r="C6571">
        <v>0</v>
      </c>
      <c r="D6571">
        <v>0</v>
      </c>
    </row>
    <row r="6572" spans="1:4" x14ac:dyDescent="0.25">
      <c r="A6572">
        <v>6570</v>
      </c>
      <c r="B6572" s="1">
        <v>36755.286805555559</v>
      </c>
      <c r="C6572">
        <v>0</v>
      </c>
      <c r="D6572">
        <v>0</v>
      </c>
    </row>
    <row r="6573" spans="1:4" x14ac:dyDescent="0.25">
      <c r="A6573">
        <v>6571</v>
      </c>
      <c r="B6573" s="1">
        <v>36755.258333333331</v>
      </c>
      <c r="C6573">
        <v>0</v>
      </c>
      <c r="D6573">
        <v>0</v>
      </c>
    </row>
    <row r="6574" spans="1:4" x14ac:dyDescent="0.25">
      <c r="A6574">
        <v>6572</v>
      </c>
      <c r="B6574" s="1">
        <v>36755.219444444447</v>
      </c>
      <c r="C6574">
        <v>0</v>
      </c>
      <c r="D6574">
        <v>0</v>
      </c>
    </row>
    <row r="6575" spans="1:4" x14ac:dyDescent="0.25">
      <c r="A6575">
        <v>6573</v>
      </c>
      <c r="B6575" s="1">
        <v>36755.127083333333</v>
      </c>
      <c r="C6575">
        <v>0</v>
      </c>
      <c r="D6575">
        <v>0</v>
      </c>
    </row>
    <row r="6576" spans="1:4" x14ac:dyDescent="0.25">
      <c r="A6576">
        <v>6574</v>
      </c>
      <c r="B6576" s="1">
        <v>36754.375694444447</v>
      </c>
      <c r="C6576">
        <v>0</v>
      </c>
      <c r="D6576">
        <v>0</v>
      </c>
    </row>
    <row r="6577" spans="1:4" x14ac:dyDescent="0.25">
      <c r="A6577">
        <v>6575</v>
      </c>
      <c r="B6577" s="1">
        <v>36754.354861111111</v>
      </c>
      <c r="C6577">
        <v>0</v>
      </c>
      <c r="D6577">
        <v>0</v>
      </c>
    </row>
    <row r="6578" spans="1:4" x14ac:dyDescent="0.25">
      <c r="A6578">
        <v>6576</v>
      </c>
      <c r="B6578" s="1">
        <v>36754.324999999997</v>
      </c>
      <c r="C6578">
        <v>0</v>
      </c>
      <c r="D6578">
        <v>0</v>
      </c>
    </row>
    <row r="6579" spans="1:4" x14ac:dyDescent="0.25">
      <c r="A6579">
        <v>6577</v>
      </c>
      <c r="B6579" s="1">
        <v>36754.313194444447</v>
      </c>
      <c r="C6579">
        <v>0</v>
      </c>
      <c r="D6579">
        <v>0</v>
      </c>
    </row>
    <row r="6580" spans="1:4" x14ac:dyDescent="0.25">
      <c r="A6580">
        <v>6578</v>
      </c>
      <c r="B6580" s="1">
        <v>36754.3125</v>
      </c>
      <c r="C6580">
        <v>0</v>
      </c>
      <c r="D6580">
        <v>0</v>
      </c>
    </row>
    <row r="6581" spans="1:4" x14ac:dyDescent="0.25">
      <c r="A6581">
        <v>6579</v>
      </c>
      <c r="B6581" s="1">
        <v>36754.311805555553</v>
      </c>
      <c r="C6581">
        <v>0</v>
      </c>
      <c r="D6581">
        <v>0</v>
      </c>
    </row>
    <row r="6582" spans="1:4" x14ac:dyDescent="0.25">
      <c r="A6582">
        <v>6580</v>
      </c>
      <c r="B6582" s="1">
        <v>36754.311111111114</v>
      </c>
      <c r="C6582">
        <v>0</v>
      </c>
      <c r="D6582">
        <v>0</v>
      </c>
    </row>
    <row r="6583" spans="1:4" x14ac:dyDescent="0.25">
      <c r="A6583">
        <v>6581</v>
      </c>
      <c r="B6583" s="1">
        <v>36754.202777777777</v>
      </c>
      <c r="C6583">
        <v>0</v>
      </c>
      <c r="D6583">
        <v>0</v>
      </c>
    </row>
    <row r="6584" spans="1:4" x14ac:dyDescent="0.25">
      <c r="A6584">
        <v>6582</v>
      </c>
      <c r="B6584" s="1">
        <v>36754.119444444441</v>
      </c>
      <c r="C6584">
        <v>0</v>
      </c>
      <c r="D6584">
        <v>0</v>
      </c>
    </row>
    <row r="6585" spans="1:4" x14ac:dyDescent="0.25">
      <c r="A6585">
        <v>6583</v>
      </c>
      <c r="B6585" s="1">
        <v>36753.310416666667</v>
      </c>
      <c r="C6585">
        <v>0</v>
      </c>
      <c r="D6585">
        <v>0</v>
      </c>
    </row>
    <row r="6586" spans="1:4" x14ac:dyDescent="0.25">
      <c r="A6586">
        <v>6584</v>
      </c>
      <c r="B6586" s="1">
        <v>36753.301388888889</v>
      </c>
      <c r="C6586">
        <v>0</v>
      </c>
      <c r="D6586">
        <v>0</v>
      </c>
    </row>
    <row r="6587" spans="1:4" x14ac:dyDescent="0.25">
      <c r="A6587">
        <v>6585</v>
      </c>
      <c r="B6587" s="1">
        <v>36753.293749999997</v>
      </c>
      <c r="C6587">
        <v>0</v>
      </c>
      <c r="D6587">
        <v>0</v>
      </c>
    </row>
    <row r="6588" spans="1:4" x14ac:dyDescent="0.25">
      <c r="A6588">
        <v>6586</v>
      </c>
      <c r="B6588" s="1">
        <v>36753.28125</v>
      </c>
      <c r="C6588">
        <v>0</v>
      </c>
      <c r="D6588">
        <v>0</v>
      </c>
    </row>
    <row r="6589" spans="1:4" x14ac:dyDescent="0.25">
      <c r="A6589">
        <v>6587</v>
      </c>
      <c r="B6589" s="1">
        <v>36753.136111111111</v>
      </c>
      <c r="C6589">
        <v>0</v>
      </c>
      <c r="D6589">
        <v>0</v>
      </c>
    </row>
    <row r="6590" spans="1:4" x14ac:dyDescent="0.25">
      <c r="A6590">
        <v>6588</v>
      </c>
      <c r="B6590" s="1">
        <v>36753.135416666664</v>
      </c>
      <c r="C6590">
        <v>0</v>
      </c>
      <c r="D6590">
        <v>0</v>
      </c>
    </row>
    <row r="6591" spans="1:4" x14ac:dyDescent="0.25">
      <c r="A6591">
        <v>6589</v>
      </c>
      <c r="B6591" s="1">
        <v>36753.054166666669</v>
      </c>
      <c r="C6591">
        <v>0</v>
      </c>
      <c r="D6591">
        <v>0</v>
      </c>
    </row>
    <row r="6592" spans="1:4" x14ac:dyDescent="0.25">
      <c r="A6592">
        <v>6590</v>
      </c>
      <c r="B6592" s="1">
        <v>36752.338194444441</v>
      </c>
      <c r="C6592">
        <v>0</v>
      </c>
      <c r="D6592">
        <v>0</v>
      </c>
    </row>
    <row r="6593" spans="1:4" x14ac:dyDescent="0.25">
      <c r="A6593">
        <v>6591</v>
      </c>
      <c r="B6593" s="1">
        <v>36752.32916666667</v>
      </c>
      <c r="C6593">
        <v>0</v>
      </c>
      <c r="D6593">
        <v>0</v>
      </c>
    </row>
    <row r="6594" spans="1:4" x14ac:dyDescent="0.25">
      <c r="A6594">
        <v>6592</v>
      </c>
      <c r="B6594" s="1">
        <v>36752.326388888891</v>
      </c>
      <c r="C6594">
        <v>0</v>
      </c>
      <c r="D6594">
        <v>0</v>
      </c>
    </row>
    <row r="6595" spans="1:4" x14ac:dyDescent="0.25">
      <c r="A6595">
        <v>6593</v>
      </c>
      <c r="B6595" s="1">
        <v>36752.287499999999</v>
      </c>
      <c r="C6595">
        <v>0</v>
      </c>
      <c r="D6595">
        <v>0</v>
      </c>
    </row>
    <row r="6596" spans="1:4" x14ac:dyDescent="0.25">
      <c r="A6596">
        <v>6594</v>
      </c>
      <c r="B6596" s="1">
        <v>36752.197916666664</v>
      </c>
      <c r="C6596">
        <v>0</v>
      </c>
      <c r="D6596">
        <v>0</v>
      </c>
    </row>
    <row r="6597" spans="1:4" x14ac:dyDescent="0.25">
      <c r="A6597">
        <v>6595</v>
      </c>
      <c r="B6597" s="1">
        <v>36752.094444444447</v>
      </c>
      <c r="C6597">
        <v>0</v>
      </c>
      <c r="D6597">
        <v>0</v>
      </c>
    </row>
    <row r="6598" spans="1:4" x14ac:dyDescent="0.25">
      <c r="A6598">
        <v>6596</v>
      </c>
      <c r="B6598" s="1">
        <v>36752.080555555556</v>
      </c>
      <c r="C6598">
        <v>0</v>
      </c>
      <c r="D6598">
        <v>0</v>
      </c>
    </row>
    <row r="6599" spans="1:4" x14ac:dyDescent="0.25">
      <c r="A6599">
        <v>6597</v>
      </c>
      <c r="B6599" s="1">
        <v>36752.068749999999</v>
      </c>
      <c r="C6599">
        <v>0</v>
      </c>
      <c r="D6599">
        <v>0</v>
      </c>
    </row>
    <row r="6600" spans="1:4" x14ac:dyDescent="0.25">
      <c r="A6600">
        <v>6598</v>
      </c>
      <c r="B6600" s="1">
        <v>36752.055555555555</v>
      </c>
      <c r="C6600">
        <v>0</v>
      </c>
      <c r="D6600">
        <v>0</v>
      </c>
    </row>
    <row r="6601" spans="1:4" x14ac:dyDescent="0.25">
      <c r="A6601">
        <v>6599</v>
      </c>
      <c r="B6601" s="1">
        <v>36752.054166666669</v>
      </c>
      <c r="C6601">
        <v>0</v>
      </c>
      <c r="D6601">
        <v>0</v>
      </c>
    </row>
    <row r="6602" spans="1:4" x14ac:dyDescent="0.25">
      <c r="A6602">
        <v>6600</v>
      </c>
      <c r="B6602" s="1">
        <v>36749.30972222222</v>
      </c>
      <c r="C6602">
        <v>0</v>
      </c>
      <c r="D6602">
        <v>0</v>
      </c>
    </row>
    <row r="6603" spans="1:4" x14ac:dyDescent="0.25">
      <c r="A6603">
        <v>6601</v>
      </c>
      <c r="B6603" s="1">
        <v>36749.290277777778</v>
      </c>
      <c r="C6603">
        <v>0</v>
      </c>
      <c r="D6603">
        <v>0</v>
      </c>
    </row>
    <row r="6604" spans="1:4" x14ac:dyDescent="0.25">
      <c r="A6604">
        <v>6602</v>
      </c>
      <c r="B6604" s="1">
        <v>36749.238888888889</v>
      </c>
      <c r="C6604">
        <v>0</v>
      </c>
      <c r="D6604">
        <v>0</v>
      </c>
    </row>
    <row r="6605" spans="1:4" x14ac:dyDescent="0.25">
      <c r="A6605">
        <v>6603</v>
      </c>
      <c r="B6605" s="1">
        <v>36749.224305555559</v>
      </c>
      <c r="C6605">
        <v>0</v>
      </c>
      <c r="D6605">
        <v>0</v>
      </c>
    </row>
    <row r="6606" spans="1:4" x14ac:dyDescent="0.25">
      <c r="A6606">
        <v>6604</v>
      </c>
      <c r="B6606" s="1">
        <v>36749.172222222223</v>
      </c>
      <c r="C6606">
        <v>0</v>
      </c>
      <c r="D6606">
        <v>0</v>
      </c>
    </row>
    <row r="6607" spans="1:4" x14ac:dyDescent="0.25">
      <c r="A6607">
        <v>6605</v>
      </c>
      <c r="B6607" s="1">
        <v>36749.12222222222</v>
      </c>
      <c r="C6607">
        <v>0</v>
      </c>
      <c r="D6607">
        <v>0</v>
      </c>
    </row>
    <row r="6608" spans="1:4" x14ac:dyDescent="0.25">
      <c r="A6608">
        <v>6606</v>
      </c>
      <c r="B6608" s="1">
        <v>36749.017361111109</v>
      </c>
      <c r="C6608">
        <v>0</v>
      </c>
      <c r="D6608">
        <v>0</v>
      </c>
    </row>
    <row r="6609" spans="1:4" x14ac:dyDescent="0.25">
      <c r="A6609">
        <v>6607</v>
      </c>
      <c r="B6609" s="1">
        <v>36748.335416666669</v>
      </c>
      <c r="C6609">
        <v>0</v>
      </c>
      <c r="D6609">
        <v>0</v>
      </c>
    </row>
    <row r="6610" spans="1:4" x14ac:dyDescent="0.25">
      <c r="A6610">
        <v>6608</v>
      </c>
      <c r="B6610" s="1">
        <v>36748.275694444441</v>
      </c>
      <c r="C6610">
        <v>0</v>
      </c>
      <c r="D6610">
        <v>0</v>
      </c>
    </row>
    <row r="6611" spans="1:4" x14ac:dyDescent="0.25">
      <c r="A6611">
        <v>6609</v>
      </c>
      <c r="B6611" s="1">
        <v>36748.265277777777</v>
      </c>
      <c r="C6611">
        <v>0</v>
      </c>
      <c r="D6611">
        <v>0</v>
      </c>
    </row>
    <row r="6612" spans="1:4" x14ac:dyDescent="0.25">
      <c r="A6612">
        <v>6610</v>
      </c>
      <c r="B6612" s="1">
        <v>36748.073611111111</v>
      </c>
      <c r="C6612">
        <v>0</v>
      </c>
      <c r="D6612">
        <v>0</v>
      </c>
    </row>
    <row r="6613" spans="1:4" x14ac:dyDescent="0.25">
      <c r="A6613">
        <v>6611</v>
      </c>
      <c r="B6613" s="1">
        <v>36747.050694444442</v>
      </c>
      <c r="C6613">
        <v>0</v>
      </c>
      <c r="D6613">
        <v>0</v>
      </c>
    </row>
    <row r="6614" spans="1:4" x14ac:dyDescent="0.25">
      <c r="A6614">
        <v>6612</v>
      </c>
      <c r="B6614" s="1">
        <v>36746.192361111112</v>
      </c>
      <c r="C6614">
        <v>0</v>
      </c>
      <c r="D6614">
        <v>0</v>
      </c>
    </row>
    <row r="6615" spans="1:4" x14ac:dyDescent="0.25">
      <c r="A6615">
        <v>6613</v>
      </c>
      <c r="B6615" s="1">
        <v>36746.12777777778</v>
      </c>
      <c r="C6615">
        <v>0</v>
      </c>
      <c r="D6615">
        <v>0</v>
      </c>
    </row>
    <row r="6616" spans="1:4" x14ac:dyDescent="0.25">
      <c r="A6616">
        <v>6614</v>
      </c>
      <c r="B6616" s="1">
        <v>36746.127083333333</v>
      </c>
      <c r="C6616">
        <v>0</v>
      </c>
      <c r="D6616">
        <v>0</v>
      </c>
    </row>
    <row r="6617" spans="1:4" x14ac:dyDescent="0.25">
      <c r="A6617">
        <v>6615</v>
      </c>
      <c r="B6617" s="1">
        <v>36746.099305555559</v>
      </c>
      <c r="C6617">
        <v>0</v>
      </c>
      <c r="D6617">
        <v>0</v>
      </c>
    </row>
    <row r="6618" spans="1:4" x14ac:dyDescent="0.25">
      <c r="A6618">
        <v>6616</v>
      </c>
      <c r="B6618" s="1">
        <v>36745.371527777781</v>
      </c>
      <c r="C6618">
        <v>0</v>
      </c>
      <c r="D6618">
        <v>0</v>
      </c>
    </row>
    <row r="6619" spans="1:4" x14ac:dyDescent="0.25">
      <c r="A6619">
        <v>6617</v>
      </c>
      <c r="B6619" s="1">
        <v>36745.354861111111</v>
      </c>
      <c r="C6619">
        <v>0</v>
      </c>
      <c r="D6619">
        <v>0</v>
      </c>
    </row>
    <row r="6620" spans="1:4" x14ac:dyDescent="0.25">
      <c r="A6620">
        <v>6618</v>
      </c>
      <c r="B6620" s="1">
        <v>36745.326388888891</v>
      </c>
      <c r="C6620">
        <v>0</v>
      </c>
      <c r="D6620">
        <v>0</v>
      </c>
    </row>
    <row r="6621" spans="1:4" x14ac:dyDescent="0.25">
      <c r="A6621">
        <v>6619</v>
      </c>
      <c r="B6621" s="1">
        <v>36745.244444444441</v>
      </c>
      <c r="C6621">
        <v>0</v>
      </c>
      <c r="D6621">
        <v>0</v>
      </c>
    </row>
    <row r="6622" spans="1:4" x14ac:dyDescent="0.25">
      <c r="A6622">
        <v>6620</v>
      </c>
      <c r="B6622" s="1">
        <v>36745.238194444442</v>
      </c>
      <c r="C6622">
        <v>0</v>
      </c>
      <c r="D6622">
        <v>0</v>
      </c>
    </row>
    <row r="6623" spans="1:4" x14ac:dyDescent="0.25">
      <c r="A6623">
        <v>6621</v>
      </c>
      <c r="B6623" s="1">
        <v>36745.21875</v>
      </c>
      <c r="C6623">
        <v>0</v>
      </c>
      <c r="D6623">
        <v>0</v>
      </c>
    </row>
    <row r="6624" spans="1:4" x14ac:dyDescent="0.25">
      <c r="A6624">
        <v>6622</v>
      </c>
      <c r="B6624" s="1">
        <v>36745.20208333333</v>
      </c>
      <c r="C6624">
        <v>0</v>
      </c>
      <c r="D6624">
        <v>0</v>
      </c>
    </row>
    <row r="6625" spans="1:4" x14ac:dyDescent="0.25">
      <c r="A6625">
        <v>6623</v>
      </c>
      <c r="B6625" s="1">
        <v>36745.146527777775</v>
      </c>
      <c r="C6625">
        <v>0</v>
      </c>
      <c r="D6625">
        <v>0</v>
      </c>
    </row>
    <row r="6626" spans="1:4" x14ac:dyDescent="0.25">
      <c r="A6626">
        <v>6624</v>
      </c>
      <c r="B6626" s="1">
        <v>36741.28125</v>
      </c>
      <c r="C6626">
        <v>0</v>
      </c>
      <c r="D6626">
        <v>0</v>
      </c>
    </row>
    <row r="6627" spans="1:4" x14ac:dyDescent="0.25">
      <c r="A6627">
        <v>6625</v>
      </c>
      <c r="B6627" s="1">
        <v>36741.063888888886</v>
      </c>
      <c r="C6627">
        <v>0</v>
      </c>
      <c r="D6627">
        <v>0</v>
      </c>
    </row>
    <row r="6628" spans="1:4" x14ac:dyDescent="0.25">
      <c r="A6628">
        <v>6626</v>
      </c>
      <c r="B6628" s="1">
        <v>36740.032638888886</v>
      </c>
      <c r="C6628">
        <v>0</v>
      </c>
      <c r="D6628">
        <v>0</v>
      </c>
    </row>
    <row r="6629" spans="1:4" x14ac:dyDescent="0.25">
      <c r="A6629">
        <v>6627</v>
      </c>
      <c r="B6629" s="1">
        <v>36738.38958333333</v>
      </c>
      <c r="C6629">
        <v>0</v>
      </c>
      <c r="D6629">
        <v>0</v>
      </c>
    </row>
    <row r="6630" spans="1:4" x14ac:dyDescent="0.25">
      <c r="A6630">
        <v>6628</v>
      </c>
      <c r="B6630" s="1">
        <v>36733.390972222223</v>
      </c>
      <c r="C6630">
        <v>0</v>
      </c>
      <c r="D6630">
        <v>0</v>
      </c>
    </row>
    <row r="6631" spans="1:4" x14ac:dyDescent="0.25">
      <c r="A6631">
        <v>6629</v>
      </c>
      <c r="B6631" s="1">
        <v>36733.15</v>
      </c>
      <c r="C6631">
        <v>0</v>
      </c>
      <c r="D6631">
        <v>0</v>
      </c>
    </row>
    <row r="6632" spans="1:4" x14ac:dyDescent="0.25">
      <c r="A6632">
        <v>6630</v>
      </c>
      <c r="B6632" s="1">
        <v>36733.120138888888</v>
      </c>
      <c r="C6632">
        <v>0</v>
      </c>
      <c r="D6632">
        <v>0</v>
      </c>
    </row>
    <row r="6633" spans="1:4" x14ac:dyDescent="0.25">
      <c r="A6633">
        <v>6631</v>
      </c>
      <c r="B6633" s="1">
        <v>36732.406944444447</v>
      </c>
      <c r="C6633">
        <v>0</v>
      </c>
      <c r="D6633">
        <v>0</v>
      </c>
    </row>
    <row r="6634" spans="1:4" x14ac:dyDescent="0.25">
      <c r="A6634">
        <v>6632</v>
      </c>
      <c r="B6634" s="1">
        <v>36732.387499999997</v>
      </c>
      <c r="C6634">
        <v>0</v>
      </c>
      <c r="D6634">
        <v>0</v>
      </c>
    </row>
    <row r="6635" spans="1:4" x14ac:dyDescent="0.25">
      <c r="A6635">
        <v>6633</v>
      </c>
      <c r="B6635" s="1">
        <v>36732.379166666666</v>
      </c>
      <c r="C6635">
        <v>0</v>
      </c>
      <c r="D6635">
        <v>0</v>
      </c>
    </row>
    <row r="6636" spans="1:4" x14ac:dyDescent="0.25">
      <c r="A6636">
        <v>6634</v>
      </c>
      <c r="B6636" s="1">
        <v>36732.32708333333</v>
      </c>
      <c r="C6636">
        <v>0</v>
      </c>
      <c r="D6636">
        <v>0</v>
      </c>
    </row>
    <row r="6637" spans="1:4" x14ac:dyDescent="0.25">
      <c r="A6637">
        <v>6635</v>
      </c>
      <c r="B6637" s="1">
        <v>36728.365277777775</v>
      </c>
      <c r="C6637">
        <v>0</v>
      </c>
      <c r="D6637">
        <v>0</v>
      </c>
    </row>
    <row r="6638" spans="1:4" x14ac:dyDescent="0.25">
      <c r="A6638">
        <v>6636</v>
      </c>
      <c r="B6638" s="1">
        <v>36728.290972222225</v>
      </c>
      <c r="C6638">
        <v>0</v>
      </c>
      <c r="D6638">
        <v>0</v>
      </c>
    </row>
    <row r="6639" spans="1:4" x14ac:dyDescent="0.25">
      <c r="A6639">
        <v>6637</v>
      </c>
      <c r="B6639" s="1">
        <v>36728.24722222222</v>
      </c>
      <c r="C6639">
        <v>0</v>
      </c>
      <c r="D6639">
        <v>0</v>
      </c>
    </row>
    <row r="6640" spans="1:4" x14ac:dyDescent="0.25">
      <c r="A6640">
        <v>6638</v>
      </c>
      <c r="B6640" s="1">
        <v>36728.23541666667</v>
      </c>
      <c r="C6640">
        <v>0</v>
      </c>
      <c r="D6640">
        <v>0</v>
      </c>
    </row>
    <row r="6641" spans="1:4" x14ac:dyDescent="0.25">
      <c r="A6641">
        <v>6639</v>
      </c>
      <c r="B6641" s="1">
        <v>36728.174305555556</v>
      </c>
      <c r="C6641">
        <v>0</v>
      </c>
      <c r="D6641">
        <v>0</v>
      </c>
    </row>
    <row r="6642" spans="1:4" x14ac:dyDescent="0.25">
      <c r="A6642">
        <v>6640</v>
      </c>
      <c r="B6642" s="1">
        <v>36728.0625</v>
      </c>
      <c r="C6642">
        <v>0</v>
      </c>
      <c r="D6642">
        <v>0</v>
      </c>
    </row>
    <row r="6643" spans="1:4" x14ac:dyDescent="0.25">
      <c r="A6643">
        <v>6641</v>
      </c>
      <c r="B6643" s="1">
        <v>36727.413888888892</v>
      </c>
      <c r="C6643">
        <v>0</v>
      </c>
      <c r="D6643">
        <v>0</v>
      </c>
    </row>
    <row r="6644" spans="1:4" x14ac:dyDescent="0.25">
      <c r="A6644">
        <v>6642</v>
      </c>
      <c r="B6644" s="1">
        <v>36727.260416666664</v>
      </c>
      <c r="C6644">
        <v>0</v>
      </c>
      <c r="D6644">
        <v>0</v>
      </c>
    </row>
    <row r="6645" spans="1:4" x14ac:dyDescent="0.25">
      <c r="A6645">
        <v>6643</v>
      </c>
      <c r="B6645" s="1">
        <v>36727.249305555553</v>
      </c>
      <c r="C6645">
        <v>0</v>
      </c>
      <c r="D6645">
        <v>0</v>
      </c>
    </row>
    <row r="6646" spans="1:4" x14ac:dyDescent="0.25">
      <c r="A6646">
        <v>6644</v>
      </c>
      <c r="B6646" s="1">
        <v>36727.229166666664</v>
      </c>
      <c r="C6646">
        <v>0</v>
      </c>
      <c r="D6646">
        <v>0</v>
      </c>
    </row>
    <row r="6647" spans="1:4" x14ac:dyDescent="0.25">
      <c r="A6647">
        <v>6645</v>
      </c>
      <c r="B6647" s="1">
        <v>36727.227777777778</v>
      </c>
      <c r="C6647">
        <v>0</v>
      </c>
      <c r="D6647">
        <v>0</v>
      </c>
    </row>
    <row r="6648" spans="1:4" x14ac:dyDescent="0.25">
      <c r="A6648">
        <v>6646</v>
      </c>
      <c r="B6648" s="1">
        <v>36727.184027777781</v>
      </c>
      <c r="C6648">
        <v>0</v>
      </c>
      <c r="D6648">
        <v>0</v>
      </c>
    </row>
    <row r="6649" spans="1:4" x14ac:dyDescent="0.25">
      <c r="A6649">
        <v>6647</v>
      </c>
      <c r="B6649" s="1">
        <v>36726.347916666666</v>
      </c>
      <c r="C6649">
        <v>0</v>
      </c>
      <c r="D6649">
        <v>0</v>
      </c>
    </row>
    <row r="6650" spans="1:4" x14ac:dyDescent="0.25">
      <c r="A6650">
        <v>6648</v>
      </c>
      <c r="B6650" s="1">
        <v>36726.347916666666</v>
      </c>
      <c r="C6650">
        <v>0</v>
      </c>
      <c r="D6650">
        <v>0</v>
      </c>
    </row>
    <row r="6651" spans="1:4" x14ac:dyDescent="0.25">
      <c r="A6651">
        <v>6649</v>
      </c>
      <c r="B6651" s="1">
        <v>36726.347222222219</v>
      </c>
      <c r="C6651">
        <v>0</v>
      </c>
      <c r="D6651">
        <v>0</v>
      </c>
    </row>
    <row r="6652" spans="1:4" x14ac:dyDescent="0.25">
      <c r="A6652">
        <v>6650</v>
      </c>
      <c r="B6652" s="1">
        <v>36726.345138888886</v>
      </c>
      <c r="C6652">
        <v>0</v>
      </c>
      <c r="D6652">
        <v>0</v>
      </c>
    </row>
    <row r="6653" spans="1:4" x14ac:dyDescent="0.25">
      <c r="A6653">
        <v>6651</v>
      </c>
      <c r="B6653" s="1">
        <v>36726.328472222223</v>
      </c>
      <c r="C6653">
        <v>0</v>
      </c>
      <c r="D6653">
        <v>0</v>
      </c>
    </row>
    <row r="6654" spans="1:4" x14ac:dyDescent="0.25">
      <c r="A6654">
        <v>6652</v>
      </c>
      <c r="B6654" s="1">
        <v>36726.292361111111</v>
      </c>
      <c r="C6654">
        <v>0</v>
      </c>
      <c r="D6654">
        <v>0</v>
      </c>
    </row>
    <row r="6655" spans="1:4" x14ac:dyDescent="0.25">
      <c r="A6655">
        <v>6653</v>
      </c>
      <c r="B6655" s="1">
        <v>36726.240277777775</v>
      </c>
      <c r="C6655">
        <v>0</v>
      </c>
      <c r="D6655">
        <v>0</v>
      </c>
    </row>
    <row r="6656" spans="1:4" x14ac:dyDescent="0.25">
      <c r="A6656">
        <v>6654</v>
      </c>
      <c r="B6656" s="1">
        <v>36726.194444444445</v>
      </c>
      <c r="C6656">
        <v>0</v>
      </c>
      <c r="D6656">
        <v>0</v>
      </c>
    </row>
    <row r="6657" spans="1:4" x14ac:dyDescent="0.25">
      <c r="A6657">
        <v>6655</v>
      </c>
      <c r="B6657" s="1">
        <v>36726.175000000003</v>
      </c>
      <c r="C6657">
        <v>0</v>
      </c>
      <c r="D6657">
        <v>0</v>
      </c>
    </row>
    <row r="6658" spans="1:4" x14ac:dyDescent="0.25">
      <c r="A6658">
        <v>6656</v>
      </c>
      <c r="B6658" s="1">
        <v>36726.169444444444</v>
      </c>
      <c r="C6658">
        <v>0</v>
      </c>
      <c r="D6658">
        <v>0</v>
      </c>
    </row>
    <row r="6659" spans="1:4" x14ac:dyDescent="0.25">
      <c r="A6659">
        <v>6657</v>
      </c>
      <c r="B6659" s="1">
        <v>36726.005555555559</v>
      </c>
      <c r="C6659">
        <v>0</v>
      </c>
      <c r="D6659">
        <v>0</v>
      </c>
    </row>
    <row r="6660" spans="1:4" x14ac:dyDescent="0.25">
      <c r="A6660">
        <v>6658</v>
      </c>
      <c r="B6660" s="1">
        <v>36725.229166666664</v>
      </c>
      <c r="C6660">
        <v>0</v>
      </c>
      <c r="D6660">
        <v>0</v>
      </c>
    </row>
    <row r="6661" spans="1:4" x14ac:dyDescent="0.25">
      <c r="A6661">
        <v>6659</v>
      </c>
      <c r="B6661" s="1">
        <v>36725.158333333333</v>
      </c>
      <c r="C6661">
        <v>0</v>
      </c>
      <c r="D6661">
        <v>0</v>
      </c>
    </row>
    <row r="6662" spans="1:4" x14ac:dyDescent="0.25">
      <c r="A6662">
        <v>6660</v>
      </c>
      <c r="B6662" s="1">
        <v>36725.046527777777</v>
      </c>
      <c r="C6662">
        <v>0</v>
      </c>
      <c r="D6662">
        <v>0</v>
      </c>
    </row>
    <row r="6663" spans="1:4" x14ac:dyDescent="0.25">
      <c r="A6663">
        <v>6661</v>
      </c>
      <c r="B6663" s="1">
        <v>36724.239583333336</v>
      </c>
      <c r="C6663">
        <v>0</v>
      </c>
      <c r="D6663">
        <v>0</v>
      </c>
    </row>
    <row r="6664" spans="1:4" x14ac:dyDescent="0.25">
      <c r="A6664">
        <v>6662</v>
      </c>
      <c r="B6664" s="1">
        <v>36724.195138888892</v>
      </c>
      <c r="C6664">
        <v>0</v>
      </c>
      <c r="D6664">
        <v>0</v>
      </c>
    </row>
    <row r="6665" spans="1:4" x14ac:dyDescent="0.25">
      <c r="A6665">
        <v>6663</v>
      </c>
      <c r="B6665" s="1">
        <v>36724.176388888889</v>
      </c>
      <c r="C6665">
        <v>0</v>
      </c>
      <c r="D6665">
        <v>0</v>
      </c>
    </row>
    <row r="6666" spans="1:4" x14ac:dyDescent="0.25">
      <c r="A6666">
        <v>6664</v>
      </c>
      <c r="B6666" s="1">
        <v>36724.17291666667</v>
      </c>
      <c r="C6666">
        <v>0</v>
      </c>
      <c r="D6666">
        <v>0</v>
      </c>
    </row>
    <row r="6667" spans="1:4" x14ac:dyDescent="0.25">
      <c r="A6667">
        <v>6665</v>
      </c>
      <c r="B6667" s="1">
        <v>36724.038888888892</v>
      </c>
      <c r="C6667">
        <v>0</v>
      </c>
      <c r="D6667">
        <v>0</v>
      </c>
    </row>
    <row r="6668" spans="1:4" x14ac:dyDescent="0.25">
      <c r="A6668">
        <v>6666</v>
      </c>
      <c r="B6668" s="1">
        <v>36724.035416666666</v>
      </c>
      <c r="C6668">
        <v>0</v>
      </c>
      <c r="D6668">
        <v>0</v>
      </c>
    </row>
    <row r="6669" spans="1:4" x14ac:dyDescent="0.25">
      <c r="A6669">
        <v>6667</v>
      </c>
      <c r="B6669" s="1">
        <v>36721.173611111109</v>
      </c>
      <c r="C6669">
        <v>0</v>
      </c>
      <c r="D6669">
        <v>0</v>
      </c>
    </row>
    <row r="6670" spans="1:4" x14ac:dyDescent="0.25">
      <c r="A6670">
        <v>6668</v>
      </c>
      <c r="B6670" s="1">
        <v>36965.467361111114</v>
      </c>
      <c r="C6670">
        <v>0</v>
      </c>
      <c r="D6670">
        <v>0</v>
      </c>
    </row>
    <row r="6671" spans="1:4" x14ac:dyDescent="0.25">
      <c r="A6671">
        <v>6669</v>
      </c>
      <c r="B6671" s="1">
        <v>36721.066666666666</v>
      </c>
      <c r="C6671">
        <v>0</v>
      </c>
      <c r="D6671">
        <v>0</v>
      </c>
    </row>
    <row r="6672" spans="1:4" x14ac:dyDescent="0.25">
      <c r="A6672">
        <v>6670</v>
      </c>
      <c r="B6672" s="1">
        <v>36720.344444444447</v>
      </c>
      <c r="C6672">
        <v>0</v>
      </c>
      <c r="D6672">
        <v>0</v>
      </c>
    </row>
    <row r="6673" spans="1:4" x14ac:dyDescent="0.25">
      <c r="A6673">
        <v>6671</v>
      </c>
      <c r="B6673" s="1">
        <v>36720.01666666667</v>
      </c>
      <c r="C6673">
        <v>0</v>
      </c>
      <c r="D6673">
        <v>0</v>
      </c>
    </row>
    <row r="6674" spans="1:4" x14ac:dyDescent="0.25">
      <c r="A6674">
        <v>6672</v>
      </c>
      <c r="B6674" s="1">
        <v>36719.405555555553</v>
      </c>
      <c r="C6674">
        <v>0</v>
      </c>
      <c r="D6674">
        <v>0</v>
      </c>
    </row>
    <row r="6675" spans="1:4" x14ac:dyDescent="0.25">
      <c r="A6675">
        <v>6673</v>
      </c>
      <c r="B6675" s="1">
        <v>36719.395833333336</v>
      </c>
      <c r="C6675">
        <v>0</v>
      </c>
      <c r="D6675">
        <v>0</v>
      </c>
    </row>
    <row r="6676" spans="1:4" x14ac:dyDescent="0.25">
      <c r="A6676">
        <v>6674</v>
      </c>
      <c r="B6676" s="1">
        <v>36719.341666666667</v>
      </c>
      <c r="C6676">
        <v>0</v>
      </c>
      <c r="D6676">
        <v>0</v>
      </c>
    </row>
    <row r="6677" spans="1:4" x14ac:dyDescent="0.25">
      <c r="A6677">
        <v>6675</v>
      </c>
      <c r="B6677" s="1">
        <v>36719.331944444442</v>
      </c>
      <c r="C6677">
        <v>0</v>
      </c>
      <c r="D6677">
        <v>0</v>
      </c>
    </row>
    <row r="6678" spans="1:4" x14ac:dyDescent="0.25">
      <c r="A6678">
        <v>6676</v>
      </c>
      <c r="B6678" s="1">
        <v>36719.157638888886</v>
      </c>
      <c r="C6678">
        <v>0</v>
      </c>
      <c r="D6678">
        <v>0</v>
      </c>
    </row>
    <row r="6679" spans="1:4" x14ac:dyDescent="0.25">
      <c r="A6679">
        <v>6677</v>
      </c>
      <c r="B6679" s="1">
        <v>36718.35833333333</v>
      </c>
      <c r="C6679">
        <v>0</v>
      </c>
      <c r="D6679">
        <v>0</v>
      </c>
    </row>
    <row r="6680" spans="1:4" x14ac:dyDescent="0.25">
      <c r="A6680">
        <v>6678</v>
      </c>
      <c r="B6680" s="1">
        <v>36718.188888888886</v>
      </c>
      <c r="C6680">
        <v>0</v>
      </c>
      <c r="D6680">
        <v>0</v>
      </c>
    </row>
    <row r="6681" spans="1:4" x14ac:dyDescent="0.25">
      <c r="A6681">
        <v>6679</v>
      </c>
      <c r="B6681" s="1">
        <v>36718.174305555556</v>
      </c>
      <c r="C6681">
        <v>0</v>
      </c>
      <c r="D6681">
        <v>0</v>
      </c>
    </row>
    <row r="6682" spans="1:4" x14ac:dyDescent="0.25">
      <c r="A6682">
        <v>6680</v>
      </c>
      <c r="B6682" s="1">
        <v>36717.383333333331</v>
      </c>
      <c r="C6682">
        <v>0</v>
      </c>
      <c r="D6682">
        <v>0</v>
      </c>
    </row>
    <row r="6683" spans="1:4" x14ac:dyDescent="0.25">
      <c r="A6683">
        <v>6681</v>
      </c>
      <c r="B6683" s="1">
        <v>36717.379166666666</v>
      </c>
      <c r="C6683">
        <v>0</v>
      </c>
      <c r="D6683">
        <v>0</v>
      </c>
    </row>
    <row r="6684" spans="1:4" x14ac:dyDescent="0.25">
      <c r="A6684">
        <v>6682</v>
      </c>
      <c r="B6684" s="1">
        <v>36713.450694444444</v>
      </c>
      <c r="C6684">
        <v>0</v>
      </c>
      <c r="D6684">
        <v>0</v>
      </c>
    </row>
    <row r="6685" spans="1:4" x14ac:dyDescent="0.25">
      <c r="A6685">
        <v>6683</v>
      </c>
      <c r="B6685" s="1">
        <v>36712.048611111109</v>
      </c>
      <c r="C6685">
        <v>0</v>
      </c>
      <c r="D6685">
        <v>0</v>
      </c>
    </row>
    <row r="6686" spans="1:4" x14ac:dyDescent="0.25">
      <c r="A6686">
        <v>6684</v>
      </c>
      <c r="B6686" s="1">
        <v>36712.020138888889</v>
      </c>
      <c r="C6686">
        <v>0</v>
      </c>
      <c r="D6686">
        <v>0</v>
      </c>
    </row>
    <row r="6687" spans="1:4" x14ac:dyDescent="0.25">
      <c r="A6687">
        <v>6685</v>
      </c>
      <c r="B6687" s="1">
        <v>36707.324999999997</v>
      </c>
      <c r="C6687">
        <v>0</v>
      </c>
      <c r="D6687">
        <v>0</v>
      </c>
    </row>
    <row r="6688" spans="1:4" x14ac:dyDescent="0.25">
      <c r="A6688">
        <v>6686</v>
      </c>
      <c r="B6688" s="1">
        <v>36707.319444444445</v>
      </c>
      <c r="C6688">
        <v>0</v>
      </c>
      <c r="D6688">
        <v>0</v>
      </c>
    </row>
    <row r="6689" spans="1:4" x14ac:dyDescent="0.25">
      <c r="A6689">
        <v>6687</v>
      </c>
      <c r="B6689" s="1">
        <v>36707.317361111112</v>
      </c>
      <c r="C6689">
        <v>0</v>
      </c>
      <c r="D6689">
        <v>0</v>
      </c>
    </row>
    <row r="6690" spans="1:4" x14ac:dyDescent="0.25">
      <c r="A6690">
        <v>6688</v>
      </c>
      <c r="B6690" s="1">
        <v>36707.313888888886</v>
      </c>
      <c r="C6690">
        <v>0</v>
      </c>
      <c r="D6690">
        <v>0</v>
      </c>
    </row>
    <row r="6691" spans="1:4" x14ac:dyDescent="0.25">
      <c r="A6691">
        <v>6689</v>
      </c>
      <c r="B6691" s="1">
        <v>36707.263888888891</v>
      </c>
      <c r="C6691">
        <v>0</v>
      </c>
      <c r="D6691">
        <v>0</v>
      </c>
    </row>
    <row r="6692" spans="1:4" x14ac:dyDescent="0.25">
      <c r="A6692">
        <v>6690</v>
      </c>
      <c r="B6692" s="1">
        <v>36707.25277777778</v>
      </c>
      <c r="C6692">
        <v>0</v>
      </c>
      <c r="D6692">
        <v>0</v>
      </c>
    </row>
    <row r="6693" spans="1:4" x14ac:dyDescent="0.25">
      <c r="A6693">
        <v>6691</v>
      </c>
      <c r="B6693" s="1">
        <v>36707.242361111108</v>
      </c>
      <c r="C6693">
        <v>0</v>
      </c>
      <c r="D6693">
        <v>0</v>
      </c>
    </row>
    <row r="6694" spans="1:4" x14ac:dyDescent="0.25">
      <c r="A6694">
        <v>6692</v>
      </c>
      <c r="B6694" s="1">
        <v>36707.23541666667</v>
      </c>
      <c r="C6694">
        <v>0</v>
      </c>
      <c r="D6694">
        <v>0</v>
      </c>
    </row>
    <row r="6695" spans="1:4" x14ac:dyDescent="0.25">
      <c r="A6695">
        <v>6693</v>
      </c>
      <c r="B6695" s="1">
        <v>36707.197222222225</v>
      </c>
      <c r="C6695">
        <v>0</v>
      </c>
      <c r="D6695">
        <v>0</v>
      </c>
    </row>
    <row r="6696" spans="1:4" x14ac:dyDescent="0.25">
      <c r="A6696">
        <v>6694</v>
      </c>
      <c r="B6696" s="1">
        <v>36707.190972222219</v>
      </c>
      <c r="C6696">
        <v>0</v>
      </c>
      <c r="D6696">
        <v>0</v>
      </c>
    </row>
    <row r="6697" spans="1:4" x14ac:dyDescent="0.25">
      <c r="A6697">
        <v>6695</v>
      </c>
      <c r="B6697" s="1">
        <v>36707.177777777775</v>
      </c>
      <c r="C6697">
        <v>0</v>
      </c>
      <c r="D6697">
        <v>0</v>
      </c>
    </row>
    <row r="6698" spans="1:4" x14ac:dyDescent="0.25">
      <c r="A6698">
        <v>6696</v>
      </c>
      <c r="B6698" s="1">
        <v>36707.171527777777</v>
      </c>
      <c r="C6698">
        <v>0</v>
      </c>
      <c r="D6698">
        <v>0</v>
      </c>
    </row>
    <row r="6699" spans="1:4" x14ac:dyDescent="0.25">
      <c r="A6699">
        <v>6697</v>
      </c>
      <c r="B6699" s="1">
        <v>36707.140972222223</v>
      </c>
      <c r="C6699">
        <v>0</v>
      </c>
      <c r="D6699">
        <v>0</v>
      </c>
    </row>
    <row r="6700" spans="1:4" x14ac:dyDescent="0.25">
      <c r="A6700">
        <v>6698</v>
      </c>
      <c r="B6700" s="1">
        <v>36707.140277777777</v>
      </c>
      <c r="C6700">
        <v>0</v>
      </c>
      <c r="D6700">
        <v>0</v>
      </c>
    </row>
    <row r="6701" spans="1:4" x14ac:dyDescent="0.25">
      <c r="A6701">
        <v>6699</v>
      </c>
      <c r="B6701" s="1">
        <v>36707.054166666669</v>
      </c>
      <c r="C6701">
        <v>0</v>
      </c>
      <c r="D6701">
        <v>0</v>
      </c>
    </row>
    <row r="6702" spans="1:4" x14ac:dyDescent="0.25">
      <c r="A6702">
        <v>6700</v>
      </c>
      <c r="B6702" s="1">
        <v>36706.334722222222</v>
      </c>
      <c r="C6702">
        <v>0</v>
      </c>
      <c r="D6702">
        <v>0</v>
      </c>
    </row>
    <row r="6703" spans="1:4" x14ac:dyDescent="0.25">
      <c r="A6703">
        <v>6701</v>
      </c>
      <c r="B6703" s="1">
        <v>36706.173611111109</v>
      </c>
      <c r="C6703">
        <v>0</v>
      </c>
      <c r="D6703">
        <v>0</v>
      </c>
    </row>
    <row r="6704" spans="1:4" x14ac:dyDescent="0.25">
      <c r="A6704">
        <v>6702</v>
      </c>
      <c r="B6704" s="1">
        <v>36706.170138888891</v>
      </c>
      <c r="C6704">
        <v>0</v>
      </c>
      <c r="D6704">
        <v>0</v>
      </c>
    </row>
    <row r="6705" spans="1:4" x14ac:dyDescent="0.25">
      <c r="A6705">
        <v>6703</v>
      </c>
      <c r="B6705" s="1">
        <v>36705.292361111111</v>
      </c>
      <c r="C6705">
        <v>0</v>
      </c>
      <c r="D6705">
        <v>0</v>
      </c>
    </row>
    <row r="6706" spans="1:4" x14ac:dyDescent="0.25">
      <c r="A6706">
        <v>6704</v>
      </c>
      <c r="B6706" s="1">
        <v>36705.284722222219</v>
      </c>
      <c r="C6706">
        <v>0</v>
      </c>
      <c r="D6706">
        <v>0</v>
      </c>
    </row>
    <row r="6707" spans="1:4" x14ac:dyDescent="0.25">
      <c r="A6707">
        <v>6705</v>
      </c>
      <c r="B6707" s="1">
        <v>36705.270138888889</v>
      </c>
      <c r="C6707">
        <v>0</v>
      </c>
      <c r="D6707">
        <v>0</v>
      </c>
    </row>
    <row r="6708" spans="1:4" x14ac:dyDescent="0.25">
      <c r="A6708">
        <v>6706</v>
      </c>
      <c r="B6708" s="1">
        <v>36705.057638888888</v>
      </c>
      <c r="C6708">
        <v>0</v>
      </c>
      <c r="D6708">
        <v>0</v>
      </c>
    </row>
    <row r="6709" spans="1:4" x14ac:dyDescent="0.25">
      <c r="A6709">
        <v>6707</v>
      </c>
      <c r="B6709" s="1">
        <v>36705.045138888891</v>
      </c>
      <c r="C6709">
        <v>0</v>
      </c>
      <c r="D6709">
        <v>0</v>
      </c>
    </row>
    <row r="6710" spans="1:4" x14ac:dyDescent="0.25">
      <c r="A6710">
        <v>6708</v>
      </c>
      <c r="B6710" s="1">
        <v>36704.380555555559</v>
      </c>
      <c r="C6710">
        <v>0</v>
      </c>
      <c r="D6710">
        <v>0</v>
      </c>
    </row>
    <row r="6711" spans="1:4" x14ac:dyDescent="0.25">
      <c r="A6711">
        <v>6709</v>
      </c>
      <c r="B6711" s="1">
        <v>36704.23541666667</v>
      </c>
      <c r="C6711">
        <v>0</v>
      </c>
      <c r="D6711">
        <v>0</v>
      </c>
    </row>
    <row r="6712" spans="1:4" x14ac:dyDescent="0.25">
      <c r="A6712">
        <v>6710</v>
      </c>
      <c r="B6712" s="1">
        <v>36704.23541666667</v>
      </c>
      <c r="C6712">
        <v>0</v>
      </c>
      <c r="D6712">
        <v>0</v>
      </c>
    </row>
    <row r="6713" spans="1:4" x14ac:dyDescent="0.25">
      <c r="A6713">
        <v>6711</v>
      </c>
      <c r="B6713" s="1">
        <v>36703.318749999999</v>
      </c>
      <c r="C6713">
        <v>0</v>
      </c>
      <c r="D6713">
        <v>0</v>
      </c>
    </row>
    <row r="6714" spans="1:4" x14ac:dyDescent="0.25">
      <c r="A6714">
        <v>6712</v>
      </c>
      <c r="B6714" s="1">
        <v>36703.293749999997</v>
      </c>
      <c r="C6714">
        <v>0</v>
      </c>
      <c r="D6714">
        <v>0</v>
      </c>
    </row>
    <row r="6715" spans="1:4" x14ac:dyDescent="0.25">
      <c r="A6715">
        <v>6713</v>
      </c>
      <c r="B6715" s="1">
        <v>36703.268055555556</v>
      </c>
      <c r="C6715">
        <v>0</v>
      </c>
      <c r="D6715">
        <v>0</v>
      </c>
    </row>
    <row r="6716" spans="1:4" x14ac:dyDescent="0.25">
      <c r="A6716">
        <v>6714</v>
      </c>
      <c r="B6716" s="1">
        <v>36703.209722222222</v>
      </c>
      <c r="C6716">
        <v>0</v>
      </c>
      <c r="D6716">
        <v>0</v>
      </c>
    </row>
    <row r="6717" spans="1:4" x14ac:dyDescent="0.25">
      <c r="A6717">
        <v>6715</v>
      </c>
      <c r="B6717" s="1">
        <v>36693.171527777777</v>
      </c>
      <c r="C6717">
        <v>0</v>
      </c>
      <c r="D6717">
        <v>0</v>
      </c>
    </row>
    <row r="6718" spans="1:4" x14ac:dyDescent="0.25">
      <c r="A6718">
        <v>6716</v>
      </c>
      <c r="B6718" s="1">
        <v>36692.130555555559</v>
      </c>
      <c r="C6718">
        <v>0</v>
      </c>
      <c r="D6718">
        <v>0</v>
      </c>
    </row>
    <row r="6719" spans="1:4" x14ac:dyDescent="0.25">
      <c r="A6719">
        <v>6717</v>
      </c>
      <c r="B6719" s="1">
        <v>36691.331944444442</v>
      </c>
      <c r="C6719">
        <v>0</v>
      </c>
      <c r="D6719">
        <v>0</v>
      </c>
    </row>
    <row r="6720" spans="1:4" x14ac:dyDescent="0.25">
      <c r="A6720">
        <v>6718</v>
      </c>
      <c r="B6720" s="1">
        <v>36691.223611111112</v>
      </c>
      <c r="C6720">
        <v>0</v>
      </c>
      <c r="D6720">
        <v>0</v>
      </c>
    </row>
    <row r="6721" spans="1:4" x14ac:dyDescent="0.25">
      <c r="A6721">
        <v>6719</v>
      </c>
      <c r="B6721" s="1">
        <v>36691.163888888892</v>
      </c>
      <c r="C6721">
        <v>0</v>
      </c>
      <c r="D6721">
        <v>0</v>
      </c>
    </row>
    <row r="6722" spans="1:4" x14ac:dyDescent="0.25">
      <c r="A6722">
        <v>6720</v>
      </c>
      <c r="B6722" s="1">
        <v>36691.055555555555</v>
      </c>
      <c r="C6722">
        <v>0</v>
      </c>
      <c r="D6722">
        <v>0</v>
      </c>
    </row>
    <row r="6723" spans="1:4" x14ac:dyDescent="0.25">
      <c r="A6723">
        <v>6721</v>
      </c>
      <c r="B6723" s="1">
        <v>36690.373611111114</v>
      </c>
      <c r="C6723">
        <v>0</v>
      </c>
      <c r="D6723">
        <v>0</v>
      </c>
    </row>
    <row r="6724" spans="1:4" x14ac:dyDescent="0.25">
      <c r="A6724">
        <v>6722</v>
      </c>
      <c r="B6724" s="1">
        <v>36690.362500000003</v>
      </c>
      <c r="C6724">
        <v>0</v>
      </c>
      <c r="D6724">
        <v>0</v>
      </c>
    </row>
    <row r="6725" spans="1:4" x14ac:dyDescent="0.25">
      <c r="A6725">
        <v>6723</v>
      </c>
      <c r="B6725" s="1">
        <v>36690.285416666666</v>
      </c>
      <c r="C6725">
        <v>0</v>
      </c>
      <c r="D6725">
        <v>0</v>
      </c>
    </row>
    <row r="6726" spans="1:4" x14ac:dyDescent="0.25">
      <c r="A6726">
        <v>6724</v>
      </c>
      <c r="B6726" s="1">
        <v>36690.27847222222</v>
      </c>
      <c r="C6726">
        <v>0</v>
      </c>
      <c r="D6726">
        <v>0</v>
      </c>
    </row>
    <row r="6727" spans="1:4" x14ac:dyDescent="0.25">
      <c r="A6727">
        <v>6725</v>
      </c>
      <c r="B6727" s="1">
        <v>36689.246527777781</v>
      </c>
      <c r="C6727">
        <v>0</v>
      </c>
      <c r="D6727">
        <v>0</v>
      </c>
    </row>
    <row r="6728" spans="1:4" x14ac:dyDescent="0.25">
      <c r="A6728">
        <v>6726</v>
      </c>
      <c r="B6728" s="1">
        <v>36686.146527777775</v>
      </c>
      <c r="C6728">
        <v>0</v>
      </c>
      <c r="D6728">
        <v>0</v>
      </c>
    </row>
    <row r="6729" spans="1:4" x14ac:dyDescent="0.25">
      <c r="A6729">
        <v>6727</v>
      </c>
      <c r="B6729" s="1">
        <v>36685.336111111108</v>
      </c>
      <c r="C6729">
        <v>0</v>
      </c>
      <c r="D6729">
        <v>0</v>
      </c>
    </row>
    <row r="6730" spans="1:4" x14ac:dyDescent="0.25">
      <c r="A6730">
        <v>6728</v>
      </c>
      <c r="B6730" s="1">
        <v>36685.304166666669</v>
      </c>
      <c r="C6730">
        <v>0</v>
      </c>
      <c r="D6730">
        <v>0</v>
      </c>
    </row>
    <row r="6731" spans="1:4" x14ac:dyDescent="0.25">
      <c r="A6731">
        <v>6729</v>
      </c>
      <c r="B6731" s="1">
        <v>36685.286805555559</v>
      </c>
      <c r="C6731">
        <v>0</v>
      </c>
      <c r="D6731">
        <v>0</v>
      </c>
    </row>
    <row r="6732" spans="1:4" x14ac:dyDescent="0.25">
      <c r="A6732">
        <v>6730</v>
      </c>
      <c r="B6732" s="1">
        <v>36685.272222222222</v>
      </c>
      <c r="C6732">
        <v>0</v>
      </c>
      <c r="D6732">
        <v>0</v>
      </c>
    </row>
    <row r="6733" spans="1:4" x14ac:dyDescent="0.25">
      <c r="A6733">
        <v>6731</v>
      </c>
      <c r="B6733" s="1">
        <v>36685.231249999997</v>
      </c>
      <c r="C6733">
        <v>0</v>
      </c>
      <c r="D6733">
        <v>0</v>
      </c>
    </row>
    <row r="6734" spans="1:4" x14ac:dyDescent="0.25">
      <c r="A6734">
        <v>6732</v>
      </c>
      <c r="B6734" s="1">
        <v>36685.129166666666</v>
      </c>
      <c r="C6734">
        <v>0</v>
      </c>
      <c r="D6734">
        <v>0</v>
      </c>
    </row>
    <row r="6735" spans="1:4" x14ac:dyDescent="0.25">
      <c r="A6735">
        <v>6733</v>
      </c>
      <c r="B6735" s="1">
        <v>36685.126388888886</v>
      </c>
      <c r="C6735">
        <v>0</v>
      </c>
      <c r="D6735">
        <v>0</v>
      </c>
    </row>
    <row r="6736" spans="1:4" x14ac:dyDescent="0.25">
      <c r="A6736">
        <v>6734</v>
      </c>
      <c r="B6736" s="1">
        <v>36683.113888888889</v>
      </c>
      <c r="C6736">
        <v>0</v>
      </c>
      <c r="D6736">
        <v>0</v>
      </c>
    </row>
    <row r="6737" spans="1:4" x14ac:dyDescent="0.25">
      <c r="A6737">
        <v>6735</v>
      </c>
      <c r="B6737" s="1">
        <v>36683.080555555556</v>
      </c>
      <c r="C6737">
        <v>0</v>
      </c>
      <c r="D6737">
        <v>0</v>
      </c>
    </row>
    <row r="6738" spans="1:4" x14ac:dyDescent="0.25">
      <c r="A6738">
        <v>6736</v>
      </c>
      <c r="B6738" s="1">
        <v>36682.413888888892</v>
      </c>
      <c r="C6738">
        <v>0</v>
      </c>
      <c r="D6738">
        <v>0</v>
      </c>
    </row>
    <row r="6739" spans="1:4" x14ac:dyDescent="0.25">
      <c r="A6739">
        <v>6737</v>
      </c>
      <c r="B6739" s="1">
        <v>36682.189583333333</v>
      </c>
      <c r="C6739">
        <v>0</v>
      </c>
      <c r="D6739">
        <v>0</v>
      </c>
    </row>
    <row r="6740" spans="1:4" x14ac:dyDescent="0.25">
      <c r="A6740">
        <v>6738</v>
      </c>
      <c r="B6740" s="1">
        <v>36682.17083333333</v>
      </c>
      <c r="C6740">
        <v>0</v>
      </c>
      <c r="D6740">
        <v>0</v>
      </c>
    </row>
    <row r="6741" spans="1:4" x14ac:dyDescent="0.25">
      <c r="A6741">
        <v>6739</v>
      </c>
      <c r="B6741" s="1">
        <v>36679.217361111114</v>
      </c>
      <c r="C6741">
        <v>0</v>
      </c>
      <c r="D6741">
        <v>0</v>
      </c>
    </row>
    <row r="6742" spans="1:4" x14ac:dyDescent="0.25">
      <c r="A6742">
        <v>6740</v>
      </c>
      <c r="B6742" s="1">
        <v>36677.211111111108</v>
      </c>
      <c r="C6742">
        <v>0</v>
      </c>
      <c r="D6742">
        <v>0</v>
      </c>
    </row>
    <row r="6743" spans="1:4" x14ac:dyDescent="0.25">
      <c r="A6743">
        <v>6741</v>
      </c>
      <c r="B6743" s="1">
        <v>36677.183333333334</v>
      </c>
      <c r="C6743">
        <v>0</v>
      </c>
      <c r="D6743">
        <v>0</v>
      </c>
    </row>
    <row r="6744" spans="1:4" x14ac:dyDescent="0.25">
      <c r="A6744">
        <v>6742</v>
      </c>
      <c r="B6744" s="1">
        <v>36676.115277777775</v>
      </c>
      <c r="C6744">
        <v>0</v>
      </c>
      <c r="D6744">
        <v>0</v>
      </c>
    </row>
    <row r="6745" spans="1:4" x14ac:dyDescent="0.25">
      <c r="A6745">
        <v>6743</v>
      </c>
      <c r="B6745" s="1">
        <v>36672.038888888892</v>
      </c>
      <c r="C6745">
        <v>0</v>
      </c>
      <c r="D6745">
        <v>0</v>
      </c>
    </row>
    <row r="6746" spans="1:4" x14ac:dyDescent="0.25">
      <c r="A6746">
        <v>6744</v>
      </c>
      <c r="B6746" s="1">
        <v>36671.185416666667</v>
      </c>
      <c r="C6746">
        <v>0</v>
      </c>
      <c r="D6746">
        <v>0</v>
      </c>
    </row>
    <row r="6747" spans="1:4" x14ac:dyDescent="0.25">
      <c r="A6747">
        <v>6745</v>
      </c>
      <c r="B6747" s="1">
        <v>36671.07916666667</v>
      </c>
      <c r="C6747">
        <v>0</v>
      </c>
      <c r="D6747">
        <v>0</v>
      </c>
    </row>
    <row r="6748" spans="1:4" x14ac:dyDescent="0.25">
      <c r="A6748">
        <v>6746</v>
      </c>
      <c r="B6748" s="1">
        <v>36671.05972222222</v>
      </c>
      <c r="C6748">
        <v>0</v>
      </c>
      <c r="D6748">
        <v>0</v>
      </c>
    </row>
    <row r="6749" spans="1:4" x14ac:dyDescent="0.25">
      <c r="A6749">
        <v>6747</v>
      </c>
      <c r="B6749" s="1">
        <v>36671.032638888886</v>
      </c>
      <c r="C6749">
        <v>0</v>
      </c>
      <c r="D6749">
        <v>0</v>
      </c>
    </row>
    <row r="6750" spans="1:4" x14ac:dyDescent="0.25">
      <c r="A6750">
        <v>6748</v>
      </c>
      <c r="B6750" s="1">
        <v>36670.173611111109</v>
      </c>
      <c r="C6750">
        <v>0</v>
      </c>
      <c r="D6750">
        <v>0</v>
      </c>
    </row>
    <row r="6751" spans="1:4" x14ac:dyDescent="0.25">
      <c r="A6751">
        <v>6749</v>
      </c>
      <c r="B6751" s="1">
        <v>36669.275694444441</v>
      </c>
      <c r="C6751">
        <v>0</v>
      </c>
      <c r="D6751">
        <v>0</v>
      </c>
    </row>
    <row r="6752" spans="1:4" x14ac:dyDescent="0.25">
      <c r="A6752">
        <v>6750</v>
      </c>
      <c r="B6752" s="1">
        <v>36669.18472222222</v>
      </c>
      <c r="C6752">
        <v>0</v>
      </c>
      <c r="D6752">
        <v>0</v>
      </c>
    </row>
    <row r="6753" spans="1:4" x14ac:dyDescent="0.25">
      <c r="A6753">
        <v>6751</v>
      </c>
      <c r="B6753" s="1">
        <v>36669.148611111108</v>
      </c>
      <c r="C6753">
        <v>0</v>
      </c>
      <c r="D6753">
        <v>0</v>
      </c>
    </row>
    <row r="6754" spans="1:4" x14ac:dyDescent="0.25">
      <c r="A6754">
        <v>6752</v>
      </c>
      <c r="B6754" s="1">
        <v>36668.304166666669</v>
      </c>
      <c r="C6754">
        <v>0</v>
      </c>
      <c r="D6754">
        <v>0</v>
      </c>
    </row>
    <row r="6755" spans="1:4" x14ac:dyDescent="0.25">
      <c r="A6755">
        <v>6753</v>
      </c>
      <c r="B6755" s="1">
        <v>36668.293749999997</v>
      </c>
      <c r="C6755">
        <v>0</v>
      </c>
      <c r="D6755">
        <v>0</v>
      </c>
    </row>
    <row r="6756" spans="1:4" x14ac:dyDescent="0.25">
      <c r="A6756">
        <v>6754</v>
      </c>
      <c r="B6756" s="1">
        <v>36668.161111111112</v>
      </c>
      <c r="C6756">
        <v>0</v>
      </c>
      <c r="D6756">
        <v>0</v>
      </c>
    </row>
    <row r="6757" spans="1:4" x14ac:dyDescent="0.25">
      <c r="A6757">
        <v>6755</v>
      </c>
      <c r="B6757" s="1">
        <v>36668.154861111114</v>
      </c>
      <c r="C6757">
        <v>0</v>
      </c>
      <c r="D6757">
        <v>0</v>
      </c>
    </row>
    <row r="6758" spans="1:4" x14ac:dyDescent="0.25">
      <c r="A6758">
        <v>6756</v>
      </c>
      <c r="B6758" s="1">
        <v>36668.086111111108</v>
      </c>
      <c r="C6758">
        <v>0</v>
      </c>
      <c r="D6758">
        <v>0</v>
      </c>
    </row>
    <row r="6759" spans="1:4" x14ac:dyDescent="0.25">
      <c r="A6759">
        <v>6757</v>
      </c>
      <c r="B6759" s="1">
        <v>36665.367361111108</v>
      </c>
      <c r="C6759">
        <v>0</v>
      </c>
      <c r="D6759">
        <v>0</v>
      </c>
    </row>
    <row r="6760" spans="1:4" x14ac:dyDescent="0.25">
      <c r="A6760">
        <v>6758</v>
      </c>
      <c r="B6760" s="1">
        <v>36665.272916666669</v>
      </c>
      <c r="C6760">
        <v>0</v>
      </c>
      <c r="D6760">
        <v>0</v>
      </c>
    </row>
    <row r="6761" spans="1:4" x14ac:dyDescent="0.25">
      <c r="A6761">
        <v>6759</v>
      </c>
      <c r="B6761" s="1">
        <v>36665.268750000003</v>
      </c>
      <c r="C6761">
        <v>0</v>
      </c>
      <c r="D6761">
        <v>0</v>
      </c>
    </row>
    <row r="6762" spans="1:4" x14ac:dyDescent="0.25">
      <c r="A6762">
        <v>6760</v>
      </c>
      <c r="B6762" s="1">
        <v>36665.195833333331</v>
      </c>
      <c r="C6762">
        <v>0</v>
      </c>
      <c r="D6762">
        <v>0</v>
      </c>
    </row>
    <row r="6763" spans="1:4" x14ac:dyDescent="0.25">
      <c r="A6763">
        <v>6761</v>
      </c>
      <c r="B6763" s="1">
        <v>36662.338888888888</v>
      </c>
      <c r="C6763">
        <v>0</v>
      </c>
      <c r="D6763">
        <v>0</v>
      </c>
    </row>
    <row r="6764" spans="1:4" x14ac:dyDescent="0.25">
      <c r="A6764">
        <v>6762</v>
      </c>
      <c r="B6764" s="1">
        <v>36662.334722222222</v>
      </c>
      <c r="C6764">
        <v>0</v>
      </c>
      <c r="D6764">
        <v>0</v>
      </c>
    </row>
    <row r="6765" spans="1:4" x14ac:dyDescent="0.25">
      <c r="A6765">
        <v>6763</v>
      </c>
      <c r="B6765" s="1">
        <v>36662.326388888891</v>
      </c>
      <c r="C6765">
        <v>0</v>
      </c>
      <c r="D6765">
        <v>0</v>
      </c>
    </row>
    <row r="6766" spans="1:4" x14ac:dyDescent="0.25">
      <c r="A6766">
        <v>6764</v>
      </c>
      <c r="B6766" s="1">
        <v>36662.323611111111</v>
      </c>
      <c r="C6766">
        <v>0</v>
      </c>
      <c r="D6766">
        <v>0</v>
      </c>
    </row>
    <row r="6767" spans="1:4" x14ac:dyDescent="0.25">
      <c r="A6767">
        <v>6765</v>
      </c>
      <c r="B6767" s="1">
        <v>36662.245833333334</v>
      </c>
      <c r="C6767">
        <v>0</v>
      </c>
      <c r="D6767">
        <v>0</v>
      </c>
    </row>
    <row r="6768" spans="1:4" x14ac:dyDescent="0.25">
      <c r="A6768">
        <v>6766</v>
      </c>
      <c r="B6768" s="1">
        <v>36662.240277777775</v>
      </c>
      <c r="C6768">
        <v>0</v>
      </c>
      <c r="D6768">
        <v>0</v>
      </c>
    </row>
    <row r="6769" spans="1:4" x14ac:dyDescent="0.25">
      <c r="A6769">
        <v>6767</v>
      </c>
      <c r="B6769" s="1">
        <v>36661.039583333331</v>
      </c>
      <c r="C6769">
        <v>0</v>
      </c>
      <c r="D6769">
        <v>0</v>
      </c>
    </row>
    <row r="6770" spans="1:4" x14ac:dyDescent="0.25">
      <c r="A6770">
        <v>6768</v>
      </c>
      <c r="B6770" s="1">
        <v>36965.63958333333</v>
      </c>
      <c r="C6770">
        <v>0</v>
      </c>
      <c r="D6770">
        <v>0</v>
      </c>
    </row>
    <row r="6771" spans="1:4" x14ac:dyDescent="0.25">
      <c r="A6771">
        <v>6769</v>
      </c>
      <c r="B6771" s="1">
        <v>36661.038888888892</v>
      </c>
      <c r="C6771">
        <v>0</v>
      </c>
      <c r="D6771">
        <v>0</v>
      </c>
    </row>
    <row r="6772" spans="1:4" x14ac:dyDescent="0.25">
      <c r="A6772">
        <v>6770</v>
      </c>
      <c r="B6772" s="1">
        <v>36661.038194444445</v>
      </c>
      <c r="C6772">
        <v>0</v>
      </c>
      <c r="D6772">
        <v>0</v>
      </c>
    </row>
    <row r="6773" spans="1:4" x14ac:dyDescent="0.25">
      <c r="A6773">
        <v>6771</v>
      </c>
      <c r="B6773" s="1">
        <v>36657.254861111112</v>
      </c>
      <c r="C6773">
        <v>0</v>
      </c>
      <c r="D6773">
        <v>0</v>
      </c>
    </row>
    <row r="6774" spans="1:4" x14ac:dyDescent="0.25">
      <c r="A6774">
        <v>6772</v>
      </c>
      <c r="B6774" s="1">
        <v>36657.188194444447</v>
      </c>
      <c r="C6774">
        <v>0</v>
      </c>
      <c r="D6774">
        <v>0</v>
      </c>
    </row>
    <row r="6775" spans="1:4" x14ac:dyDescent="0.25">
      <c r="A6775">
        <v>6773</v>
      </c>
      <c r="B6775" s="1">
        <v>36656.206250000003</v>
      </c>
      <c r="C6775">
        <v>0</v>
      </c>
      <c r="D6775">
        <v>0</v>
      </c>
    </row>
    <row r="6776" spans="1:4" x14ac:dyDescent="0.25">
      <c r="A6776">
        <v>6774</v>
      </c>
      <c r="B6776" s="1">
        <v>36655.417361111111</v>
      </c>
      <c r="C6776">
        <v>0</v>
      </c>
      <c r="D6776">
        <v>0</v>
      </c>
    </row>
    <row r="6777" spans="1:4" x14ac:dyDescent="0.25">
      <c r="A6777">
        <v>6775</v>
      </c>
      <c r="B6777" s="1">
        <v>36655.361111111109</v>
      </c>
      <c r="C6777">
        <v>0</v>
      </c>
      <c r="D6777">
        <v>0</v>
      </c>
    </row>
    <row r="6778" spans="1:4" x14ac:dyDescent="0.25">
      <c r="A6778">
        <v>6776</v>
      </c>
      <c r="B6778" s="1">
        <v>36654.198611111111</v>
      </c>
      <c r="C6778">
        <v>0</v>
      </c>
      <c r="D6778">
        <v>0</v>
      </c>
    </row>
    <row r="6779" spans="1:4" x14ac:dyDescent="0.25">
      <c r="A6779">
        <v>6777</v>
      </c>
      <c r="B6779" s="1">
        <v>36654.005555555559</v>
      </c>
      <c r="C6779">
        <v>0</v>
      </c>
      <c r="D6779">
        <v>0</v>
      </c>
    </row>
    <row r="6780" spans="1:4" x14ac:dyDescent="0.25">
      <c r="A6780">
        <v>6778</v>
      </c>
      <c r="B6780" s="1">
        <v>36650.287499999999</v>
      </c>
      <c r="C6780">
        <v>0</v>
      </c>
      <c r="D6780">
        <v>0</v>
      </c>
    </row>
    <row r="6781" spans="1:4" x14ac:dyDescent="0.25">
      <c r="A6781">
        <v>6779</v>
      </c>
      <c r="B6781" s="1">
        <v>36650.145138888889</v>
      </c>
      <c r="C6781">
        <v>0</v>
      </c>
      <c r="D6781">
        <v>0</v>
      </c>
    </row>
    <row r="6782" spans="1:4" x14ac:dyDescent="0.25">
      <c r="A6782">
        <v>6780</v>
      </c>
      <c r="B6782" s="1">
        <v>36649.433333333334</v>
      </c>
      <c r="C6782">
        <v>0</v>
      </c>
      <c r="D6782">
        <v>0</v>
      </c>
    </row>
    <row r="6783" spans="1:4" x14ac:dyDescent="0.25">
      <c r="A6783">
        <v>6781</v>
      </c>
      <c r="B6783" s="1">
        <v>36647.425694444442</v>
      </c>
      <c r="C6783">
        <v>0</v>
      </c>
      <c r="D6783">
        <v>0</v>
      </c>
    </row>
    <row r="6784" spans="1:4" x14ac:dyDescent="0.25">
      <c r="A6784">
        <v>6782</v>
      </c>
      <c r="B6784" s="1">
        <v>36647.277777777781</v>
      </c>
      <c r="C6784">
        <v>0</v>
      </c>
      <c r="D6784">
        <v>0</v>
      </c>
    </row>
    <row r="6785" spans="1:4" x14ac:dyDescent="0.25">
      <c r="A6785">
        <v>6783</v>
      </c>
      <c r="B6785" s="1">
        <v>36647.191666666666</v>
      </c>
      <c r="C6785">
        <v>0</v>
      </c>
      <c r="D6785">
        <v>0</v>
      </c>
    </row>
    <row r="6786" spans="1:4" x14ac:dyDescent="0.25">
      <c r="A6786">
        <v>6784</v>
      </c>
      <c r="B6786" s="1">
        <v>36647.084722222222</v>
      </c>
      <c r="C6786">
        <v>0</v>
      </c>
      <c r="D6786">
        <v>0</v>
      </c>
    </row>
    <row r="6787" spans="1:4" x14ac:dyDescent="0.25">
      <c r="A6787">
        <v>6785</v>
      </c>
      <c r="B6787" s="1">
        <v>36647.054166666669</v>
      </c>
      <c r="C6787">
        <v>0</v>
      </c>
      <c r="D6787">
        <v>0</v>
      </c>
    </row>
    <row r="6788" spans="1:4" x14ac:dyDescent="0.25">
      <c r="A6788">
        <v>6786</v>
      </c>
      <c r="B6788" s="1">
        <v>36647.053472222222</v>
      </c>
      <c r="C6788">
        <v>0</v>
      </c>
      <c r="D6788">
        <v>0</v>
      </c>
    </row>
    <row r="6789" spans="1:4" x14ac:dyDescent="0.25">
      <c r="A6789">
        <v>6787</v>
      </c>
      <c r="B6789" s="1">
        <v>36647.036805555559</v>
      </c>
      <c r="C6789">
        <v>0</v>
      </c>
      <c r="D6789">
        <v>0</v>
      </c>
    </row>
    <row r="6790" spans="1:4" x14ac:dyDescent="0.25">
      <c r="A6790">
        <v>6788</v>
      </c>
      <c r="B6790" s="1">
        <v>36644.211111111108</v>
      </c>
      <c r="C6790">
        <v>0</v>
      </c>
      <c r="D6790">
        <v>0</v>
      </c>
    </row>
    <row r="6791" spans="1:4" x14ac:dyDescent="0.25">
      <c r="A6791">
        <v>6789</v>
      </c>
      <c r="B6791" s="1">
        <v>36644.19027777778</v>
      </c>
      <c r="C6791">
        <v>0</v>
      </c>
      <c r="D6791">
        <v>0</v>
      </c>
    </row>
    <row r="6792" spans="1:4" x14ac:dyDescent="0.25">
      <c r="A6792">
        <v>6790</v>
      </c>
      <c r="B6792" s="1">
        <v>36644.170138888891</v>
      </c>
      <c r="C6792">
        <v>0</v>
      </c>
      <c r="D6792">
        <v>0</v>
      </c>
    </row>
    <row r="6793" spans="1:4" x14ac:dyDescent="0.25">
      <c r="A6793">
        <v>6791</v>
      </c>
      <c r="B6793" s="1">
        <v>36644.026388888888</v>
      </c>
      <c r="C6793">
        <v>0</v>
      </c>
      <c r="D6793">
        <v>0</v>
      </c>
    </row>
    <row r="6794" spans="1:4" x14ac:dyDescent="0.25">
      <c r="A6794">
        <v>6792</v>
      </c>
      <c r="B6794" s="1">
        <v>36643.380555555559</v>
      </c>
      <c r="C6794">
        <v>0</v>
      </c>
      <c r="D6794">
        <v>0</v>
      </c>
    </row>
    <row r="6795" spans="1:4" x14ac:dyDescent="0.25">
      <c r="A6795">
        <v>6793</v>
      </c>
      <c r="B6795" s="1">
        <v>36643.178472222222</v>
      </c>
      <c r="C6795">
        <v>0</v>
      </c>
      <c r="D6795">
        <v>0</v>
      </c>
    </row>
    <row r="6796" spans="1:4" x14ac:dyDescent="0.25">
      <c r="A6796">
        <v>6794</v>
      </c>
      <c r="B6796" s="1">
        <v>36643.165972222225</v>
      </c>
      <c r="C6796">
        <v>0</v>
      </c>
      <c r="D6796">
        <v>0</v>
      </c>
    </row>
    <row r="6797" spans="1:4" x14ac:dyDescent="0.25">
      <c r="A6797">
        <v>6795</v>
      </c>
      <c r="B6797" s="1">
        <v>36643.026388888888</v>
      </c>
      <c r="C6797">
        <v>0</v>
      </c>
      <c r="D6797">
        <v>0</v>
      </c>
    </row>
    <row r="6798" spans="1:4" x14ac:dyDescent="0.25">
      <c r="A6798">
        <v>6796</v>
      </c>
      <c r="B6798" s="1">
        <v>36642.419444444444</v>
      </c>
      <c r="C6798">
        <v>0</v>
      </c>
      <c r="D6798">
        <v>0</v>
      </c>
    </row>
    <row r="6799" spans="1:4" x14ac:dyDescent="0.25">
      <c r="A6799">
        <v>6797</v>
      </c>
      <c r="B6799" s="1">
        <v>36642.407638888886</v>
      </c>
      <c r="C6799">
        <v>0</v>
      </c>
      <c r="D6799">
        <v>0</v>
      </c>
    </row>
    <row r="6800" spans="1:4" x14ac:dyDescent="0.25">
      <c r="A6800">
        <v>6798</v>
      </c>
      <c r="B6800" s="1">
        <v>36642.407638888886</v>
      </c>
      <c r="C6800">
        <v>0</v>
      </c>
      <c r="D6800">
        <v>0</v>
      </c>
    </row>
    <row r="6801" spans="1:4" x14ac:dyDescent="0.25">
      <c r="A6801">
        <v>6799</v>
      </c>
      <c r="B6801" s="1">
        <v>36642.406944444447</v>
      </c>
      <c r="C6801">
        <v>0</v>
      </c>
      <c r="D6801">
        <v>0</v>
      </c>
    </row>
    <row r="6802" spans="1:4" x14ac:dyDescent="0.25">
      <c r="A6802">
        <v>6800</v>
      </c>
      <c r="B6802" s="1">
        <v>36642.175000000003</v>
      </c>
      <c r="C6802">
        <v>0</v>
      </c>
      <c r="D6802">
        <v>0</v>
      </c>
    </row>
    <row r="6803" spans="1:4" x14ac:dyDescent="0.25">
      <c r="A6803">
        <v>6801</v>
      </c>
      <c r="B6803" s="1">
        <v>36642.079861111109</v>
      </c>
      <c r="C6803">
        <v>0</v>
      </c>
      <c r="D6803">
        <v>0</v>
      </c>
    </row>
    <row r="6804" spans="1:4" x14ac:dyDescent="0.25">
      <c r="A6804">
        <v>6802</v>
      </c>
      <c r="B6804" s="1">
        <v>36641.322222222225</v>
      </c>
      <c r="C6804">
        <v>0</v>
      </c>
      <c r="D6804">
        <v>0</v>
      </c>
    </row>
    <row r="6805" spans="1:4" x14ac:dyDescent="0.25">
      <c r="A6805">
        <v>6803</v>
      </c>
      <c r="B6805" s="1">
        <v>36640.122916666667</v>
      </c>
      <c r="C6805">
        <v>0</v>
      </c>
      <c r="D6805">
        <v>0</v>
      </c>
    </row>
    <row r="6806" spans="1:4" x14ac:dyDescent="0.25">
      <c r="A6806">
        <v>6804</v>
      </c>
      <c r="B6806" s="1">
        <v>36640.063194444447</v>
      </c>
      <c r="C6806">
        <v>0</v>
      </c>
      <c r="D6806">
        <v>0</v>
      </c>
    </row>
    <row r="6807" spans="1:4" x14ac:dyDescent="0.25">
      <c r="A6807">
        <v>6805</v>
      </c>
      <c r="B6807" s="1">
        <v>36636.393750000003</v>
      </c>
      <c r="C6807">
        <v>0</v>
      </c>
      <c r="D6807">
        <v>0</v>
      </c>
    </row>
    <row r="6808" spans="1:4" x14ac:dyDescent="0.25">
      <c r="A6808">
        <v>6806</v>
      </c>
      <c r="B6808" s="1">
        <v>36636.132638888892</v>
      </c>
      <c r="C6808">
        <v>0</v>
      </c>
      <c r="D6808">
        <v>0</v>
      </c>
    </row>
    <row r="6809" spans="1:4" x14ac:dyDescent="0.25">
      <c r="A6809">
        <v>6807</v>
      </c>
      <c r="B6809" s="1">
        <v>36636.075694444444</v>
      </c>
      <c r="C6809">
        <v>0</v>
      </c>
      <c r="D6809">
        <v>0</v>
      </c>
    </row>
    <row r="6810" spans="1:4" x14ac:dyDescent="0.25">
      <c r="A6810">
        <v>6808</v>
      </c>
      <c r="B6810" s="1">
        <v>36635.356249999997</v>
      </c>
      <c r="C6810">
        <v>0</v>
      </c>
      <c r="D6810">
        <v>0</v>
      </c>
    </row>
    <row r="6811" spans="1:4" x14ac:dyDescent="0.25">
      <c r="A6811">
        <v>6809</v>
      </c>
      <c r="B6811" s="1">
        <v>36635.193749999999</v>
      </c>
      <c r="C6811">
        <v>0</v>
      </c>
      <c r="D6811">
        <v>0</v>
      </c>
    </row>
    <row r="6812" spans="1:4" x14ac:dyDescent="0.25">
      <c r="A6812">
        <v>6810</v>
      </c>
      <c r="B6812" s="1">
        <v>36634.293749999997</v>
      </c>
      <c r="C6812">
        <v>0</v>
      </c>
      <c r="D6812">
        <v>0</v>
      </c>
    </row>
    <row r="6813" spans="1:4" x14ac:dyDescent="0.25">
      <c r="A6813">
        <v>6811</v>
      </c>
      <c r="B6813" s="1">
        <v>36634.052083333336</v>
      </c>
      <c r="C6813">
        <v>0</v>
      </c>
      <c r="D6813">
        <v>0</v>
      </c>
    </row>
    <row r="6814" spans="1:4" x14ac:dyDescent="0.25">
      <c r="A6814">
        <v>6812</v>
      </c>
      <c r="B6814" s="1">
        <v>36633.339583333334</v>
      </c>
      <c r="C6814">
        <v>0</v>
      </c>
      <c r="D6814">
        <v>0</v>
      </c>
    </row>
    <row r="6815" spans="1:4" x14ac:dyDescent="0.25">
      <c r="A6815">
        <v>6813</v>
      </c>
      <c r="B6815" s="1">
        <v>36630.206944444442</v>
      </c>
      <c r="C6815">
        <v>0</v>
      </c>
      <c r="D6815">
        <v>0</v>
      </c>
    </row>
    <row r="6816" spans="1:4" x14ac:dyDescent="0.25">
      <c r="A6816">
        <v>6814</v>
      </c>
      <c r="B6816" s="1">
        <v>36629.271527777775</v>
      </c>
      <c r="C6816">
        <v>0</v>
      </c>
      <c r="D6816">
        <v>0</v>
      </c>
    </row>
    <row r="6817" spans="1:4" x14ac:dyDescent="0.25">
      <c r="A6817">
        <v>6815</v>
      </c>
      <c r="B6817" s="1">
        <v>36629.225694444445</v>
      </c>
      <c r="C6817">
        <v>0</v>
      </c>
      <c r="D6817">
        <v>0</v>
      </c>
    </row>
    <row r="6818" spans="1:4" x14ac:dyDescent="0.25">
      <c r="A6818">
        <v>6816</v>
      </c>
      <c r="B6818" s="1">
        <v>36629.194444444445</v>
      </c>
      <c r="C6818">
        <v>0</v>
      </c>
      <c r="D6818">
        <v>0</v>
      </c>
    </row>
    <row r="6819" spans="1:4" x14ac:dyDescent="0.25">
      <c r="A6819">
        <v>6817</v>
      </c>
      <c r="B6819" s="1">
        <v>36628.34375</v>
      </c>
      <c r="C6819">
        <v>0</v>
      </c>
      <c r="D6819">
        <v>0</v>
      </c>
    </row>
    <row r="6820" spans="1:4" x14ac:dyDescent="0.25">
      <c r="A6820">
        <v>6818</v>
      </c>
      <c r="B6820" s="1">
        <v>36628.34097222222</v>
      </c>
      <c r="C6820">
        <v>0</v>
      </c>
      <c r="D6820">
        <v>0</v>
      </c>
    </row>
    <row r="6821" spans="1:4" x14ac:dyDescent="0.25">
      <c r="A6821">
        <v>6819</v>
      </c>
      <c r="B6821" s="1">
        <v>36626.429861111108</v>
      </c>
      <c r="C6821">
        <v>0</v>
      </c>
      <c r="D6821">
        <v>0</v>
      </c>
    </row>
    <row r="6822" spans="1:4" x14ac:dyDescent="0.25">
      <c r="A6822">
        <v>6820</v>
      </c>
      <c r="B6822" s="1">
        <v>36626.162499999999</v>
      </c>
      <c r="C6822">
        <v>0</v>
      </c>
      <c r="D6822">
        <v>0</v>
      </c>
    </row>
    <row r="6823" spans="1:4" x14ac:dyDescent="0.25">
      <c r="A6823">
        <v>6821</v>
      </c>
      <c r="B6823" s="1">
        <v>36623.363888888889</v>
      </c>
      <c r="C6823">
        <v>0</v>
      </c>
      <c r="D6823">
        <v>0</v>
      </c>
    </row>
    <row r="6824" spans="1:4" x14ac:dyDescent="0.25">
      <c r="A6824">
        <v>6822</v>
      </c>
      <c r="B6824" s="1">
        <v>36623.362500000003</v>
      </c>
      <c r="C6824">
        <v>0</v>
      </c>
      <c r="D6824">
        <v>0</v>
      </c>
    </row>
    <row r="6825" spans="1:4" x14ac:dyDescent="0.25">
      <c r="A6825">
        <v>6823</v>
      </c>
      <c r="B6825" s="1">
        <v>36623.324305555558</v>
      </c>
      <c r="C6825">
        <v>0</v>
      </c>
      <c r="D6825">
        <v>0</v>
      </c>
    </row>
    <row r="6826" spans="1:4" x14ac:dyDescent="0.25">
      <c r="A6826">
        <v>6824</v>
      </c>
      <c r="B6826" s="1">
        <v>36623.291666666664</v>
      </c>
      <c r="C6826">
        <v>0</v>
      </c>
      <c r="D6826">
        <v>0</v>
      </c>
    </row>
    <row r="6827" spans="1:4" x14ac:dyDescent="0.25">
      <c r="A6827">
        <v>6825</v>
      </c>
      <c r="B6827" s="1">
        <v>36622.427083333336</v>
      </c>
      <c r="C6827">
        <v>0</v>
      </c>
      <c r="D6827">
        <v>0</v>
      </c>
    </row>
    <row r="6828" spans="1:4" x14ac:dyDescent="0.25">
      <c r="A6828">
        <v>6826</v>
      </c>
      <c r="B6828" s="1">
        <v>36622.338194444441</v>
      </c>
      <c r="C6828">
        <v>0</v>
      </c>
      <c r="D6828">
        <v>0</v>
      </c>
    </row>
    <row r="6829" spans="1:4" x14ac:dyDescent="0.25">
      <c r="A6829">
        <v>6827</v>
      </c>
      <c r="B6829" s="1">
        <v>36622.255555555559</v>
      </c>
      <c r="C6829">
        <v>0</v>
      </c>
      <c r="D6829">
        <v>0</v>
      </c>
    </row>
    <row r="6830" spans="1:4" x14ac:dyDescent="0.25">
      <c r="A6830">
        <v>6828</v>
      </c>
      <c r="B6830" s="1">
        <v>36622.168055555558</v>
      </c>
      <c r="C6830">
        <v>0</v>
      </c>
      <c r="D6830">
        <v>0</v>
      </c>
    </row>
    <row r="6831" spans="1:4" x14ac:dyDescent="0.25">
      <c r="A6831">
        <v>6829</v>
      </c>
      <c r="B6831" s="1">
        <v>36621.06527777778</v>
      </c>
      <c r="C6831">
        <v>0</v>
      </c>
      <c r="D6831">
        <v>0</v>
      </c>
    </row>
    <row r="6832" spans="1:4" x14ac:dyDescent="0.25">
      <c r="A6832">
        <v>6830</v>
      </c>
      <c r="B6832" s="1">
        <v>36620.164583333331</v>
      </c>
      <c r="C6832">
        <v>0</v>
      </c>
      <c r="D6832">
        <v>0</v>
      </c>
    </row>
    <row r="6833" spans="1:4" x14ac:dyDescent="0.25">
      <c r="A6833">
        <v>6831</v>
      </c>
      <c r="B6833" s="1">
        <v>36619.456250000003</v>
      </c>
      <c r="C6833">
        <v>0</v>
      </c>
      <c r="D6833">
        <v>0</v>
      </c>
    </row>
    <row r="6834" spans="1:4" x14ac:dyDescent="0.25">
      <c r="A6834">
        <v>6832</v>
      </c>
      <c r="B6834" s="1">
        <v>36619.43472222222</v>
      </c>
      <c r="C6834">
        <v>0</v>
      </c>
      <c r="D6834">
        <v>0</v>
      </c>
    </row>
    <row r="6835" spans="1:4" x14ac:dyDescent="0.25">
      <c r="A6835">
        <v>6833</v>
      </c>
      <c r="B6835" s="1">
        <v>36619.402083333334</v>
      </c>
      <c r="C6835">
        <v>0</v>
      </c>
      <c r="D6835">
        <v>0</v>
      </c>
    </row>
    <row r="6836" spans="1:4" x14ac:dyDescent="0.25">
      <c r="A6836">
        <v>6834</v>
      </c>
      <c r="B6836" s="1">
        <v>36619.365277777775</v>
      </c>
      <c r="C6836">
        <v>0</v>
      </c>
      <c r="D6836">
        <v>0</v>
      </c>
    </row>
    <row r="6837" spans="1:4" x14ac:dyDescent="0.25">
      <c r="A6837">
        <v>6835</v>
      </c>
      <c r="B6837" s="1">
        <v>36619.359027777777</v>
      </c>
      <c r="C6837">
        <v>0</v>
      </c>
      <c r="D6837">
        <v>0</v>
      </c>
    </row>
    <row r="6838" spans="1:4" x14ac:dyDescent="0.25">
      <c r="A6838">
        <v>6836</v>
      </c>
      <c r="B6838" s="1">
        <v>36619.341666666667</v>
      </c>
      <c r="C6838">
        <v>0</v>
      </c>
      <c r="D6838">
        <v>0</v>
      </c>
    </row>
    <row r="6839" spans="1:4" x14ac:dyDescent="0.25">
      <c r="A6839">
        <v>6837</v>
      </c>
      <c r="B6839" s="1">
        <v>36619.338888888888</v>
      </c>
      <c r="C6839">
        <v>0</v>
      </c>
      <c r="D6839">
        <v>0</v>
      </c>
    </row>
    <row r="6840" spans="1:4" x14ac:dyDescent="0.25">
      <c r="A6840">
        <v>6838</v>
      </c>
      <c r="B6840" s="1">
        <v>36619.336805555555</v>
      </c>
      <c r="C6840">
        <v>0</v>
      </c>
      <c r="D6840">
        <v>0</v>
      </c>
    </row>
    <row r="6841" spans="1:4" x14ac:dyDescent="0.25">
      <c r="A6841">
        <v>6839</v>
      </c>
      <c r="B6841" s="1">
        <v>36619.207638888889</v>
      </c>
      <c r="C6841">
        <v>0</v>
      </c>
      <c r="D6841">
        <v>0</v>
      </c>
    </row>
    <row r="6842" spans="1:4" x14ac:dyDescent="0.25">
      <c r="A6842">
        <v>6840</v>
      </c>
      <c r="B6842" s="1">
        <v>36619.03402777778</v>
      </c>
      <c r="C6842">
        <v>0</v>
      </c>
      <c r="D6842">
        <v>0</v>
      </c>
    </row>
    <row r="6843" spans="1:4" x14ac:dyDescent="0.25">
      <c r="A6843">
        <v>6841</v>
      </c>
      <c r="B6843" s="1">
        <v>36615.305555555555</v>
      </c>
      <c r="C6843">
        <v>0</v>
      </c>
      <c r="D6843">
        <v>0</v>
      </c>
    </row>
    <row r="6844" spans="1:4" x14ac:dyDescent="0.25">
      <c r="A6844">
        <v>6842</v>
      </c>
      <c r="B6844" s="1">
        <v>36615.283333333333</v>
      </c>
      <c r="C6844">
        <v>0</v>
      </c>
      <c r="D6844">
        <v>0</v>
      </c>
    </row>
    <row r="6845" spans="1:4" x14ac:dyDescent="0.25">
      <c r="A6845">
        <v>6843</v>
      </c>
      <c r="B6845" s="1">
        <v>36615.234722222223</v>
      </c>
      <c r="C6845">
        <v>0</v>
      </c>
      <c r="D6845">
        <v>0</v>
      </c>
    </row>
    <row r="6846" spans="1:4" x14ac:dyDescent="0.25">
      <c r="A6846">
        <v>6844</v>
      </c>
      <c r="B6846" s="1">
        <v>36615.145833333336</v>
      </c>
      <c r="C6846">
        <v>0</v>
      </c>
      <c r="D6846">
        <v>0</v>
      </c>
    </row>
    <row r="6847" spans="1:4" x14ac:dyDescent="0.25">
      <c r="A6847">
        <v>6845</v>
      </c>
      <c r="B6847" s="1">
        <v>36614.161805555559</v>
      </c>
      <c r="C6847">
        <v>0</v>
      </c>
      <c r="D6847">
        <v>0</v>
      </c>
    </row>
    <row r="6848" spans="1:4" x14ac:dyDescent="0.25">
      <c r="A6848">
        <v>6846</v>
      </c>
      <c r="B6848" s="1">
        <v>36614.041666666664</v>
      </c>
      <c r="C6848">
        <v>0</v>
      </c>
      <c r="D6848">
        <v>0</v>
      </c>
    </row>
    <row r="6849" spans="1:4" x14ac:dyDescent="0.25">
      <c r="A6849">
        <v>6847</v>
      </c>
      <c r="B6849" s="1">
        <v>36613.993750000001</v>
      </c>
      <c r="C6849">
        <v>0</v>
      </c>
      <c r="D6849">
        <v>0</v>
      </c>
    </row>
    <row r="6850" spans="1:4" x14ac:dyDescent="0.25">
      <c r="A6850">
        <v>6848</v>
      </c>
      <c r="B6850" s="1">
        <v>36613.984722222223</v>
      </c>
      <c r="C6850">
        <v>0</v>
      </c>
      <c r="D6850">
        <v>0</v>
      </c>
    </row>
    <row r="6851" spans="1:4" x14ac:dyDescent="0.25">
      <c r="A6851">
        <v>6849</v>
      </c>
      <c r="B6851" s="1">
        <v>36613.142361111109</v>
      </c>
      <c r="C6851">
        <v>0</v>
      </c>
      <c r="D6851">
        <v>0</v>
      </c>
    </row>
    <row r="6852" spans="1:4" x14ac:dyDescent="0.25">
      <c r="A6852">
        <v>6850</v>
      </c>
      <c r="B6852" s="1">
        <v>36613.104861111111</v>
      </c>
      <c r="C6852">
        <v>0</v>
      </c>
      <c r="D6852">
        <v>0</v>
      </c>
    </row>
    <row r="6853" spans="1:4" x14ac:dyDescent="0.25">
      <c r="A6853">
        <v>6851</v>
      </c>
      <c r="B6853" s="1">
        <v>36612.223611111112</v>
      </c>
      <c r="C6853">
        <v>0</v>
      </c>
      <c r="D6853">
        <v>0</v>
      </c>
    </row>
    <row r="6854" spans="1:4" x14ac:dyDescent="0.25">
      <c r="A6854">
        <v>6852</v>
      </c>
      <c r="B6854" s="1">
        <v>36612.121527777781</v>
      </c>
      <c r="C6854">
        <v>0</v>
      </c>
      <c r="D6854">
        <v>0</v>
      </c>
    </row>
    <row r="6855" spans="1:4" x14ac:dyDescent="0.25">
      <c r="A6855">
        <v>6853</v>
      </c>
      <c r="B6855" s="1">
        <v>36612.084027777775</v>
      </c>
      <c r="C6855">
        <v>0</v>
      </c>
      <c r="D6855">
        <v>0</v>
      </c>
    </row>
    <row r="6856" spans="1:4" x14ac:dyDescent="0.25">
      <c r="A6856">
        <v>6854</v>
      </c>
      <c r="B6856" s="1">
        <v>36612.043055555558</v>
      </c>
      <c r="C6856">
        <v>0</v>
      </c>
      <c r="D6856">
        <v>0</v>
      </c>
    </row>
    <row r="6857" spans="1:4" x14ac:dyDescent="0.25">
      <c r="A6857">
        <v>6855</v>
      </c>
      <c r="B6857" s="1">
        <v>36612.038194444445</v>
      </c>
      <c r="C6857">
        <v>0</v>
      </c>
      <c r="D6857">
        <v>0</v>
      </c>
    </row>
    <row r="6858" spans="1:4" x14ac:dyDescent="0.25">
      <c r="A6858">
        <v>6856</v>
      </c>
      <c r="B6858" s="1">
        <v>36612.000694444447</v>
      </c>
      <c r="C6858">
        <v>0</v>
      </c>
      <c r="D6858">
        <v>0</v>
      </c>
    </row>
    <row r="6859" spans="1:4" x14ac:dyDescent="0.25">
      <c r="A6859">
        <v>6857</v>
      </c>
      <c r="B6859" s="1">
        <v>36611.990972222222</v>
      </c>
      <c r="C6859">
        <v>0</v>
      </c>
      <c r="D6859">
        <v>0</v>
      </c>
    </row>
    <row r="6860" spans="1:4" x14ac:dyDescent="0.25">
      <c r="A6860">
        <v>6858</v>
      </c>
      <c r="B6860" s="1">
        <v>36608.293055555558</v>
      </c>
      <c r="C6860">
        <v>0</v>
      </c>
      <c r="D6860">
        <v>0</v>
      </c>
    </row>
    <row r="6861" spans="1:4" x14ac:dyDescent="0.25">
      <c r="A6861">
        <v>6859</v>
      </c>
      <c r="B6861" s="1">
        <v>36608.239583333336</v>
      </c>
      <c r="C6861">
        <v>0</v>
      </c>
      <c r="D6861">
        <v>0</v>
      </c>
    </row>
    <row r="6862" spans="1:4" x14ac:dyDescent="0.25">
      <c r="A6862">
        <v>6860</v>
      </c>
      <c r="B6862" s="1">
        <v>36608.119444444441</v>
      </c>
      <c r="C6862">
        <v>0</v>
      </c>
      <c r="D6862">
        <v>0</v>
      </c>
    </row>
    <row r="6863" spans="1:4" x14ac:dyDescent="0.25">
      <c r="A6863">
        <v>6861</v>
      </c>
      <c r="B6863" s="1">
        <v>36607.26458333333</v>
      </c>
      <c r="C6863">
        <v>0</v>
      </c>
      <c r="D6863">
        <v>0</v>
      </c>
    </row>
    <row r="6864" spans="1:4" x14ac:dyDescent="0.25">
      <c r="A6864">
        <v>6862</v>
      </c>
      <c r="B6864" s="1">
        <v>36607.241666666669</v>
      </c>
      <c r="C6864">
        <v>0</v>
      </c>
      <c r="D6864">
        <v>0</v>
      </c>
    </row>
    <row r="6865" spans="1:4" x14ac:dyDescent="0.25">
      <c r="A6865">
        <v>6863</v>
      </c>
      <c r="B6865" s="1">
        <v>36607.109722222223</v>
      </c>
      <c r="C6865">
        <v>0</v>
      </c>
      <c r="D6865">
        <v>0</v>
      </c>
    </row>
    <row r="6866" spans="1:4" x14ac:dyDescent="0.25">
      <c r="A6866">
        <v>6864</v>
      </c>
      <c r="B6866" s="1">
        <v>36607.086111111108</v>
      </c>
      <c r="C6866">
        <v>0</v>
      </c>
      <c r="D6866">
        <v>0</v>
      </c>
    </row>
    <row r="6867" spans="1:4" x14ac:dyDescent="0.25">
      <c r="A6867">
        <v>6865</v>
      </c>
      <c r="B6867" s="1">
        <v>36606.234722222223</v>
      </c>
      <c r="C6867">
        <v>0</v>
      </c>
      <c r="D6867">
        <v>0</v>
      </c>
    </row>
    <row r="6868" spans="1:4" x14ac:dyDescent="0.25">
      <c r="A6868">
        <v>6866</v>
      </c>
      <c r="B6868" s="1">
        <v>36606.160416666666</v>
      </c>
      <c r="C6868">
        <v>0</v>
      </c>
      <c r="D6868">
        <v>0</v>
      </c>
    </row>
    <row r="6869" spans="1:4" x14ac:dyDescent="0.25">
      <c r="A6869">
        <v>6867</v>
      </c>
      <c r="B6869" s="1">
        <v>36605.998611111114</v>
      </c>
      <c r="C6869">
        <v>0</v>
      </c>
      <c r="D6869">
        <v>0</v>
      </c>
    </row>
    <row r="6870" spans="1:4" x14ac:dyDescent="0.25">
      <c r="A6870">
        <v>6868</v>
      </c>
      <c r="B6870" s="1">
        <v>36605.284722222219</v>
      </c>
      <c r="C6870">
        <v>0</v>
      </c>
      <c r="D6870">
        <v>0</v>
      </c>
    </row>
    <row r="6871" spans="1:4" x14ac:dyDescent="0.25">
      <c r="A6871">
        <v>6869</v>
      </c>
      <c r="B6871" s="1">
        <v>36966.518750000003</v>
      </c>
      <c r="C6871">
        <v>0</v>
      </c>
      <c r="D6871">
        <v>0</v>
      </c>
    </row>
    <row r="6872" spans="1:4" x14ac:dyDescent="0.25">
      <c r="A6872">
        <v>6870</v>
      </c>
      <c r="B6872" s="1">
        <v>36605.263888888891</v>
      </c>
      <c r="C6872">
        <v>0</v>
      </c>
      <c r="D6872">
        <v>0</v>
      </c>
    </row>
    <row r="6873" spans="1:4" x14ac:dyDescent="0.25">
      <c r="A6873">
        <v>6871</v>
      </c>
      <c r="B6873" s="1">
        <v>36605.140972222223</v>
      </c>
      <c r="C6873">
        <v>0</v>
      </c>
      <c r="D6873">
        <v>0</v>
      </c>
    </row>
    <row r="6874" spans="1:4" x14ac:dyDescent="0.25">
      <c r="A6874">
        <v>6872</v>
      </c>
      <c r="B6874" s="1">
        <v>36605.126388888886</v>
      </c>
      <c r="C6874">
        <v>0</v>
      </c>
      <c r="D6874">
        <v>0</v>
      </c>
    </row>
    <row r="6875" spans="1:4" x14ac:dyDescent="0.25">
      <c r="A6875">
        <v>6873</v>
      </c>
      <c r="B6875" s="1">
        <v>36605.125694444447</v>
      </c>
      <c r="C6875">
        <v>0</v>
      </c>
      <c r="D6875">
        <v>0</v>
      </c>
    </row>
    <row r="6876" spans="1:4" x14ac:dyDescent="0.25">
      <c r="A6876">
        <v>6874</v>
      </c>
      <c r="B6876" s="1">
        <v>36605.122916666667</v>
      </c>
      <c r="C6876">
        <v>0</v>
      </c>
      <c r="D6876">
        <v>0</v>
      </c>
    </row>
    <row r="6877" spans="1:4" x14ac:dyDescent="0.25">
      <c r="A6877">
        <v>6875</v>
      </c>
      <c r="B6877" s="1">
        <v>36605.106249999997</v>
      </c>
      <c r="C6877">
        <v>0</v>
      </c>
      <c r="D6877">
        <v>0</v>
      </c>
    </row>
    <row r="6878" spans="1:4" x14ac:dyDescent="0.25">
      <c r="A6878">
        <v>6876</v>
      </c>
      <c r="B6878" s="1">
        <v>36605.061805555553</v>
      </c>
      <c r="C6878">
        <v>0</v>
      </c>
      <c r="D6878">
        <v>0</v>
      </c>
    </row>
    <row r="6879" spans="1:4" x14ac:dyDescent="0.25">
      <c r="A6879">
        <v>6877</v>
      </c>
      <c r="B6879" s="1">
        <v>36604.998611111114</v>
      </c>
      <c r="C6879">
        <v>0</v>
      </c>
      <c r="D6879">
        <v>0</v>
      </c>
    </row>
    <row r="6880" spans="1:4" x14ac:dyDescent="0.25">
      <c r="A6880">
        <v>6878</v>
      </c>
      <c r="B6880" s="1">
        <v>36602.032638888886</v>
      </c>
      <c r="C6880">
        <v>0</v>
      </c>
      <c r="D6880">
        <v>0</v>
      </c>
    </row>
    <row r="6881" spans="1:4" x14ac:dyDescent="0.25">
      <c r="A6881">
        <v>6879</v>
      </c>
      <c r="B6881" s="1">
        <v>36601.111805555556</v>
      </c>
      <c r="C6881">
        <v>0</v>
      </c>
      <c r="D6881">
        <v>0</v>
      </c>
    </row>
    <row r="6882" spans="1:4" x14ac:dyDescent="0.25">
      <c r="A6882">
        <v>6880</v>
      </c>
      <c r="B6882" s="1">
        <v>36601.024305555555</v>
      </c>
      <c r="C6882">
        <v>0</v>
      </c>
      <c r="D6882">
        <v>0</v>
      </c>
    </row>
    <row r="6883" spans="1:4" x14ac:dyDescent="0.25">
      <c r="A6883">
        <v>6881</v>
      </c>
      <c r="B6883" s="1">
        <v>36600.198611111111</v>
      </c>
      <c r="C6883">
        <v>0</v>
      </c>
      <c r="D6883">
        <v>0</v>
      </c>
    </row>
    <row r="6884" spans="1:4" x14ac:dyDescent="0.25">
      <c r="A6884">
        <v>6882</v>
      </c>
      <c r="B6884" s="1">
        <v>36600.164583333331</v>
      </c>
      <c r="C6884">
        <v>0</v>
      </c>
      <c r="D6884">
        <v>0</v>
      </c>
    </row>
    <row r="6885" spans="1:4" x14ac:dyDescent="0.25">
      <c r="A6885">
        <v>6883</v>
      </c>
      <c r="B6885" s="1">
        <v>36599.295138888891</v>
      </c>
      <c r="C6885">
        <v>0</v>
      </c>
      <c r="D6885">
        <v>0</v>
      </c>
    </row>
    <row r="6886" spans="1:4" x14ac:dyDescent="0.25">
      <c r="A6886">
        <v>6884</v>
      </c>
      <c r="B6886" s="1">
        <v>36599.210416666669</v>
      </c>
      <c r="C6886">
        <v>0</v>
      </c>
      <c r="D6886">
        <v>0</v>
      </c>
    </row>
    <row r="6887" spans="1:4" x14ac:dyDescent="0.25">
      <c r="A6887">
        <v>6885</v>
      </c>
      <c r="B6887" s="1">
        <v>36599.025000000001</v>
      </c>
      <c r="C6887">
        <v>0</v>
      </c>
      <c r="D6887">
        <v>0</v>
      </c>
    </row>
    <row r="6888" spans="1:4" x14ac:dyDescent="0.25">
      <c r="A6888">
        <v>6886</v>
      </c>
      <c r="B6888" s="1">
        <v>36598.992361111108</v>
      </c>
      <c r="C6888">
        <v>0</v>
      </c>
      <c r="D6888">
        <v>0</v>
      </c>
    </row>
    <row r="6889" spans="1:4" x14ac:dyDescent="0.25">
      <c r="A6889">
        <v>6887</v>
      </c>
      <c r="B6889" s="1">
        <v>36598.388888888891</v>
      </c>
      <c r="C6889">
        <v>0</v>
      </c>
      <c r="D6889">
        <v>0</v>
      </c>
    </row>
    <row r="6890" spans="1:4" x14ac:dyDescent="0.25">
      <c r="A6890">
        <v>6888</v>
      </c>
      <c r="B6890" s="1">
        <v>36598.216666666667</v>
      </c>
      <c r="C6890">
        <v>0</v>
      </c>
      <c r="D6890">
        <v>0</v>
      </c>
    </row>
    <row r="6891" spans="1:4" x14ac:dyDescent="0.25">
      <c r="A6891">
        <v>6889</v>
      </c>
      <c r="B6891" s="1">
        <v>36595.368750000001</v>
      </c>
      <c r="C6891">
        <v>0</v>
      </c>
      <c r="D6891">
        <v>0</v>
      </c>
    </row>
    <row r="6892" spans="1:4" x14ac:dyDescent="0.25">
      <c r="A6892">
        <v>6890</v>
      </c>
      <c r="B6892" s="1">
        <v>36595.293055555558</v>
      </c>
      <c r="C6892">
        <v>0</v>
      </c>
      <c r="D6892">
        <v>0</v>
      </c>
    </row>
    <row r="6893" spans="1:4" x14ac:dyDescent="0.25">
      <c r="A6893">
        <v>6891</v>
      </c>
      <c r="B6893" s="1">
        <v>36595.281944444447</v>
      </c>
      <c r="C6893">
        <v>0</v>
      </c>
      <c r="D6893">
        <v>0</v>
      </c>
    </row>
    <row r="6894" spans="1:4" x14ac:dyDescent="0.25">
      <c r="A6894">
        <v>6892</v>
      </c>
      <c r="B6894" s="1">
        <v>36595.258333333331</v>
      </c>
      <c r="C6894">
        <v>0</v>
      </c>
      <c r="D6894">
        <v>0</v>
      </c>
    </row>
    <row r="6895" spans="1:4" x14ac:dyDescent="0.25">
      <c r="A6895">
        <v>6893</v>
      </c>
      <c r="B6895" s="1">
        <v>36595.129166666666</v>
      </c>
      <c r="C6895">
        <v>0</v>
      </c>
      <c r="D6895">
        <v>0</v>
      </c>
    </row>
    <row r="6896" spans="1:4" x14ac:dyDescent="0.25">
      <c r="A6896">
        <v>6894</v>
      </c>
      <c r="B6896" s="1">
        <v>36595.106249999997</v>
      </c>
      <c r="C6896">
        <v>0</v>
      </c>
      <c r="D6896">
        <v>0</v>
      </c>
    </row>
    <row r="6897" spans="1:4" x14ac:dyDescent="0.25">
      <c r="A6897">
        <v>6895</v>
      </c>
      <c r="B6897" s="1">
        <v>36595.094444444447</v>
      </c>
      <c r="C6897">
        <v>0</v>
      </c>
      <c r="D6897">
        <v>0</v>
      </c>
    </row>
    <row r="6898" spans="1:4" x14ac:dyDescent="0.25">
      <c r="A6898">
        <v>6896</v>
      </c>
      <c r="B6898" s="1">
        <v>36594.297222222223</v>
      </c>
      <c r="C6898">
        <v>0</v>
      </c>
      <c r="D6898">
        <v>0</v>
      </c>
    </row>
    <row r="6899" spans="1:4" x14ac:dyDescent="0.25">
      <c r="A6899">
        <v>6897</v>
      </c>
      <c r="B6899" s="1">
        <v>36594.248611111114</v>
      </c>
      <c r="C6899">
        <v>0</v>
      </c>
      <c r="D6899">
        <v>0</v>
      </c>
    </row>
    <row r="6900" spans="1:4" x14ac:dyDescent="0.25">
      <c r="A6900">
        <v>6898</v>
      </c>
      <c r="B6900" s="1">
        <v>36594.01666666667</v>
      </c>
      <c r="C6900">
        <v>0</v>
      </c>
      <c r="D6900">
        <v>0</v>
      </c>
    </row>
    <row r="6901" spans="1:4" x14ac:dyDescent="0.25">
      <c r="A6901">
        <v>6899</v>
      </c>
      <c r="B6901" s="1">
        <v>36594.013194444444</v>
      </c>
      <c r="C6901">
        <v>0</v>
      </c>
      <c r="D6901">
        <v>0</v>
      </c>
    </row>
    <row r="6902" spans="1:4" x14ac:dyDescent="0.25">
      <c r="A6902">
        <v>6900</v>
      </c>
      <c r="B6902" s="1">
        <v>36593.246527777781</v>
      </c>
      <c r="C6902">
        <v>0</v>
      </c>
      <c r="D6902">
        <v>0</v>
      </c>
    </row>
    <row r="6903" spans="1:4" x14ac:dyDescent="0.25">
      <c r="A6903">
        <v>6901</v>
      </c>
      <c r="B6903" s="1">
        <v>36591.999305555553</v>
      </c>
      <c r="C6903">
        <v>0</v>
      </c>
      <c r="D6903">
        <v>0</v>
      </c>
    </row>
    <row r="6904" spans="1:4" x14ac:dyDescent="0.25">
      <c r="A6904">
        <v>6902</v>
      </c>
      <c r="B6904" s="1">
        <v>36591.390277777777</v>
      </c>
      <c r="C6904">
        <v>0</v>
      </c>
      <c r="D6904">
        <v>0</v>
      </c>
    </row>
    <row r="6905" spans="1:4" x14ac:dyDescent="0.25">
      <c r="A6905">
        <v>6903</v>
      </c>
      <c r="B6905" s="1">
        <v>36591.338194444441</v>
      </c>
      <c r="C6905">
        <v>0</v>
      </c>
      <c r="D6905">
        <v>0</v>
      </c>
    </row>
    <row r="6906" spans="1:4" x14ac:dyDescent="0.25">
      <c r="A6906">
        <v>6904</v>
      </c>
      <c r="B6906" s="1">
        <v>36591.300694444442</v>
      </c>
      <c r="C6906">
        <v>0</v>
      </c>
      <c r="D6906">
        <v>0</v>
      </c>
    </row>
    <row r="6907" spans="1:4" x14ac:dyDescent="0.25">
      <c r="A6907">
        <v>6905</v>
      </c>
      <c r="B6907" s="1">
        <v>36591.191666666666</v>
      </c>
      <c r="C6907">
        <v>0</v>
      </c>
      <c r="D6907">
        <v>0</v>
      </c>
    </row>
    <row r="6908" spans="1:4" x14ac:dyDescent="0.25">
      <c r="A6908">
        <v>6906</v>
      </c>
      <c r="B6908" s="1">
        <v>36591.09097222222</v>
      </c>
      <c r="C6908">
        <v>0</v>
      </c>
      <c r="D6908">
        <v>0</v>
      </c>
    </row>
    <row r="6909" spans="1:4" x14ac:dyDescent="0.25">
      <c r="A6909">
        <v>6907</v>
      </c>
      <c r="B6909" s="1">
        <v>36588.150694444441</v>
      </c>
      <c r="C6909">
        <v>0</v>
      </c>
      <c r="D6909">
        <v>0</v>
      </c>
    </row>
    <row r="6910" spans="1:4" x14ac:dyDescent="0.25">
      <c r="A6910">
        <v>6908</v>
      </c>
      <c r="B6910" s="1">
        <v>36588.10833333333</v>
      </c>
      <c r="C6910">
        <v>0</v>
      </c>
      <c r="D6910">
        <v>0</v>
      </c>
    </row>
    <row r="6911" spans="1:4" x14ac:dyDescent="0.25">
      <c r="A6911">
        <v>6909</v>
      </c>
      <c r="B6911" s="1">
        <v>36588.106944444444</v>
      </c>
      <c r="C6911">
        <v>0</v>
      </c>
      <c r="D6911">
        <v>0</v>
      </c>
    </row>
    <row r="6912" spans="1:4" x14ac:dyDescent="0.25">
      <c r="A6912">
        <v>6910</v>
      </c>
      <c r="B6912" s="1">
        <v>36588.106249999997</v>
      </c>
      <c r="C6912">
        <v>0</v>
      </c>
      <c r="D6912">
        <v>0</v>
      </c>
    </row>
    <row r="6913" spans="1:4" x14ac:dyDescent="0.25">
      <c r="A6913">
        <v>6911</v>
      </c>
      <c r="B6913" s="1">
        <v>36588.063888888886</v>
      </c>
      <c r="C6913">
        <v>0</v>
      </c>
      <c r="D6913">
        <v>0</v>
      </c>
    </row>
    <row r="6914" spans="1:4" x14ac:dyDescent="0.25">
      <c r="A6914">
        <v>6912</v>
      </c>
      <c r="B6914" s="1">
        <v>36588.020138888889</v>
      </c>
      <c r="C6914">
        <v>0</v>
      </c>
      <c r="D6914">
        <v>0</v>
      </c>
    </row>
    <row r="6915" spans="1:4" x14ac:dyDescent="0.25">
      <c r="A6915">
        <v>6913</v>
      </c>
      <c r="B6915" s="1">
        <v>36587.979861111111</v>
      </c>
      <c r="C6915">
        <v>0</v>
      </c>
      <c r="D6915">
        <v>0</v>
      </c>
    </row>
    <row r="6916" spans="1:4" x14ac:dyDescent="0.25">
      <c r="A6916">
        <v>6914</v>
      </c>
      <c r="B6916" s="1">
        <v>36587.978472222225</v>
      </c>
      <c r="C6916">
        <v>0</v>
      </c>
      <c r="D6916">
        <v>0</v>
      </c>
    </row>
    <row r="6917" spans="1:4" x14ac:dyDescent="0.25">
      <c r="A6917">
        <v>6915</v>
      </c>
      <c r="B6917" s="1">
        <v>36587.286805555559</v>
      </c>
      <c r="C6917">
        <v>0</v>
      </c>
      <c r="D6917">
        <v>0</v>
      </c>
    </row>
    <row r="6918" spans="1:4" x14ac:dyDescent="0.25">
      <c r="A6918">
        <v>6916</v>
      </c>
      <c r="B6918" s="1">
        <v>36587.224999999999</v>
      </c>
      <c r="C6918">
        <v>0</v>
      </c>
      <c r="D6918">
        <v>0</v>
      </c>
    </row>
    <row r="6919" spans="1:4" x14ac:dyDescent="0.25">
      <c r="A6919">
        <v>6917</v>
      </c>
      <c r="B6919" s="1">
        <v>36587.089583333334</v>
      </c>
      <c r="C6919">
        <v>0</v>
      </c>
      <c r="D6919">
        <v>0</v>
      </c>
    </row>
    <row r="6920" spans="1:4" x14ac:dyDescent="0.25">
      <c r="A6920">
        <v>6918</v>
      </c>
      <c r="B6920" s="1">
        <v>36587.04791666667</v>
      </c>
      <c r="C6920">
        <v>0</v>
      </c>
      <c r="D6920">
        <v>0</v>
      </c>
    </row>
    <row r="6921" spans="1:4" x14ac:dyDescent="0.25">
      <c r="A6921">
        <v>6919</v>
      </c>
      <c r="B6921" s="1">
        <v>36587.02847222222</v>
      </c>
      <c r="C6921">
        <v>0</v>
      </c>
      <c r="D6921">
        <v>0</v>
      </c>
    </row>
    <row r="6922" spans="1:4" x14ac:dyDescent="0.25">
      <c r="A6922">
        <v>6920</v>
      </c>
      <c r="B6922" s="1">
        <v>36586.410416666666</v>
      </c>
      <c r="C6922">
        <v>0</v>
      </c>
      <c r="D6922">
        <v>0</v>
      </c>
    </row>
    <row r="6923" spans="1:4" x14ac:dyDescent="0.25">
      <c r="A6923">
        <v>6921</v>
      </c>
      <c r="B6923" s="1">
        <v>36586.17083333333</v>
      </c>
      <c r="C6923">
        <v>0</v>
      </c>
      <c r="D6923">
        <v>0</v>
      </c>
    </row>
    <row r="6924" spans="1:4" x14ac:dyDescent="0.25">
      <c r="A6924">
        <v>6922</v>
      </c>
      <c r="B6924" s="1">
        <v>36585.025694444441</v>
      </c>
      <c r="C6924">
        <v>0</v>
      </c>
      <c r="D6924">
        <v>0</v>
      </c>
    </row>
    <row r="6925" spans="1:4" x14ac:dyDescent="0.25">
      <c r="A6925">
        <v>6923</v>
      </c>
      <c r="B6925" s="1">
        <v>36584.261111111111</v>
      </c>
      <c r="C6925">
        <v>0</v>
      </c>
      <c r="D6925">
        <v>0</v>
      </c>
    </row>
    <row r="6926" spans="1:4" x14ac:dyDescent="0.25">
      <c r="A6926">
        <v>6924</v>
      </c>
      <c r="B6926" s="1">
        <v>36584.255555555559</v>
      </c>
      <c r="C6926">
        <v>0</v>
      </c>
      <c r="D6926">
        <v>0</v>
      </c>
    </row>
    <row r="6927" spans="1:4" x14ac:dyDescent="0.25">
      <c r="A6927">
        <v>6925</v>
      </c>
      <c r="B6927" s="1">
        <v>36584.254861111112</v>
      </c>
      <c r="C6927">
        <v>0</v>
      </c>
      <c r="D6927">
        <v>0</v>
      </c>
    </row>
    <row r="6928" spans="1:4" x14ac:dyDescent="0.25">
      <c r="A6928">
        <v>6926</v>
      </c>
      <c r="B6928" s="1">
        <v>36584.252083333333</v>
      </c>
      <c r="C6928">
        <v>0</v>
      </c>
      <c r="D6928">
        <v>0</v>
      </c>
    </row>
    <row r="6929" spans="1:4" x14ac:dyDescent="0.25">
      <c r="A6929">
        <v>6927</v>
      </c>
      <c r="B6929" s="1">
        <v>36584.236111111109</v>
      </c>
      <c r="C6929">
        <v>0</v>
      </c>
      <c r="D6929">
        <v>0</v>
      </c>
    </row>
    <row r="6930" spans="1:4" x14ac:dyDescent="0.25">
      <c r="A6930">
        <v>6928</v>
      </c>
      <c r="B6930" s="1">
        <v>36584.159722222219</v>
      </c>
      <c r="C6930">
        <v>0</v>
      </c>
      <c r="D6930">
        <v>0</v>
      </c>
    </row>
    <row r="6931" spans="1:4" x14ac:dyDescent="0.25">
      <c r="A6931">
        <v>6929</v>
      </c>
      <c r="B6931" s="1">
        <v>36584.15902777778</v>
      </c>
      <c r="C6931">
        <v>0</v>
      </c>
      <c r="D6931">
        <v>0</v>
      </c>
    </row>
    <row r="6932" spans="1:4" x14ac:dyDescent="0.25">
      <c r="A6932">
        <v>6930</v>
      </c>
      <c r="B6932" s="1">
        <v>36584.155555555553</v>
      </c>
      <c r="C6932">
        <v>0</v>
      </c>
      <c r="D6932">
        <v>0</v>
      </c>
    </row>
    <row r="6933" spans="1:4" x14ac:dyDescent="0.25">
      <c r="A6933">
        <v>6931</v>
      </c>
      <c r="B6933" s="1">
        <v>36584.143750000003</v>
      </c>
      <c r="C6933">
        <v>0</v>
      </c>
      <c r="D6933">
        <v>0</v>
      </c>
    </row>
    <row r="6934" spans="1:4" x14ac:dyDescent="0.25">
      <c r="A6934">
        <v>6932</v>
      </c>
      <c r="B6934" s="1">
        <v>36584.118750000001</v>
      </c>
      <c r="C6934">
        <v>0</v>
      </c>
      <c r="D6934">
        <v>0</v>
      </c>
    </row>
    <row r="6935" spans="1:4" x14ac:dyDescent="0.25">
      <c r="A6935">
        <v>6933</v>
      </c>
      <c r="B6935" s="1">
        <v>36581.308333333334</v>
      </c>
      <c r="C6935">
        <v>0</v>
      </c>
      <c r="D6935">
        <v>0</v>
      </c>
    </row>
    <row r="6936" spans="1:4" x14ac:dyDescent="0.25">
      <c r="A6936">
        <v>6934</v>
      </c>
      <c r="B6936" s="1">
        <v>36581.272916666669</v>
      </c>
      <c r="C6936">
        <v>0</v>
      </c>
      <c r="D6936">
        <v>0</v>
      </c>
    </row>
    <row r="6937" spans="1:4" x14ac:dyDescent="0.25">
      <c r="A6937">
        <v>6935</v>
      </c>
      <c r="B6937" s="1">
        <v>36581.23541666667</v>
      </c>
      <c r="C6937">
        <v>0</v>
      </c>
      <c r="D6937">
        <v>0</v>
      </c>
    </row>
    <row r="6938" spans="1:4" x14ac:dyDescent="0.25">
      <c r="A6938">
        <v>6936</v>
      </c>
      <c r="B6938" s="1">
        <v>36581.209722222222</v>
      </c>
      <c r="C6938">
        <v>0</v>
      </c>
      <c r="D6938">
        <v>0</v>
      </c>
    </row>
    <row r="6939" spans="1:4" x14ac:dyDescent="0.25">
      <c r="A6939">
        <v>6937</v>
      </c>
      <c r="B6939" s="1">
        <v>36581.209722222222</v>
      </c>
      <c r="C6939">
        <v>0</v>
      </c>
      <c r="D6939">
        <v>0</v>
      </c>
    </row>
    <row r="6940" spans="1:4" x14ac:dyDescent="0.25">
      <c r="A6940">
        <v>6938</v>
      </c>
      <c r="B6940" s="1">
        <v>36581.152083333334</v>
      </c>
      <c r="C6940">
        <v>0</v>
      </c>
      <c r="D6940">
        <v>0</v>
      </c>
    </row>
    <row r="6941" spans="1:4" x14ac:dyDescent="0.25">
      <c r="A6941">
        <v>6939</v>
      </c>
      <c r="B6941" s="1">
        <v>36581.131249999999</v>
      </c>
      <c r="C6941">
        <v>0</v>
      </c>
      <c r="D6941">
        <v>0</v>
      </c>
    </row>
    <row r="6942" spans="1:4" x14ac:dyDescent="0.25">
      <c r="A6942">
        <v>6940</v>
      </c>
      <c r="B6942" s="1">
        <v>36581.120833333334</v>
      </c>
      <c r="C6942">
        <v>0</v>
      </c>
      <c r="D6942">
        <v>0</v>
      </c>
    </row>
    <row r="6943" spans="1:4" x14ac:dyDescent="0.25">
      <c r="A6943">
        <v>6941</v>
      </c>
      <c r="B6943" s="1">
        <v>36580.353472222225</v>
      </c>
      <c r="C6943">
        <v>0</v>
      </c>
      <c r="D6943">
        <v>0</v>
      </c>
    </row>
    <row r="6944" spans="1:4" x14ac:dyDescent="0.25">
      <c r="A6944">
        <v>6942</v>
      </c>
      <c r="B6944" s="1">
        <v>36580.222222222219</v>
      </c>
      <c r="C6944">
        <v>0</v>
      </c>
      <c r="D6944">
        <v>0</v>
      </c>
    </row>
    <row r="6945" spans="1:4" x14ac:dyDescent="0.25">
      <c r="A6945">
        <v>6943</v>
      </c>
      <c r="B6945" s="1">
        <v>36580.211111111108</v>
      </c>
      <c r="C6945">
        <v>0</v>
      </c>
      <c r="D6945">
        <v>0</v>
      </c>
    </row>
    <row r="6946" spans="1:4" x14ac:dyDescent="0.25">
      <c r="A6946">
        <v>6944</v>
      </c>
      <c r="B6946" s="1">
        <v>36580.149305555555</v>
      </c>
      <c r="C6946">
        <v>0</v>
      </c>
      <c r="D6946">
        <v>0</v>
      </c>
    </row>
    <row r="6947" spans="1:4" x14ac:dyDescent="0.25">
      <c r="A6947">
        <v>6945</v>
      </c>
      <c r="B6947" s="1">
        <v>36579.409722222219</v>
      </c>
      <c r="C6947">
        <v>0</v>
      </c>
      <c r="D6947">
        <v>0</v>
      </c>
    </row>
    <row r="6948" spans="1:4" x14ac:dyDescent="0.25">
      <c r="A6948">
        <v>6946</v>
      </c>
      <c r="B6948" s="1">
        <v>36579.40902777778</v>
      </c>
      <c r="C6948">
        <v>0</v>
      </c>
      <c r="D6948">
        <v>0</v>
      </c>
    </row>
    <row r="6949" spans="1:4" x14ac:dyDescent="0.25">
      <c r="A6949">
        <v>6947</v>
      </c>
      <c r="B6949" s="1">
        <v>36579.174305555556</v>
      </c>
      <c r="C6949">
        <v>0</v>
      </c>
      <c r="D6949">
        <v>0</v>
      </c>
    </row>
    <row r="6950" spans="1:4" x14ac:dyDescent="0.25">
      <c r="A6950">
        <v>6948</v>
      </c>
      <c r="B6950" s="1">
        <v>36579.155555555553</v>
      </c>
      <c r="C6950">
        <v>0</v>
      </c>
      <c r="D6950">
        <v>0</v>
      </c>
    </row>
    <row r="6951" spans="1:4" x14ac:dyDescent="0.25">
      <c r="A6951">
        <v>6949</v>
      </c>
      <c r="B6951" s="1">
        <v>36579.040277777778</v>
      </c>
      <c r="C6951">
        <v>0</v>
      </c>
      <c r="D6951">
        <v>0</v>
      </c>
    </row>
    <row r="6952" spans="1:4" x14ac:dyDescent="0.25">
      <c r="A6952">
        <v>6950</v>
      </c>
      <c r="B6952" s="1">
        <v>36578.231249999997</v>
      </c>
      <c r="C6952">
        <v>0</v>
      </c>
      <c r="D6952">
        <v>0</v>
      </c>
    </row>
    <row r="6953" spans="1:4" x14ac:dyDescent="0.25">
      <c r="A6953">
        <v>6951</v>
      </c>
      <c r="B6953" s="1">
        <v>36578.104166666664</v>
      </c>
      <c r="C6953">
        <v>0</v>
      </c>
      <c r="D6953">
        <v>0</v>
      </c>
    </row>
    <row r="6954" spans="1:4" x14ac:dyDescent="0.25">
      <c r="A6954">
        <v>6952</v>
      </c>
      <c r="B6954" s="1">
        <v>36578.087500000001</v>
      </c>
      <c r="C6954">
        <v>0</v>
      </c>
      <c r="D6954">
        <v>0</v>
      </c>
    </row>
    <row r="6955" spans="1:4" x14ac:dyDescent="0.25">
      <c r="A6955">
        <v>6953</v>
      </c>
      <c r="B6955" s="1">
        <v>36578.078472222223</v>
      </c>
      <c r="C6955">
        <v>0</v>
      </c>
      <c r="D6955">
        <v>0</v>
      </c>
    </row>
    <row r="6956" spans="1:4" x14ac:dyDescent="0.25">
      <c r="A6956">
        <v>6954</v>
      </c>
      <c r="B6956" s="1">
        <v>36578.013194444444</v>
      </c>
      <c r="C6956">
        <v>0</v>
      </c>
      <c r="D6956">
        <v>0</v>
      </c>
    </row>
    <row r="6957" spans="1:4" x14ac:dyDescent="0.25">
      <c r="A6957">
        <v>6955</v>
      </c>
      <c r="B6957" s="1">
        <v>36574.194444444445</v>
      </c>
      <c r="C6957">
        <v>0</v>
      </c>
      <c r="D6957">
        <v>0</v>
      </c>
    </row>
    <row r="6958" spans="1:4" x14ac:dyDescent="0.25">
      <c r="A6958">
        <v>6956</v>
      </c>
      <c r="B6958" s="1">
        <v>36572.290972222225</v>
      </c>
      <c r="C6958">
        <v>0</v>
      </c>
      <c r="D6958">
        <v>0</v>
      </c>
    </row>
    <row r="6959" spans="1:4" x14ac:dyDescent="0.25">
      <c r="A6959">
        <v>6957</v>
      </c>
      <c r="B6959" s="1">
        <v>36572.213194444441</v>
      </c>
      <c r="C6959">
        <v>0</v>
      </c>
      <c r="D6959">
        <v>0</v>
      </c>
    </row>
    <row r="6960" spans="1:4" x14ac:dyDescent="0.25">
      <c r="A6960">
        <v>6958</v>
      </c>
      <c r="B6960" s="1">
        <v>36571.979861111111</v>
      </c>
      <c r="C6960">
        <v>0</v>
      </c>
      <c r="D6960">
        <v>0</v>
      </c>
    </row>
    <row r="6961" spans="1:4" x14ac:dyDescent="0.25">
      <c r="A6961">
        <v>6959</v>
      </c>
      <c r="B6961" s="1">
        <v>36868.205555555556</v>
      </c>
      <c r="C6961">
        <v>0</v>
      </c>
      <c r="D6961">
        <v>0</v>
      </c>
    </row>
    <row r="6962" spans="1:4" x14ac:dyDescent="0.25">
      <c r="A6962">
        <v>6960</v>
      </c>
      <c r="B6962" s="1">
        <v>36571.242361111108</v>
      </c>
      <c r="C6962">
        <v>0</v>
      </c>
      <c r="D6962">
        <v>0</v>
      </c>
    </row>
    <row r="6963" spans="1:4" x14ac:dyDescent="0.25">
      <c r="A6963">
        <v>6961</v>
      </c>
      <c r="B6963" s="1">
        <v>36570.381944444445</v>
      </c>
      <c r="C6963">
        <v>0</v>
      </c>
      <c r="D6963">
        <v>0</v>
      </c>
    </row>
    <row r="6964" spans="1:4" x14ac:dyDescent="0.25">
      <c r="A6964">
        <v>6962</v>
      </c>
      <c r="B6964" s="1">
        <v>36570.276388888888</v>
      </c>
      <c r="C6964">
        <v>0</v>
      </c>
      <c r="D6964">
        <v>0</v>
      </c>
    </row>
    <row r="6965" spans="1:4" x14ac:dyDescent="0.25">
      <c r="A6965">
        <v>6963</v>
      </c>
      <c r="B6965" s="1">
        <v>36567.199999999997</v>
      </c>
      <c r="C6965">
        <v>0</v>
      </c>
      <c r="D6965">
        <v>0</v>
      </c>
    </row>
    <row r="6966" spans="1:4" x14ac:dyDescent="0.25">
      <c r="A6966">
        <v>6964</v>
      </c>
      <c r="B6966" s="1">
        <v>36566.320833333331</v>
      </c>
      <c r="C6966">
        <v>0</v>
      </c>
      <c r="D6966">
        <v>0</v>
      </c>
    </row>
    <row r="6967" spans="1:4" x14ac:dyDescent="0.25">
      <c r="A6967">
        <v>6965</v>
      </c>
      <c r="B6967" s="1">
        <v>36566.295138888891</v>
      </c>
      <c r="C6967">
        <v>0</v>
      </c>
      <c r="D6967">
        <v>0</v>
      </c>
    </row>
    <row r="6968" spans="1:4" x14ac:dyDescent="0.25">
      <c r="A6968">
        <v>6966</v>
      </c>
      <c r="B6968" s="1">
        <v>36566.285416666666</v>
      </c>
      <c r="C6968">
        <v>0</v>
      </c>
      <c r="D6968">
        <v>0</v>
      </c>
    </row>
    <row r="6969" spans="1:4" x14ac:dyDescent="0.25">
      <c r="A6969">
        <v>6967</v>
      </c>
      <c r="B6969" s="1">
        <v>36566.277777777781</v>
      </c>
      <c r="C6969">
        <v>0</v>
      </c>
      <c r="D6969">
        <v>0</v>
      </c>
    </row>
    <row r="6970" spans="1:4" x14ac:dyDescent="0.25">
      <c r="A6970">
        <v>6968</v>
      </c>
      <c r="B6970" s="1">
        <v>36566.127083333333</v>
      </c>
      <c r="C6970">
        <v>0</v>
      </c>
      <c r="D6970">
        <v>0</v>
      </c>
    </row>
    <row r="6971" spans="1:4" x14ac:dyDescent="0.25">
      <c r="A6971">
        <v>6969</v>
      </c>
      <c r="B6971" s="1">
        <v>36565.018055555556</v>
      </c>
      <c r="C6971">
        <v>0</v>
      </c>
      <c r="D6971">
        <v>0</v>
      </c>
    </row>
    <row r="6972" spans="1:4" x14ac:dyDescent="0.25">
      <c r="A6972">
        <v>6970</v>
      </c>
      <c r="B6972" s="1">
        <v>36872.398611111108</v>
      </c>
      <c r="C6972">
        <v>0</v>
      </c>
      <c r="D6972">
        <v>0</v>
      </c>
    </row>
    <row r="6973" spans="1:4" x14ac:dyDescent="0.25">
      <c r="A6973">
        <v>6971</v>
      </c>
      <c r="B6973" s="1">
        <v>36871.227083333331</v>
      </c>
      <c r="C6973">
        <v>0</v>
      </c>
      <c r="D6973">
        <v>0</v>
      </c>
    </row>
    <row r="6974" spans="1:4" x14ac:dyDescent="0.25">
      <c r="A6974">
        <v>6972</v>
      </c>
      <c r="B6974" s="1">
        <v>36836.247916666667</v>
      </c>
      <c r="C6974">
        <v>0</v>
      </c>
      <c r="D6974">
        <v>0</v>
      </c>
    </row>
    <row r="6975" spans="1:4" x14ac:dyDescent="0.25">
      <c r="A6975">
        <v>6973</v>
      </c>
      <c r="B6975" s="1">
        <v>36903.42291666667</v>
      </c>
      <c r="C6975">
        <v>0</v>
      </c>
      <c r="D6975">
        <v>0</v>
      </c>
    </row>
    <row r="6976" spans="1:4" x14ac:dyDescent="0.25">
      <c r="A6976">
        <v>6974</v>
      </c>
      <c r="B6976" s="1">
        <v>36903.321527777778</v>
      </c>
      <c r="C6976">
        <v>0</v>
      </c>
      <c r="D6976">
        <v>0</v>
      </c>
    </row>
    <row r="6977" spans="1:4" x14ac:dyDescent="0.25">
      <c r="A6977">
        <v>6975</v>
      </c>
      <c r="B6977" s="1">
        <v>36903.287499999999</v>
      </c>
      <c r="C6977">
        <v>0</v>
      </c>
      <c r="D6977">
        <v>0</v>
      </c>
    </row>
    <row r="6978" spans="1:4" x14ac:dyDescent="0.25">
      <c r="A6978">
        <v>6976</v>
      </c>
      <c r="B6978" s="1">
        <v>36902.415972222225</v>
      </c>
      <c r="C6978">
        <v>0</v>
      </c>
      <c r="D6978">
        <v>0</v>
      </c>
    </row>
    <row r="6979" spans="1:4" x14ac:dyDescent="0.25">
      <c r="A6979">
        <v>6977</v>
      </c>
      <c r="B6979" s="1">
        <v>36902.399305555555</v>
      </c>
      <c r="C6979">
        <v>0</v>
      </c>
      <c r="D6979">
        <v>0</v>
      </c>
    </row>
    <row r="6980" spans="1:4" x14ac:dyDescent="0.25">
      <c r="A6980">
        <v>6978</v>
      </c>
      <c r="B6980" s="1">
        <v>36902.397222222222</v>
      </c>
      <c r="C6980">
        <v>0</v>
      </c>
      <c r="D6980">
        <v>0</v>
      </c>
    </row>
    <row r="6981" spans="1:4" x14ac:dyDescent="0.25">
      <c r="A6981">
        <v>6979</v>
      </c>
      <c r="B6981" s="1">
        <v>36902.38958333333</v>
      </c>
      <c r="C6981">
        <v>0</v>
      </c>
      <c r="D6981">
        <v>0</v>
      </c>
    </row>
    <row r="6982" spans="1:4" x14ac:dyDescent="0.25">
      <c r="A6982">
        <v>6980</v>
      </c>
      <c r="B6982" s="1">
        <v>36902.164583333331</v>
      </c>
      <c r="C6982">
        <v>0</v>
      </c>
      <c r="D6982">
        <v>0</v>
      </c>
    </row>
    <row r="6983" spans="1:4" x14ac:dyDescent="0.25">
      <c r="A6983">
        <v>6981</v>
      </c>
      <c r="B6983" s="1">
        <v>36902.085416666669</v>
      </c>
      <c r="C6983">
        <v>0</v>
      </c>
      <c r="D6983">
        <v>0</v>
      </c>
    </row>
    <row r="6984" spans="1:4" x14ac:dyDescent="0.25">
      <c r="A6984">
        <v>6982</v>
      </c>
      <c r="B6984" s="1">
        <v>36902.076388888891</v>
      </c>
      <c r="C6984">
        <v>0</v>
      </c>
      <c r="D6984">
        <v>0</v>
      </c>
    </row>
    <row r="6985" spans="1:4" x14ac:dyDescent="0.25">
      <c r="A6985">
        <v>6983</v>
      </c>
      <c r="B6985" s="1">
        <v>36836.245833333334</v>
      </c>
      <c r="C6985">
        <v>0</v>
      </c>
      <c r="D6985">
        <v>0</v>
      </c>
    </row>
    <row r="6986" spans="1:4" x14ac:dyDescent="0.25">
      <c r="A6986">
        <v>6984</v>
      </c>
      <c r="B6986" s="1">
        <v>36901.425694444442</v>
      </c>
      <c r="C6986">
        <v>0</v>
      </c>
      <c r="D6986">
        <v>0</v>
      </c>
    </row>
    <row r="6987" spans="1:4" x14ac:dyDescent="0.25">
      <c r="A6987">
        <v>6985</v>
      </c>
      <c r="B6987" s="1">
        <v>36901.42291666667</v>
      </c>
      <c r="C6987">
        <v>0</v>
      </c>
      <c r="D6987">
        <v>0</v>
      </c>
    </row>
    <row r="6988" spans="1:4" x14ac:dyDescent="0.25">
      <c r="A6988">
        <v>6986</v>
      </c>
      <c r="B6988" s="1">
        <v>36901.422222222223</v>
      </c>
      <c r="C6988">
        <v>0</v>
      </c>
      <c r="D6988">
        <v>0</v>
      </c>
    </row>
    <row r="6989" spans="1:4" x14ac:dyDescent="0.25">
      <c r="A6989">
        <v>6987</v>
      </c>
      <c r="B6989" s="1">
        <v>36901.380555555559</v>
      </c>
      <c r="C6989">
        <v>0</v>
      </c>
      <c r="D6989">
        <v>0</v>
      </c>
    </row>
    <row r="6990" spans="1:4" x14ac:dyDescent="0.25">
      <c r="A6990">
        <v>6988</v>
      </c>
      <c r="B6990" s="1">
        <v>36901.373611111114</v>
      </c>
      <c r="C6990">
        <v>0</v>
      </c>
      <c r="D6990">
        <v>0</v>
      </c>
    </row>
    <row r="6991" spans="1:4" x14ac:dyDescent="0.25">
      <c r="A6991">
        <v>6989</v>
      </c>
      <c r="B6991" s="1">
        <v>36901.198611111111</v>
      </c>
      <c r="C6991">
        <v>0</v>
      </c>
      <c r="D6991">
        <v>0</v>
      </c>
    </row>
    <row r="6992" spans="1:4" x14ac:dyDescent="0.25">
      <c r="A6992">
        <v>6990</v>
      </c>
      <c r="B6992" s="1">
        <v>36901.193749999999</v>
      </c>
      <c r="C6992">
        <v>0</v>
      </c>
      <c r="D6992">
        <v>0</v>
      </c>
    </row>
    <row r="6993" spans="1:4" x14ac:dyDescent="0.25">
      <c r="A6993">
        <v>6991</v>
      </c>
      <c r="B6993" s="1">
        <v>36900.316666666666</v>
      </c>
      <c r="C6993">
        <v>0</v>
      </c>
      <c r="D6993">
        <v>0</v>
      </c>
    </row>
    <row r="6994" spans="1:4" x14ac:dyDescent="0.25">
      <c r="A6994">
        <v>6992</v>
      </c>
      <c r="B6994" s="1">
        <v>36900.128472222219</v>
      </c>
      <c r="C6994">
        <v>0</v>
      </c>
      <c r="D6994">
        <v>0</v>
      </c>
    </row>
    <row r="6995" spans="1:4" x14ac:dyDescent="0.25">
      <c r="A6995">
        <v>6993</v>
      </c>
      <c r="B6995" s="1">
        <v>36900.079861111109</v>
      </c>
      <c r="C6995">
        <v>0</v>
      </c>
      <c r="D6995">
        <v>0</v>
      </c>
    </row>
    <row r="6996" spans="1:4" x14ac:dyDescent="0.25">
      <c r="A6996">
        <v>6994</v>
      </c>
      <c r="B6996" s="1">
        <v>36836.229861111111</v>
      </c>
      <c r="C6996">
        <v>0</v>
      </c>
      <c r="D6996">
        <v>0</v>
      </c>
    </row>
    <row r="6997" spans="1:4" x14ac:dyDescent="0.25">
      <c r="A6997">
        <v>6995</v>
      </c>
      <c r="B6997" s="1">
        <v>36899.454861111109</v>
      </c>
      <c r="C6997">
        <v>0</v>
      </c>
      <c r="D6997">
        <v>0</v>
      </c>
    </row>
    <row r="6998" spans="1:4" x14ac:dyDescent="0.25">
      <c r="A6998">
        <v>6996</v>
      </c>
      <c r="B6998" s="1">
        <v>36899.452777777777</v>
      </c>
      <c r="C6998">
        <v>0</v>
      </c>
      <c r="D6998">
        <v>0</v>
      </c>
    </row>
    <row r="6999" spans="1:4" x14ac:dyDescent="0.25">
      <c r="A6999">
        <v>6997</v>
      </c>
      <c r="B6999" s="1">
        <v>36899.262499999997</v>
      </c>
      <c r="C6999">
        <v>0</v>
      </c>
      <c r="D6999">
        <v>0</v>
      </c>
    </row>
    <row r="7000" spans="1:4" x14ac:dyDescent="0.25">
      <c r="A7000">
        <v>6998</v>
      </c>
      <c r="B7000" s="1">
        <v>36899.23541666667</v>
      </c>
      <c r="C7000">
        <v>0</v>
      </c>
      <c r="D7000">
        <v>0</v>
      </c>
    </row>
    <row r="7001" spans="1:4" x14ac:dyDescent="0.25">
      <c r="A7001">
        <v>6999</v>
      </c>
      <c r="B7001" s="1">
        <v>36899.208333333336</v>
      </c>
      <c r="C7001">
        <v>0</v>
      </c>
      <c r="D7001">
        <v>0</v>
      </c>
    </row>
    <row r="7002" spans="1:4" x14ac:dyDescent="0.25">
      <c r="A7002">
        <v>7000</v>
      </c>
      <c r="B7002" s="1">
        <v>36899.154166666667</v>
      </c>
      <c r="C7002">
        <v>0</v>
      </c>
      <c r="D7002">
        <v>0</v>
      </c>
    </row>
    <row r="7003" spans="1:4" x14ac:dyDescent="0.25">
      <c r="A7003">
        <v>7001</v>
      </c>
      <c r="B7003" s="1">
        <v>36899.140972222223</v>
      </c>
      <c r="C7003">
        <v>0</v>
      </c>
      <c r="D7003">
        <v>0</v>
      </c>
    </row>
    <row r="7004" spans="1:4" x14ac:dyDescent="0.25">
      <c r="A7004">
        <v>7002</v>
      </c>
      <c r="B7004" s="1">
        <v>36899.120138888888</v>
      </c>
      <c r="C7004">
        <v>0</v>
      </c>
      <c r="D7004">
        <v>0</v>
      </c>
    </row>
    <row r="7005" spans="1:4" x14ac:dyDescent="0.25">
      <c r="A7005">
        <v>7003</v>
      </c>
      <c r="B7005" s="1">
        <v>36899.119444444441</v>
      </c>
      <c r="C7005">
        <v>0</v>
      </c>
      <c r="D7005">
        <v>0</v>
      </c>
    </row>
    <row r="7006" spans="1:4" x14ac:dyDescent="0.25">
      <c r="A7006">
        <v>7004</v>
      </c>
      <c r="B7006" s="1">
        <v>36896.469444444447</v>
      </c>
      <c r="C7006">
        <v>0</v>
      </c>
      <c r="D7006">
        <v>0</v>
      </c>
    </row>
    <row r="7007" spans="1:4" x14ac:dyDescent="0.25">
      <c r="A7007">
        <v>7005</v>
      </c>
      <c r="B7007" s="1">
        <v>36836.229166666664</v>
      </c>
      <c r="C7007">
        <v>0</v>
      </c>
      <c r="D7007">
        <v>0</v>
      </c>
    </row>
    <row r="7008" spans="1:4" x14ac:dyDescent="0.25">
      <c r="A7008">
        <v>7006</v>
      </c>
      <c r="B7008" s="1">
        <v>36896.456250000003</v>
      </c>
      <c r="C7008">
        <v>0</v>
      </c>
      <c r="D7008">
        <v>0</v>
      </c>
    </row>
    <row r="7009" spans="1:4" x14ac:dyDescent="0.25">
      <c r="A7009">
        <v>7007</v>
      </c>
      <c r="B7009" s="1">
        <v>36896.434027777781</v>
      </c>
      <c r="C7009">
        <v>0</v>
      </c>
      <c r="D7009">
        <v>0</v>
      </c>
    </row>
    <row r="7010" spans="1:4" x14ac:dyDescent="0.25">
      <c r="A7010">
        <v>7008</v>
      </c>
      <c r="B7010" s="1">
        <v>36896.431944444441</v>
      </c>
      <c r="C7010">
        <v>0</v>
      </c>
      <c r="D7010">
        <v>0</v>
      </c>
    </row>
    <row r="7011" spans="1:4" x14ac:dyDescent="0.25">
      <c r="A7011">
        <v>7009</v>
      </c>
      <c r="B7011" s="1">
        <v>36896.429861111108</v>
      </c>
      <c r="C7011">
        <v>0</v>
      </c>
      <c r="D7011">
        <v>0</v>
      </c>
    </row>
    <row r="7012" spans="1:4" x14ac:dyDescent="0.25">
      <c r="A7012">
        <v>7010</v>
      </c>
      <c r="B7012" s="1">
        <v>36896.427777777775</v>
      </c>
      <c r="C7012">
        <v>0</v>
      </c>
      <c r="D7012">
        <v>0</v>
      </c>
    </row>
    <row r="7013" spans="1:4" x14ac:dyDescent="0.25">
      <c r="A7013">
        <v>7011</v>
      </c>
      <c r="B7013" s="1">
        <v>36896.268750000003</v>
      </c>
      <c r="C7013">
        <v>0</v>
      </c>
      <c r="D7013">
        <v>0</v>
      </c>
    </row>
    <row r="7014" spans="1:4" x14ac:dyDescent="0.25">
      <c r="A7014">
        <v>7012</v>
      </c>
      <c r="B7014" s="1">
        <v>36896.118055555555</v>
      </c>
      <c r="C7014">
        <v>0</v>
      </c>
      <c r="D7014">
        <v>0</v>
      </c>
    </row>
    <row r="7015" spans="1:4" x14ac:dyDescent="0.25">
      <c r="A7015">
        <v>7013</v>
      </c>
      <c r="B7015" s="1">
        <v>36896.061805555553</v>
      </c>
      <c r="C7015">
        <v>0</v>
      </c>
      <c r="D7015">
        <v>0</v>
      </c>
    </row>
    <row r="7016" spans="1:4" x14ac:dyDescent="0.25">
      <c r="A7016">
        <v>7014</v>
      </c>
      <c r="B7016" s="1">
        <v>36836.219444444447</v>
      </c>
      <c r="C7016">
        <v>0</v>
      </c>
      <c r="D7016">
        <v>0</v>
      </c>
    </row>
    <row r="7017" spans="1:4" x14ac:dyDescent="0.25">
      <c r="A7017">
        <v>7015</v>
      </c>
      <c r="B7017" s="1">
        <v>36896.060416666667</v>
      </c>
      <c r="C7017">
        <v>0</v>
      </c>
      <c r="D7017">
        <v>0</v>
      </c>
    </row>
    <row r="7018" spans="1:4" x14ac:dyDescent="0.25">
      <c r="A7018">
        <v>7016</v>
      </c>
      <c r="B7018" s="1">
        <v>36895.383333333331</v>
      </c>
      <c r="C7018">
        <v>0</v>
      </c>
      <c r="D7018">
        <v>0</v>
      </c>
    </row>
    <row r="7019" spans="1:4" x14ac:dyDescent="0.25">
      <c r="A7019">
        <v>7017</v>
      </c>
      <c r="B7019" s="1">
        <v>36895.300000000003</v>
      </c>
      <c r="C7019">
        <v>0</v>
      </c>
      <c r="D7019">
        <v>0</v>
      </c>
    </row>
    <row r="7020" spans="1:4" x14ac:dyDescent="0.25">
      <c r="A7020">
        <v>7018</v>
      </c>
      <c r="B7020" s="1">
        <v>36893.254166666666</v>
      </c>
      <c r="C7020">
        <v>0</v>
      </c>
      <c r="D7020">
        <v>0</v>
      </c>
    </row>
    <row r="7021" spans="1:4" x14ac:dyDescent="0.25">
      <c r="A7021">
        <v>7019</v>
      </c>
      <c r="B7021" s="1">
        <v>36893.079861111109</v>
      </c>
      <c r="C7021">
        <v>0</v>
      </c>
      <c r="D7021">
        <v>0</v>
      </c>
    </row>
    <row r="7022" spans="1:4" x14ac:dyDescent="0.25">
      <c r="A7022">
        <v>7020</v>
      </c>
      <c r="B7022" s="1">
        <v>36893.074305555558</v>
      </c>
      <c r="C7022">
        <v>0</v>
      </c>
      <c r="D7022">
        <v>0</v>
      </c>
    </row>
    <row r="7023" spans="1:4" x14ac:dyDescent="0.25">
      <c r="A7023">
        <v>7021</v>
      </c>
      <c r="B7023" s="1">
        <v>36889.420138888891</v>
      </c>
      <c r="C7023">
        <v>0</v>
      </c>
      <c r="D7023">
        <v>0</v>
      </c>
    </row>
    <row r="7024" spans="1:4" x14ac:dyDescent="0.25">
      <c r="A7024">
        <v>7022</v>
      </c>
      <c r="B7024" s="1">
        <v>36889.418055555558</v>
      </c>
      <c r="C7024">
        <v>0</v>
      </c>
      <c r="D7024">
        <v>0</v>
      </c>
    </row>
    <row r="7025" spans="1:4" x14ac:dyDescent="0.25">
      <c r="A7025">
        <v>7023</v>
      </c>
      <c r="B7025" s="1">
        <v>36888.288194444445</v>
      </c>
      <c r="C7025">
        <v>0</v>
      </c>
      <c r="D7025">
        <v>0</v>
      </c>
    </row>
    <row r="7026" spans="1:4" x14ac:dyDescent="0.25">
      <c r="A7026">
        <v>7024</v>
      </c>
      <c r="B7026" s="1">
        <v>36888.095833333333</v>
      </c>
      <c r="C7026">
        <v>0</v>
      </c>
      <c r="D7026">
        <v>0</v>
      </c>
    </row>
    <row r="7027" spans="1:4" x14ac:dyDescent="0.25">
      <c r="A7027">
        <v>7025</v>
      </c>
      <c r="B7027" s="1">
        <v>36836.215277777781</v>
      </c>
      <c r="C7027">
        <v>0</v>
      </c>
      <c r="D7027">
        <v>0</v>
      </c>
    </row>
    <row r="7028" spans="1:4" x14ac:dyDescent="0.25">
      <c r="A7028">
        <v>7026</v>
      </c>
      <c r="B7028" s="1">
        <v>36888.084027777775</v>
      </c>
      <c r="C7028">
        <v>0</v>
      </c>
      <c r="D7028">
        <v>0</v>
      </c>
    </row>
    <row r="7029" spans="1:4" x14ac:dyDescent="0.25">
      <c r="A7029">
        <v>7027</v>
      </c>
      <c r="B7029" s="1">
        <v>36888.07708333333</v>
      </c>
      <c r="C7029">
        <v>0</v>
      </c>
      <c r="D7029">
        <v>0</v>
      </c>
    </row>
    <row r="7030" spans="1:4" x14ac:dyDescent="0.25">
      <c r="A7030">
        <v>7028</v>
      </c>
      <c r="B7030" s="1">
        <v>36888.074305555558</v>
      </c>
      <c r="C7030">
        <v>0</v>
      </c>
      <c r="D7030">
        <v>0</v>
      </c>
    </row>
    <row r="7031" spans="1:4" x14ac:dyDescent="0.25">
      <c r="A7031">
        <v>7029</v>
      </c>
      <c r="B7031" s="1">
        <v>36888.04583333333</v>
      </c>
      <c r="C7031">
        <v>0</v>
      </c>
      <c r="D7031">
        <v>0</v>
      </c>
    </row>
    <row r="7032" spans="1:4" x14ac:dyDescent="0.25">
      <c r="A7032">
        <v>7030</v>
      </c>
      <c r="B7032" s="1">
        <v>36887.40347222222</v>
      </c>
      <c r="C7032">
        <v>0</v>
      </c>
      <c r="D7032">
        <v>0</v>
      </c>
    </row>
    <row r="7033" spans="1:4" x14ac:dyDescent="0.25">
      <c r="A7033">
        <v>7031</v>
      </c>
      <c r="B7033" s="1">
        <v>36887.388194444444</v>
      </c>
      <c r="C7033">
        <v>0</v>
      </c>
      <c r="D7033">
        <v>0</v>
      </c>
    </row>
    <row r="7034" spans="1:4" x14ac:dyDescent="0.25">
      <c r="A7034">
        <v>7032</v>
      </c>
      <c r="B7034" s="1">
        <v>36887.386111111111</v>
      </c>
      <c r="C7034">
        <v>0</v>
      </c>
      <c r="D7034">
        <v>0</v>
      </c>
    </row>
    <row r="7035" spans="1:4" x14ac:dyDescent="0.25">
      <c r="A7035">
        <v>7033</v>
      </c>
      <c r="B7035" s="1">
        <v>36887.383333333331</v>
      </c>
      <c r="C7035">
        <v>0</v>
      </c>
      <c r="D7035">
        <v>0</v>
      </c>
    </row>
    <row r="7036" spans="1:4" x14ac:dyDescent="0.25">
      <c r="A7036">
        <v>7034</v>
      </c>
      <c r="B7036" s="1">
        <v>36887.375</v>
      </c>
      <c r="C7036">
        <v>0</v>
      </c>
      <c r="D7036">
        <v>0</v>
      </c>
    </row>
    <row r="7037" spans="1:4" x14ac:dyDescent="0.25">
      <c r="A7037">
        <v>7035</v>
      </c>
      <c r="B7037" s="1">
        <v>36887.342361111114</v>
      </c>
      <c r="C7037">
        <v>0</v>
      </c>
      <c r="D7037">
        <v>0</v>
      </c>
    </row>
    <row r="7038" spans="1:4" x14ac:dyDescent="0.25">
      <c r="A7038">
        <v>7036</v>
      </c>
      <c r="B7038" s="1">
        <v>36836.214583333334</v>
      </c>
      <c r="C7038">
        <v>0</v>
      </c>
      <c r="D7038">
        <v>0</v>
      </c>
    </row>
    <row r="7039" spans="1:4" x14ac:dyDescent="0.25">
      <c r="A7039">
        <v>7037</v>
      </c>
      <c r="B7039" s="1">
        <v>36887.26458333333</v>
      </c>
      <c r="C7039">
        <v>0</v>
      </c>
      <c r="D7039">
        <v>0</v>
      </c>
    </row>
    <row r="7040" spans="1:4" x14ac:dyDescent="0.25">
      <c r="A7040">
        <v>7038</v>
      </c>
      <c r="B7040" s="1">
        <v>36887.117361111108</v>
      </c>
      <c r="C7040">
        <v>0</v>
      </c>
      <c r="D7040">
        <v>0</v>
      </c>
    </row>
    <row r="7041" spans="1:4" x14ac:dyDescent="0.25">
      <c r="A7041">
        <v>7039</v>
      </c>
      <c r="B7041" s="1">
        <v>36887.111111111109</v>
      </c>
      <c r="C7041">
        <v>0</v>
      </c>
      <c r="D7041">
        <v>0</v>
      </c>
    </row>
    <row r="7042" spans="1:4" x14ac:dyDescent="0.25">
      <c r="A7042">
        <v>7040</v>
      </c>
      <c r="B7042" s="1">
        <v>36887.102777777778</v>
      </c>
      <c r="C7042">
        <v>0</v>
      </c>
      <c r="D7042">
        <v>0</v>
      </c>
    </row>
    <row r="7043" spans="1:4" x14ac:dyDescent="0.25">
      <c r="A7043">
        <v>7041</v>
      </c>
      <c r="B7043" s="1">
        <v>36881.054861111108</v>
      </c>
      <c r="C7043">
        <v>0</v>
      </c>
      <c r="D7043">
        <v>0</v>
      </c>
    </row>
    <row r="7044" spans="1:4" x14ac:dyDescent="0.25">
      <c r="A7044">
        <v>7042</v>
      </c>
      <c r="B7044" s="1">
        <v>36880.030555555553</v>
      </c>
      <c r="C7044">
        <v>0</v>
      </c>
      <c r="D7044">
        <v>0</v>
      </c>
    </row>
    <row r="7045" spans="1:4" x14ac:dyDescent="0.25">
      <c r="A7045">
        <v>7043</v>
      </c>
      <c r="B7045" s="1">
        <v>36879.158333333333</v>
      </c>
      <c r="C7045">
        <v>0</v>
      </c>
      <c r="D7045">
        <v>0</v>
      </c>
    </row>
    <row r="7046" spans="1:4" x14ac:dyDescent="0.25">
      <c r="A7046">
        <v>7044</v>
      </c>
      <c r="B7046" s="1">
        <v>36879.140277777777</v>
      </c>
      <c r="C7046">
        <v>0</v>
      </c>
      <c r="D7046">
        <v>0</v>
      </c>
    </row>
    <row r="7047" spans="1:4" x14ac:dyDescent="0.25">
      <c r="A7047">
        <v>7045</v>
      </c>
      <c r="B7047" s="1">
        <v>36878.306250000001</v>
      </c>
      <c r="C7047">
        <v>0</v>
      </c>
      <c r="D7047">
        <v>0</v>
      </c>
    </row>
    <row r="7048" spans="1:4" x14ac:dyDescent="0.25">
      <c r="A7048">
        <v>7046</v>
      </c>
      <c r="B7048" s="1">
        <v>36878.047222222223</v>
      </c>
      <c r="C7048">
        <v>0</v>
      </c>
      <c r="D7048">
        <v>0</v>
      </c>
    </row>
    <row r="7049" spans="1:4" x14ac:dyDescent="0.25">
      <c r="A7049">
        <v>7047</v>
      </c>
      <c r="B7049" s="1">
        <v>36836.162499999999</v>
      </c>
      <c r="C7049">
        <v>0</v>
      </c>
      <c r="D7049">
        <v>0</v>
      </c>
    </row>
    <row r="7050" spans="1:4" x14ac:dyDescent="0.25">
      <c r="A7050">
        <v>7048</v>
      </c>
      <c r="B7050" s="1">
        <v>36875.477777777778</v>
      </c>
      <c r="C7050">
        <v>0</v>
      </c>
      <c r="D7050">
        <v>0</v>
      </c>
    </row>
    <row r="7051" spans="1:4" x14ac:dyDescent="0.25">
      <c r="A7051">
        <v>7049</v>
      </c>
      <c r="B7051" s="1">
        <v>36875.470833333333</v>
      </c>
      <c r="C7051">
        <v>0</v>
      </c>
      <c r="D7051">
        <v>0</v>
      </c>
    </row>
    <row r="7052" spans="1:4" x14ac:dyDescent="0.25">
      <c r="A7052">
        <v>7050</v>
      </c>
      <c r="B7052" s="1">
        <v>36875.454861111109</v>
      </c>
      <c r="C7052">
        <v>0</v>
      </c>
      <c r="D7052">
        <v>0</v>
      </c>
    </row>
    <row r="7053" spans="1:4" x14ac:dyDescent="0.25">
      <c r="A7053">
        <v>7051</v>
      </c>
      <c r="B7053" s="1">
        <v>36875.435416666667</v>
      </c>
      <c r="C7053">
        <v>0</v>
      </c>
      <c r="D7053">
        <v>0</v>
      </c>
    </row>
    <row r="7054" spans="1:4" x14ac:dyDescent="0.25">
      <c r="A7054">
        <v>7052</v>
      </c>
      <c r="B7054" s="1">
        <v>36875.263888888891</v>
      </c>
      <c r="C7054">
        <v>0</v>
      </c>
      <c r="D7054">
        <v>0</v>
      </c>
    </row>
    <row r="7055" spans="1:4" x14ac:dyDescent="0.25">
      <c r="A7055">
        <v>7053</v>
      </c>
      <c r="B7055" s="1">
        <v>36875.236111111109</v>
      </c>
      <c r="C7055">
        <v>0</v>
      </c>
      <c r="D7055">
        <v>0</v>
      </c>
    </row>
    <row r="7056" spans="1:4" x14ac:dyDescent="0.25">
      <c r="A7056">
        <v>7054</v>
      </c>
      <c r="B7056" s="1">
        <v>36875.229861111111</v>
      </c>
      <c r="C7056">
        <v>0</v>
      </c>
      <c r="D7056">
        <v>0</v>
      </c>
    </row>
    <row r="7057" spans="1:4" x14ac:dyDescent="0.25">
      <c r="A7057">
        <v>7055</v>
      </c>
      <c r="B7057" s="1">
        <v>36874.463888888888</v>
      </c>
      <c r="C7057">
        <v>0</v>
      </c>
      <c r="D7057">
        <v>0</v>
      </c>
    </row>
    <row r="7058" spans="1:4" x14ac:dyDescent="0.25">
      <c r="A7058">
        <v>7056</v>
      </c>
      <c r="B7058" s="1">
        <v>36874.458333333336</v>
      </c>
      <c r="C7058">
        <v>0</v>
      </c>
      <c r="D7058">
        <v>0</v>
      </c>
    </row>
    <row r="7059" spans="1:4" x14ac:dyDescent="0.25">
      <c r="A7059">
        <v>7057</v>
      </c>
      <c r="B7059" s="1">
        <v>36874.229166666664</v>
      </c>
      <c r="C7059">
        <v>0</v>
      </c>
      <c r="D7059">
        <v>0</v>
      </c>
    </row>
    <row r="7060" spans="1:4" x14ac:dyDescent="0.25">
      <c r="A7060">
        <v>7058</v>
      </c>
      <c r="B7060" s="1">
        <v>36831.229166666664</v>
      </c>
      <c r="C7060">
        <v>0</v>
      </c>
      <c r="D7060">
        <v>0</v>
      </c>
    </row>
    <row r="7061" spans="1:4" x14ac:dyDescent="0.25">
      <c r="A7061">
        <v>7059</v>
      </c>
      <c r="B7061" s="1">
        <v>36874.154166666667</v>
      </c>
      <c r="C7061">
        <v>0</v>
      </c>
      <c r="D7061">
        <v>2</v>
      </c>
    </row>
    <row r="7062" spans="1:4" x14ac:dyDescent="0.25">
      <c r="A7062">
        <v>7060</v>
      </c>
      <c r="B7062" s="1">
        <v>36874.149305555555</v>
      </c>
      <c r="C7062">
        <v>0</v>
      </c>
      <c r="D7062">
        <v>0</v>
      </c>
    </row>
    <row r="7063" spans="1:4" x14ac:dyDescent="0.25">
      <c r="A7063">
        <v>7061</v>
      </c>
      <c r="B7063" s="1">
        <v>36874.146527777775</v>
      </c>
      <c r="C7063">
        <v>0</v>
      </c>
      <c r="D7063">
        <v>0</v>
      </c>
    </row>
    <row r="7064" spans="1:4" x14ac:dyDescent="0.25">
      <c r="A7064">
        <v>7062</v>
      </c>
      <c r="B7064" s="1">
        <v>36874.143055555556</v>
      </c>
      <c r="C7064">
        <v>0</v>
      </c>
      <c r="D7064">
        <v>0</v>
      </c>
    </row>
    <row r="7065" spans="1:4" x14ac:dyDescent="0.25">
      <c r="A7065">
        <v>7063</v>
      </c>
      <c r="B7065" s="1">
        <v>36831.224999999999</v>
      </c>
      <c r="C7065">
        <v>0</v>
      </c>
      <c r="D7065">
        <v>0</v>
      </c>
    </row>
    <row r="7066" spans="1:4" x14ac:dyDescent="0.25">
      <c r="A7066">
        <v>7064</v>
      </c>
      <c r="B7066" s="1">
        <v>36871.223611111112</v>
      </c>
      <c r="C7066">
        <v>0</v>
      </c>
      <c r="D7066">
        <v>0</v>
      </c>
    </row>
    <row r="7067" spans="1:4" x14ac:dyDescent="0.25">
      <c r="A7067">
        <v>7065</v>
      </c>
      <c r="B7067" s="1">
        <v>36829.29583333333</v>
      </c>
      <c r="C7067">
        <v>0</v>
      </c>
      <c r="D7067">
        <v>0</v>
      </c>
    </row>
    <row r="7068" spans="1:4" x14ac:dyDescent="0.25">
      <c r="A7068">
        <v>7066</v>
      </c>
      <c r="B7068" s="1">
        <v>36829.136805555558</v>
      </c>
      <c r="C7068">
        <v>0</v>
      </c>
      <c r="D7068">
        <v>0</v>
      </c>
    </row>
    <row r="7069" spans="1:4" x14ac:dyDescent="0.25">
      <c r="A7069">
        <v>7067</v>
      </c>
      <c r="B7069" s="1">
        <v>36826.356944444444</v>
      </c>
      <c r="C7069">
        <v>0</v>
      </c>
      <c r="D7069">
        <v>0</v>
      </c>
    </row>
    <row r="7070" spans="1:4" x14ac:dyDescent="0.25">
      <c r="A7070">
        <v>7068</v>
      </c>
      <c r="B7070" s="1">
        <v>36826.354166666664</v>
      </c>
      <c r="C7070">
        <v>0</v>
      </c>
      <c r="D7070">
        <v>0</v>
      </c>
    </row>
    <row r="7071" spans="1:4" x14ac:dyDescent="0.25">
      <c r="A7071">
        <v>7069</v>
      </c>
      <c r="B7071" s="1">
        <v>36826.273611111108</v>
      </c>
      <c r="C7071">
        <v>0</v>
      </c>
      <c r="D7071">
        <v>0</v>
      </c>
    </row>
    <row r="7072" spans="1:4" x14ac:dyDescent="0.25">
      <c r="A7072">
        <v>7070</v>
      </c>
      <c r="B7072" s="1">
        <v>36825.374305555553</v>
      </c>
      <c r="C7072">
        <v>0</v>
      </c>
      <c r="D7072">
        <v>0</v>
      </c>
    </row>
    <row r="7073" spans="1:4" x14ac:dyDescent="0.25">
      <c r="A7073">
        <v>7071</v>
      </c>
      <c r="B7073" s="1">
        <v>36824.449305555558</v>
      </c>
      <c r="C7073">
        <v>0</v>
      </c>
      <c r="D7073">
        <v>0</v>
      </c>
    </row>
    <row r="7074" spans="1:4" x14ac:dyDescent="0.25">
      <c r="A7074">
        <v>7072</v>
      </c>
      <c r="B7074" s="1">
        <v>36823.381249999999</v>
      </c>
      <c r="C7074">
        <v>0</v>
      </c>
      <c r="D7074">
        <v>0</v>
      </c>
    </row>
    <row r="7075" spans="1:4" x14ac:dyDescent="0.25">
      <c r="A7075">
        <v>7073</v>
      </c>
      <c r="B7075" s="1">
        <v>36823.37222222222</v>
      </c>
      <c r="C7075">
        <v>0</v>
      </c>
      <c r="D7075">
        <v>0</v>
      </c>
    </row>
    <row r="7076" spans="1:4" x14ac:dyDescent="0.25">
      <c r="A7076">
        <v>7074</v>
      </c>
      <c r="B7076" s="1">
        <v>36823.352777777778</v>
      </c>
      <c r="C7076">
        <v>0</v>
      </c>
      <c r="D7076">
        <v>0</v>
      </c>
    </row>
    <row r="7077" spans="1:4" x14ac:dyDescent="0.25">
      <c r="A7077">
        <v>7075</v>
      </c>
      <c r="B7077" s="1">
        <v>36871.219444444447</v>
      </c>
      <c r="C7077">
        <v>0</v>
      </c>
      <c r="D7077">
        <v>0</v>
      </c>
    </row>
    <row r="7078" spans="1:4" x14ac:dyDescent="0.25">
      <c r="A7078">
        <v>7076</v>
      </c>
      <c r="B7078" s="1">
        <v>36818.209722222222</v>
      </c>
      <c r="C7078">
        <v>0</v>
      </c>
      <c r="D7078">
        <v>0</v>
      </c>
    </row>
    <row r="7079" spans="1:4" x14ac:dyDescent="0.25">
      <c r="A7079">
        <v>7077</v>
      </c>
      <c r="B7079" s="1">
        <v>36818.206250000003</v>
      </c>
      <c r="C7079">
        <v>0</v>
      </c>
      <c r="D7079">
        <v>0</v>
      </c>
    </row>
    <row r="7080" spans="1:4" x14ac:dyDescent="0.25">
      <c r="A7080">
        <v>7078</v>
      </c>
      <c r="B7080" s="1">
        <v>36817.668749999997</v>
      </c>
      <c r="C7080">
        <v>0</v>
      </c>
      <c r="D7080">
        <v>0</v>
      </c>
    </row>
    <row r="7081" spans="1:4" x14ac:dyDescent="0.25">
      <c r="A7081">
        <v>7079</v>
      </c>
      <c r="B7081" s="1">
        <v>36817.666666666664</v>
      </c>
      <c r="C7081">
        <v>0</v>
      </c>
      <c r="D7081">
        <v>0</v>
      </c>
    </row>
    <row r="7082" spans="1:4" x14ac:dyDescent="0.25">
      <c r="A7082">
        <v>7080</v>
      </c>
      <c r="B7082" s="1">
        <v>36816.447916666664</v>
      </c>
      <c r="C7082">
        <v>0</v>
      </c>
      <c r="D7082">
        <v>0</v>
      </c>
    </row>
    <row r="7083" spans="1:4" x14ac:dyDescent="0.25">
      <c r="A7083">
        <v>7081</v>
      </c>
      <c r="B7083" s="1">
        <v>36816.439583333333</v>
      </c>
      <c r="C7083">
        <v>0</v>
      </c>
      <c r="D7083">
        <v>0</v>
      </c>
    </row>
    <row r="7084" spans="1:4" x14ac:dyDescent="0.25">
      <c r="A7084">
        <v>7082</v>
      </c>
      <c r="B7084" s="1">
        <v>36817.661805555559</v>
      </c>
      <c r="C7084">
        <v>0</v>
      </c>
      <c r="D7084">
        <v>0</v>
      </c>
    </row>
    <row r="7085" spans="1:4" x14ac:dyDescent="0.25">
      <c r="A7085">
        <v>7083</v>
      </c>
      <c r="B7085" s="1">
        <v>36817.661111111112</v>
      </c>
      <c r="C7085">
        <v>0</v>
      </c>
      <c r="D7085">
        <v>0</v>
      </c>
    </row>
    <row r="7086" spans="1:4" x14ac:dyDescent="0.25">
      <c r="A7086">
        <v>7084</v>
      </c>
      <c r="B7086" s="1">
        <v>36817.655555555553</v>
      </c>
      <c r="C7086">
        <v>0</v>
      </c>
      <c r="D7086">
        <v>0</v>
      </c>
    </row>
    <row r="7087" spans="1:4" x14ac:dyDescent="0.25">
      <c r="A7087">
        <v>7085</v>
      </c>
      <c r="B7087" s="1">
        <v>36817.654166666667</v>
      </c>
      <c r="C7087">
        <v>0</v>
      </c>
      <c r="D7087">
        <v>0</v>
      </c>
    </row>
    <row r="7088" spans="1:4" x14ac:dyDescent="0.25">
      <c r="A7088">
        <v>7086</v>
      </c>
      <c r="B7088" s="1">
        <v>36817.654166666667</v>
      </c>
      <c r="C7088">
        <v>0</v>
      </c>
      <c r="D7088">
        <v>0</v>
      </c>
    </row>
    <row r="7089" spans="1:4" x14ac:dyDescent="0.25">
      <c r="A7089">
        <v>7087</v>
      </c>
      <c r="B7089" s="1">
        <v>36817.65347222222</v>
      </c>
      <c r="C7089">
        <v>0</v>
      </c>
      <c r="D7089">
        <v>0</v>
      </c>
    </row>
    <row r="7090" spans="1:4" x14ac:dyDescent="0.25">
      <c r="A7090">
        <v>7088</v>
      </c>
      <c r="B7090" s="1">
        <v>36871.129166666666</v>
      </c>
      <c r="C7090">
        <v>0</v>
      </c>
      <c r="D7090">
        <v>0</v>
      </c>
    </row>
    <row r="7091" spans="1:4" x14ac:dyDescent="0.25">
      <c r="A7091">
        <v>7089</v>
      </c>
      <c r="B7091" s="1">
        <v>36817.65347222222</v>
      </c>
      <c r="C7091">
        <v>0</v>
      </c>
      <c r="D7091">
        <v>0</v>
      </c>
    </row>
    <row r="7092" spans="1:4" x14ac:dyDescent="0.25">
      <c r="A7092">
        <v>7090</v>
      </c>
      <c r="B7092" s="1">
        <v>36817.652777777781</v>
      </c>
      <c r="C7092">
        <v>0</v>
      </c>
      <c r="D7092">
        <v>0</v>
      </c>
    </row>
    <row r="7093" spans="1:4" x14ac:dyDescent="0.25">
      <c r="A7093">
        <v>7091</v>
      </c>
      <c r="B7093" s="1">
        <v>36817.652083333334</v>
      </c>
      <c r="C7093">
        <v>0</v>
      </c>
      <c r="D7093">
        <v>0</v>
      </c>
    </row>
    <row r="7094" spans="1:4" x14ac:dyDescent="0.25">
      <c r="A7094">
        <v>7092</v>
      </c>
      <c r="B7094" s="1">
        <v>36817.646527777775</v>
      </c>
      <c r="C7094">
        <v>0</v>
      </c>
      <c r="D7094">
        <v>0</v>
      </c>
    </row>
    <row r="7095" spans="1:4" x14ac:dyDescent="0.25">
      <c r="A7095">
        <v>7093</v>
      </c>
      <c r="B7095" s="1">
        <v>36817.638888888891</v>
      </c>
      <c r="C7095">
        <v>0</v>
      </c>
      <c r="D7095">
        <v>0</v>
      </c>
    </row>
    <row r="7096" spans="1:4" x14ac:dyDescent="0.25">
      <c r="A7096">
        <v>7094</v>
      </c>
      <c r="B7096" s="1">
        <v>36817.636111111111</v>
      </c>
      <c r="C7096">
        <v>0</v>
      </c>
      <c r="D7096">
        <v>0</v>
      </c>
    </row>
    <row r="7097" spans="1:4" x14ac:dyDescent="0.25">
      <c r="A7097">
        <v>7095</v>
      </c>
      <c r="B7097" s="1">
        <v>36817.626388888886</v>
      </c>
      <c r="C7097">
        <v>0</v>
      </c>
      <c r="D7097">
        <v>0</v>
      </c>
    </row>
    <row r="7098" spans="1:4" x14ac:dyDescent="0.25">
      <c r="A7098">
        <v>7096</v>
      </c>
      <c r="B7098" s="1">
        <v>36817.59375</v>
      </c>
      <c r="C7098">
        <v>0</v>
      </c>
      <c r="D7098">
        <v>0</v>
      </c>
    </row>
    <row r="7099" spans="1:4" x14ac:dyDescent="0.25">
      <c r="A7099">
        <v>7097</v>
      </c>
      <c r="B7099" s="1">
        <v>36817.592361111114</v>
      </c>
      <c r="C7099">
        <v>0</v>
      </c>
      <c r="D7099">
        <v>0</v>
      </c>
    </row>
    <row r="7100" spans="1:4" x14ac:dyDescent="0.25">
      <c r="A7100">
        <v>7098</v>
      </c>
      <c r="B7100" s="1">
        <v>36817.591666666667</v>
      </c>
      <c r="C7100">
        <v>0</v>
      </c>
      <c r="D7100">
        <v>0</v>
      </c>
    </row>
    <row r="7101" spans="1:4" x14ac:dyDescent="0.25">
      <c r="A7101">
        <v>7099</v>
      </c>
      <c r="B7101" s="1">
        <v>36871.128472222219</v>
      </c>
      <c r="C7101">
        <v>0</v>
      </c>
      <c r="D7101">
        <v>0</v>
      </c>
    </row>
    <row r="7102" spans="1:4" x14ac:dyDescent="0.25">
      <c r="A7102">
        <v>7100</v>
      </c>
      <c r="B7102" s="1">
        <v>36817.59097222222</v>
      </c>
      <c r="C7102">
        <v>0</v>
      </c>
      <c r="D7102">
        <v>0</v>
      </c>
    </row>
    <row r="7103" spans="1:4" x14ac:dyDescent="0.25">
      <c r="A7103">
        <v>7101</v>
      </c>
      <c r="B7103" s="1">
        <v>36817.51458333333</v>
      </c>
      <c r="C7103">
        <v>0</v>
      </c>
      <c r="D7103">
        <v>0</v>
      </c>
    </row>
    <row r="7104" spans="1:4" x14ac:dyDescent="0.25">
      <c r="A7104">
        <v>7102</v>
      </c>
      <c r="B7104" s="1">
        <v>36817.513888888891</v>
      </c>
      <c r="C7104">
        <v>0</v>
      </c>
      <c r="D7104">
        <v>0</v>
      </c>
    </row>
    <row r="7105" spans="1:4" x14ac:dyDescent="0.25">
      <c r="A7105">
        <v>7103</v>
      </c>
      <c r="B7105" s="1">
        <v>36817.468055555553</v>
      </c>
      <c r="C7105">
        <v>0</v>
      </c>
      <c r="D7105">
        <v>0</v>
      </c>
    </row>
    <row r="7106" spans="1:4" x14ac:dyDescent="0.25">
      <c r="A7106">
        <v>7104</v>
      </c>
      <c r="B7106" s="1">
        <v>36817.464583333334</v>
      </c>
      <c r="C7106">
        <v>0</v>
      </c>
      <c r="D7106">
        <v>0</v>
      </c>
    </row>
    <row r="7107" spans="1:4" x14ac:dyDescent="0.25">
      <c r="A7107">
        <v>7105</v>
      </c>
      <c r="B7107" s="1">
        <v>36817.445138888892</v>
      </c>
      <c r="C7107">
        <v>0</v>
      </c>
      <c r="D7107">
        <v>0</v>
      </c>
    </row>
    <row r="7108" spans="1:4" x14ac:dyDescent="0.25">
      <c r="A7108">
        <v>7106</v>
      </c>
      <c r="B7108" s="1">
        <v>36817.443055555559</v>
      </c>
      <c r="C7108">
        <v>0</v>
      </c>
      <c r="D7108">
        <v>0</v>
      </c>
    </row>
    <row r="7109" spans="1:4" x14ac:dyDescent="0.25">
      <c r="A7109">
        <v>7107</v>
      </c>
      <c r="B7109" s="1">
        <v>36817.440972222219</v>
      </c>
      <c r="C7109">
        <v>0</v>
      </c>
      <c r="D7109">
        <v>0</v>
      </c>
    </row>
    <row r="7110" spans="1:4" x14ac:dyDescent="0.25">
      <c r="A7110">
        <v>7108</v>
      </c>
      <c r="B7110" s="1">
        <v>36817.438194444447</v>
      </c>
      <c r="C7110">
        <v>0</v>
      </c>
      <c r="D7110">
        <v>0</v>
      </c>
    </row>
    <row r="7111" spans="1:4" x14ac:dyDescent="0.25">
      <c r="A7111">
        <v>7109</v>
      </c>
      <c r="B7111" s="1">
        <v>36817.240972222222</v>
      </c>
      <c r="C7111">
        <v>0</v>
      </c>
      <c r="D7111">
        <v>0</v>
      </c>
    </row>
    <row r="7112" spans="1:4" x14ac:dyDescent="0.25">
      <c r="A7112">
        <v>7110</v>
      </c>
      <c r="B7112" s="1">
        <v>36871.125</v>
      </c>
      <c r="C7112">
        <v>0</v>
      </c>
      <c r="D7112">
        <v>0</v>
      </c>
    </row>
    <row r="7113" spans="1:4" x14ac:dyDescent="0.25">
      <c r="A7113">
        <v>7111</v>
      </c>
      <c r="B7113" s="1">
        <v>36817.090277777781</v>
      </c>
      <c r="C7113">
        <v>0</v>
      </c>
      <c r="D7113">
        <v>0</v>
      </c>
    </row>
    <row r="7114" spans="1:4" x14ac:dyDescent="0.25">
      <c r="A7114">
        <v>7112</v>
      </c>
      <c r="B7114" s="1">
        <v>36816.473611111112</v>
      </c>
      <c r="C7114">
        <v>0</v>
      </c>
      <c r="D7114">
        <v>0</v>
      </c>
    </row>
    <row r="7115" spans="1:4" x14ac:dyDescent="0.25">
      <c r="A7115">
        <v>7113</v>
      </c>
      <c r="B7115" s="1">
        <v>36816.461111111108</v>
      </c>
      <c r="C7115">
        <v>0</v>
      </c>
      <c r="D7115">
        <v>0</v>
      </c>
    </row>
    <row r="7116" spans="1:4" x14ac:dyDescent="0.25">
      <c r="A7116">
        <v>7114</v>
      </c>
      <c r="B7116" s="1">
        <v>36776.293055555558</v>
      </c>
      <c r="C7116">
        <v>0</v>
      </c>
      <c r="D7116">
        <v>0</v>
      </c>
    </row>
    <row r="7117" spans="1:4" x14ac:dyDescent="0.25">
      <c r="A7117">
        <v>7115</v>
      </c>
      <c r="B7117" s="1">
        <v>36738.368750000001</v>
      </c>
      <c r="C7117">
        <v>0</v>
      </c>
      <c r="D7117">
        <v>0</v>
      </c>
    </row>
    <row r="7118" spans="1:4" x14ac:dyDescent="0.25">
      <c r="A7118">
        <v>7116</v>
      </c>
      <c r="B7118" s="1">
        <v>36728.387499999997</v>
      </c>
      <c r="C7118">
        <v>0</v>
      </c>
      <c r="D7118">
        <v>0</v>
      </c>
    </row>
    <row r="7119" spans="1:4" x14ac:dyDescent="0.25">
      <c r="A7119">
        <v>7117</v>
      </c>
      <c r="B7119" s="1">
        <v>36728.106944444444</v>
      </c>
      <c r="C7119">
        <v>0</v>
      </c>
      <c r="D7119">
        <v>0</v>
      </c>
    </row>
    <row r="7120" spans="1:4" x14ac:dyDescent="0.25">
      <c r="A7120">
        <v>7118</v>
      </c>
      <c r="B7120" s="1">
        <v>36726.236805555556</v>
      </c>
      <c r="C7120">
        <v>0</v>
      </c>
      <c r="D7120">
        <v>0</v>
      </c>
    </row>
    <row r="7121" spans="1:4" x14ac:dyDescent="0.25">
      <c r="A7121">
        <v>7119</v>
      </c>
      <c r="B7121" s="1">
        <v>36816.434027777781</v>
      </c>
      <c r="C7121">
        <v>0</v>
      </c>
      <c r="D7121">
        <v>0</v>
      </c>
    </row>
    <row r="7122" spans="1:4" x14ac:dyDescent="0.25">
      <c r="A7122">
        <v>7120</v>
      </c>
      <c r="B7122" s="1">
        <v>36726.222916666666</v>
      </c>
      <c r="C7122">
        <v>0</v>
      </c>
      <c r="D7122">
        <v>0</v>
      </c>
    </row>
    <row r="7123" spans="1:4" x14ac:dyDescent="0.25">
      <c r="A7123">
        <v>7121</v>
      </c>
      <c r="B7123" s="1">
        <v>36724.286805555559</v>
      </c>
      <c r="C7123">
        <v>0</v>
      </c>
      <c r="D7123">
        <v>0</v>
      </c>
    </row>
    <row r="7124" spans="1:4" x14ac:dyDescent="0.25">
      <c r="A7124">
        <v>7122</v>
      </c>
      <c r="B7124" s="1">
        <v>36714.62777777778</v>
      </c>
      <c r="C7124">
        <v>0</v>
      </c>
      <c r="D7124">
        <v>0</v>
      </c>
    </row>
    <row r="7125" spans="1:4" x14ac:dyDescent="0.25">
      <c r="A7125">
        <v>7123</v>
      </c>
      <c r="B7125" s="1">
        <v>36707.303472222222</v>
      </c>
      <c r="C7125">
        <v>0</v>
      </c>
      <c r="D7125">
        <v>0</v>
      </c>
    </row>
    <row r="7126" spans="1:4" x14ac:dyDescent="0.25">
      <c r="A7126">
        <v>7124</v>
      </c>
      <c r="B7126" s="1">
        <v>36700.274305555555</v>
      </c>
      <c r="C7126">
        <v>0</v>
      </c>
      <c r="D7126">
        <v>0</v>
      </c>
    </row>
    <row r="7127" spans="1:4" x14ac:dyDescent="0.25">
      <c r="A7127">
        <v>7125</v>
      </c>
      <c r="B7127" s="1">
        <v>36700.197916666664</v>
      </c>
      <c r="C7127">
        <v>0</v>
      </c>
      <c r="D7127">
        <v>0</v>
      </c>
    </row>
    <row r="7128" spans="1:4" x14ac:dyDescent="0.25">
      <c r="A7128">
        <v>7126</v>
      </c>
      <c r="B7128" s="1">
        <v>36682.475694444445</v>
      </c>
      <c r="C7128">
        <v>0</v>
      </c>
      <c r="D7128">
        <v>0</v>
      </c>
    </row>
    <row r="7129" spans="1:4" x14ac:dyDescent="0.25">
      <c r="A7129">
        <v>7127</v>
      </c>
      <c r="B7129" s="1">
        <v>36657.432638888888</v>
      </c>
      <c r="C7129">
        <v>0</v>
      </c>
      <c r="D7129">
        <v>0</v>
      </c>
    </row>
    <row r="7130" spans="1:4" x14ac:dyDescent="0.25">
      <c r="A7130">
        <v>7128</v>
      </c>
      <c r="B7130" s="1">
        <v>36649.149305555555</v>
      </c>
      <c r="C7130">
        <v>0</v>
      </c>
      <c r="D7130">
        <v>0</v>
      </c>
    </row>
    <row r="7131" spans="1:4" x14ac:dyDescent="0.25">
      <c r="A7131">
        <v>7129</v>
      </c>
      <c r="B7131" s="1">
        <v>36648.42291666667</v>
      </c>
      <c r="C7131">
        <v>0</v>
      </c>
      <c r="D7131">
        <v>0</v>
      </c>
    </row>
    <row r="7132" spans="1:4" x14ac:dyDescent="0.25">
      <c r="A7132">
        <v>7130</v>
      </c>
      <c r="B7132" s="1">
        <v>36816.414583333331</v>
      </c>
      <c r="C7132">
        <v>0</v>
      </c>
      <c r="D7132">
        <v>0</v>
      </c>
    </row>
    <row r="7133" spans="1:4" x14ac:dyDescent="0.25">
      <c r="A7133">
        <v>7131</v>
      </c>
      <c r="B7133" s="1">
        <v>36634.303472222222</v>
      </c>
      <c r="C7133">
        <v>0</v>
      </c>
      <c r="D7133">
        <v>0</v>
      </c>
    </row>
    <row r="7134" spans="1:4" x14ac:dyDescent="0.25">
      <c r="A7134">
        <v>7132</v>
      </c>
      <c r="B7134" s="1">
        <v>36578.3125</v>
      </c>
      <c r="C7134">
        <v>0</v>
      </c>
      <c r="D7134">
        <v>0</v>
      </c>
    </row>
    <row r="7135" spans="1:4" x14ac:dyDescent="0.25">
      <c r="A7135">
        <v>7133</v>
      </c>
      <c r="B7135" s="1">
        <v>36511.420138888891</v>
      </c>
      <c r="C7135">
        <v>0</v>
      </c>
      <c r="D7135">
        <v>0</v>
      </c>
    </row>
    <row r="7136" spans="1:4" x14ac:dyDescent="0.25">
      <c r="A7136">
        <v>7134</v>
      </c>
      <c r="B7136" s="1">
        <v>36816.401388888888</v>
      </c>
      <c r="C7136">
        <v>0</v>
      </c>
      <c r="D7136">
        <v>0</v>
      </c>
    </row>
    <row r="7137" spans="1:4" x14ac:dyDescent="0.25">
      <c r="A7137">
        <v>7135</v>
      </c>
      <c r="B7137" s="1">
        <v>36816.327777777777</v>
      </c>
      <c r="C7137">
        <v>0</v>
      </c>
      <c r="D7137">
        <v>0</v>
      </c>
    </row>
    <row r="7138" spans="1:4" x14ac:dyDescent="0.25">
      <c r="A7138">
        <v>7136</v>
      </c>
      <c r="B7138" s="1">
        <v>36816.281944444447</v>
      </c>
      <c r="C7138">
        <v>0</v>
      </c>
      <c r="D7138">
        <v>0</v>
      </c>
    </row>
    <row r="7139" spans="1:4" x14ac:dyDescent="0.25">
      <c r="A7139">
        <v>7137</v>
      </c>
      <c r="B7139" s="1">
        <v>36816.179166666669</v>
      </c>
      <c r="C7139">
        <v>0</v>
      </c>
      <c r="D7139">
        <v>0</v>
      </c>
    </row>
    <row r="7140" spans="1:4" x14ac:dyDescent="0.25">
      <c r="A7140">
        <v>7138</v>
      </c>
      <c r="B7140" s="1">
        <v>36811.513194444444</v>
      </c>
      <c r="C7140">
        <v>0</v>
      </c>
      <c r="D7140">
        <v>0</v>
      </c>
    </row>
    <row r="7141" spans="1:4" x14ac:dyDescent="0.25">
      <c r="A7141">
        <v>7139</v>
      </c>
      <c r="B7141" s="1">
        <v>36867.464583333334</v>
      </c>
      <c r="C7141">
        <v>0</v>
      </c>
      <c r="D7141">
        <v>0</v>
      </c>
    </row>
    <row r="7142" spans="1:4" x14ac:dyDescent="0.25">
      <c r="A7142">
        <v>7140</v>
      </c>
      <c r="B7142" s="1">
        <v>36811.134027777778</v>
      </c>
      <c r="C7142">
        <v>0</v>
      </c>
      <c r="D7142">
        <v>0</v>
      </c>
    </row>
    <row r="7143" spans="1:4" x14ac:dyDescent="0.25">
      <c r="A7143">
        <v>7141</v>
      </c>
      <c r="B7143" s="1">
        <v>36811.130555555559</v>
      </c>
      <c r="C7143">
        <v>0</v>
      </c>
      <c r="D7143">
        <v>0</v>
      </c>
    </row>
    <row r="7144" spans="1:4" x14ac:dyDescent="0.25">
      <c r="A7144">
        <v>7142</v>
      </c>
      <c r="B7144" s="1">
        <v>36810.479861111111</v>
      </c>
      <c r="C7144">
        <v>0</v>
      </c>
      <c r="D7144">
        <v>0</v>
      </c>
    </row>
    <row r="7145" spans="1:4" x14ac:dyDescent="0.25">
      <c r="A7145">
        <v>7143</v>
      </c>
      <c r="B7145" s="1">
        <v>36810.421527777777</v>
      </c>
      <c r="C7145">
        <v>0</v>
      </c>
      <c r="D7145">
        <v>0</v>
      </c>
    </row>
    <row r="7146" spans="1:4" x14ac:dyDescent="0.25">
      <c r="A7146">
        <v>7144</v>
      </c>
      <c r="B7146" s="1">
        <v>36810.415972222225</v>
      </c>
      <c r="C7146">
        <v>0</v>
      </c>
      <c r="D7146">
        <v>0</v>
      </c>
    </row>
    <row r="7147" spans="1:4" x14ac:dyDescent="0.25">
      <c r="A7147">
        <v>7145</v>
      </c>
      <c r="B7147" s="1">
        <v>36810.34375</v>
      </c>
      <c r="C7147">
        <v>0</v>
      </c>
      <c r="D7147">
        <v>0</v>
      </c>
    </row>
    <row r="7148" spans="1:4" x14ac:dyDescent="0.25">
      <c r="A7148">
        <v>7146</v>
      </c>
      <c r="B7148" s="1">
        <v>36810.331250000003</v>
      </c>
      <c r="C7148">
        <v>0</v>
      </c>
      <c r="D7148">
        <v>0</v>
      </c>
    </row>
    <row r="7149" spans="1:4" x14ac:dyDescent="0.25">
      <c r="A7149">
        <v>7147</v>
      </c>
      <c r="B7149" s="1">
        <v>36810.295138888891</v>
      </c>
      <c r="C7149">
        <v>0</v>
      </c>
      <c r="D7149">
        <v>0</v>
      </c>
    </row>
    <row r="7150" spans="1:4" x14ac:dyDescent="0.25">
      <c r="A7150">
        <v>7148</v>
      </c>
      <c r="B7150" s="1">
        <v>36810.290972222225</v>
      </c>
      <c r="C7150">
        <v>0</v>
      </c>
      <c r="D7150">
        <v>0</v>
      </c>
    </row>
    <row r="7151" spans="1:4" x14ac:dyDescent="0.25">
      <c r="A7151">
        <v>7149</v>
      </c>
      <c r="B7151" s="1">
        <v>36810.258333333331</v>
      </c>
      <c r="C7151">
        <v>0</v>
      </c>
      <c r="D7151">
        <v>0</v>
      </c>
    </row>
    <row r="7152" spans="1:4" x14ac:dyDescent="0.25">
      <c r="A7152">
        <v>7150</v>
      </c>
      <c r="B7152" s="1">
        <v>36867.446527777778</v>
      </c>
      <c r="C7152">
        <v>0</v>
      </c>
      <c r="D7152">
        <v>0</v>
      </c>
    </row>
    <row r="7153" spans="1:4" x14ac:dyDescent="0.25">
      <c r="A7153">
        <v>7151</v>
      </c>
      <c r="B7153" s="1">
        <v>36810.257638888892</v>
      </c>
      <c r="C7153">
        <v>0</v>
      </c>
      <c r="D7153">
        <v>0</v>
      </c>
    </row>
    <row r="7154" spans="1:4" x14ac:dyDescent="0.25">
      <c r="A7154">
        <v>7152</v>
      </c>
      <c r="B7154" s="1">
        <v>36810.176388888889</v>
      </c>
      <c r="C7154">
        <v>0</v>
      </c>
      <c r="D7154">
        <v>0</v>
      </c>
    </row>
    <row r="7155" spans="1:4" x14ac:dyDescent="0.25">
      <c r="A7155">
        <v>7153</v>
      </c>
      <c r="B7155" s="1">
        <v>36810.171527777777</v>
      </c>
      <c r="C7155">
        <v>0</v>
      </c>
      <c r="D7155">
        <v>0</v>
      </c>
    </row>
    <row r="7156" spans="1:4" x14ac:dyDescent="0.25">
      <c r="A7156">
        <v>7154</v>
      </c>
      <c r="B7156" s="1">
        <v>36809.456944444442</v>
      </c>
      <c r="C7156">
        <v>0</v>
      </c>
      <c r="D7156">
        <v>0</v>
      </c>
    </row>
    <row r="7157" spans="1:4" x14ac:dyDescent="0.25">
      <c r="A7157">
        <v>7155</v>
      </c>
      <c r="B7157" s="1">
        <v>36809.456250000003</v>
      </c>
      <c r="C7157">
        <v>0</v>
      </c>
      <c r="D7157">
        <v>0</v>
      </c>
    </row>
    <row r="7158" spans="1:4" x14ac:dyDescent="0.25">
      <c r="A7158">
        <v>7156</v>
      </c>
      <c r="B7158" s="1">
        <v>36809.443749999999</v>
      </c>
      <c r="C7158">
        <v>0</v>
      </c>
      <c r="D7158">
        <v>0</v>
      </c>
    </row>
    <row r="7159" spans="1:4" x14ac:dyDescent="0.25">
      <c r="A7159">
        <v>7157</v>
      </c>
      <c r="B7159" s="1">
        <v>36809.372916666667</v>
      </c>
      <c r="C7159">
        <v>0</v>
      </c>
      <c r="D7159">
        <v>0</v>
      </c>
    </row>
    <row r="7160" spans="1:4" x14ac:dyDescent="0.25">
      <c r="A7160">
        <v>7158</v>
      </c>
      <c r="B7160" s="1">
        <v>36809.372916666667</v>
      </c>
      <c r="C7160">
        <v>0</v>
      </c>
      <c r="D7160">
        <v>0</v>
      </c>
    </row>
    <row r="7161" spans="1:4" x14ac:dyDescent="0.25">
      <c r="A7161">
        <v>7159</v>
      </c>
      <c r="B7161" s="1">
        <v>36809.306250000001</v>
      </c>
      <c r="C7161">
        <v>0</v>
      </c>
      <c r="D7161">
        <v>0</v>
      </c>
    </row>
    <row r="7162" spans="1:4" x14ac:dyDescent="0.25">
      <c r="A7162">
        <v>7160</v>
      </c>
      <c r="B7162" s="1">
        <v>36808.409722222219</v>
      </c>
      <c r="C7162">
        <v>0</v>
      </c>
      <c r="D7162">
        <v>0</v>
      </c>
    </row>
    <row r="7163" spans="1:4" x14ac:dyDescent="0.25">
      <c r="A7163">
        <v>7161</v>
      </c>
      <c r="B7163" s="1">
        <v>36867.435416666667</v>
      </c>
      <c r="C7163">
        <v>0</v>
      </c>
      <c r="D7163">
        <v>0</v>
      </c>
    </row>
    <row r="7164" spans="1:4" x14ac:dyDescent="0.25">
      <c r="A7164">
        <v>7162</v>
      </c>
      <c r="B7164" s="1">
        <v>36805.271527777775</v>
      </c>
      <c r="C7164">
        <v>0</v>
      </c>
      <c r="D7164">
        <v>1</v>
      </c>
    </row>
    <row r="7165" spans="1:4" x14ac:dyDescent="0.25">
      <c r="A7165">
        <v>7163</v>
      </c>
      <c r="B7165" s="1">
        <v>36805.270833333336</v>
      </c>
      <c r="C7165">
        <v>0</v>
      </c>
      <c r="D7165">
        <v>1</v>
      </c>
    </row>
    <row r="7166" spans="1:4" x14ac:dyDescent="0.25">
      <c r="A7166">
        <v>7164</v>
      </c>
      <c r="B7166" s="1">
        <v>36804.336805555555</v>
      </c>
      <c r="C7166">
        <v>0</v>
      </c>
      <c r="D7166">
        <v>0</v>
      </c>
    </row>
    <row r="7167" spans="1:4" x14ac:dyDescent="0.25">
      <c r="A7167">
        <v>7165</v>
      </c>
      <c r="B7167" s="1">
        <v>36803.46597222222</v>
      </c>
      <c r="C7167">
        <v>0</v>
      </c>
      <c r="D7167">
        <v>0</v>
      </c>
    </row>
    <row r="7168" spans="1:4" x14ac:dyDescent="0.25">
      <c r="A7168">
        <v>7166</v>
      </c>
      <c r="B7168" s="1">
        <v>36802.482638888891</v>
      </c>
      <c r="C7168">
        <v>0</v>
      </c>
      <c r="D7168">
        <v>0</v>
      </c>
    </row>
    <row r="7169" spans="1:4" x14ac:dyDescent="0.25">
      <c r="A7169">
        <v>7167</v>
      </c>
      <c r="B7169" s="1">
        <v>36802.072222222225</v>
      </c>
      <c r="C7169">
        <v>0</v>
      </c>
      <c r="D7169">
        <v>0</v>
      </c>
    </row>
    <row r="7170" spans="1:4" x14ac:dyDescent="0.25">
      <c r="A7170">
        <v>7168</v>
      </c>
      <c r="B7170" s="1">
        <v>36801.509027777778</v>
      </c>
      <c r="C7170">
        <v>0</v>
      </c>
      <c r="D7170">
        <v>0</v>
      </c>
    </row>
    <row r="7171" spans="1:4" x14ac:dyDescent="0.25">
      <c r="A7171">
        <v>7169</v>
      </c>
      <c r="B7171" s="1">
        <v>36798.426388888889</v>
      </c>
      <c r="C7171">
        <v>0</v>
      </c>
      <c r="D7171">
        <v>0</v>
      </c>
    </row>
    <row r="7172" spans="1:4" x14ac:dyDescent="0.25">
      <c r="A7172">
        <v>7170</v>
      </c>
      <c r="B7172" s="1">
        <v>36867.154861111114</v>
      </c>
      <c r="C7172">
        <v>0</v>
      </c>
      <c r="D7172">
        <v>0</v>
      </c>
    </row>
    <row r="7173" spans="1:4" x14ac:dyDescent="0.25">
      <c r="A7173">
        <v>7171</v>
      </c>
      <c r="B7173" s="1">
        <v>36798.381944444445</v>
      </c>
      <c r="C7173">
        <v>0</v>
      </c>
      <c r="D7173">
        <v>0</v>
      </c>
    </row>
    <row r="7174" spans="1:4" x14ac:dyDescent="0.25">
      <c r="A7174">
        <v>7172</v>
      </c>
      <c r="B7174" s="1">
        <v>36796.494444444441</v>
      </c>
      <c r="C7174">
        <v>0</v>
      </c>
      <c r="D7174">
        <v>0</v>
      </c>
    </row>
    <row r="7175" spans="1:4" x14ac:dyDescent="0.25">
      <c r="A7175">
        <v>7173</v>
      </c>
      <c r="B7175" s="1">
        <v>36796.476388888892</v>
      </c>
      <c r="C7175">
        <v>0</v>
      </c>
      <c r="D7175">
        <v>0</v>
      </c>
    </row>
    <row r="7176" spans="1:4" x14ac:dyDescent="0.25">
      <c r="A7176">
        <v>7174</v>
      </c>
      <c r="B7176" s="1">
        <v>36796.47152777778</v>
      </c>
      <c r="C7176">
        <v>0</v>
      </c>
      <c r="D7176">
        <v>0</v>
      </c>
    </row>
    <row r="7177" spans="1:4" x14ac:dyDescent="0.25">
      <c r="A7177">
        <v>7175</v>
      </c>
      <c r="B7177" s="1">
        <v>36796.35833333333</v>
      </c>
      <c r="C7177">
        <v>0</v>
      </c>
      <c r="D7177">
        <v>0</v>
      </c>
    </row>
    <row r="7178" spans="1:4" x14ac:dyDescent="0.25">
      <c r="A7178">
        <v>7176</v>
      </c>
      <c r="B7178" s="1">
        <v>36796.357638888891</v>
      </c>
      <c r="C7178">
        <v>0</v>
      </c>
      <c r="D7178">
        <v>0</v>
      </c>
    </row>
    <row r="7179" spans="1:4" x14ac:dyDescent="0.25">
      <c r="A7179">
        <v>7177</v>
      </c>
      <c r="B7179" s="1">
        <v>36796.213888888888</v>
      </c>
      <c r="C7179">
        <v>0</v>
      </c>
      <c r="D7179">
        <v>0</v>
      </c>
    </row>
    <row r="7180" spans="1:4" x14ac:dyDescent="0.25">
      <c r="A7180">
        <v>7178</v>
      </c>
      <c r="B7180" s="1">
        <v>36796.083333333336</v>
      </c>
      <c r="C7180">
        <v>0</v>
      </c>
      <c r="D7180">
        <v>0</v>
      </c>
    </row>
    <row r="7181" spans="1:4" x14ac:dyDescent="0.25">
      <c r="A7181">
        <v>7179</v>
      </c>
      <c r="B7181" s="1">
        <v>36796.081250000003</v>
      </c>
      <c r="C7181">
        <v>0</v>
      </c>
      <c r="D7181">
        <v>0</v>
      </c>
    </row>
    <row r="7182" spans="1:4" x14ac:dyDescent="0.25">
      <c r="A7182">
        <v>7180</v>
      </c>
      <c r="B7182" s="1">
        <v>36796.068749999999</v>
      </c>
      <c r="C7182">
        <v>0</v>
      </c>
      <c r="D7182">
        <v>0</v>
      </c>
    </row>
    <row r="7183" spans="1:4" x14ac:dyDescent="0.25">
      <c r="A7183">
        <v>7181</v>
      </c>
      <c r="B7183" s="1">
        <v>36871.388888888891</v>
      </c>
      <c r="C7183">
        <v>0</v>
      </c>
      <c r="D7183">
        <v>0</v>
      </c>
    </row>
    <row r="7184" spans="1:4" x14ac:dyDescent="0.25">
      <c r="A7184">
        <v>7182</v>
      </c>
      <c r="B7184" s="1">
        <v>36867.082638888889</v>
      </c>
      <c r="C7184">
        <v>0</v>
      </c>
      <c r="D7184">
        <v>0</v>
      </c>
    </row>
    <row r="7185" spans="1:4" x14ac:dyDescent="0.25">
      <c r="A7185">
        <v>7183</v>
      </c>
      <c r="B7185" s="1">
        <v>36796.064583333333</v>
      </c>
      <c r="C7185">
        <v>0</v>
      </c>
      <c r="D7185">
        <v>0</v>
      </c>
    </row>
    <row r="7186" spans="1:4" x14ac:dyDescent="0.25">
      <c r="A7186">
        <v>7184</v>
      </c>
      <c r="B7186" s="1">
        <v>36795.484027777777</v>
      </c>
      <c r="C7186">
        <v>0</v>
      </c>
      <c r="D7186">
        <v>0</v>
      </c>
    </row>
    <row r="7187" spans="1:4" x14ac:dyDescent="0.25">
      <c r="A7187">
        <v>7185</v>
      </c>
      <c r="B7187" s="1">
        <v>36795.482638888891</v>
      </c>
      <c r="C7187">
        <v>0</v>
      </c>
      <c r="D7187">
        <v>0</v>
      </c>
    </row>
    <row r="7188" spans="1:4" x14ac:dyDescent="0.25">
      <c r="A7188">
        <v>7186</v>
      </c>
      <c r="B7188" s="1">
        <v>36795.481944444444</v>
      </c>
      <c r="C7188">
        <v>0</v>
      </c>
      <c r="D7188">
        <v>0</v>
      </c>
    </row>
    <row r="7189" spans="1:4" x14ac:dyDescent="0.25">
      <c r="A7189">
        <v>7187</v>
      </c>
      <c r="B7189" s="1">
        <v>36795.481249999997</v>
      </c>
      <c r="C7189">
        <v>0</v>
      </c>
      <c r="D7189">
        <v>0</v>
      </c>
    </row>
    <row r="7190" spans="1:4" x14ac:dyDescent="0.25">
      <c r="A7190">
        <v>7188</v>
      </c>
      <c r="B7190" s="1">
        <v>36795.480555555558</v>
      </c>
      <c r="C7190">
        <v>0</v>
      </c>
      <c r="D7190">
        <v>0</v>
      </c>
    </row>
    <row r="7191" spans="1:4" x14ac:dyDescent="0.25">
      <c r="A7191">
        <v>7189</v>
      </c>
      <c r="B7191" s="1">
        <v>36795.479166666664</v>
      </c>
      <c r="C7191">
        <v>0</v>
      </c>
      <c r="D7191">
        <v>0</v>
      </c>
    </row>
    <row r="7192" spans="1:4" x14ac:dyDescent="0.25">
      <c r="A7192">
        <v>7190</v>
      </c>
      <c r="B7192" s="1">
        <v>36795.466666666667</v>
      </c>
      <c r="C7192">
        <v>0</v>
      </c>
      <c r="D7192">
        <v>0</v>
      </c>
    </row>
    <row r="7193" spans="1:4" x14ac:dyDescent="0.25">
      <c r="A7193">
        <v>7191</v>
      </c>
      <c r="B7193" s="1">
        <v>36795.456250000003</v>
      </c>
      <c r="C7193">
        <v>0</v>
      </c>
      <c r="D7193">
        <v>0</v>
      </c>
    </row>
    <row r="7194" spans="1:4" x14ac:dyDescent="0.25">
      <c r="A7194">
        <v>7192</v>
      </c>
      <c r="B7194" s="1">
        <v>36795.35</v>
      </c>
      <c r="C7194">
        <v>0</v>
      </c>
      <c r="D7194">
        <v>0</v>
      </c>
    </row>
    <row r="7195" spans="1:4" x14ac:dyDescent="0.25">
      <c r="A7195">
        <v>7193</v>
      </c>
      <c r="B7195" s="1">
        <v>36867.078472222223</v>
      </c>
      <c r="C7195">
        <v>0</v>
      </c>
      <c r="D7195">
        <v>0</v>
      </c>
    </row>
    <row r="7196" spans="1:4" x14ac:dyDescent="0.25">
      <c r="A7196">
        <v>7194</v>
      </c>
      <c r="B7196" s="1">
        <v>36794.464583333334</v>
      </c>
      <c r="C7196">
        <v>0</v>
      </c>
      <c r="D7196">
        <v>0</v>
      </c>
    </row>
    <row r="7197" spans="1:4" x14ac:dyDescent="0.25">
      <c r="A7197">
        <v>7195</v>
      </c>
      <c r="B7197" s="1">
        <v>36794.284722222219</v>
      </c>
      <c r="C7197">
        <v>0</v>
      </c>
      <c r="D7197">
        <v>0</v>
      </c>
    </row>
    <row r="7198" spans="1:4" x14ac:dyDescent="0.25">
      <c r="A7198">
        <v>7196</v>
      </c>
      <c r="B7198" s="1">
        <v>36794.265277777777</v>
      </c>
      <c r="C7198">
        <v>0</v>
      </c>
      <c r="D7198">
        <v>0</v>
      </c>
    </row>
    <row r="7199" spans="1:4" x14ac:dyDescent="0.25">
      <c r="A7199">
        <v>7197</v>
      </c>
      <c r="B7199" s="1">
        <v>36791.443055555559</v>
      </c>
      <c r="C7199">
        <v>0</v>
      </c>
      <c r="D7199">
        <v>0</v>
      </c>
    </row>
    <row r="7200" spans="1:4" x14ac:dyDescent="0.25">
      <c r="A7200">
        <v>7198</v>
      </c>
      <c r="B7200" s="1">
        <v>36791.4375</v>
      </c>
      <c r="C7200">
        <v>0</v>
      </c>
      <c r="D7200">
        <v>0</v>
      </c>
    </row>
    <row r="7201" spans="1:4" x14ac:dyDescent="0.25">
      <c r="A7201">
        <v>7199</v>
      </c>
      <c r="B7201" s="1">
        <v>36791.40625</v>
      </c>
      <c r="C7201">
        <v>0</v>
      </c>
      <c r="D7201">
        <v>0</v>
      </c>
    </row>
    <row r="7202" spans="1:4" x14ac:dyDescent="0.25">
      <c r="A7202">
        <v>7200</v>
      </c>
      <c r="B7202" s="1">
        <v>36791.404166666667</v>
      </c>
      <c r="C7202">
        <v>0</v>
      </c>
      <c r="D7202">
        <v>0</v>
      </c>
    </row>
    <row r="7203" spans="1:4" x14ac:dyDescent="0.25">
      <c r="A7203">
        <v>7201</v>
      </c>
      <c r="B7203" s="1">
        <v>36791.400694444441</v>
      </c>
      <c r="C7203">
        <v>0</v>
      </c>
      <c r="D7203">
        <v>0</v>
      </c>
    </row>
    <row r="7204" spans="1:4" x14ac:dyDescent="0.25">
      <c r="A7204">
        <v>7202</v>
      </c>
      <c r="B7204" s="1">
        <v>36791.397916666669</v>
      </c>
      <c r="C7204">
        <v>0</v>
      </c>
      <c r="D7204">
        <v>0</v>
      </c>
    </row>
    <row r="7205" spans="1:4" x14ac:dyDescent="0.25">
      <c r="A7205">
        <v>7203</v>
      </c>
      <c r="B7205" s="1">
        <v>36791.129861111112</v>
      </c>
      <c r="C7205">
        <v>0</v>
      </c>
      <c r="D7205">
        <v>0</v>
      </c>
    </row>
    <row r="7206" spans="1:4" x14ac:dyDescent="0.25">
      <c r="A7206">
        <v>7204</v>
      </c>
      <c r="B7206" s="1">
        <v>36866.497916666667</v>
      </c>
      <c r="C7206">
        <v>0</v>
      </c>
      <c r="D7206">
        <v>0</v>
      </c>
    </row>
    <row r="7207" spans="1:4" x14ac:dyDescent="0.25">
      <c r="A7207">
        <v>7205</v>
      </c>
      <c r="B7207" s="1">
        <v>36790.461111111108</v>
      </c>
      <c r="C7207">
        <v>0</v>
      </c>
      <c r="D7207">
        <v>0</v>
      </c>
    </row>
    <row r="7208" spans="1:4" x14ac:dyDescent="0.25">
      <c r="A7208">
        <v>7206</v>
      </c>
      <c r="B7208" s="1">
        <v>36790.379861111112</v>
      </c>
      <c r="C7208">
        <v>0</v>
      </c>
      <c r="D7208">
        <v>0</v>
      </c>
    </row>
    <row r="7209" spans="1:4" x14ac:dyDescent="0.25">
      <c r="A7209">
        <v>7207</v>
      </c>
      <c r="B7209" s="1">
        <v>36789.329861111109</v>
      </c>
      <c r="C7209">
        <v>0</v>
      </c>
      <c r="D7209">
        <v>0</v>
      </c>
    </row>
    <row r="7210" spans="1:4" x14ac:dyDescent="0.25">
      <c r="A7210">
        <v>7208</v>
      </c>
      <c r="B7210" s="1">
        <v>36789.294444444444</v>
      </c>
      <c r="C7210">
        <v>0</v>
      </c>
      <c r="D7210">
        <v>0</v>
      </c>
    </row>
    <row r="7211" spans="1:4" x14ac:dyDescent="0.25">
      <c r="A7211">
        <v>7209</v>
      </c>
      <c r="B7211" s="1">
        <v>36789.293055555558</v>
      </c>
      <c r="C7211">
        <v>0</v>
      </c>
      <c r="D7211">
        <v>0</v>
      </c>
    </row>
    <row r="7212" spans="1:4" x14ac:dyDescent="0.25">
      <c r="A7212">
        <v>7210</v>
      </c>
      <c r="B7212" s="1">
        <v>36789.280555555553</v>
      </c>
      <c r="C7212">
        <v>0</v>
      </c>
      <c r="D7212">
        <v>0</v>
      </c>
    </row>
    <row r="7213" spans="1:4" x14ac:dyDescent="0.25">
      <c r="A7213">
        <v>7211</v>
      </c>
      <c r="B7213" s="1">
        <v>36789.26458333333</v>
      </c>
      <c r="C7213">
        <v>0</v>
      </c>
      <c r="D7213">
        <v>0</v>
      </c>
    </row>
    <row r="7214" spans="1:4" x14ac:dyDescent="0.25">
      <c r="A7214">
        <v>7212</v>
      </c>
      <c r="B7214" s="1">
        <v>36788.24722222222</v>
      </c>
      <c r="C7214">
        <v>0</v>
      </c>
      <c r="D7214">
        <v>0</v>
      </c>
    </row>
    <row r="7215" spans="1:4" x14ac:dyDescent="0.25">
      <c r="A7215">
        <v>7213</v>
      </c>
      <c r="B7215" s="1">
        <v>36788.242361111108</v>
      </c>
      <c r="C7215">
        <v>0</v>
      </c>
      <c r="D7215">
        <v>0</v>
      </c>
    </row>
    <row r="7216" spans="1:4" x14ac:dyDescent="0.25">
      <c r="A7216">
        <v>7214</v>
      </c>
      <c r="B7216" s="1">
        <v>36784.365277777775</v>
      </c>
      <c r="C7216">
        <v>0</v>
      </c>
      <c r="D7216">
        <v>0</v>
      </c>
    </row>
    <row r="7217" spans="1:4" x14ac:dyDescent="0.25">
      <c r="A7217">
        <v>7215</v>
      </c>
      <c r="B7217" s="1">
        <v>36866.451388888891</v>
      </c>
      <c r="C7217">
        <v>0</v>
      </c>
      <c r="D7217">
        <v>0</v>
      </c>
    </row>
    <row r="7218" spans="1:4" x14ac:dyDescent="0.25">
      <c r="A7218">
        <v>7216</v>
      </c>
      <c r="B7218" s="1">
        <v>36782.413194444445</v>
      </c>
      <c r="C7218">
        <v>0</v>
      </c>
      <c r="D7218">
        <v>0</v>
      </c>
    </row>
    <row r="7219" spans="1:4" x14ac:dyDescent="0.25">
      <c r="A7219">
        <v>7217</v>
      </c>
      <c r="B7219" s="1">
        <v>36781.357638888891</v>
      </c>
      <c r="C7219">
        <v>0</v>
      </c>
      <c r="D7219">
        <v>0</v>
      </c>
    </row>
    <row r="7220" spans="1:4" x14ac:dyDescent="0.25">
      <c r="A7220">
        <v>7218</v>
      </c>
      <c r="B7220" s="1">
        <v>36781.34375</v>
      </c>
      <c r="C7220">
        <v>0</v>
      </c>
      <c r="D7220">
        <v>0</v>
      </c>
    </row>
    <row r="7221" spans="1:4" x14ac:dyDescent="0.25">
      <c r="A7221">
        <v>7219</v>
      </c>
      <c r="B7221" s="1">
        <v>36781.34097222222</v>
      </c>
      <c r="C7221">
        <v>0</v>
      </c>
      <c r="D7221">
        <v>0</v>
      </c>
    </row>
    <row r="7222" spans="1:4" x14ac:dyDescent="0.25">
      <c r="A7222">
        <v>7220</v>
      </c>
      <c r="B7222" s="1">
        <v>36781.337500000001</v>
      </c>
      <c r="C7222">
        <v>0</v>
      </c>
      <c r="D7222">
        <v>0</v>
      </c>
    </row>
    <row r="7223" spans="1:4" x14ac:dyDescent="0.25">
      <c r="A7223">
        <v>7221</v>
      </c>
      <c r="B7223" s="1">
        <v>36781.317361111112</v>
      </c>
      <c r="C7223">
        <v>0</v>
      </c>
      <c r="D7223">
        <v>0</v>
      </c>
    </row>
    <row r="7224" spans="1:4" x14ac:dyDescent="0.25">
      <c r="A7224">
        <v>7222</v>
      </c>
      <c r="B7224" s="1">
        <v>36780.466666666667</v>
      </c>
      <c r="C7224">
        <v>0</v>
      </c>
      <c r="D7224">
        <v>0</v>
      </c>
    </row>
    <row r="7225" spans="1:4" x14ac:dyDescent="0.25">
      <c r="A7225">
        <v>7223</v>
      </c>
      <c r="B7225" s="1">
        <v>36780.371527777781</v>
      </c>
      <c r="C7225">
        <v>0</v>
      </c>
      <c r="D7225">
        <v>0</v>
      </c>
    </row>
    <row r="7226" spans="1:4" x14ac:dyDescent="0.25">
      <c r="A7226">
        <v>7224</v>
      </c>
      <c r="B7226" s="1">
        <v>36780.371527777781</v>
      </c>
      <c r="C7226">
        <v>0</v>
      </c>
      <c r="D7226">
        <v>0</v>
      </c>
    </row>
    <row r="7227" spans="1:4" x14ac:dyDescent="0.25">
      <c r="A7227">
        <v>7225</v>
      </c>
      <c r="B7227" s="1">
        <v>36780.367361111108</v>
      </c>
      <c r="C7227">
        <v>0</v>
      </c>
      <c r="D7227">
        <v>0</v>
      </c>
    </row>
    <row r="7228" spans="1:4" x14ac:dyDescent="0.25">
      <c r="A7228">
        <v>7226</v>
      </c>
      <c r="B7228" s="1">
        <v>36866.363194444442</v>
      </c>
      <c r="C7228">
        <v>0</v>
      </c>
      <c r="D7228">
        <v>0</v>
      </c>
    </row>
    <row r="7229" spans="1:4" x14ac:dyDescent="0.25">
      <c r="A7229">
        <v>7227</v>
      </c>
      <c r="B7229" s="1">
        <v>36780.27847222222</v>
      </c>
      <c r="C7229">
        <v>0</v>
      </c>
      <c r="D7229">
        <v>0</v>
      </c>
    </row>
    <row r="7230" spans="1:4" x14ac:dyDescent="0.25">
      <c r="A7230">
        <v>7228</v>
      </c>
      <c r="B7230" s="1">
        <v>36780.250694444447</v>
      </c>
      <c r="C7230">
        <v>0</v>
      </c>
      <c r="D7230">
        <v>0</v>
      </c>
    </row>
    <row r="7231" spans="1:4" x14ac:dyDescent="0.25">
      <c r="A7231">
        <v>7229</v>
      </c>
      <c r="B7231" s="1">
        <v>36780.249305555553</v>
      </c>
      <c r="C7231">
        <v>0</v>
      </c>
      <c r="D7231">
        <v>0</v>
      </c>
    </row>
    <row r="7232" spans="1:4" x14ac:dyDescent="0.25">
      <c r="A7232">
        <v>7230</v>
      </c>
      <c r="B7232" s="1">
        <v>36776.347916666666</v>
      </c>
      <c r="C7232">
        <v>0</v>
      </c>
      <c r="D7232">
        <v>0</v>
      </c>
    </row>
    <row r="7233" spans="1:4" x14ac:dyDescent="0.25">
      <c r="A7233">
        <v>7231</v>
      </c>
      <c r="B7233" s="1">
        <v>36776.343055555553</v>
      </c>
      <c r="C7233">
        <v>0</v>
      </c>
      <c r="D7233">
        <v>0</v>
      </c>
    </row>
    <row r="7234" spans="1:4" x14ac:dyDescent="0.25">
      <c r="A7234">
        <v>7232</v>
      </c>
      <c r="B7234" s="1">
        <v>36776.180555555555</v>
      </c>
      <c r="C7234">
        <v>0</v>
      </c>
      <c r="D7234">
        <v>0</v>
      </c>
    </row>
    <row r="7235" spans="1:4" x14ac:dyDescent="0.25">
      <c r="A7235">
        <v>7233</v>
      </c>
      <c r="B7235" s="1">
        <v>36776.176388888889</v>
      </c>
      <c r="C7235">
        <v>0</v>
      </c>
      <c r="D7235">
        <v>0</v>
      </c>
    </row>
    <row r="7236" spans="1:4" x14ac:dyDescent="0.25">
      <c r="A7236">
        <v>7234</v>
      </c>
      <c r="B7236" s="1">
        <v>36776.172222222223</v>
      </c>
      <c r="C7236">
        <v>0</v>
      </c>
      <c r="D7236">
        <v>0</v>
      </c>
    </row>
    <row r="7237" spans="1:4" x14ac:dyDescent="0.25">
      <c r="A7237">
        <v>7235</v>
      </c>
      <c r="B7237" s="1">
        <v>36776.161805555559</v>
      </c>
      <c r="C7237">
        <v>0</v>
      </c>
      <c r="D7237">
        <v>0</v>
      </c>
    </row>
    <row r="7238" spans="1:4" x14ac:dyDescent="0.25">
      <c r="A7238">
        <v>7236</v>
      </c>
      <c r="B7238" s="1">
        <v>36775.481944444444</v>
      </c>
      <c r="C7238">
        <v>0</v>
      </c>
      <c r="D7238">
        <v>0</v>
      </c>
    </row>
    <row r="7239" spans="1:4" x14ac:dyDescent="0.25">
      <c r="A7239">
        <v>7237</v>
      </c>
      <c r="B7239" s="1">
        <v>36866.199305555558</v>
      </c>
      <c r="C7239">
        <v>0</v>
      </c>
      <c r="D7239">
        <v>0</v>
      </c>
    </row>
    <row r="7240" spans="1:4" x14ac:dyDescent="0.25">
      <c r="A7240">
        <v>7238</v>
      </c>
      <c r="B7240" s="1">
        <v>36775.333333333336</v>
      </c>
      <c r="C7240">
        <v>0</v>
      </c>
      <c r="D7240">
        <v>0</v>
      </c>
    </row>
    <row r="7241" spans="1:4" x14ac:dyDescent="0.25">
      <c r="A7241">
        <v>7239</v>
      </c>
      <c r="B7241" s="1">
        <v>36774.113888888889</v>
      </c>
      <c r="C7241">
        <v>0</v>
      </c>
      <c r="D7241">
        <v>0</v>
      </c>
    </row>
    <row r="7242" spans="1:4" x14ac:dyDescent="0.25">
      <c r="A7242">
        <v>7240</v>
      </c>
      <c r="B7242" s="1">
        <v>36770.404861111114</v>
      </c>
      <c r="C7242">
        <v>0</v>
      </c>
      <c r="D7242">
        <v>0</v>
      </c>
    </row>
    <row r="7243" spans="1:4" x14ac:dyDescent="0.25">
      <c r="A7243">
        <v>7241</v>
      </c>
      <c r="B7243" s="1">
        <v>36770.393055555556</v>
      </c>
      <c r="C7243">
        <v>0</v>
      </c>
      <c r="D7243">
        <v>0</v>
      </c>
    </row>
    <row r="7244" spans="1:4" x14ac:dyDescent="0.25">
      <c r="A7244">
        <v>7242</v>
      </c>
      <c r="B7244" s="1">
        <v>36770.38958333333</v>
      </c>
      <c r="C7244">
        <v>0</v>
      </c>
      <c r="D7244">
        <v>0</v>
      </c>
    </row>
    <row r="7245" spans="1:4" x14ac:dyDescent="0.25">
      <c r="A7245">
        <v>7243</v>
      </c>
      <c r="B7245" s="1">
        <v>36768.061111111114</v>
      </c>
      <c r="C7245">
        <v>0</v>
      </c>
      <c r="D7245">
        <v>0</v>
      </c>
    </row>
    <row r="7246" spans="1:4" x14ac:dyDescent="0.25">
      <c r="A7246">
        <v>7244</v>
      </c>
      <c r="B7246" s="1">
        <v>36767.286805555559</v>
      </c>
      <c r="C7246">
        <v>0</v>
      </c>
      <c r="D7246">
        <v>0</v>
      </c>
    </row>
    <row r="7247" spans="1:4" x14ac:dyDescent="0.25">
      <c r="A7247">
        <v>7245</v>
      </c>
      <c r="B7247" s="1">
        <v>36766.492361111108</v>
      </c>
      <c r="C7247">
        <v>0</v>
      </c>
      <c r="D7247">
        <v>0</v>
      </c>
    </row>
    <row r="7248" spans="1:4" x14ac:dyDescent="0.25">
      <c r="A7248">
        <v>7246</v>
      </c>
      <c r="B7248" s="1">
        <v>36766.491666666669</v>
      </c>
      <c r="C7248">
        <v>0</v>
      </c>
      <c r="D7248">
        <v>0</v>
      </c>
    </row>
    <row r="7249" spans="1:4" x14ac:dyDescent="0.25">
      <c r="A7249">
        <v>7247</v>
      </c>
      <c r="B7249" s="1">
        <v>36766.478472222225</v>
      </c>
      <c r="C7249">
        <v>0</v>
      </c>
      <c r="D7249">
        <v>0</v>
      </c>
    </row>
    <row r="7250" spans="1:4" x14ac:dyDescent="0.25">
      <c r="A7250">
        <v>7248</v>
      </c>
      <c r="B7250" s="1">
        <v>36866.186805555553</v>
      </c>
      <c r="C7250">
        <v>0</v>
      </c>
      <c r="D7250">
        <v>0</v>
      </c>
    </row>
    <row r="7251" spans="1:4" x14ac:dyDescent="0.25">
      <c r="A7251">
        <v>7249</v>
      </c>
      <c r="B7251" s="1">
        <v>36766.470138888886</v>
      </c>
      <c r="C7251">
        <v>0</v>
      </c>
      <c r="D7251">
        <v>0</v>
      </c>
    </row>
    <row r="7252" spans="1:4" x14ac:dyDescent="0.25">
      <c r="A7252">
        <v>7250</v>
      </c>
      <c r="B7252" s="1">
        <v>36766.459722222222</v>
      </c>
      <c r="C7252">
        <v>0</v>
      </c>
      <c r="D7252">
        <v>0</v>
      </c>
    </row>
    <row r="7253" spans="1:4" x14ac:dyDescent="0.25">
      <c r="A7253">
        <v>7251</v>
      </c>
      <c r="B7253" s="1">
        <v>36766.458333333336</v>
      </c>
      <c r="C7253">
        <v>0</v>
      </c>
      <c r="D7253">
        <v>0</v>
      </c>
    </row>
    <row r="7254" spans="1:4" x14ac:dyDescent="0.25">
      <c r="A7254">
        <v>7252</v>
      </c>
      <c r="B7254" s="1">
        <v>36766.154166666667</v>
      </c>
      <c r="C7254">
        <v>0</v>
      </c>
      <c r="D7254">
        <v>0</v>
      </c>
    </row>
    <row r="7255" spans="1:4" x14ac:dyDescent="0.25">
      <c r="A7255">
        <v>7253</v>
      </c>
      <c r="B7255" s="1">
        <v>36766.129861111112</v>
      </c>
      <c r="C7255">
        <v>0</v>
      </c>
      <c r="D7255">
        <v>0</v>
      </c>
    </row>
    <row r="7256" spans="1:4" x14ac:dyDescent="0.25">
      <c r="A7256">
        <v>7254</v>
      </c>
      <c r="B7256" s="1">
        <v>36766.081250000003</v>
      </c>
      <c r="C7256">
        <v>0</v>
      </c>
      <c r="D7256">
        <v>0</v>
      </c>
    </row>
    <row r="7257" spans="1:4" x14ac:dyDescent="0.25">
      <c r="A7257">
        <v>7255</v>
      </c>
      <c r="B7257" s="1">
        <v>36763.449999999997</v>
      </c>
      <c r="C7257">
        <v>0</v>
      </c>
      <c r="D7257">
        <v>0</v>
      </c>
    </row>
    <row r="7258" spans="1:4" x14ac:dyDescent="0.25">
      <c r="A7258">
        <v>7256</v>
      </c>
      <c r="B7258" s="1">
        <v>36763.448611111111</v>
      </c>
      <c r="C7258">
        <v>0</v>
      </c>
      <c r="D7258">
        <v>0</v>
      </c>
    </row>
    <row r="7259" spans="1:4" x14ac:dyDescent="0.25">
      <c r="A7259">
        <v>7257</v>
      </c>
      <c r="B7259" s="1">
        <v>36763.434027777781</v>
      </c>
      <c r="C7259">
        <v>0</v>
      </c>
      <c r="D7259">
        <v>0</v>
      </c>
    </row>
    <row r="7260" spans="1:4" x14ac:dyDescent="0.25">
      <c r="A7260">
        <v>7258</v>
      </c>
      <c r="B7260" s="1">
        <v>36763.415277777778</v>
      </c>
      <c r="C7260">
        <v>0</v>
      </c>
      <c r="D7260">
        <v>0</v>
      </c>
    </row>
    <row r="7261" spans="1:4" x14ac:dyDescent="0.25">
      <c r="A7261">
        <v>7259</v>
      </c>
      <c r="B7261" s="1">
        <v>36866.134027777778</v>
      </c>
      <c r="C7261">
        <v>0</v>
      </c>
      <c r="D7261">
        <v>0</v>
      </c>
    </row>
    <row r="7262" spans="1:4" x14ac:dyDescent="0.25">
      <c r="A7262">
        <v>7260</v>
      </c>
      <c r="B7262" s="1">
        <v>36763.368750000001</v>
      </c>
      <c r="C7262">
        <v>0</v>
      </c>
      <c r="D7262">
        <v>0</v>
      </c>
    </row>
    <row r="7263" spans="1:4" x14ac:dyDescent="0.25">
      <c r="A7263">
        <v>7261</v>
      </c>
      <c r="B7263" s="1">
        <v>36763.240277777775</v>
      </c>
      <c r="C7263">
        <v>0</v>
      </c>
      <c r="D7263">
        <v>0</v>
      </c>
    </row>
    <row r="7264" spans="1:4" x14ac:dyDescent="0.25">
      <c r="A7264">
        <v>7262</v>
      </c>
      <c r="B7264" s="1">
        <v>36763.224305555559</v>
      </c>
      <c r="C7264">
        <v>0</v>
      </c>
      <c r="D7264">
        <v>0</v>
      </c>
    </row>
    <row r="7265" spans="1:4" x14ac:dyDescent="0.25">
      <c r="A7265">
        <v>7263</v>
      </c>
      <c r="B7265" s="1">
        <v>36763.22152777778</v>
      </c>
      <c r="C7265">
        <v>0</v>
      </c>
      <c r="D7265">
        <v>0</v>
      </c>
    </row>
    <row r="7266" spans="1:4" x14ac:dyDescent="0.25">
      <c r="A7266">
        <v>7264</v>
      </c>
      <c r="B7266" s="1">
        <v>36762.243055555555</v>
      </c>
      <c r="C7266">
        <v>0</v>
      </c>
      <c r="D7266">
        <v>0</v>
      </c>
    </row>
    <row r="7267" spans="1:4" x14ac:dyDescent="0.25">
      <c r="A7267">
        <v>7265</v>
      </c>
      <c r="B7267" s="1">
        <v>36761.439583333333</v>
      </c>
      <c r="C7267">
        <v>0</v>
      </c>
      <c r="D7267">
        <v>0</v>
      </c>
    </row>
    <row r="7268" spans="1:4" x14ac:dyDescent="0.25">
      <c r="A7268">
        <v>7266</v>
      </c>
      <c r="B7268" s="1">
        <v>36761.439583333333</v>
      </c>
      <c r="C7268">
        <v>0</v>
      </c>
      <c r="D7268">
        <v>0</v>
      </c>
    </row>
    <row r="7269" spans="1:4" x14ac:dyDescent="0.25">
      <c r="A7269">
        <v>7267</v>
      </c>
      <c r="B7269" s="1">
        <v>36761.42291666667</v>
      </c>
      <c r="C7269">
        <v>0</v>
      </c>
      <c r="D7269">
        <v>0</v>
      </c>
    </row>
    <row r="7270" spans="1:4" x14ac:dyDescent="0.25">
      <c r="A7270">
        <v>7268</v>
      </c>
      <c r="B7270" s="1">
        <v>36761.420138888891</v>
      </c>
      <c r="C7270">
        <v>0</v>
      </c>
      <c r="D7270">
        <v>0</v>
      </c>
    </row>
    <row r="7271" spans="1:4" x14ac:dyDescent="0.25">
      <c r="A7271">
        <v>7269</v>
      </c>
      <c r="B7271" s="1">
        <v>36761.374305555553</v>
      </c>
      <c r="C7271">
        <v>0</v>
      </c>
      <c r="D7271">
        <v>0</v>
      </c>
    </row>
    <row r="7272" spans="1:4" x14ac:dyDescent="0.25">
      <c r="A7272">
        <v>7270</v>
      </c>
      <c r="B7272" s="1">
        <v>36865.247916666667</v>
      </c>
      <c r="C7272">
        <v>0</v>
      </c>
      <c r="D7272">
        <v>0</v>
      </c>
    </row>
    <row r="7273" spans="1:4" x14ac:dyDescent="0.25">
      <c r="A7273">
        <v>7271</v>
      </c>
      <c r="B7273" s="1">
        <v>36761.348611111112</v>
      </c>
      <c r="C7273">
        <v>0</v>
      </c>
      <c r="D7273">
        <v>0</v>
      </c>
    </row>
    <row r="7274" spans="1:4" x14ac:dyDescent="0.25">
      <c r="A7274">
        <v>7272</v>
      </c>
      <c r="B7274" s="1">
        <v>36761.243055555555</v>
      </c>
      <c r="C7274">
        <v>0</v>
      </c>
      <c r="D7274">
        <v>0</v>
      </c>
    </row>
    <row r="7275" spans="1:4" x14ac:dyDescent="0.25">
      <c r="A7275">
        <v>7273</v>
      </c>
      <c r="B7275" s="1">
        <v>36761.240277777775</v>
      </c>
      <c r="C7275">
        <v>0</v>
      </c>
      <c r="D7275">
        <v>0</v>
      </c>
    </row>
    <row r="7276" spans="1:4" x14ac:dyDescent="0.25">
      <c r="A7276">
        <v>7274</v>
      </c>
      <c r="B7276" s="1">
        <v>36761.218055555553</v>
      </c>
      <c r="C7276">
        <v>0</v>
      </c>
      <c r="D7276">
        <v>0</v>
      </c>
    </row>
    <row r="7277" spans="1:4" x14ac:dyDescent="0.25">
      <c r="A7277">
        <v>7275</v>
      </c>
      <c r="B7277" s="1">
        <v>36761.211111111108</v>
      </c>
      <c r="C7277">
        <v>0</v>
      </c>
      <c r="D7277">
        <v>0</v>
      </c>
    </row>
    <row r="7278" spans="1:4" x14ac:dyDescent="0.25">
      <c r="A7278">
        <v>7276</v>
      </c>
      <c r="B7278" s="1">
        <v>36761.197222222225</v>
      </c>
      <c r="C7278">
        <v>0</v>
      </c>
      <c r="D7278">
        <v>0</v>
      </c>
    </row>
    <row r="7279" spans="1:4" x14ac:dyDescent="0.25">
      <c r="A7279">
        <v>7277</v>
      </c>
      <c r="B7279" s="1">
        <v>36761.188888888886</v>
      </c>
      <c r="C7279">
        <v>0</v>
      </c>
      <c r="D7279">
        <v>0</v>
      </c>
    </row>
    <row r="7280" spans="1:4" x14ac:dyDescent="0.25">
      <c r="A7280">
        <v>7278</v>
      </c>
      <c r="B7280" s="1">
        <v>36760.425694444442</v>
      </c>
      <c r="C7280">
        <v>0</v>
      </c>
      <c r="D7280">
        <v>0</v>
      </c>
    </row>
    <row r="7281" spans="1:4" x14ac:dyDescent="0.25">
      <c r="A7281">
        <v>7279</v>
      </c>
      <c r="B7281" s="1">
        <v>36760.370138888888</v>
      </c>
      <c r="C7281">
        <v>0</v>
      </c>
      <c r="D7281">
        <v>0</v>
      </c>
    </row>
    <row r="7282" spans="1:4" x14ac:dyDescent="0.25">
      <c r="A7282">
        <v>7280</v>
      </c>
      <c r="B7282" s="1">
        <v>36760.368055555555</v>
      </c>
      <c r="C7282">
        <v>0</v>
      </c>
      <c r="D7282">
        <v>0</v>
      </c>
    </row>
    <row r="7283" spans="1:4" x14ac:dyDescent="0.25">
      <c r="A7283">
        <v>7281</v>
      </c>
      <c r="B7283" s="1">
        <v>36864.118750000001</v>
      </c>
      <c r="C7283">
        <v>0</v>
      </c>
      <c r="D7283">
        <v>0</v>
      </c>
    </row>
    <row r="7284" spans="1:4" x14ac:dyDescent="0.25">
      <c r="A7284">
        <v>7282</v>
      </c>
      <c r="B7284" s="1">
        <v>36760.188888888886</v>
      </c>
      <c r="C7284">
        <v>0</v>
      </c>
      <c r="D7284">
        <v>0</v>
      </c>
    </row>
    <row r="7285" spans="1:4" x14ac:dyDescent="0.25">
      <c r="A7285">
        <v>7283</v>
      </c>
      <c r="B7285" s="1">
        <v>36760.12222222222</v>
      </c>
      <c r="C7285">
        <v>0</v>
      </c>
      <c r="D7285">
        <v>0</v>
      </c>
    </row>
    <row r="7286" spans="1:4" x14ac:dyDescent="0.25">
      <c r="A7286">
        <v>7284</v>
      </c>
      <c r="B7286" s="1">
        <v>36760.085416666669</v>
      </c>
      <c r="C7286">
        <v>0</v>
      </c>
      <c r="D7286">
        <v>0</v>
      </c>
    </row>
    <row r="7287" spans="1:4" x14ac:dyDescent="0.25">
      <c r="A7287">
        <v>7285</v>
      </c>
      <c r="B7287" s="1">
        <v>36759.412499999999</v>
      </c>
      <c r="C7287">
        <v>0</v>
      </c>
      <c r="D7287">
        <v>0</v>
      </c>
    </row>
    <row r="7288" spans="1:4" x14ac:dyDescent="0.25">
      <c r="A7288">
        <v>7286</v>
      </c>
      <c r="B7288" s="1">
        <v>36759.385416666664</v>
      </c>
      <c r="C7288">
        <v>0</v>
      </c>
      <c r="D7288">
        <v>0</v>
      </c>
    </row>
    <row r="7289" spans="1:4" x14ac:dyDescent="0.25">
      <c r="A7289">
        <v>7287</v>
      </c>
      <c r="B7289" s="1">
        <v>36759.384027777778</v>
      </c>
      <c r="C7289">
        <v>0</v>
      </c>
      <c r="D7289">
        <v>0</v>
      </c>
    </row>
    <row r="7290" spans="1:4" x14ac:dyDescent="0.25">
      <c r="A7290">
        <v>7288</v>
      </c>
      <c r="B7290" s="1">
        <v>36759.377083333333</v>
      </c>
      <c r="C7290">
        <v>0</v>
      </c>
      <c r="D7290">
        <v>0</v>
      </c>
    </row>
    <row r="7291" spans="1:4" x14ac:dyDescent="0.25">
      <c r="A7291">
        <v>7289</v>
      </c>
      <c r="B7291" s="1">
        <v>36759.100694444445</v>
      </c>
      <c r="C7291">
        <v>0</v>
      </c>
      <c r="D7291">
        <v>0</v>
      </c>
    </row>
    <row r="7292" spans="1:4" x14ac:dyDescent="0.25">
      <c r="A7292">
        <v>7290</v>
      </c>
      <c r="B7292" s="1">
        <v>36759.090277777781</v>
      </c>
      <c r="C7292">
        <v>0</v>
      </c>
      <c r="D7292">
        <v>0</v>
      </c>
    </row>
    <row r="7293" spans="1:4" x14ac:dyDescent="0.25">
      <c r="A7293">
        <v>7291</v>
      </c>
      <c r="B7293" s="1">
        <v>36756.465277777781</v>
      </c>
      <c r="C7293">
        <v>0</v>
      </c>
      <c r="D7293">
        <v>0</v>
      </c>
    </row>
    <row r="7294" spans="1:4" x14ac:dyDescent="0.25">
      <c r="A7294">
        <v>7292</v>
      </c>
      <c r="B7294" s="1">
        <v>36871.383333333331</v>
      </c>
      <c r="C7294">
        <v>0</v>
      </c>
      <c r="D7294">
        <v>0</v>
      </c>
    </row>
    <row r="7295" spans="1:4" x14ac:dyDescent="0.25">
      <c r="A7295">
        <v>7293</v>
      </c>
      <c r="B7295" s="1">
        <v>36864.116666666669</v>
      </c>
      <c r="C7295">
        <v>0</v>
      </c>
      <c r="D7295">
        <v>0</v>
      </c>
    </row>
    <row r="7296" spans="1:4" x14ac:dyDescent="0.25">
      <c r="A7296">
        <v>7294</v>
      </c>
      <c r="B7296" s="1">
        <v>36756.433333333334</v>
      </c>
      <c r="C7296">
        <v>0</v>
      </c>
      <c r="D7296">
        <v>0</v>
      </c>
    </row>
    <row r="7297" spans="1:4" x14ac:dyDescent="0.25">
      <c r="A7297">
        <v>7295</v>
      </c>
      <c r="B7297" s="1">
        <v>36755.276388888888</v>
      </c>
      <c r="C7297">
        <v>0</v>
      </c>
      <c r="D7297">
        <v>0</v>
      </c>
    </row>
    <row r="7298" spans="1:4" x14ac:dyDescent="0.25">
      <c r="A7298">
        <v>7296</v>
      </c>
      <c r="B7298" s="1">
        <v>36755.270138888889</v>
      </c>
      <c r="C7298">
        <v>0</v>
      </c>
      <c r="D7298">
        <v>0</v>
      </c>
    </row>
    <row r="7299" spans="1:4" x14ac:dyDescent="0.25">
      <c r="A7299">
        <v>7297</v>
      </c>
      <c r="B7299" s="1">
        <v>36755.060416666667</v>
      </c>
      <c r="C7299">
        <v>0</v>
      </c>
      <c r="D7299">
        <v>0</v>
      </c>
    </row>
    <row r="7300" spans="1:4" x14ac:dyDescent="0.25">
      <c r="A7300">
        <v>7298</v>
      </c>
      <c r="B7300" s="1">
        <v>36754.493750000001</v>
      </c>
      <c r="C7300">
        <v>0</v>
      </c>
      <c r="D7300">
        <v>0</v>
      </c>
    </row>
    <row r="7301" spans="1:4" x14ac:dyDescent="0.25">
      <c r="A7301">
        <v>7299</v>
      </c>
      <c r="B7301" s="1">
        <v>36754.440972222219</v>
      </c>
      <c r="C7301">
        <v>0</v>
      </c>
      <c r="D7301">
        <v>0</v>
      </c>
    </row>
    <row r="7302" spans="1:4" x14ac:dyDescent="0.25">
      <c r="A7302">
        <v>7300</v>
      </c>
      <c r="B7302" s="1">
        <v>36754.435416666667</v>
      </c>
      <c r="C7302">
        <v>0</v>
      </c>
      <c r="D7302">
        <v>0</v>
      </c>
    </row>
    <row r="7303" spans="1:4" x14ac:dyDescent="0.25">
      <c r="A7303">
        <v>7301</v>
      </c>
      <c r="B7303" s="1">
        <v>36754.395138888889</v>
      </c>
      <c r="C7303">
        <v>0</v>
      </c>
      <c r="D7303">
        <v>0</v>
      </c>
    </row>
    <row r="7304" spans="1:4" x14ac:dyDescent="0.25">
      <c r="A7304">
        <v>7302</v>
      </c>
      <c r="B7304" s="1">
        <v>36754.382638888892</v>
      </c>
      <c r="C7304">
        <v>0</v>
      </c>
      <c r="D7304">
        <v>0</v>
      </c>
    </row>
    <row r="7305" spans="1:4" x14ac:dyDescent="0.25">
      <c r="A7305">
        <v>7303</v>
      </c>
      <c r="B7305" s="1">
        <v>36753.368055555555</v>
      </c>
      <c r="C7305">
        <v>0</v>
      </c>
      <c r="D7305">
        <v>0</v>
      </c>
    </row>
    <row r="7306" spans="1:4" x14ac:dyDescent="0.25">
      <c r="A7306">
        <v>7304</v>
      </c>
      <c r="B7306" s="1">
        <v>36860.496527777781</v>
      </c>
      <c r="C7306">
        <v>0</v>
      </c>
      <c r="D7306">
        <v>0</v>
      </c>
    </row>
    <row r="7307" spans="1:4" x14ac:dyDescent="0.25">
      <c r="A7307">
        <v>7305</v>
      </c>
      <c r="B7307" s="1">
        <v>36753.349305555559</v>
      </c>
      <c r="C7307">
        <v>0</v>
      </c>
      <c r="D7307">
        <v>0</v>
      </c>
    </row>
    <row r="7308" spans="1:4" x14ac:dyDescent="0.25">
      <c r="A7308">
        <v>7306</v>
      </c>
      <c r="B7308" s="1">
        <v>36753.293055555558</v>
      </c>
      <c r="C7308">
        <v>0</v>
      </c>
      <c r="D7308">
        <v>0</v>
      </c>
    </row>
    <row r="7309" spans="1:4" x14ac:dyDescent="0.25">
      <c r="A7309">
        <v>7307</v>
      </c>
      <c r="B7309" s="1">
        <v>36752.438888888886</v>
      </c>
      <c r="C7309">
        <v>0</v>
      </c>
      <c r="D7309">
        <v>0</v>
      </c>
    </row>
    <row r="7310" spans="1:4" x14ac:dyDescent="0.25">
      <c r="A7310">
        <v>7308</v>
      </c>
      <c r="B7310" s="1">
        <v>36752.245138888888</v>
      </c>
      <c r="C7310">
        <v>0</v>
      </c>
      <c r="D7310">
        <v>0</v>
      </c>
    </row>
    <row r="7311" spans="1:4" x14ac:dyDescent="0.25">
      <c r="A7311">
        <v>7309</v>
      </c>
      <c r="B7311" s="1">
        <v>36752.229861111111</v>
      </c>
      <c r="C7311">
        <v>0</v>
      </c>
      <c r="D7311">
        <v>0</v>
      </c>
    </row>
    <row r="7312" spans="1:4" x14ac:dyDescent="0.25">
      <c r="A7312">
        <v>7310</v>
      </c>
      <c r="B7312" s="1">
        <v>36752.105555555558</v>
      </c>
      <c r="C7312">
        <v>0</v>
      </c>
      <c r="D7312">
        <v>0</v>
      </c>
    </row>
    <row r="7313" spans="1:4" x14ac:dyDescent="0.25">
      <c r="A7313">
        <v>7311</v>
      </c>
      <c r="B7313" s="1">
        <v>36749.309027777781</v>
      </c>
      <c r="C7313">
        <v>0</v>
      </c>
      <c r="D7313">
        <v>0</v>
      </c>
    </row>
    <row r="7314" spans="1:4" x14ac:dyDescent="0.25">
      <c r="A7314">
        <v>7312</v>
      </c>
      <c r="B7314" s="1">
        <v>36749.302083333336</v>
      </c>
      <c r="C7314">
        <v>0</v>
      </c>
      <c r="D7314">
        <v>0</v>
      </c>
    </row>
    <row r="7315" spans="1:4" x14ac:dyDescent="0.25">
      <c r="A7315">
        <v>7313</v>
      </c>
      <c r="B7315" s="1">
        <v>36749.231944444444</v>
      </c>
      <c r="C7315">
        <v>0</v>
      </c>
      <c r="D7315">
        <v>0</v>
      </c>
    </row>
    <row r="7316" spans="1:4" x14ac:dyDescent="0.25">
      <c r="A7316">
        <v>7314</v>
      </c>
      <c r="B7316" s="1">
        <v>36749.228472222225</v>
      </c>
      <c r="C7316">
        <v>0</v>
      </c>
      <c r="D7316">
        <v>0</v>
      </c>
    </row>
    <row r="7317" spans="1:4" x14ac:dyDescent="0.25">
      <c r="A7317">
        <v>7315</v>
      </c>
      <c r="B7317" s="1">
        <v>36860.387499999997</v>
      </c>
      <c r="C7317">
        <v>0</v>
      </c>
      <c r="D7317">
        <v>0</v>
      </c>
    </row>
    <row r="7318" spans="1:4" x14ac:dyDescent="0.25">
      <c r="A7318">
        <v>7316</v>
      </c>
      <c r="B7318" s="1">
        <v>36749.212500000001</v>
      </c>
      <c r="C7318">
        <v>0</v>
      </c>
      <c r="D7318">
        <v>0</v>
      </c>
    </row>
    <row r="7319" spans="1:4" x14ac:dyDescent="0.25">
      <c r="A7319">
        <v>7317</v>
      </c>
      <c r="B7319" s="1">
        <v>36749.206944444442</v>
      </c>
      <c r="C7319">
        <v>0</v>
      </c>
      <c r="D7319">
        <v>0</v>
      </c>
    </row>
    <row r="7320" spans="1:4" x14ac:dyDescent="0.25">
      <c r="A7320">
        <v>7318</v>
      </c>
      <c r="B7320" s="1">
        <v>36749.192361111112</v>
      </c>
      <c r="C7320">
        <v>0</v>
      </c>
      <c r="D7320">
        <v>0</v>
      </c>
    </row>
    <row r="7321" spans="1:4" x14ac:dyDescent="0.25">
      <c r="A7321">
        <v>7319</v>
      </c>
      <c r="B7321" s="1">
        <v>36749.185416666667</v>
      </c>
      <c r="C7321">
        <v>0</v>
      </c>
      <c r="D7321">
        <v>0</v>
      </c>
    </row>
    <row r="7322" spans="1:4" x14ac:dyDescent="0.25">
      <c r="A7322">
        <v>7320</v>
      </c>
      <c r="B7322" s="1">
        <v>36749.103472222225</v>
      </c>
      <c r="C7322">
        <v>0</v>
      </c>
      <c r="D7322">
        <v>0</v>
      </c>
    </row>
    <row r="7323" spans="1:4" x14ac:dyDescent="0.25">
      <c r="A7323">
        <v>7321</v>
      </c>
      <c r="B7323" s="1">
        <v>36748.386805555558</v>
      </c>
      <c r="C7323">
        <v>0</v>
      </c>
      <c r="D7323">
        <v>0</v>
      </c>
    </row>
    <row r="7324" spans="1:4" x14ac:dyDescent="0.25">
      <c r="A7324">
        <v>7322</v>
      </c>
      <c r="B7324" s="1">
        <v>36748.356249999997</v>
      </c>
      <c r="C7324">
        <v>0</v>
      </c>
      <c r="D7324">
        <v>0</v>
      </c>
    </row>
    <row r="7325" spans="1:4" x14ac:dyDescent="0.25">
      <c r="A7325">
        <v>7323</v>
      </c>
      <c r="B7325" s="1">
        <v>36748.354861111111</v>
      </c>
      <c r="C7325">
        <v>0</v>
      </c>
      <c r="D7325">
        <v>0</v>
      </c>
    </row>
    <row r="7326" spans="1:4" x14ac:dyDescent="0.25">
      <c r="A7326">
        <v>7324</v>
      </c>
      <c r="B7326" s="1">
        <v>36748.175694444442</v>
      </c>
      <c r="C7326">
        <v>0</v>
      </c>
      <c r="D7326">
        <v>0</v>
      </c>
    </row>
    <row r="7327" spans="1:4" x14ac:dyDescent="0.25">
      <c r="A7327">
        <v>7325</v>
      </c>
      <c r="B7327" s="1">
        <v>36747.428472222222</v>
      </c>
      <c r="C7327">
        <v>0</v>
      </c>
      <c r="D7327">
        <v>0</v>
      </c>
    </row>
    <row r="7328" spans="1:4" x14ac:dyDescent="0.25">
      <c r="A7328">
        <v>7326</v>
      </c>
      <c r="B7328" s="1">
        <v>36860.277777777781</v>
      </c>
      <c r="C7328">
        <v>0</v>
      </c>
      <c r="D7328">
        <v>0</v>
      </c>
    </row>
    <row r="7329" spans="1:4" x14ac:dyDescent="0.25">
      <c r="A7329">
        <v>7327</v>
      </c>
      <c r="B7329" s="1">
        <v>36747.377083333333</v>
      </c>
      <c r="C7329">
        <v>0</v>
      </c>
      <c r="D7329">
        <v>0</v>
      </c>
    </row>
    <row r="7330" spans="1:4" x14ac:dyDescent="0.25">
      <c r="A7330">
        <v>7328</v>
      </c>
      <c r="B7330" s="1">
        <v>36747.340277777781</v>
      </c>
      <c r="C7330">
        <v>0</v>
      </c>
      <c r="D7330">
        <v>0</v>
      </c>
    </row>
    <row r="7331" spans="1:4" x14ac:dyDescent="0.25">
      <c r="A7331">
        <v>7329</v>
      </c>
      <c r="B7331" s="1">
        <v>36747.245138888888</v>
      </c>
      <c r="C7331">
        <v>0</v>
      </c>
      <c r="D7331">
        <v>0</v>
      </c>
    </row>
    <row r="7332" spans="1:4" x14ac:dyDescent="0.25">
      <c r="A7332">
        <v>7330</v>
      </c>
      <c r="B7332" s="1">
        <v>36747.240277777775</v>
      </c>
      <c r="C7332">
        <v>0</v>
      </c>
      <c r="D7332">
        <v>0</v>
      </c>
    </row>
    <row r="7333" spans="1:4" x14ac:dyDescent="0.25">
      <c r="A7333">
        <v>7331</v>
      </c>
      <c r="B7333" s="1">
        <v>36747.237500000003</v>
      </c>
      <c r="C7333">
        <v>0</v>
      </c>
      <c r="D7333">
        <v>0</v>
      </c>
    </row>
    <row r="7334" spans="1:4" x14ac:dyDescent="0.25">
      <c r="A7334">
        <v>7332</v>
      </c>
      <c r="B7334" s="1">
        <v>36747.102777777778</v>
      </c>
      <c r="C7334">
        <v>0</v>
      </c>
      <c r="D7334">
        <v>0</v>
      </c>
    </row>
    <row r="7335" spans="1:4" x14ac:dyDescent="0.25">
      <c r="A7335">
        <v>7333</v>
      </c>
      <c r="B7335" s="1">
        <v>36747.043749999997</v>
      </c>
      <c r="C7335">
        <v>0</v>
      </c>
      <c r="D7335">
        <v>0</v>
      </c>
    </row>
    <row r="7336" spans="1:4" x14ac:dyDescent="0.25">
      <c r="A7336">
        <v>7334</v>
      </c>
      <c r="B7336" s="1">
        <v>36746.122916666667</v>
      </c>
      <c r="C7336">
        <v>0</v>
      </c>
      <c r="D7336">
        <v>0</v>
      </c>
    </row>
    <row r="7337" spans="1:4" x14ac:dyDescent="0.25">
      <c r="A7337">
        <v>7335</v>
      </c>
      <c r="B7337" s="1">
        <v>36742.484027777777</v>
      </c>
      <c r="C7337">
        <v>0</v>
      </c>
      <c r="D7337">
        <v>0</v>
      </c>
    </row>
    <row r="7338" spans="1:4" x14ac:dyDescent="0.25">
      <c r="A7338">
        <v>7336</v>
      </c>
      <c r="B7338" s="1">
        <v>36742.386111111111</v>
      </c>
      <c r="C7338">
        <v>0</v>
      </c>
      <c r="D7338">
        <v>0</v>
      </c>
    </row>
    <row r="7339" spans="1:4" x14ac:dyDescent="0.25">
      <c r="A7339">
        <v>7337</v>
      </c>
      <c r="B7339" s="1">
        <v>36860.007638888892</v>
      </c>
      <c r="C7339">
        <v>0</v>
      </c>
      <c r="D7339">
        <v>0</v>
      </c>
    </row>
    <row r="7340" spans="1:4" x14ac:dyDescent="0.25">
      <c r="A7340">
        <v>7338</v>
      </c>
      <c r="B7340" s="1">
        <v>36741.368750000001</v>
      </c>
      <c r="C7340">
        <v>0</v>
      </c>
      <c r="D7340">
        <v>0</v>
      </c>
    </row>
    <row r="7341" spans="1:4" x14ac:dyDescent="0.25">
      <c r="A7341">
        <v>7339</v>
      </c>
      <c r="B7341" s="1">
        <v>36741.188888888886</v>
      </c>
      <c r="C7341">
        <v>0</v>
      </c>
      <c r="D7341">
        <v>0</v>
      </c>
    </row>
    <row r="7342" spans="1:4" x14ac:dyDescent="0.25">
      <c r="A7342">
        <v>7340</v>
      </c>
      <c r="B7342" s="1">
        <v>36741.185416666667</v>
      </c>
      <c r="C7342">
        <v>0</v>
      </c>
      <c r="D7342">
        <v>0</v>
      </c>
    </row>
    <row r="7343" spans="1:4" x14ac:dyDescent="0.25">
      <c r="A7343">
        <v>7341</v>
      </c>
      <c r="B7343" s="1">
        <v>36741.184027777781</v>
      </c>
      <c r="C7343">
        <v>0</v>
      </c>
      <c r="D7343">
        <v>0</v>
      </c>
    </row>
    <row r="7344" spans="1:4" x14ac:dyDescent="0.25">
      <c r="A7344">
        <v>7342</v>
      </c>
      <c r="B7344" s="1">
        <v>36741.179861111108</v>
      </c>
      <c r="C7344">
        <v>0</v>
      </c>
      <c r="D7344">
        <v>0</v>
      </c>
    </row>
    <row r="7345" spans="1:4" x14ac:dyDescent="0.25">
      <c r="A7345">
        <v>7343</v>
      </c>
      <c r="B7345" s="1">
        <v>36741.174305555556</v>
      </c>
      <c r="C7345">
        <v>0</v>
      </c>
      <c r="D7345">
        <v>0</v>
      </c>
    </row>
    <row r="7346" spans="1:4" x14ac:dyDescent="0.25">
      <c r="A7346">
        <v>7344</v>
      </c>
      <c r="B7346" s="1">
        <v>36740.040972222225</v>
      </c>
      <c r="C7346">
        <v>0</v>
      </c>
      <c r="D7346">
        <v>0</v>
      </c>
    </row>
    <row r="7347" spans="1:4" x14ac:dyDescent="0.25">
      <c r="A7347">
        <v>7345</v>
      </c>
      <c r="B7347" s="1">
        <v>36738.448611111111</v>
      </c>
      <c r="C7347">
        <v>0</v>
      </c>
      <c r="D7347">
        <v>0</v>
      </c>
    </row>
    <row r="7348" spans="1:4" x14ac:dyDescent="0.25">
      <c r="A7348">
        <v>7346</v>
      </c>
      <c r="B7348" s="1">
        <v>36738.119444444441</v>
      </c>
      <c r="C7348">
        <v>0</v>
      </c>
      <c r="D7348">
        <v>0</v>
      </c>
    </row>
    <row r="7349" spans="1:4" x14ac:dyDescent="0.25">
      <c r="A7349">
        <v>7347</v>
      </c>
      <c r="B7349" s="1">
        <v>36738.112500000003</v>
      </c>
      <c r="C7349">
        <v>0</v>
      </c>
      <c r="D7349">
        <v>0</v>
      </c>
    </row>
    <row r="7350" spans="1:4" x14ac:dyDescent="0.25">
      <c r="A7350">
        <v>7348</v>
      </c>
      <c r="B7350" s="1">
        <v>36858.455555555556</v>
      </c>
      <c r="C7350">
        <v>0</v>
      </c>
      <c r="D7350">
        <v>0</v>
      </c>
    </row>
    <row r="7351" spans="1:4" x14ac:dyDescent="0.25">
      <c r="A7351">
        <v>7349</v>
      </c>
      <c r="B7351" s="1">
        <v>36735.218055555553</v>
      </c>
      <c r="C7351">
        <v>0</v>
      </c>
      <c r="D7351">
        <v>0</v>
      </c>
    </row>
    <row r="7352" spans="1:4" x14ac:dyDescent="0.25">
      <c r="A7352">
        <v>7350</v>
      </c>
      <c r="B7352" s="1">
        <v>36733.055555555555</v>
      </c>
      <c r="C7352">
        <v>0</v>
      </c>
      <c r="D7352">
        <v>0</v>
      </c>
    </row>
    <row r="7353" spans="1:4" x14ac:dyDescent="0.25">
      <c r="A7353">
        <v>7351</v>
      </c>
      <c r="B7353" s="1">
        <v>36732.472916666666</v>
      </c>
      <c r="C7353">
        <v>0</v>
      </c>
      <c r="D7353">
        <v>0</v>
      </c>
    </row>
    <row r="7354" spans="1:4" x14ac:dyDescent="0.25">
      <c r="A7354">
        <v>7352</v>
      </c>
      <c r="B7354" s="1">
        <v>36732.460416666669</v>
      </c>
      <c r="C7354">
        <v>0</v>
      </c>
      <c r="D7354">
        <v>0</v>
      </c>
    </row>
    <row r="7355" spans="1:4" x14ac:dyDescent="0.25">
      <c r="A7355">
        <v>7353</v>
      </c>
      <c r="B7355" s="1">
        <v>36732.377083333333</v>
      </c>
      <c r="C7355">
        <v>0</v>
      </c>
      <c r="D7355">
        <v>0</v>
      </c>
    </row>
    <row r="7356" spans="1:4" x14ac:dyDescent="0.25">
      <c r="A7356">
        <v>7354</v>
      </c>
      <c r="B7356" s="1">
        <v>36731.4</v>
      </c>
      <c r="C7356">
        <v>0</v>
      </c>
      <c r="D7356">
        <v>0</v>
      </c>
    </row>
    <row r="7357" spans="1:4" x14ac:dyDescent="0.25">
      <c r="A7357">
        <v>7355</v>
      </c>
      <c r="B7357" s="1">
        <v>36731.399305555555</v>
      </c>
      <c r="C7357">
        <v>0</v>
      </c>
      <c r="D7357">
        <v>0</v>
      </c>
    </row>
    <row r="7358" spans="1:4" x14ac:dyDescent="0.25">
      <c r="A7358">
        <v>7356</v>
      </c>
      <c r="B7358" s="1">
        <v>36727.513194444444</v>
      </c>
      <c r="C7358">
        <v>0</v>
      </c>
      <c r="D7358">
        <v>0</v>
      </c>
    </row>
    <row r="7359" spans="1:4" x14ac:dyDescent="0.25">
      <c r="A7359">
        <v>7357</v>
      </c>
      <c r="B7359" s="1">
        <v>36727.50277777778</v>
      </c>
      <c r="C7359">
        <v>0</v>
      </c>
      <c r="D7359">
        <v>0</v>
      </c>
    </row>
    <row r="7360" spans="1:4" x14ac:dyDescent="0.25">
      <c r="A7360">
        <v>7358</v>
      </c>
      <c r="B7360" s="1">
        <v>36727.088194444441</v>
      </c>
      <c r="C7360">
        <v>0</v>
      </c>
      <c r="D7360">
        <v>0</v>
      </c>
    </row>
    <row r="7361" spans="1:4" x14ac:dyDescent="0.25">
      <c r="A7361">
        <v>7359</v>
      </c>
      <c r="B7361" s="1">
        <v>36858.447222222225</v>
      </c>
      <c r="C7361">
        <v>0</v>
      </c>
      <c r="D7361">
        <v>0</v>
      </c>
    </row>
    <row r="7362" spans="1:4" x14ac:dyDescent="0.25">
      <c r="A7362">
        <v>7360</v>
      </c>
      <c r="B7362" s="1">
        <v>36726.416666666664</v>
      </c>
      <c r="C7362">
        <v>0</v>
      </c>
      <c r="D7362">
        <v>0</v>
      </c>
    </row>
    <row r="7363" spans="1:4" x14ac:dyDescent="0.25">
      <c r="A7363">
        <v>7361</v>
      </c>
      <c r="B7363" s="1">
        <v>36726.414583333331</v>
      </c>
      <c r="C7363">
        <v>0</v>
      </c>
      <c r="D7363">
        <v>0</v>
      </c>
    </row>
    <row r="7364" spans="1:4" x14ac:dyDescent="0.25">
      <c r="A7364">
        <v>7362</v>
      </c>
      <c r="B7364" s="1">
        <v>36726.411805555559</v>
      </c>
      <c r="C7364">
        <v>0</v>
      </c>
      <c r="D7364">
        <v>0</v>
      </c>
    </row>
    <row r="7365" spans="1:4" x14ac:dyDescent="0.25">
      <c r="A7365">
        <v>7363</v>
      </c>
      <c r="B7365" s="1">
        <v>36726.387499999997</v>
      </c>
      <c r="C7365">
        <v>0</v>
      </c>
      <c r="D7365">
        <v>0</v>
      </c>
    </row>
    <row r="7366" spans="1:4" x14ac:dyDescent="0.25">
      <c r="A7366">
        <v>7364</v>
      </c>
      <c r="B7366" s="1">
        <v>36726.386111111111</v>
      </c>
      <c r="C7366">
        <v>0</v>
      </c>
      <c r="D7366">
        <v>0</v>
      </c>
    </row>
    <row r="7367" spans="1:4" x14ac:dyDescent="0.25">
      <c r="A7367">
        <v>7365</v>
      </c>
      <c r="B7367" s="1">
        <v>36726.381249999999</v>
      </c>
      <c r="C7367">
        <v>0</v>
      </c>
      <c r="D7367">
        <v>0</v>
      </c>
    </row>
    <row r="7368" spans="1:4" x14ac:dyDescent="0.25">
      <c r="A7368">
        <v>7366</v>
      </c>
      <c r="B7368" s="1">
        <v>36726.250694444447</v>
      </c>
      <c r="C7368">
        <v>0</v>
      </c>
      <c r="D7368">
        <v>0</v>
      </c>
    </row>
    <row r="7369" spans="1:4" x14ac:dyDescent="0.25">
      <c r="A7369">
        <v>7367</v>
      </c>
      <c r="B7369" s="1">
        <v>36724.291666666664</v>
      </c>
      <c r="C7369">
        <v>0</v>
      </c>
      <c r="D7369">
        <v>0</v>
      </c>
    </row>
    <row r="7370" spans="1:4" x14ac:dyDescent="0.25">
      <c r="A7370">
        <v>7368</v>
      </c>
      <c r="B7370" s="1">
        <v>36720.311805555553</v>
      </c>
      <c r="C7370">
        <v>0</v>
      </c>
      <c r="D7370">
        <v>0</v>
      </c>
    </row>
    <row r="7371" spans="1:4" x14ac:dyDescent="0.25">
      <c r="A7371">
        <v>7369</v>
      </c>
      <c r="B7371" s="1">
        <v>36717.075694444444</v>
      </c>
      <c r="C7371">
        <v>0</v>
      </c>
      <c r="D7371">
        <v>0</v>
      </c>
    </row>
    <row r="7372" spans="1:4" x14ac:dyDescent="0.25">
      <c r="A7372">
        <v>7370</v>
      </c>
      <c r="B7372" s="1">
        <v>36858.445833333331</v>
      </c>
      <c r="C7372">
        <v>0</v>
      </c>
      <c r="D7372">
        <v>0</v>
      </c>
    </row>
    <row r="7373" spans="1:4" x14ac:dyDescent="0.25">
      <c r="A7373">
        <v>7371</v>
      </c>
      <c r="B7373" s="1">
        <v>36717.069444444445</v>
      </c>
      <c r="C7373">
        <v>0</v>
      </c>
      <c r="D7373">
        <v>0</v>
      </c>
    </row>
    <row r="7374" spans="1:4" x14ac:dyDescent="0.25">
      <c r="A7374">
        <v>7372</v>
      </c>
      <c r="B7374" s="1">
        <v>36714.600694444445</v>
      </c>
      <c r="C7374">
        <v>0</v>
      </c>
      <c r="D7374">
        <v>0</v>
      </c>
    </row>
    <row r="7375" spans="1:4" x14ac:dyDescent="0.25">
      <c r="A7375">
        <v>7373</v>
      </c>
      <c r="B7375" s="1">
        <v>36714.577777777777</v>
      </c>
      <c r="C7375">
        <v>0</v>
      </c>
      <c r="D7375">
        <v>0</v>
      </c>
    </row>
    <row r="7376" spans="1:4" x14ac:dyDescent="0.25">
      <c r="A7376">
        <v>7374</v>
      </c>
      <c r="B7376" s="1">
        <v>36714.572916666664</v>
      </c>
      <c r="C7376">
        <v>0</v>
      </c>
      <c r="D7376">
        <v>0</v>
      </c>
    </row>
    <row r="7377" spans="1:4" x14ac:dyDescent="0.25">
      <c r="A7377">
        <v>7375</v>
      </c>
      <c r="B7377" s="1">
        <v>36714.572222222225</v>
      </c>
      <c r="C7377">
        <v>0</v>
      </c>
      <c r="D7377">
        <v>0</v>
      </c>
    </row>
    <row r="7378" spans="1:4" x14ac:dyDescent="0.25">
      <c r="A7378">
        <v>7376</v>
      </c>
      <c r="B7378" s="1">
        <v>36714.565972222219</v>
      </c>
      <c r="C7378">
        <v>0</v>
      </c>
      <c r="D7378">
        <v>0</v>
      </c>
    </row>
    <row r="7379" spans="1:4" x14ac:dyDescent="0.25">
      <c r="A7379">
        <v>7377</v>
      </c>
      <c r="B7379" s="1">
        <v>36714.557638888888</v>
      </c>
      <c r="C7379">
        <v>0</v>
      </c>
      <c r="D7379">
        <v>0</v>
      </c>
    </row>
    <row r="7380" spans="1:4" x14ac:dyDescent="0.25">
      <c r="A7380">
        <v>7378</v>
      </c>
      <c r="B7380" s="1">
        <v>36714.518750000003</v>
      </c>
      <c r="C7380">
        <v>0</v>
      </c>
      <c r="D7380">
        <v>0</v>
      </c>
    </row>
    <row r="7381" spans="1:4" x14ac:dyDescent="0.25">
      <c r="A7381">
        <v>7379</v>
      </c>
      <c r="B7381" s="1">
        <v>36714.515277777777</v>
      </c>
      <c r="C7381">
        <v>0</v>
      </c>
      <c r="D7381">
        <v>0</v>
      </c>
    </row>
    <row r="7382" spans="1:4" x14ac:dyDescent="0.25">
      <c r="A7382">
        <v>7380</v>
      </c>
      <c r="B7382" s="1">
        <v>36714.503472222219</v>
      </c>
      <c r="C7382">
        <v>0</v>
      </c>
      <c r="D7382">
        <v>0</v>
      </c>
    </row>
    <row r="7383" spans="1:4" x14ac:dyDescent="0.25">
      <c r="A7383">
        <v>7381</v>
      </c>
      <c r="B7383" s="1">
        <v>36858.432638888888</v>
      </c>
      <c r="C7383">
        <v>0</v>
      </c>
      <c r="D7383">
        <v>0</v>
      </c>
    </row>
    <row r="7384" spans="1:4" x14ac:dyDescent="0.25">
      <c r="A7384">
        <v>7382</v>
      </c>
      <c r="B7384" s="1">
        <v>36714.484027777777</v>
      </c>
      <c r="C7384">
        <v>0</v>
      </c>
      <c r="D7384">
        <v>0</v>
      </c>
    </row>
    <row r="7385" spans="1:4" x14ac:dyDescent="0.25">
      <c r="A7385">
        <v>7383</v>
      </c>
      <c r="B7385" s="1">
        <v>36713.507638888892</v>
      </c>
      <c r="C7385">
        <v>0</v>
      </c>
      <c r="D7385">
        <v>0</v>
      </c>
    </row>
    <row r="7386" spans="1:4" x14ac:dyDescent="0.25">
      <c r="A7386">
        <v>7384</v>
      </c>
      <c r="B7386" s="1">
        <v>36713.490277777775</v>
      </c>
      <c r="C7386">
        <v>0</v>
      </c>
      <c r="D7386">
        <v>0</v>
      </c>
    </row>
    <row r="7387" spans="1:4" x14ac:dyDescent="0.25">
      <c r="A7387">
        <v>7385</v>
      </c>
      <c r="B7387" s="1">
        <v>36713.488888888889</v>
      </c>
      <c r="C7387">
        <v>0</v>
      </c>
      <c r="D7387">
        <v>0</v>
      </c>
    </row>
    <row r="7388" spans="1:4" x14ac:dyDescent="0.25">
      <c r="A7388">
        <v>7386</v>
      </c>
      <c r="B7388" s="1">
        <v>36713.464583333334</v>
      </c>
      <c r="C7388">
        <v>0</v>
      </c>
      <c r="D7388">
        <v>0</v>
      </c>
    </row>
    <row r="7389" spans="1:4" x14ac:dyDescent="0.25">
      <c r="A7389">
        <v>7387</v>
      </c>
      <c r="B7389" s="1">
        <v>36712.474999999999</v>
      </c>
      <c r="C7389">
        <v>0</v>
      </c>
      <c r="D7389">
        <v>0</v>
      </c>
    </row>
    <row r="7390" spans="1:4" x14ac:dyDescent="0.25">
      <c r="A7390">
        <v>7388</v>
      </c>
      <c r="B7390" s="1">
        <v>36712.474305555559</v>
      </c>
      <c r="C7390">
        <v>0</v>
      </c>
      <c r="D7390">
        <v>0</v>
      </c>
    </row>
    <row r="7391" spans="1:4" x14ac:dyDescent="0.25">
      <c r="A7391">
        <v>7389</v>
      </c>
      <c r="B7391" s="1">
        <v>36712.372916666667</v>
      </c>
      <c r="C7391">
        <v>0</v>
      </c>
      <c r="D7391">
        <v>0</v>
      </c>
    </row>
    <row r="7392" spans="1:4" x14ac:dyDescent="0.25">
      <c r="A7392">
        <v>7390</v>
      </c>
      <c r="B7392" s="1">
        <v>36707.543749999997</v>
      </c>
      <c r="C7392">
        <v>0</v>
      </c>
      <c r="D7392">
        <v>0</v>
      </c>
    </row>
    <row r="7393" spans="1:4" x14ac:dyDescent="0.25">
      <c r="A7393">
        <v>7391</v>
      </c>
      <c r="B7393" s="1">
        <v>36707.540972222225</v>
      </c>
      <c r="C7393">
        <v>0</v>
      </c>
      <c r="D7393">
        <v>0</v>
      </c>
    </row>
    <row r="7394" spans="1:4" x14ac:dyDescent="0.25">
      <c r="A7394">
        <v>7392</v>
      </c>
      <c r="B7394" s="1">
        <v>36858.431944444441</v>
      </c>
      <c r="C7394">
        <v>0</v>
      </c>
      <c r="D7394">
        <v>0</v>
      </c>
    </row>
    <row r="7395" spans="1:4" x14ac:dyDescent="0.25">
      <c r="A7395">
        <v>7393</v>
      </c>
      <c r="B7395" s="1">
        <v>36707.34097222222</v>
      </c>
      <c r="C7395">
        <v>0</v>
      </c>
      <c r="D7395">
        <v>0</v>
      </c>
    </row>
    <row r="7396" spans="1:4" x14ac:dyDescent="0.25">
      <c r="A7396">
        <v>7394</v>
      </c>
      <c r="B7396" s="1">
        <v>36707.338888888888</v>
      </c>
      <c r="C7396">
        <v>0</v>
      </c>
      <c r="D7396">
        <v>0</v>
      </c>
    </row>
    <row r="7397" spans="1:4" x14ac:dyDescent="0.25">
      <c r="A7397">
        <v>7395</v>
      </c>
      <c r="B7397" s="1">
        <v>36707.31527777778</v>
      </c>
      <c r="C7397">
        <v>0</v>
      </c>
      <c r="D7397">
        <v>0</v>
      </c>
    </row>
    <row r="7398" spans="1:4" x14ac:dyDescent="0.25">
      <c r="A7398">
        <v>7396</v>
      </c>
      <c r="B7398" s="1">
        <v>36707.304861111108</v>
      </c>
      <c r="C7398">
        <v>0</v>
      </c>
      <c r="D7398">
        <v>0</v>
      </c>
    </row>
    <row r="7399" spans="1:4" x14ac:dyDescent="0.25">
      <c r="A7399">
        <v>7397</v>
      </c>
      <c r="B7399" s="1">
        <v>36707.15347222222</v>
      </c>
      <c r="C7399">
        <v>0</v>
      </c>
      <c r="D7399">
        <v>0</v>
      </c>
    </row>
    <row r="7400" spans="1:4" x14ac:dyDescent="0.25">
      <c r="A7400">
        <v>7398</v>
      </c>
      <c r="B7400" s="1">
        <v>36706.345833333333</v>
      </c>
      <c r="C7400">
        <v>0</v>
      </c>
      <c r="D7400">
        <v>0</v>
      </c>
    </row>
    <row r="7401" spans="1:4" x14ac:dyDescent="0.25">
      <c r="A7401">
        <v>7399</v>
      </c>
      <c r="B7401" s="1">
        <v>36705.504861111112</v>
      </c>
      <c r="C7401">
        <v>0</v>
      </c>
      <c r="D7401">
        <v>0</v>
      </c>
    </row>
    <row r="7402" spans="1:4" x14ac:dyDescent="0.25">
      <c r="A7402">
        <v>7400</v>
      </c>
      <c r="B7402" s="1">
        <v>36704.459027777775</v>
      </c>
      <c r="C7402">
        <v>0</v>
      </c>
      <c r="D7402">
        <v>0</v>
      </c>
    </row>
    <row r="7403" spans="1:4" x14ac:dyDescent="0.25">
      <c r="A7403">
        <v>7401</v>
      </c>
      <c r="B7403" s="1">
        <v>36704.453472222223</v>
      </c>
      <c r="C7403">
        <v>0</v>
      </c>
      <c r="D7403">
        <v>0</v>
      </c>
    </row>
    <row r="7404" spans="1:4" x14ac:dyDescent="0.25">
      <c r="A7404">
        <v>7402</v>
      </c>
      <c r="B7404" s="1">
        <v>36704.45208333333</v>
      </c>
      <c r="C7404">
        <v>0</v>
      </c>
      <c r="D7404">
        <v>0</v>
      </c>
    </row>
    <row r="7405" spans="1:4" x14ac:dyDescent="0.25">
      <c r="A7405">
        <v>7403</v>
      </c>
      <c r="B7405" s="1">
        <v>36871.382638888892</v>
      </c>
      <c r="C7405">
        <v>0</v>
      </c>
      <c r="D7405">
        <v>0</v>
      </c>
    </row>
    <row r="7406" spans="1:4" x14ac:dyDescent="0.25">
      <c r="A7406">
        <v>7404</v>
      </c>
      <c r="B7406" s="1">
        <v>36858.431250000001</v>
      </c>
      <c r="C7406">
        <v>0</v>
      </c>
      <c r="D7406">
        <v>0</v>
      </c>
    </row>
    <row r="7407" spans="1:4" x14ac:dyDescent="0.25">
      <c r="A7407">
        <v>7405</v>
      </c>
      <c r="B7407" s="1">
        <v>36704.388888888891</v>
      </c>
      <c r="C7407">
        <v>0</v>
      </c>
      <c r="D7407">
        <v>0</v>
      </c>
    </row>
    <row r="7408" spans="1:4" x14ac:dyDescent="0.25">
      <c r="A7408">
        <v>7406</v>
      </c>
      <c r="B7408" s="1">
        <v>36703.413888888892</v>
      </c>
      <c r="C7408">
        <v>0</v>
      </c>
      <c r="D7408">
        <v>0</v>
      </c>
    </row>
    <row r="7409" spans="1:4" x14ac:dyDescent="0.25">
      <c r="A7409">
        <v>7407</v>
      </c>
      <c r="B7409" s="1">
        <v>36703.407638888886</v>
      </c>
      <c r="C7409">
        <v>0</v>
      </c>
      <c r="D7409">
        <v>0</v>
      </c>
    </row>
    <row r="7410" spans="1:4" x14ac:dyDescent="0.25">
      <c r="A7410">
        <v>7408</v>
      </c>
      <c r="B7410" s="1">
        <v>36700.081250000003</v>
      </c>
      <c r="C7410">
        <v>0</v>
      </c>
      <c r="D7410">
        <v>0</v>
      </c>
    </row>
    <row r="7411" spans="1:4" x14ac:dyDescent="0.25">
      <c r="A7411">
        <v>7409</v>
      </c>
      <c r="B7411" s="1">
        <v>36700.07916666667</v>
      </c>
      <c r="C7411">
        <v>0</v>
      </c>
      <c r="D7411">
        <v>0</v>
      </c>
    </row>
    <row r="7412" spans="1:4" x14ac:dyDescent="0.25">
      <c r="A7412">
        <v>7410</v>
      </c>
      <c r="B7412" s="1">
        <v>36700.078472222223</v>
      </c>
      <c r="C7412">
        <v>0</v>
      </c>
      <c r="D7412">
        <v>0</v>
      </c>
    </row>
    <row r="7413" spans="1:4" x14ac:dyDescent="0.25">
      <c r="A7413">
        <v>7411</v>
      </c>
      <c r="B7413" s="1">
        <v>36698.194444444445</v>
      </c>
      <c r="C7413">
        <v>0</v>
      </c>
      <c r="D7413">
        <v>0</v>
      </c>
    </row>
    <row r="7414" spans="1:4" x14ac:dyDescent="0.25">
      <c r="A7414">
        <v>7412</v>
      </c>
      <c r="B7414" s="1">
        <v>36697.390972222223</v>
      </c>
      <c r="C7414">
        <v>0</v>
      </c>
      <c r="D7414">
        <v>0</v>
      </c>
    </row>
    <row r="7415" spans="1:4" x14ac:dyDescent="0.25">
      <c r="A7415">
        <v>7413</v>
      </c>
      <c r="B7415" s="1">
        <v>36697.387499999997</v>
      </c>
      <c r="C7415">
        <v>0</v>
      </c>
      <c r="D7415">
        <v>0</v>
      </c>
    </row>
    <row r="7416" spans="1:4" x14ac:dyDescent="0.25">
      <c r="A7416">
        <v>7414</v>
      </c>
      <c r="B7416" s="1">
        <v>36697.386111111111</v>
      </c>
      <c r="C7416">
        <v>0</v>
      </c>
      <c r="D7416">
        <v>0</v>
      </c>
    </row>
    <row r="7417" spans="1:4" x14ac:dyDescent="0.25">
      <c r="A7417">
        <v>7415</v>
      </c>
      <c r="B7417" s="1">
        <v>36858.429166666669</v>
      </c>
      <c r="C7417">
        <v>0</v>
      </c>
      <c r="D7417">
        <v>0</v>
      </c>
    </row>
    <row r="7418" spans="1:4" x14ac:dyDescent="0.25">
      <c r="A7418">
        <v>7416</v>
      </c>
      <c r="B7418" s="1">
        <v>36697.375</v>
      </c>
      <c r="C7418">
        <v>0</v>
      </c>
      <c r="D7418">
        <v>0</v>
      </c>
    </row>
    <row r="7419" spans="1:4" x14ac:dyDescent="0.25">
      <c r="A7419">
        <v>7417</v>
      </c>
      <c r="B7419" s="1">
        <v>36696.017361111109</v>
      </c>
      <c r="C7419">
        <v>0</v>
      </c>
      <c r="D7419">
        <v>0</v>
      </c>
    </row>
    <row r="7420" spans="1:4" x14ac:dyDescent="0.25">
      <c r="A7420">
        <v>7418</v>
      </c>
      <c r="B7420" s="1">
        <v>36690.486111111109</v>
      </c>
      <c r="C7420">
        <v>0</v>
      </c>
      <c r="D7420">
        <v>0</v>
      </c>
    </row>
    <row r="7421" spans="1:4" x14ac:dyDescent="0.25">
      <c r="A7421">
        <v>7419</v>
      </c>
      <c r="B7421" s="1">
        <v>36690.289583333331</v>
      </c>
      <c r="C7421">
        <v>0</v>
      </c>
      <c r="D7421">
        <v>0</v>
      </c>
    </row>
    <row r="7422" spans="1:4" x14ac:dyDescent="0.25">
      <c r="A7422">
        <v>7420</v>
      </c>
      <c r="B7422" s="1">
        <v>36689.447222222225</v>
      </c>
      <c r="C7422">
        <v>0</v>
      </c>
      <c r="D7422">
        <v>0</v>
      </c>
    </row>
    <row r="7423" spans="1:4" x14ac:dyDescent="0.25">
      <c r="A7423">
        <v>7421</v>
      </c>
      <c r="B7423" s="1">
        <v>36689.445138888892</v>
      </c>
      <c r="C7423">
        <v>0</v>
      </c>
      <c r="D7423">
        <v>0</v>
      </c>
    </row>
    <row r="7424" spans="1:4" x14ac:dyDescent="0.25">
      <c r="A7424">
        <v>7422</v>
      </c>
      <c r="B7424" s="1">
        <v>36686.103472222225</v>
      </c>
      <c r="C7424">
        <v>0</v>
      </c>
      <c r="D7424">
        <v>0</v>
      </c>
    </row>
    <row r="7425" spans="1:4" x14ac:dyDescent="0.25">
      <c r="A7425">
        <v>7423</v>
      </c>
      <c r="B7425" s="1">
        <v>36686.069444444445</v>
      </c>
      <c r="C7425">
        <v>0</v>
      </c>
      <c r="D7425">
        <v>0</v>
      </c>
    </row>
    <row r="7426" spans="1:4" x14ac:dyDescent="0.25">
      <c r="A7426">
        <v>7424</v>
      </c>
      <c r="B7426" s="1">
        <v>36685.455555555556</v>
      </c>
      <c r="C7426">
        <v>0</v>
      </c>
      <c r="D7426">
        <v>0</v>
      </c>
    </row>
    <row r="7427" spans="1:4" x14ac:dyDescent="0.25">
      <c r="A7427">
        <v>7425</v>
      </c>
      <c r="B7427" s="1">
        <v>36685.300694444442</v>
      </c>
      <c r="C7427">
        <v>0</v>
      </c>
      <c r="D7427">
        <v>0</v>
      </c>
    </row>
    <row r="7428" spans="1:4" x14ac:dyDescent="0.25">
      <c r="A7428">
        <v>7426</v>
      </c>
      <c r="B7428" s="1">
        <v>36858.17083333333</v>
      </c>
      <c r="C7428">
        <v>0</v>
      </c>
      <c r="D7428">
        <v>0</v>
      </c>
    </row>
    <row r="7429" spans="1:4" x14ac:dyDescent="0.25">
      <c r="A7429">
        <v>7427</v>
      </c>
      <c r="B7429" s="1">
        <v>36685.288888888892</v>
      </c>
      <c r="C7429">
        <v>0</v>
      </c>
      <c r="D7429">
        <v>0</v>
      </c>
    </row>
    <row r="7430" spans="1:4" x14ac:dyDescent="0.25">
      <c r="A7430">
        <v>7428</v>
      </c>
      <c r="B7430" s="1">
        <v>36684.464583333334</v>
      </c>
      <c r="C7430">
        <v>0</v>
      </c>
      <c r="D7430">
        <v>0</v>
      </c>
    </row>
    <row r="7431" spans="1:4" x14ac:dyDescent="0.25">
      <c r="A7431">
        <v>7429</v>
      </c>
      <c r="B7431" s="1">
        <v>36684.443749999999</v>
      </c>
      <c r="C7431">
        <v>0</v>
      </c>
      <c r="D7431">
        <v>0</v>
      </c>
    </row>
    <row r="7432" spans="1:4" x14ac:dyDescent="0.25">
      <c r="A7432">
        <v>7430</v>
      </c>
      <c r="B7432" s="1">
        <v>36683.322222222225</v>
      </c>
      <c r="C7432">
        <v>0</v>
      </c>
      <c r="D7432">
        <v>0</v>
      </c>
    </row>
    <row r="7433" spans="1:4" x14ac:dyDescent="0.25">
      <c r="A7433">
        <v>7431</v>
      </c>
      <c r="B7433" s="1">
        <v>36683.306250000001</v>
      </c>
      <c r="C7433">
        <v>0</v>
      </c>
      <c r="D7433">
        <v>0</v>
      </c>
    </row>
    <row r="7434" spans="1:4" x14ac:dyDescent="0.25">
      <c r="A7434">
        <v>7432</v>
      </c>
      <c r="B7434" s="1">
        <v>36683.299305555556</v>
      </c>
      <c r="C7434">
        <v>0</v>
      </c>
      <c r="D7434">
        <v>0</v>
      </c>
    </row>
    <row r="7435" spans="1:4" x14ac:dyDescent="0.25">
      <c r="A7435">
        <v>7433</v>
      </c>
      <c r="B7435" s="1">
        <v>36683.05972222222</v>
      </c>
      <c r="C7435">
        <v>0</v>
      </c>
      <c r="D7435">
        <v>0</v>
      </c>
    </row>
    <row r="7436" spans="1:4" x14ac:dyDescent="0.25">
      <c r="A7436">
        <v>7434</v>
      </c>
      <c r="B7436" s="1">
        <v>36682.488888888889</v>
      </c>
      <c r="C7436">
        <v>0</v>
      </c>
      <c r="D7436">
        <v>0</v>
      </c>
    </row>
    <row r="7437" spans="1:4" x14ac:dyDescent="0.25">
      <c r="A7437">
        <v>7435</v>
      </c>
      <c r="B7437" s="1">
        <v>36682.466666666667</v>
      </c>
      <c r="C7437">
        <v>0</v>
      </c>
      <c r="D7437">
        <v>0</v>
      </c>
    </row>
    <row r="7438" spans="1:4" x14ac:dyDescent="0.25">
      <c r="A7438">
        <v>7436</v>
      </c>
      <c r="B7438" s="1">
        <v>36682.456944444442</v>
      </c>
      <c r="C7438">
        <v>0</v>
      </c>
      <c r="D7438">
        <v>0</v>
      </c>
    </row>
    <row r="7439" spans="1:4" x14ac:dyDescent="0.25">
      <c r="A7439">
        <v>7437</v>
      </c>
      <c r="B7439" s="1">
        <v>36857.466666666667</v>
      </c>
      <c r="C7439">
        <v>0</v>
      </c>
      <c r="D7439">
        <v>0</v>
      </c>
    </row>
    <row r="7440" spans="1:4" x14ac:dyDescent="0.25">
      <c r="A7440">
        <v>7438</v>
      </c>
      <c r="B7440" s="1">
        <v>36682.443749999999</v>
      </c>
      <c r="C7440">
        <v>0</v>
      </c>
      <c r="D7440">
        <v>0</v>
      </c>
    </row>
    <row r="7441" spans="1:4" x14ac:dyDescent="0.25">
      <c r="A7441">
        <v>7439</v>
      </c>
      <c r="B7441" s="1">
        <v>36682.440972222219</v>
      </c>
      <c r="C7441">
        <v>0</v>
      </c>
      <c r="D7441">
        <v>0</v>
      </c>
    </row>
    <row r="7442" spans="1:4" x14ac:dyDescent="0.25">
      <c r="A7442">
        <v>7440</v>
      </c>
      <c r="B7442" s="1">
        <v>36682.439583333333</v>
      </c>
      <c r="C7442">
        <v>0</v>
      </c>
      <c r="D7442">
        <v>0</v>
      </c>
    </row>
    <row r="7443" spans="1:4" x14ac:dyDescent="0.25">
      <c r="A7443">
        <v>7441</v>
      </c>
      <c r="B7443" s="1">
        <v>36682.436805555553</v>
      </c>
      <c r="C7443">
        <v>0</v>
      </c>
      <c r="D7443">
        <v>0</v>
      </c>
    </row>
    <row r="7444" spans="1:4" x14ac:dyDescent="0.25">
      <c r="A7444">
        <v>7442</v>
      </c>
      <c r="B7444" s="1">
        <v>36682.288194444445</v>
      </c>
      <c r="C7444">
        <v>0</v>
      </c>
      <c r="D7444">
        <v>0</v>
      </c>
    </row>
    <row r="7445" spans="1:4" x14ac:dyDescent="0.25">
      <c r="A7445">
        <v>7443</v>
      </c>
      <c r="B7445" s="1">
        <v>36682.239583333336</v>
      </c>
      <c r="C7445">
        <v>0</v>
      </c>
      <c r="D7445">
        <v>0</v>
      </c>
    </row>
    <row r="7446" spans="1:4" x14ac:dyDescent="0.25">
      <c r="A7446">
        <v>7444</v>
      </c>
      <c r="B7446" s="1">
        <v>36682.129861111112</v>
      </c>
      <c r="C7446">
        <v>0</v>
      </c>
      <c r="D7446">
        <v>0</v>
      </c>
    </row>
    <row r="7447" spans="1:4" x14ac:dyDescent="0.25">
      <c r="A7447">
        <v>7445</v>
      </c>
      <c r="B7447" s="1">
        <v>36682.12222222222</v>
      </c>
      <c r="C7447">
        <v>0</v>
      </c>
      <c r="D7447">
        <v>0</v>
      </c>
    </row>
    <row r="7448" spans="1:4" x14ac:dyDescent="0.25">
      <c r="A7448">
        <v>7446</v>
      </c>
      <c r="B7448" s="1">
        <v>36679.402083333334</v>
      </c>
      <c r="C7448">
        <v>0</v>
      </c>
      <c r="D7448">
        <v>0</v>
      </c>
    </row>
    <row r="7449" spans="1:4" x14ac:dyDescent="0.25">
      <c r="A7449">
        <v>7447</v>
      </c>
      <c r="B7449" s="1">
        <v>36679.387499999997</v>
      </c>
      <c r="C7449">
        <v>0</v>
      </c>
      <c r="D7449">
        <v>0</v>
      </c>
    </row>
    <row r="7450" spans="1:4" x14ac:dyDescent="0.25">
      <c r="A7450">
        <v>7448</v>
      </c>
      <c r="B7450" s="1">
        <v>36857.438194444447</v>
      </c>
      <c r="C7450">
        <v>0</v>
      </c>
      <c r="D7450">
        <v>0</v>
      </c>
    </row>
    <row r="7451" spans="1:4" x14ac:dyDescent="0.25">
      <c r="A7451">
        <v>7449</v>
      </c>
      <c r="B7451" s="1">
        <v>36678.48333333333</v>
      </c>
      <c r="C7451">
        <v>0</v>
      </c>
      <c r="D7451">
        <v>0</v>
      </c>
    </row>
    <row r="7452" spans="1:4" x14ac:dyDescent="0.25">
      <c r="A7452">
        <v>7450</v>
      </c>
      <c r="B7452" s="1">
        <v>36676.395833333336</v>
      </c>
      <c r="C7452">
        <v>0</v>
      </c>
      <c r="D7452">
        <v>0</v>
      </c>
    </row>
    <row r="7453" spans="1:4" x14ac:dyDescent="0.25">
      <c r="A7453">
        <v>7451</v>
      </c>
      <c r="B7453" s="1">
        <v>36676.387499999997</v>
      </c>
      <c r="C7453">
        <v>0</v>
      </c>
      <c r="D7453">
        <v>0</v>
      </c>
    </row>
    <row r="7454" spans="1:4" x14ac:dyDescent="0.25">
      <c r="A7454">
        <v>7452</v>
      </c>
      <c r="B7454" s="1">
        <v>36672.311111111114</v>
      </c>
      <c r="C7454">
        <v>0</v>
      </c>
      <c r="D7454">
        <v>0</v>
      </c>
    </row>
    <row r="7455" spans="1:4" x14ac:dyDescent="0.25">
      <c r="A7455">
        <v>7453</v>
      </c>
      <c r="B7455" s="1">
        <v>36672.219444444447</v>
      </c>
      <c r="C7455">
        <v>0</v>
      </c>
      <c r="D7455">
        <v>0</v>
      </c>
    </row>
    <row r="7456" spans="1:4" x14ac:dyDescent="0.25">
      <c r="A7456">
        <v>7454</v>
      </c>
      <c r="B7456" s="1">
        <v>36671.525694444441</v>
      </c>
      <c r="C7456">
        <v>0</v>
      </c>
      <c r="D7456">
        <v>0</v>
      </c>
    </row>
    <row r="7457" spans="1:4" x14ac:dyDescent="0.25">
      <c r="A7457">
        <v>7455</v>
      </c>
      <c r="B7457" s="1">
        <v>36671.320833333331</v>
      </c>
      <c r="C7457">
        <v>0</v>
      </c>
      <c r="D7457">
        <v>0</v>
      </c>
    </row>
    <row r="7458" spans="1:4" x14ac:dyDescent="0.25">
      <c r="A7458">
        <v>7456</v>
      </c>
      <c r="B7458" s="1">
        <v>36671.288194444445</v>
      </c>
      <c r="C7458">
        <v>0</v>
      </c>
      <c r="D7458">
        <v>0</v>
      </c>
    </row>
    <row r="7459" spans="1:4" x14ac:dyDescent="0.25">
      <c r="A7459">
        <v>7457</v>
      </c>
      <c r="B7459" s="1">
        <v>36671.26666666667</v>
      </c>
      <c r="C7459">
        <v>0</v>
      </c>
      <c r="D7459">
        <v>0</v>
      </c>
    </row>
    <row r="7460" spans="1:4" x14ac:dyDescent="0.25">
      <c r="A7460">
        <v>7458</v>
      </c>
      <c r="B7460" s="1">
        <v>36669.478472222225</v>
      </c>
      <c r="C7460">
        <v>0</v>
      </c>
      <c r="D7460">
        <v>0</v>
      </c>
    </row>
    <row r="7461" spans="1:4" x14ac:dyDescent="0.25">
      <c r="A7461">
        <v>7459</v>
      </c>
      <c r="B7461" s="1">
        <v>36857.400694444441</v>
      </c>
      <c r="C7461">
        <v>0</v>
      </c>
      <c r="D7461">
        <v>0</v>
      </c>
    </row>
    <row r="7462" spans="1:4" x14ac:dyDescent="0.25">
      <c r="A7462">
        <v>7460</v>
      </c>
      <c r="B7462" s="1">
        <v>36669.469444444447</v>
      </c>
      <c r="C7462">
        <v>0</v>
      </c>
      <c r="D7462">
        <v>0</v>
      </c>
    </row>
    <row r="7463" spans="1:4" x14ac:dyDescent="0.25">
      <c r="A7463">
        <v>7461</v>
      </c>
      <c r="B7463" s="1">
        <v>36669.363888888889</v>
      </c>
      <c r="C7463">
        <v>0</v>
      </c>
      <c r="D7463">
        <v>0</v>
      </c>
    </row>
    <row r="7464" spans="1:4" x14ac:dyDescent="0.25">
      <c r="A7464">
        <v>7462</v>
      </c>
      <c r="B7464" s="1">
        <v>36669.106944444444</v>
      </c>
      <c r="C7464">
        <v>0</v>
      </c>
      <c r="D7464">
        <v>0</v>
      </c>
    </row>
    <row r="7465" spans="1:4" x14ac:dyDescent="0.25">
      <c r="A7465">
        <v>7463</v>
      </c>
      <c r="B7465" s="1">
        <v>36665.45208333333</v>
      </c>
      <c r="C7465">
        <v>0</v>
      </c>
      <c r="D7465">
        <v>0</v>
      </c>
    </row>
    <row r="7466" spans="1:4" x14ac:dyDescent="0.25">
      <c r="A7466">
        <v>7464</v>
      </c>
      <c r="B7466" s="1">
        <v>36665.125694444447</v>
      </c>
      <c r="C7466">
        <v>0</v>
      </c>
      <c r="D7466">
        <v>0</v>
      </c>
    </row>
    <row r="7467" spans="1:4" x14ac:dyDescent="0.25">
      <c r="A7467">
        <v>7465</v>
      </c>
      <c r="B7467" s="1">
        <v>36665.083333333336</v>
      </c>
      <c r="C7467">
        <v>0</v>
      </c>
      <c r="D7467">
        <v>0</v>
      </c>
    </row>
    <row r="7468" spans="1:4" x14ac:dyDescent="0.25">
      <c r="A7468">
        <v>7466</v>
      </c>
      <c r="B7468" s="1">
        <v>36665.072916666664</v>
      </c>
      <c r="C7468">
        <v>0</v>
      </c>
      <c r="D7468">
        <v>0</v>
      </c>
    </row>
    <row r="7469" spans="1:4" x14ac:dyDescent="0.25">
      <c r="A7469">
        <v>7467</v>
      </c>
      <c r="B7469" s="1">
        <v>36664.413888888892</v>
      </c>
      <c r="C7469">
        <v>0</v>
      </c>
      <c r="D7469">
        <v>0</v>
      </c>
    </row>
    <row r="7470" spans="1:4" x14ac:dyDescent="0.25">
      <c r="A7470">
        <v>7468</v>
      </c>
      <c r="B7470" s="1">
        <v>36664.338888888888</v>
      </c>
      <c r="C7470">
        <v>0</v>
      </c>
      <c r="D7470">
        <v>0</v>
      </c>
    </row>
    <row r="7471" spans="1:4" x14ac:dyDescent="0.25">
      <c r="A7471">
        <v>7469</v>
      </c>
      <c r="B7471" s="1">
        <v>36664.310416666667</v>
      </c>
      <c r="C7471">
        <v>0</v>
      </c>
      <c r="D7471">
        <v>0</v>
      </c>
    </row>
    <row r="7472" spans="1:4" x14ac:dyDescent="0.25">
      <c r="A7472">
        <v>7470</v>
      </c>
      <c r="B7472" s="1">
        <v>36857.399305555555</v>
      </c>
      <c r="C7472">
        <v>0</v>
      </c>
      <c r="D7472">
        <v>0</v>
      </c>
    </row>
    <row r="7473" spans="1:4" x14ac:dyDescent="0.25">
      <c r="A7473">
        <v>7471</v>
      </c>
      <c r="B7473" s="1">
        <v>36663.390277777777</v>
      </c>
      <c r="C7473">
        <v>0</v>
      </c>
      <c r="D7473">
        <v>0</v>
      </c>
    </row>
    <row r="7474" spans="1:4" x14ac:dyDescent="0.25">
      <c r="A7474">
        <v>7472</v>
      </c>
      <c r="B7474" s="1">
        <v>36662.384027777778</v>
      </c>
      <c r="C7474">
        <v>0</v>
      </c>
      <c r="D7474">
        <v>0</v>
      </c>
    </row>
    <row r="7475" spans="1:4" x14ac:dyDescent="0.25">
      <c r="A7475">
        <v>7473</v>
      </c>
      <c r="B7475" s="1">
        <v>36662.306944444441</v>
      </c>
      <c r="C7475">
        <v>0</v>
      </c>
      <c r="D7475">
        <v>0</v>
      </c>
    </row>
    <row r="7476" spans="1:4" x14ac:dyDescent="0.25">
      <c r="A7476">
        <v>7474</v>
      </c>
      <c r="B7476" s="1">
        <v>36662.135416666664</v>
      </c>
      <c r="C7476">
        <v>0</v>
      </c>
      <c r="D7476">
        <v>0</v>
      </c>
    </row>
    <row r="7477" spans="1:4" x14ac:dyDescent="0.25">
      <c r="A7477">
        <v>7475</v>
      </c>
      <c r="B7477" s="1">
        <v>36661.279166666667</v>
      </c>
      <c r="C7477">
        <v>0</v>
      </c>
      <c r="D7477">
        <v>0</v>
      </c>
    </row>
    <row r="7478" spans="1:4" x14ac:dyDescent="0.25">
      <c r="A7478">
        <v>7476</v>
      </c>
      <c r="B7478" s="1">
        <v>36657.175000000003</v>
      </c>
      <c r="C7478">
        <v>0</v>
      </c>
      <c r="D7478">
        <v>0</v>
      </c>
    </row>
    <row r="7479" spans="1:4" x14ac:dyDescent="0.25">
      <c r="A7479">
        <v>7477</v>
      </c>
      <c r="B7479" s="1">
        <v>36656.40625</v>
      </c>
      <c r="C7479">
        <v>0</v>
      </c>
      <c r="D7479">
        <v>0</v>
      </c>
    </row>
    <row r="7480" spans="1:4" x14ac:dyDescent="0.25">
      <c r="A7480">
        <v>7478</v>
      </c>
      <c r="B7480" s="1">
        <v>36656.267361111109</v>
      </c>
      <c r="C7480">
        <v>0</v>
      </c>
      <c r="D7480">
        <v>0</v>
      </c>
    </row>
    <row r="7481" spans="1:4" x14ac:dyDescent="0.25">
      <c r="A7481">
        <v>7479</v>
      </c>
      <c r="B7481" s="1">
        <v>36656.181250000001</v>
      </c>
      <c r="C7481">
        <v>0</v>
      </c>
      <c r="D7481">
        <v>0</v>
      </c>
    </row>
    <row r="7482" spans="1:4" x14ac:dyDescent="0.25">
      <c r="A7482">
        <v>7480</v>
      </c>
      <c r="B7482" s="1">
        <v>36655.445138888892</v>
      </c>
      <c r="C7482">
        <v>0</v>
      </c>
      <c r="D7482">
        <v>0</v>
      </c>
    </row>
    <row r="7483" spans="1:4" x14ac:dyDescent="0.25">
      <c r="A7483">
        <v>7481</v>
      </c>
      <c r="B7483" s="1">
        <v>36857.396527777775</v>
      </c>
      <c r="C7483">
        <v>0</v>
      </c>
      <c r="D7483">
        <v>0</v>
      </c>
    </row>
    <row r="7484" spans="1:4" x14ac:dyDescent="0.25">
      <c r="A7484">
        <v>7482</v>
      </c>
      <c r="B7484" s="1">
        <v>36655.442361111112</v>
      </c>
      <c r="C7484">
        <v>0</v>
      </c>
      <c r="D7484">
        <v>0</v>
      </c>
    </row>
    <row r="7485" spans="1:4" x14ac:dyDescent="0.25">
      <c r="A7485">
        <v>7483</v>
      </c>
      <c r="B7485" s="1">
        <v>36655.44027777778</v>
      </c>
      <c r="C7485">
        <v>0</v>
      </c>
      <c r="D7485">
        <v>0</v>
      </c>
    </row>
    <row r="7486" spans="1:4" x14ac:dyDescent="0.25">
      <c r="A7486">
        <v>7484</v>
      </c>
      <c r="B7486" s="1">
        <v>36655.432638888888</v>
      </c>
      <c r="C7486">
        <v>0</v>
      </c>
      <c r="D7486">
        <v>0</v>
      </c>
    </row>
    <row r="7487" spans="1:4" x14ac:dyDescent="0.25">
      <c r="A7487">
        <v>7485</v>
      </c>
      <c r="B7487" s="1">
        <v>36655.431250000001</v>
      </c>
      <c r="C7487">
        <v>0</v>
      </c>
      <c r="D7487">
        <v>0</v>
      </c>
    </row>
    <row r="7488" spans="1:4" x14ac:dyDescent="0.25">
      <c r="A7488">
        <v>7486</v>
      </c>
      <c r="B7488" s="1">
        <v>36655.354166666664</v>
      </c>
      <c r="C7488">
        <v>0</v>
      </c>
      <c r="D7488">
        <v>0</v>
      </c>
    </row>
    <row r="7489" spans="1:4" x14ac:dyDescent="0.25">
      <c r="A7489">
        <v>7487</v>
      </c>
      <c r="B7489" s="1">
        <v>36655.302777777775</v>
      </c>
      <c r="C7489">
        <v>0</v>
      </c>
      <c r="D7489">
        <v>0</v>
      </c>
    </row>
    <row r="7490" spans="1:4" x14ac:dyDescent="0.25">
      <c r="A7490">
        <v>7488</v>
      </c>
      <c r="B7490" s="1">
        <v>36655.216666666667</v>
      </c>
      <c r="C7490">
        <v>0</v>
      </c>
      <c r="D7490">
        <v>0</v>
      </c>
    </row>
    <row r="7491" spans="1:4" x14ac:dyDescent="0.25">
      <c r="A7491">
        <v>7489</v>
      </c>
      <c r="B7491" s="1">
        <v>36654.518055555556</v>
      </c>
      <c r="C7491">
        <v>0</v>
      </c>
      <c r="D7491">
        <v>0</v>
      </c>
    </row>
    <row r="7492" spans="1:4" x14ac:dyDescent="0.25">
      <c r="A7492">
        <v>7490</v>
      </c>
      <c r="B7492" s="1">
        <v>36654.502083333333</v>
      </c>
      <c r="C7492">
        <v>0</v>
      </c>
      <c r="D7492">
        <v>0</v>
      </c>
    </row>
    <row r="7493" spans="1:4" x14ac:dyDescent="0.25">
      <c r="A7493">
        <v>7491</v>
      </c>
      <c r="B7493" s="1">
        <v>36654.49722222222</v>
      </c>
      <c r="C7493">
        <v>0</v>
      </c>
      <c r="D7493">
        <v>0</v>
      </c>
    </row>
    <row r="7494" spans="1:4" x14ac:dyDescent="0.25">
      <c r="A7494">
        <v>7492</v>
      </c>
      <c r="B7494" s="1">
        <v>36857.366666666669</v>
      </c>
      <c r="C7494">
        <v>0</v>
      </c>
      <c r="D7494">
        <v>0</v>
      </c>
    </row>
    <row r="7495" spans="1:4" x14ac:dyDescent="0.25">
      <c r="A7495">
        <v>7493</v>
      </c>
      <c r="B7495" s="1">
        <v>36654.491666666669</v>
      </c>
      <c r="C7495">
        <v>0</v>
      </c>
      <c r="D7495">
        <v>0</v>
      </c>
    </row>
    <row r="7496" spans="1:4" x14ac:dyDescent="0.25">
      <c r="A7496">
        <v>7494</v>
      </c>
      <c r="B7496" s="1">
        <v>36654.415972222225</v>
      </c>
      <c r="C7496">
        <v>0</v>
      </c>
      <c r="D7496">
        <v>0</v>
      </c>
    </row>
    <row r="7497" spans="1:4" x14ac:dyDescent="0.25">
      <c r="A7497">
        <v>7495</v>
      </c>
      <c r="B7497" s="1">
        <v>36654.175000000003</v>
      </c>
      <c r="C7497">
        <v>0</v>
      </c>
      <c r="D7497">
        <v>0</v>
      </c>
    </row>
    <row r="7498" spans="1:4" x14ac:dyDescent="0.25">
      <c r="A7498">
        <v>7496</v>
      </c>
      <c r="B7498" s="1">
        <v>36654.171527777777</v>
      </c>
      <c r="C7498">
        <v>0</v>
      </c>
      <c r="D7498">
        <v>0</v>
      </c>
    </row>
    <row r="7499" spans="1:4" x14ac:dyDescent="0.25">
      <c r="A7499">
        <v>7497</v>
      </c>
      <c r="B7499" s="1">
        <v>36654.169444444444</v>
      </c>
      <c r="C7499">
        <v>0</v>
      </c>
      <c r="D7499">
        <v>0</v>
      </c>
    </row>
    <row r="7500" spans="1:4" x14ac:dyDescent="0.25">
      <c r="A7500">
        <v>7498</v>
      </c>
      <c r="B7500" s="1">
        <v>36654.09097222222</v>
      </c>
      <c r="C7500">
        <v>0</v>
      </c>
      <c r="D7500">
        <v>0</v>
      </c>
    </row>
    <row r="7501" spans="1:4" x14ac:dyDescent="0.25">
      <c r="A7501">
        <v>7499</v>
      </c>
      <c r="B7501" s="1">
        <v>36651.198611111111</v>
      </c>
      <c r="C7501">
        <v>0</v>
      </c>
      <c r="D7501">
        <v>0</v>
      </c>
    </row>
    <row r="7502" spans="1:4" x14ac:dyDescent="0.25">
      <c r="A7502">
        <v>7500</v>
      </c>
      <c r="B7502" s="1">
        <v>36651.195833333331</v>
      </c>
      <c r="C7502">
        <v>0</v>
      </c>
      <c r="D7502">
        <v>0</v>
      </c>
    </row>
    <row r="7503" spans="1:4" x14ac:dyDescent="0.25">
      <c r="A7503">
        <v>7501</v>
      </c>
      <c r="B7503" s="1">
        <v>36648.425000000003</v>
      </c>
      <c r="C7503">
        <v>0</v>
      </c>
      <c r="D7503">
        <v>0</v>
      </c>
    </row>
    <row r="7504" spans="1:4" x14ac:dyDescent="0.25">
      <c r="A7504">
        <v>7502</v>
      </c>
      <c r="B7504" s="1">
        <v>36648.197222222225</v>
      </c>
      <c r="C7504">
        <v>0</v>
      </c>
      <c r="D7504">
        <v>0</v>
      </c>
    </row>
    <row r="7505" spans="1:4" x14ac:dyDescent="0.25">
      <c r="A7505">
        <v>7503</v>
      </c>
      <c r="B7505" s="1">
        <v>36857.363888888889</v>
      </c>
      <c r="C7505">
        <v>0</v>
      </c>
      <c r="D7505">
        <v>0</v>
      </c>
    </row>
    <row r="7506" spans="1:4" x14ac:dyDescent="0.25">
      <c r="A7506">
        <v>7504</v>
      </c>
      <c r="B7506" s="1">
        <v>36648.195833333331</v>
      </c>
      <c r="C7506">
        <v>0</v>
      </c>
      <c r="D7506">
        <v>0</v>
      </c>
    </row>
    <row r="7507" spans="1:4" x14ac:dyDescent="0.25">
      <c r="A7507">
        <v>7505</v>
      </c>
      <c r="B7507" s="1">
        <v>36647.414583333331</v>
      </c>
      <c r="C7507">
        <v>0</v>
      </c>
      <c r="D7507">
        <v>0</v>
      </c>
    </row>
    <row r="7508" spans="1:4" x14ac:dyDescent="0.25">
      <c r="A7508">
        <v>7506</v>
      </c>
      <c r="B7508" s="1">
        <v>36644.231249999997</v>
      </c>
      <c r="C7508">
        <v>0</v>
      </c>
      <c r="D7508">
        <v>0</v>
      </c>
    </row>
    <row r="7509" spans="1:4" x14ac:dyDescent="0.25">
      <c r="A7509">
        <v>7507</v>
      </c>
      <c r="B7509" s="1">
        <v>36643.310416666667</v>
      </c>
      <c r="C7509">
        <v>0</v>
      </c>
      <c r="D7509">
        <v>0</v>
      </c>
    </row>
    <row r="7510" spans="1:4" x14ac:dyDescent="0.25">
      <c r="A7510">
        <v>7508</v>
      </c>
      <c r="B7510" s="1">
        <v>36643.268750000003</v>
      </c>
      <c r="C7510">
        <v>0</v>
      </c>
      <c r="D7510">
        <v>0</v>
      </c>
    </row>
    <row r="7511" spans="1:4" x14ac:dyDescent="0.25">
      <c r="A7511">
        <v>7509</v>
      </c>
      <c r="B7511" s="1">
        <v>36642.452777777777</v>
      </c>
      <c r="C7511">
        <v>0</v>
      </c>
      <c r="D7511">
        <v>0</v>
      </c>
    </row>
    <row r="7512" spans="1:4" x14ac:dyDescent="0.25">
      <c r="A7512">
        <v>7510</v>
      </c>
      <c r="B7512" s="1">
        <v>36641.334722222222</v>
      </c>
      <c r="C7512">
        <v>0</v>
      </c>
      <c r="D7512">
        <v>0</v>
      </c>
    </row>
    <row r="7513" spans="1:4" x14ac:dyDescent="0.25">
      <c r="A7513">
        <v>7511</v>
      </c>
      <c r="B7513" s="1">
        <v>36641.31527777778</v>
      </c>
      <c r="C7513">
        <v>0</v>
      </c>
      <c r="D7513">
        <v>0</v>
      </c>
    </row>
    <row r="7514" spans="1:4" x14ac:dyDescent="0.25">
      <c r="A7514">
        <v>7512</v>
      </c>
      <c r="B7514" s="1">
        <v>36641.095833333333</v>
      </c>
      <c r="C7514">
        <v>0</v>
      </c>
      <c r="D7514">
        <v>0</v>
      </c>
    </row>
    <row r="7515" spans="1:4" x14ac:dyDescent="0.25">
      <c r="A7515">
        <v>7513</v>
      </c>
      <c r="B7515" s="1">
        <v>36641.093055555553</v>
      </c>
      <c r="C7515">
        <v>0</v>
      </c>
      <c r="D7515">
        <v>0</v>
      </c>
    </row>
    <row r="7516" spans="1:4" x14ac:dyDescent="0.25">
      <c r="A7516">
        <v>7514</v>
      </c>
      <c r="B7516" s="1">
        <v>36871.302083333336</v>
      </c>
      <c r="C7516">
        <v>0</v>
      </c>
      <c r="D7516">
        <v>0</v>
      </c>
    </row>
    <row r="7517" spans="1:4" x14ac:dyDescent="0.25">
      <c r="A7517">
        <v>7515</v>
      </c>
      <c r="B7517" s="1">
        <v>36857.356944444444</v>
      </c>
      <c r="C7517">
        <v>0</v>
      </c>
      <c r="D7517">
        <v>0</v>
      </c>
    </row>
    <row r="7518" spans="1:4" x14ac:dyDescent="0.25">
      <c r="A7518">
        <v>7516</v>
      </c>
      <c r="B7518" s="1">
        <v>36640.308333333334</v>
      </c>
      <c r="C7518">
        <v>0</v>
      </c>
      <c r="D7518">
        <v>0</v>
      </c>
    </row>
    <row r="7519" spans="1:4" x14ac:dyDescent="0.25">
      <c r="A7519">
        <v>7517</v>
      </c>
      <c r="B7519" s="1">
        <v>36640.298611111109</v>
      </c>
      <c r="C7519">
        <v>0</v>
      </c>
      <c r="D7519">
        <v>0</v>
      </c>
    </row>
    <row r="7520" spans="1:4" x14ac:dyDescent="0.25">
      <c r="A7520">
        <v>7518</v>
      </c>
      <c r="B7520" s="1">
        <v>36640.159722222219</v>
      </c>
      <c r="C7520">
        <v>0</v>
      </c>
      <c r="D7520">
        <v>0</v>
      </c>
    </row>
    <row r="7521" spans="1:4" x14ac:dyDescent="0.25">
      <c r="A7521">
        <v>7519</v>
      </c>
      <c r="B7521" s="1">
        <v>36640.151388888888</v>
      </c>
      <c r="C7521">
        <v>0</v>
      </c>
      <c r="D7521">
        <v>0</v>
      </c>
    </row>
    <row r="7522" spans="1:4" x14ac:dyDescent="0.25">
      <c r="A7522">
        <v>7520</v>
      </c>
      <c r="B7522" s="1">
        <v>36636.422222222223</v>
      </c>
      <c r="C7522">
        <v>0</v>
      </c>
      <c r="D7522">
        <v>0</v>
      </c>
    </row>
    <row r="7523" spans="1:4" x14ac:dyDescent="0.25">
      <c r="A7523">
        <v>7521</v>
      </c>
      <c r="B7523" s="1">
        <v>36636.320833333331</v>
      </c>
      <c r="C7523">
        <v>0</v>
      </c>
      <c r="D7523">
        <v>0</v>
      </c>
    </row>
    <row r="7524" spans="1:4" x14ac:dyDescent="0.25">
      <c r="A7524">
        <v>7522</v>
      </c>
      <c r="B7524" s="1">
        <v>36635.21597222222</v>
      </c>
      <c r="C7524">
        <v>0</v>
      </c>
      <c r="D7524">
        <v>0</v>
      </c>
    </row>
    <row r="7525" spans="1:4" x14ac:dyDescent="0.25">
      <c r="A7525">
        <v>7523</v>
      </c>
      <c r="B7525" s="1">
        <v>36634.486111111109</v>
      </c>
      <c r="C7525">
        <v>0</v>
      </c>
      <c r="D7525">
        <v>0</v>
      </c>
    </row>
    <row r="7526" spans="1:4" x14ac:dyDescent="0.25">
      <c r="A7526">
        <v>7524</v>
      </c>
      <c r="B7526" s="1">
        <v>36633.40902777778</v>
      </c>
      <c r="C7526">
        <v>0</v>
      </c>
      <c r="D7526">
        <v>0</v>
      </c>
    </row>
    <row r="7527" spans="1:4" x14ac:dyDescent="0.25">
      <c r="A7527">
        <v>7525</v>
      </c>
      <c r="B7527" s="1">
        <v>36633.313888888886</v>
      </c>
      <c r="C7527">
        <v>0</v>
      </c>
      <c r="D7527">
        <v>0</v>
      </c>
    </row>
    <row r="7528" spans="1:4" x14ac:dyDescent="0.25">
      <c r="A7528">
        <v>7526</v>
      </c>
      <c r="B7528" s="1">
        <v>36857.354166666664</v>
      </c>
      <c r="C7528">
        <v>0</v>
      </c>
      <c r="D7528">
        <v>0</v>
      </c>
    </row>
    <row r="7529" spans="1:4" x14ac:dyDescent="0.25">
      <c r="A7529">
        <v>7527</v>
      </c>
      <c r="B7529" s="1">
        <v>36630.175000000003</v>
      </c>
      <c r="C7529">
        <v>0</v>
      </c>
      <c r="D7529">
        <v>0</v>
      </c>
    </row>
    <row r="7530" spans="1:4" x14ac:dyDescent="0.25">
      <c r="A7530">
        <v>7528</v>
      </c>
      <c r="B7530" s="1">
        <v>36629.511111111111</v>
      </c>
      <c r="C7530">
        <v>0</v>
      </c>
      <c r="D7530">
        <v>0</v>
      </c>
    </row>
    <row r="7531" spans="1:4" x14ac:dyDescent="0.25">
      <c r="A7531">
        <v>7529</v>
      </c>
      <c r="B7531" s="1">
        <v>36629.507638888892</v>
      </c>
      <c r="C7531">
        <v>0</v>
      </c>
      <c r="D7531">
        <v>0</v>
      </c>
    </row>
    <row r="7532" spans="1:4" x14ac:dyDescent="0.25">
      <c r="A7532">
        <v>7530</v>
      </c>
      <c r="B7532" s="1">
        <v>36629.137499999997</v>
      </c>
      <c r="C7532">
        <v>0</v>
      </c>
      <c r="D7532">
        <v>0</v>
      </c>
    </row>
    <row r="7533" spans="1:4" x14ac:dyDescent="0.25">
      <c r="A7533">
        <v>7531</v>
      </c>
      <c r="B7533" s="1">
        <v>36628.443055555559</v>
      </c>
      <c r="C7533">
        <v>0</v>
      </c>
      <c r="D7533">
        <v>0</v>
      </c>
    </row>
    <row r="7534" spans="1:4" x14ac:dyDescent="0.25">
      <c r="A7534">
        <v>7532</v>
      </c>
      <c r="B7534" s="1">
        <v>36627.472916666666</v>
      </c>
      <c r="C7534">
        <v>0</v>
      </c>
      <c r="D7534">
        <v>0</v>
      </c>
    </row>
    <row r="7535" spans="1:4" x14ac:dyDescent="0.25">
      <c r="A7535">
        <v>7533</v>
      </c>
      <c r="B7535" s="1">
        <v>36627.466666666667</v>
      </c>
      <c r="C7535">
        <v>0</v>
      </c>
      <c r="D7535">
        <v>0</v>
      </c>
    </row>
    <row r="7536" spans="1:4" x14ac:dyDescent="0.25">
      <c r="A7536">
        <v>7534</v>
      </c>
      <c r="B7536" s="1">
        <v>36627.265277777777</v>
      </c>
      <c r="C7536">
        <v>0</v>
      </c>
      <c r="D7536">
        <v>0</v>
      </c>
    </row>
    <row r="7537" spans="1:4" x14ac:dyDescent="0.25">
      <c r="A7537">
        <v>7535</v>
      </c>
      <c r="B7537" s="1">
        <v>36626.448611111111</v>
      </c>
      <c r="C7537">
        <v>0</v>
      </c>
      <c r="D7537">
        <v>0</v>
      </c>
    </row>
    <row r="7538" spans="1:4" x14ac:dyDescent="0.25">
      <c r="A7538">
        <v>7536</v>
      </c>
      <c r="B7538" s="1">
        <v>36626.175000000003</v>
      </c>
      <c r="C7538">
        <v>0</v>
      </c>
      <c r="D7538">
        <v>0</v>
      </c>
    </row>
    <row r="7539" spans="1:4" x14ac:dyDescent="0.25">
      <c r="A7539">
        <v>7537</v>
      </c>
      <c r="B7539" s="1">
        <v>36857.352777777778</v>
      </c>
      <c r="C7539">
        <v>0</v>
      </c>
      <c r="D7539">
        <v>0</v>
      </c>
    </row>
    <row r="7540" spans="1:4" x14ac:dyDescent="0.25">
      <c r="A7540">
        <v>7538</v>
      </c>
      <c r="B7540" s="1">
        <v>36622.446527777778</v>
      </c>
      <c r="C7540">
        <v>0</v>
      </c>
      <c r="D7540">
        <v>0</v>
      </c>
    </row>
    <row r="7541" spans="1:4" x14ac:dyDescent="0.25">
      <c r="A7541">
        <v>7539</v>
      </c>
      <c r="B7541" s="1">
        <v>36622.093055555553</v>
      </c>
      <c r="C7541">
        <v>0</v>
      </c>
      <c r="D7541">
        <v>0</v>
      </c>
    </row>
    <row r="7542" spans="1:4" x14ac:dyDescent="0.25">
      <c r="A7542">
        <v>7540</v>
      </c>
      <c r="B7542" s="1">
        <v>36621.48541666667</v>
      </c>
      <c r="C7542">
        <v>0</v>
      </c>
      <c r="D7542">
        <v>0</v>
      </c>
    </row>
    <row r="7543" spans="1:4" x14ac:dyDescent="0.25">
      <c r="A7543">
        <v>7541</v>
      </c>
      <c r="B7543" s="1">
        <v>36621.482638888891</v>
      </c>
      <c r="C7543">
        <v>0</v>
      </c>
      <c r="D7543">
        <v>0</v>
      </c>
    </row>
    <row r="7544" spans="1:4" x14ac:dyDescent="0.25">
      <c r="A7544">
        <v>7542</v>
      </c>
      <c r="B7544" s="1">
        <v>36621.480555555558</v>
      </c>
      <c r="C7544">
        <v>0</v>
      </c>
      <c r="D7544">
        <v>0</v>
      </c>
    </row>
    <row r="7545" spans="1:4" x14ac:dyDescent="0.25">
      <c r="A7545">
        <v>7543</v>
      </c>
      <c r="B7545" s="1">
        <v>36621.474999999999</v>
      </c>
      <c r="C7545">
        <v>0</v>
      </c>
      <c r="D7545">
        <v>0</v>
      </c>
    </row>
    <row r="7546" spans="1:4" x14ac:dyDescent="0.25">
      <c r="A7546">
        <v>7544</v>
      </c>
      <c r="B7546" s="1">
        <v>36621.472222222219</v>
      </c>
      <c r="C7546">
        <v>0</v>
      </c>
      <c r="D7546">
        <v>0</v>
      </c>
    </row>
    <row r="7547" spans="1:4" x14ac:dyDescent="0.25">
      <c r="A7547">
        <v>7545</v>
      </c>
      <c r="B7547" s="1">
        <v>36621.461111111108</v>
      </c>
      <c r="C7547">
        <v>0</v>
      </c>
      <c r="D7547">
        <v>0</v>
      </c>
    </row>
    <row r="7548" spans="1:4" x14ac:dyDescent="0.25">
      <c r="A7548">
        <v>7546</v>
      </c>
      <c r="B7548" s="1">
        <v>36621.455555555556</v>
      </c>
      <c r="C7548">
        <v>0</v>
      </c>
      <c r="D7548">
        <v>0</v>
      </c>
    </row>
    <row r="7549" spans="1:4" x14ac:dyDescent="0.25">
      <c r="A7549">
        <v>7547</v>
      </c>
      <c r="B7549" s="1">
        <v>36619.23541666667</v>
      </c>
      <c r="C7549">
        <v>0</v>
      </c>
      <c r="D7549">
        <v>0</v>
      </c>
    </row>
    <row r="7550" spans="1:4" x14ac:dyDescent="0.25">
      <c r="A7550">
        <v>7548</v>
      </c>
      <c r="B7550" s="1">
        <v>36857.256249999999</v>
      </c>
      <c r="C7550">
        <v>0</v>
      </c>
      <c r="D7550">
        <v>0</v>
      </c>
    </row>
    <row r="7551" spans="1:4" x14ac:dyDescent="0.25">
      <c r="A7551">
        <v>7549</v>
      </c>
      <c r="B7551" s="1">
        <v>36619.161111111112</v>
      </c>
      <c r="C7551">
        <v>0</v>
      </c>
      <c r="D7551">
        <v>0</v>
      </c>
    </row>
    <row r="7552" spans="1:4" x14ac:dyDescent="0.25">
      <c r="A7552">
        <v>7550</v>
      </c>
      <c r="B7552" s="1">
        <v>36616.151388888888</v>
      </c>
      <c r="C7552">
        <v>0</v>
      </c>
      <c r="D7552">
        <v>0</v>
      </c>
    </row>
    <row r="7553" spans="1:4" x14ac:dyDescent="0.25">
      <c r="A7553">
        <v>7551</v>
      </c>
      <c r="B7553" s="1">
        <v>36616.134027777778</v>
      </c>
      <c r="C7553">
        <v>0</v>
      </c>
      <c r="D7553">
        <v>0</v>
      </c>
    </row>
    <row r="7554" spans="1:4" x14ac:dyDescent="0.25">
      <c r="A7554">
        <v>7552</v>
      </c>
      <c r="B7554" s="1">
        <v>36614.461111111108</v>
      </c>
      <c r="C7554">
        <v>0</v>
      </c>
      <c r="D7554">
        <v>0</v>
      </c>
    </row>
    <row r="7555" spans="1:4" x14ac:dyDescent="0.25">
      <c r="A7555">
        <v>7553</v>
      </c>
      <c r="B7555" s="1">
        <v>36613.304861111108</v>
      </c>
      <c r="C7555">
        <v>0</v>
      </c>
      <c r="D7555">
        <v>0</v>
      </c>
    </row>
    <row r="7556" spans="1:4" x14ac:dyDescent="0.25">
      <c r="A7556">
        <v>7554</v>
      </c>
      <c r="B7556" s="1">
        <v>36613.256249999999</v>
      </c>
      <c r="C7556">
        <v>0</v>
      </c>
      <c r="D7556">
        <v>0</v>
      </c>
    </row>
    <row r="7557" spans="1:4" x14ac:dyDescent="0.25">
      <c r="A7557">
        <v>7555</v>
      </c>
      <c r="B7557" s="1">
        <v>36613.182638888888</v>
      </c>
      <c r="C7557">
        <v>0</v>
      </c>
      <c r="D7557">
        <v>0</v>
      </c>
    </row>
    <row r="7558" spans="1:4" x14ac:dyDescent="0.25">
      <c r="A7558">
        <v>7556</v>
      </c>
      <c r="B7558" s="1">
        <v>36612.193749999999</v>
      </c>
      <c r="C7558">
        <v>0</v>
      </c>
      <c r="D7558">
        <v>0</v>
      </c>
    </row>
    <row r="7559" spans="1:4" x14ac:dyDescent="0.25">
      <c r="A7559">
        <v>7557</v>
      </c>
      <c r="B7559" s="1">
        <v>36612.192361111112</v>
      </c>
      <c r="C7559">
        <v>0</v>
      </c>
      <c r="D7559">
        <v>0</v>
      </c>
    </row>
    <row r="7560" spans="1:4" x14ac:dyDescent="0.25">
      <c r="A7560">
        <v>7558</v>
      </c>
      <c r="B7560" s="1">
        <v>36607.166666666664</v>
      </c>
      <c r="C7560">
        <v>0</v>
      </c>
      <c r="D7560">
        <v>0</v>
      </c>
    </row>
    <row r="7561" spans="1:4" x14ac:dyDescent="0.25">
      <c r="A7561">
        <v>7559</v>
      </c>
      <c r="B7561" s="1">
        <v>36857.255555555559</v>
      </c>
      <c r="C7561">
        <v>0</v>
      </c>
      <c r="D7561">
        <v>0</v>
      </c>
    </row>
    <row r="7562" spans="1:4" x14ac:dyDescent="0.25">
      <c r="A7562">
        <v>7560</v>
      </c>
      <c r="B7562" s="1">
        <v>36606.115972222222</v>
      </c>
      <c r="C7562">
        <v>0</v>
      </c>
      <c r="D7562">
        <v>0</v>
      </c>
    </row>
    <row r="7563" spans="1:4" x14ac:dyDescent="0.25">
      <c r="A7563">
        <v>7561</v>
      </c>
      <c r="B7563" s="1">
        <v>36606.084027777775</v>
      </c>
      <c r="C7563">
        <v>0</v>
      </c>
      <c r="D7563">
        <v>0</v>
      </c>
    </row>
    <row r="7564" spans="1:4" x14ac:dyDescent="0.25">
      <c r="A7564">
        <v>7562</v>
      </c>
      <c r="B7564" s="1">
        <v>36605.055555555555</v>
      </c>
      <c r="C7564">
        <v>0</v>
      </c>
      <c r="D7564">
        <v>0</v>
      </c>
    </row>
    <row r="7565" spans="1:4" x14ac:dyDescent="0.25">
      <c r="A7565">
        <v>7563</v>
      </c>
      <c r="B7565" s="1">
        <v>36599.368750000001</v>
      </c>
      <c r="C7565">
        <v>0</v>
      </c>
      <c r="D7565">
        <v>0</v>
      </c>
    </row>
    <row r="7566" spans="1:4" x14ac:dyDescent="0.25">
      <c r="A7566">
        <v>7564</v>
      </c>
      <c r="B7566" s="1">
        <v>36599.363194444442</v>
      </c>
      <c r="C7566">
        <v>0</v>
      </c>
      <c r="D7566">
        <v>0</v>
      </c>
    </row>
    <row r="7567" spans="1:4" x14ac:dyDescent="0.25">
      <c r="A7567">
        <v>7565</v>
      </c>
      <c r="B7567" s="1">
        <v>36599.352083333331</v>
      </c>
      <c r="C7567">
        <v>0</v>
      </c>
      <c r="D7567">
        <v>0</v>
      </c>
    </row>
    <row r="7568" spans="1:4" x14ac:dyDescent="0.25">
      <c r="A7568">
        <v>7566</v>
      </c>
      <c r="B7568" s="1">
        <v>36599.350694444445</v>
      </c>
      <c r="C7568">
        <v>0</v>
      </c>
      <c r="D7568">
        <v>0</v>
      </c>
    </row>
    <row r="7569" spans="1:4" x14ac:dyDescent="0.25">
      <c r="A7569">
        <v>7567</v>
      </c>
      <c r="B7569" s="1">
        <v>36599.299305555556</v>
      </c>
      <c r="C7569">
        <v>0</v>
      </c>
      <c r="D7569">
        <v>0</v>
      </c>
    </row>
    <row r="7570" spans="1:4" x14ac:dyDescent="0.25">
      <c r="A7570">
        <v>7568</v>
      </c>
      <c r="B7570" s="1">
        <v>36599.156944444447</v>
      </c>
      <c r="C7570">
        <v>0</v>
      </c>
      <c r="D7570">
        <v>0</v>
      </c>
    </row>
    <row r="7571" spans="1:4" x14ac:dyDescent="0.25">
      <c r="A7571">
        <v>7569</v>
      </c>
      <c r="B7571" s="1">
        <v>36599.150694444441</v>
      </c>
      <c r="C7571">
        <v>0</v>
      </c>
      <c r="D7571">
        <v>0</v>
      </c>
    </row>
    <row r="7572" spans="1:4" x14ac:dyDescent="0.25">
      <c r="A7572">
        <v>7570</v>
      </c>
      <c r="B7572" s="1">
        <v>36857.234722222223</v>
      </c>
      <c r="C7572">
        <v>0</v>
      </c>
      <c r="D7572">
        <v>0</v>
      </c>
    </row>
    <row r="7573" spans="1:4" x14ac:dyDescent="0.25">
      <c r="A7573">
        <v>7571</v>
      </c>
      <c r="B7573" s="1">
        <v>36599.081944444442</v>
      </c>
      <c r="C7573">
        <v>0</v>
      </c>
      <c r="D7573">
        <v>0</v>
      </c>
    </row>
    <row r="7574" spans="1:4" x14ac:dyDescent="0.25">
      <c r="A7574">
        <v>7572</v>
      </c>
      <c r="B7574" s="1">
        <v>36599.049305555556</v>
      </c>
      <c r="C7574">
        <v>0</v>
      </c>
      <c r="D7574">
        <v>0</v>
      </c>
    </row>
    <row r="7575" spans="1:4" x14ac:dyDescent="0.25">
      <c r="A7575">
        <v>7573</v>
      </c>
      <c r="B7575" s="1">
        <v>36599.02847222222</v>
      </c>
      <c r="C7575">
        <v>0</v>
      </c>
      <c r="D7575">
        <v>0</v>
      </c>
    </row>
    <row r="7576" spans="1:4" x14ac:dyDescent="0.25">
      <c r="A7576">
        <v>7574</v>
      </c>
      <c r="B7576" s="1">
        <v>36599.025694444441</v>
      </c>
      <c r="C7576">
        <v>0</v>
      </c>
      <c r="D7576">
        <v>0</v>
      </c>
    </row>
    <row r="7577" spans="1:4" x14ac:dyDescent="0.25">
      <c r="A7577">
        <v>7575</v>
      </c>
      <c r="B7577" s="1">
        <v>36599.020833333336</v>
      </c>
      <c r="C7577">
        <v>0</v>
      </c>
      <c r="D7577">
        <v>0</v>
      </c>
    </row>
    <row r="7578" spans="1:4" x14ac:dyDescent="0.25">
      <c r="A7578">
        <v>7576</v>
      </c>
      <c r="B7578" s="1">
        <v>36598.127083333333</v>
      </c>
      <c r="C7578">
        <v>0</v>
      </c>
      <c r="D7578">
        <v>0</v>
      </c>
    </row>
    <row r="7579" spans="1:4" x14ac:dyDescent="0.25">
      <c r="A7579">
        <v>7577</v>
      </c>
      <c r="B7579" s="1">
        <v>36598.126388888886</v>
      </c>
      <c r="C7579">
        <v>0</v>
      </c>
      <c r="D7579">
        <v>0</v>
      </c>
    </row>
    <row r="7580" spans="1:4" x14ac:dyDescent="0.25">
      <c r="A7580">
        <v>7578</v>
      </c>
      <c r="B7580" s="1">
        <v>36598.115972222222</v>
      </c>
      <c r="C7580">
        <v>0</v>
      </c>
      <c r="D7580">
        <v>0</v>
      </c>
    </row>
    <row r="7581" spans="1:4" x14ac:dyDescent="0.25">
      <c r="A7581">
        <v>7579</v>
      </c>
      <c r="B7581" s="1">
        <v>36594.222222222219</v>
      </c>
      <c r="C7581">
        <v>0</v>
      </c>
      <c r="D7581">
        <v>0</v>
      </c>
    </row>
    <row r="7582" spans="1:4" x14ac:dyDescent="0.25">
      <c r="A7582">
        <v>7580</v>
      </c>
      <c r="B7582" s="1">
        <v>36594.081250000003</v>
      </c>
      <c r="C7582">
        <v>0</v>
      </c>
      <c r="D7582">
        <v>0</v>
      </c>
    </row>
    <row r="7583" spans="1:4" x14ac:dyDescent="0.25">
      <c r="A7583">
        <v>7581</v>
      </c>
      <c r="B7583" s="1">
        <v>36857.15</v>
      </c>
      <c r="C7583">
        <v>0</v>
      </c>
      <c r="D7583">
        <v>0</v>
      </c>
    </row>
    <row r="7584" spans="1:4" x14ac:dyDescent="0.25">
      <c r="A7584">
        <v>7582</v>
      </c>
      <c r="B7584" s="1">
        <v>36594.061111111114</v>
      </c>
      <c r="C7584">
        <v>0</v>
      </c>
      <c r="D7584">
        <v>0</v>
      </c>
    </row>
    <row r="7585" spans="1:4" x14ac:dyDescent="0.25">
      <c r="A7585">
        <v>7583</v>
      </c>
      <c r="B7585" s="1">
        <v>36594.046527777777</v>
      </c>
      <c r="C7585">
        <v>0</v>
      </c>
      <c r="D7585">
        <v>0</v>
      </c>
    </row>
    <row r="7586" spans="1:4" x14ac:dyDescent="0.25">
      <c r="A7586">
        <v>7584</v>
      </c>
      <c r="B7586" s="1">
        <v>36593.234027777777</v>
      </c>
      <c r="C7586">
        <v>0</v>
      </c>
      <c r="D7586">
        <v>0</v>
      </c>
    </row>
    <row r="7587" spans="1:4" x14ac:dyDescent="0.25">
      <c r="A7587">
        <v>7585</v>
      </c>
      <c r="B7587" s="1">
        <v>36593.005555555559</v>
      </c>
      <c r="C7587">
        <v>0</v>
      </c>
      <c r="D7587">
        <v>0</v>
      </c>
    </row>
    <row r="7588" spans="1:4" x14ac:dyDescent="0.25">
      <c r="A7588">
        <v>7586</v>
      </c>
      <c r="B7588" s="1">
        <v>36592.206944444442</v>
      </c>
      <c r="C7588">
        <v>0</v>
      </c>
      <c r="D7588">
        <v>0</v>
      </c>
    </row>
    <row r="7589" spans="1:4" x14ac:dyDescent="0.25">
      <c r="A7589">
        <v>7587</v>
      </c>
      <c r="B7589" s="1">
        <v>36592.203472222223</v>
      </c>
      <c r="C7589">
        <v>0</v>
      </c>
      <c r="D7589">
        <v>0</v>
      </c>
    </row>
    <row r="7590" spans="1:4" x14ac:dyDescent="0.25">
      <c r="A7590">
        <v>7588</v>
      </c>
      <c r="B7590" s="1">
        <v>36592.079861111109</v>
      </c>
      <c r="C7590">
        <v>0</v>
      </c>
      <c r="D7590">
        <v>0</v>
      </c>
    </row>
    <row r="7591" spans="1:4" x14ac:dyDescent="0.25">
      <c r="A7591">
        <v>7589</v>
      </c>
      <c r="B7591" s="1">
        <v>36586.45208333333</v>
      </c>
      <c r="C7591">
        <v>0</v>
      </c>
      <c r="D7591">
        <v>0</v>
      </c>
    </row>
    <row r="7592" spans="1:4" x14ac:dyDescent="0.25">
      <c r="A7592">
        <v>7590</v>
      </c>
      <c r="B7592" s="1">
        <v>36586.449999999997</v>
      </c>
      <c r="C7592">
        <v>0</v>
      </c>
      <c r="D7592">
        <v>0</v>
      </c>
    </row>
    <row r="7593" spans="1:4" x14ac:dyDescent="0.25">
      <c r="A7593">
        <v>7591</v>
      </c>
      <c r="B7593" s="1">
        <v>36585.408333333333</v>
      </c>
      <c r="C7593">
        <v>0</v>
      </c>
      <c r="D7593">
        <v>0</v>
      </c>
    </row>
    <row r="7594" spans="1:4" x14ac:dyDescent="0.25">
      <c r="A7594">
        <v>7592</v>
      </c>
      <c r="B7594" s="1">
        <v>36857.116666666669</v>
      </c>
      <c r="C7594">
        <v>0</v>
      </c>
      <c r="D7594">
        <v>0</v>
      </c>
    </row>
    <row r="7595" spans="1:4" x14ac:dyDescent="0.25">
      <c r="A7595">
        <v>7593</v>
      </c>
      <c r="B7595" s="1">
        <v>36585.313888888886</v>
      </c>
      <c r="C7595">
        <v>0</v>
      </c>
      <c r="D7595">
        <v>0</v>
      </c>
    </row>
    <row r="7596" spans="1:4" x14ac:dyDescent="0.25">
      <c r="A7596">
        <v>7594</v>
      </c>
      <c r="B7596" s="1">
        <v>36585.256944444445</v>
      </c>
      <c r="C7596">
        <v>0</v>
      </c>
      <c r="D7596">
        <v>0</v>
      </c>
    </row>
    <row r="7597" spans="1:4" x14ac:dyDescent="0.25">
      <c r="A7597">
        <v>7595</v>
      </c>
      <c r="B7597" s="1">
        <v>36585.248611111114</v>
      </c>
      <c r="C7597">
        <v>0</v>
      </c>
      <c r="D7597">
        <v>0</v>
      </c>
    </row>
    <row r="7598" spans="1:4" x14ac:dyDescent="0.25">
      <c r="A7598">
        <v>7596</v>
      </c>
      <c r="B7598" s="1">
        <v>36581.15</v>
      </c>
      <c r="C7598">
        <v>0</v>
      </c>
      <c r="D7598">
        <v>0</v>
      </c>
    </row>
    <row r="7599" spans="1:4" x14ac:dyDescent="0.25">
      <c r="A7599">
        <v>7597</v>
      </c>
      <c r="B7599" s="1">
        <v>36580.440972222219</v>
      </c>
      <c r="C7599">
        <v>0</v>
      </c>
      <c r="D7599">
        <v>0</v>
      </c>
    </row>
    <row r="7600" spans="1:4" x14ac:dyDescent="0.25">
      <c r="A7600">
        <v>7598</v>
      </c>
      <c r="B7600" s="1">
        <v>36580.429861111108</v>
      </c>
      <c r="C7600">
        <v>0</v>
      </c>
      <c r="D7600">
        <v>0</v>
      </c>
    </row>
    <row r="7601" spans="1:4" x14ac:dyDescent="0.25">
      <c r="A7601">
        <v>7599</v>
      </c>
      <c r="B7601" s="1">
        <v>36580.42083333333</v>
      </c>
      <c r="C7601">
        <v>0</v>
      </c>
      <c r="D7601">
        <v>0</v>
      </c>
    </row>
    <row r="7602" spans="1:4" x14ac:dyDescent="0.25">
      <c r="A7602">
        <v>7600</v>
      </c>
      <c r="B7602" s="1">
        <v>36580.27847222222</v>
      </c>
      <c r="C7602">
        <v>0</v>
      </c>
      <c r="D7602">
        <v>0</v>
      </c>
    </row>
    <row r="7603" spans="1:4" x14ac:dyDescent="0.25">
      <c r="A7603">
        <v>7601</v>
      </c>
      <c r="B7603" s="1">
        <v>36580.272222222222</v>
      </c>
      <c r="C7603">
        <v>0</v>
      </c>
      <c r="D7603">
        <v>0</v>
      </c>
    </row>
    <row r="7604" spans="1:4" x14ac:dyDescent="0.25">
      <c r="A7604">
        <v>7602</v>
      </c>
      <c r="B7604" s="1">
        <v>36580.09375</v>
      </c>
      <c r="C7604">
        <v>0</v>
      </c>
      <c r="D7604">
        <v>0</v>
      </c>
    </row>
    <row r="7605" spans="1:4" x14ac:dyDescent="0.25">
      <c r="A7605">
        <v>7603</v>
      </c>
      <c r="B7605" s="1">
        <v>36857.113888888889</v>
      </c>
      <c r="C7605">
        <v>0</v>
      </c>
      <c r="D7605">
        <v>0</v>
      </c>
    </row>
    <row r="7606" spans="1:4" x14ac:dyDescent="0.25">
      <c r="A7606">
        <v>7604</v>
      </c>
      <c r="B7606" s="1">
        <v>36579.177083333336</v>
      </c>
      <c r="C7606">
        <v>0</v>
      </c>
      <c r="D7606">
        <v>0</v>
      </c>
    </row>
    <row r="7607" spans="1:4" x14ac:dyDescent="0.25">
      <c r="A7607">
        <v>7605</v>
      </c>
      <c r="B7607" s="1">
        <v>36579.09097222222</v>
      </c>
      <c r="C7607">
        <v>0</v>
      </c>
      <c r="D7607">
        <v>0</v>
      </c>
    </row>
    <row r="7608" spans="1:4" x14ac:dyDescent="0.25">
      <c r="A7608">
        <v>7606</v>
      </c>
      <c r="B7608" s="1">
        <v>36574.332638888889</v>
      </c>
      <c r="C7608">
        <v>0</v>
      </c>
      <c r="D7608">
        <v>0</v>
      </c>
    </row>
    <row r="7609" spans="1:4" x14ac:dyDescent="0.25">
      <c r="A7609">
        <v>7607</v>
      </c>
      <c r="B7609" s="1">
        <v>36574.130555555559</v>
      </c>
      <c r="C7609">
        <v>0</v>
      </c>
      <c r="D7609">
        <v>0</v>
      </c>
    </row>
    <row r="7610" spans="1:4" x14ac:dyDescent="0.25">
      <c r="A7610">
        <v>7608</v>
      </c>
      <c r="B7610" s="1">
        <v>36574.09097222222</v>
      </c>
      <c r="C7610">
        <v>0</v>
      </c>
      <c r="D7610">
        <v>0</v>
      </c>
    </row>
    <row r="7611" spans="1:4" x14ac:dyDescent="0.25">
      <c r="A7611">
        <v>7609</v>
      </c>
      <c r="B7611" s="1">
        <v>36574.086805555555</v>
      </c>
      <c r="C7611">
        <v>0</v>
      </c>
      <c r="D7611">
        <v>0</v>
      </c>
    </row>
    <row r="7612" spans="1:4" x14ac:dyDescent="0.25">
      <c r="A7612">
        <v>7610</v>
      </c>
      <c r="B7612" s="1">
        <v>36574.078472222223</v>
      </c>
      <c r="C7612">
        <v>0</v>
      </c>
      <c r="D7612">
        <v>0</v>
      </c>
    </row>
    <row r="7613" spans="1:4" x14ac:dyDescent="0.25">
      <c r="A7613">
        <v>7611</v>
      </c>
      <c r="B7613" s="1">
        <v>36571.305555555555</v>
      </c>
      <c r="C7613">
        <v>0</v>
      </c>
      <c r="D7613">
        <v>0</v>
      </c>
    </row>
    <row r="7614" spans="1:4" x14ac:dyDescent="0.25">
      <c r="A7614">
        <v>7612</v>
      </c>
      <c r="B7614" s="1">
        <v>36571.265972222223</v>
      </c>
      <c r="C7614">
        <v>0</v>
      </c>
      <c r="D7614">
        <v>0</v>
      </c>
    </row>
    <row r="7615" spans="1:4" x14ac:dyDescent="0.25">
      <c r="A7615">
        <v>7613</v>
      </c>
      <c r="B7615" s="1">
        <v>36571.203472222223</v>
      </c>
      <c r="C7615">
        <v>0</v>
      </c>
      <c r="D7615">
        <v>0</v>
      </c>
    </row>
    <row r="7616" spans="1:4" x14ac:dyDescent="0.25">
      <c r="A7616">
        <v>7614</v>
      </c>
      <c r="B7616" s="1">
        <v>36857.11041666667</v>
      </c>
      <c r="C7616">
        <v>0</v>
      </c>
      <c r="D7616">
        <v>0</v>
      </c>
    </row>
    <row r="7617" spans="1:4" x14ac:dyDescent="0.25">
      <c r="A7617">
        <v>7615</v>
      </c>
      <c r="B7617" s="1">
        <v>36567.035416666666</v>
      </c>
      <c r="C7617">
        <v>0</v>
      </c>
      <c r="D7617">
        <v>0</v>
      </c>
    </row>
    <row r="7618" spans="1:4" x14ac:dyDescent="0.25">
      <c r="A7618">
        <v>7616</v>
      </c>
      <c r="B7618" s="1">
        <v>36567.011805555558</v>
      </c>
      <c r="C7618">
        <v>0</v>
      </c>
      <c r="D7618">
        <v>0</v>
      </c>
    </row>
    <row r="7619" spans="1:4" x14ac:dyDescent="0.25">
      <c r="A7619">
        <v>7617</v>
      </c>
      <c r="B7619" s="1">
        <v>36566.179861111108</v>
      </c>
      <c r="C7619">
        <v>0</v>
      </c>
      <c r="D7619">
        <v>0</v>
      </c>
    </row>
    <row r="7620" spans="1:4" x14ac:dyDescent="0.25">
      <c r="A7620">
        <v>7618</v>
      </c>
      <c r="B7620" s="1">
        <v>36565.433333333334</v>
      </c>
      <c r="C7620">
        <v>0</v>
      </c>
      <c r="D7620">
        <v>0</v>
      </c>
    </row>
    <row r="7621" spans="1:4" x14ac:dyDescent="0.25">
      <c r="A7621">
        <v>7619</v>
      </c>
      <c r="B7621" s="1">
        <v>36565.076388888891</v>
      </c>
      <c r="C7621">
        <v>0</v>
      </c>
      <c r="D7621">
        <v>0</v>
      </c>
    </row>
    <row r="7622" spans="1:4" x14ac:dyDescent="0.25">
      <c r="A7622">
        <v>7620</v>
      </c>
      <c r="B7622" s="1">
        <v>36565.068749999999</v>
      </c>
      <c r="C7622">
        <v>0</v>
      </c>
      <c r="D7622">
        <v>0</v>
      </c>
    </row>
    <row r="7623" spans="1:4" x14ac:dyDescent="0.25">
      <c r="A7623">
        <v>7621</v>
      </c>
      <c r="B7623" s="1">
        <v>36565.066666666666</v>
      </c>
      <c r="C7623">
        <v>0</v>
      </c>
      <c r="D7623">
        <v>0</v>
      </c>
    </row>
    <row r="7624" spans="1:4" x14ac:dyDescent="0.25">
      <c r="A7624">
        <v>7622</v>
      </c>
      <c r="B7624" s="1">
        <v>36565.06527777778</v>
      </c>
      <c r="C7624">
        <v>0</v>
      </c>
      <c r="D7624">
        <v>0</v>
      </c>
    </row>
    <row r="7625" spans="1:4" x14ac:dyDescent="0.25">
      <c r="A7625">
        <v>7623</v>
      </c>
      <c r="B7625" s="1">
        <v>36564.304861111108</v>
      </c>
      <c r="C7625">
        <v>0</v>
      </c>
      <c r="D7625">
        <v>0</v>
      </c>
    </row>
    <row r="7626" spans="1:4" x14ac:dyDescent="0.25">
      <c r="A7626">
        <v>7624</v>
      </c>
      <c r="B7626" s="1">
        <v>36563.34652777778</v>
      </c>
      <c r="C7626">
        <v>0</v>
      </c>
      <c r="D7626">
        <v>0</v>
      </c>
    </row>
    <row r="7627" spans="1:4" x14ac:dyDescent="0.25">
      <c r="A7627">
        <v>7625</v>
      </c>
      <c r="B7627" s="1">
        <v>36871.283333333333</v>
      </c>
      <c r="C7627">
        <v>0</v>
      </c>
      <c r="D7627">
        <v>0</v>
      </c>
    </row>
    <row r="7628" spans="1:4" x14ac:dyDescent="0.25">
      <c r="A7628">
        <v>7626</v>
      </c>
      <c r="B7628" s="1">
        <v>36850.418749999997</v>
      </c>
      <c r="C7628">
        <v>0</v>
      </c>
      <c r="D7628">
        <v>0</v>
      </c>
    </row>
    <row r="7629" spans="1:4" x14ac:dyDescent="0.25">
      <c r="A7629">
        <v>7627</v>
      </c>
      <c r="B7629" s="1">
        <v>36563.109722222223</v>
      </c>
      <c r="C7629">
        <v>0</v>
      </c>
      <c r="D7629">
        <v>0</v>
      </c>
    </row>
    <row r="7630" spans="1:4" x14ac:dyDescent="0.25">
      <c r="A7630">
        <v>7628</v>
      </c>
      <c r="B7630" s="1">
        <v>36563.10833333333</v>
      </c>
      <c r="C7630">
        <v>0</v>
      </c>
      <c r="D7630">
        <v>0</v>
      </c>
    </row>
    <row r="7631" spans="1:4" x14ac:dyDescent="0.25">
      <c r="A7631">
        <v>7629</v>
      </c>
      <c r="B7631" s="1">
        <v>36560.32708333333</v>
      </c>
      <c r="C7631">
        <v>0</v>
      </c>
      <c r="D7631">
        <v>0</v>
      </c>
    </row>
    <row r="7632" spans="1:4" x14ac:dyDescent="0.25">
      <c r="A7632">
        <v>7630</v>
      </c>
      <c r="B7632" s="1">
        <v>36560.252083333333</v>
      </c>
      <c r="C7632">
        <v>0</v>
      </c>
      <c r="D7632">
        <v>0</v>
      </c>
    </row>
    <row r="7633" spans="1:4" x14ac:dyDescent="0.25">
      <c r="A7633">
        <v>7631</v>
      </c>
      <c r="B7633" s="1">
        <v>36560.213888888888</v>
      </c>
      <c r="C7633">
        <v>0</v>
      </c>
      <c r="D7633">
        <v>0</v>
      </c>
    </row>
    <row r="7634" spans="1:4" x14ac:dyDescent="0.25">
      <c r="A7634">
        <v>7632</v>
      </c>
      <c r="B7634" s="1">
        <v>36560.125</v>
      </c>
      <c r="C7634">
        <v>0</v>
      </c>
      <c r="D7634">
        <v>0</v>
      </c>
    </row>
    <row r="7635" spans="1:4" x14ac:dyDescent="0.25">
      <c r="A7635">
        <v>7633</v>
      </c>
      <c r="B7635" s="1">
        <v>36559.290972222225</v>
      </c>
      <c r="C7635">
        <v>0</v>
      </c>
      <c r="D7635">
        <v>0</v>
      </c>
    </row>
    <row r="7636" spans="1:4" x14ac:dyDescent="0.25">
      <c r="A7636">
        <v>7634</v>
      </c>
      <c r="B7636" s="1">
        <v>36559.136111111111</v>
      </c>
      <c r="C7636">
        <v>0</v>
      </c>
      <c r="D7636">
        <v>0</v>
      </c>
    </row>
    <row r="7637" spans="1:4" x14ac:dyDescent="0.25">
      <c r="A7637">
        <v>7635</v>
      </c>
      <c r="B7637" s="1">
        <v>36558.441666666666</v>
      </c>
      <c r="C7637">
        <v>0</v>
      </c>
      <c r="D7637">
        <v>0</v>
      </c>
    </row>
    <row r="7638" spans="1:4" x14ac:dyDescent="0.25">
      <c r="A7638">
        <v>7636</v>
      </c>
      <c r="B7638" s="1">
        <v>36558.438194444447</v>
      </c>
      <c r="C7638">
        <v>0</v>
      </c>
      <c r="D7638">
        <v>0</v>
      </c>
    </row>
    <row r="7639" spans="1:4" x14ac:dyDescent="0.25">
      <c r="A7639">
        <v>7637</v>
      </c>
      <c r="B7639" s="1">
        <v>36850.418055555558</v>
      </c>
      <c r="C7639">
        <v>0</v>
      </c>
      <c r="D7639">
        <v>0</v>
      </c>
    </row>
    <row r="7640" spans="1:4" x14ac:dyDescent="0.25">
      <c r="A7640">
        <v>7638</v>
      </c>
      <c r="B7640" s="1">
        <v>36558.307638888888</v>
      </c>
      <c r="C7640">
        <v>0</v>
      </c>
      <c r="D7640">
        <v>0</v>
      </c>
    </row>
    <row r="7641" spans="1:4" x14ac:dyDescent="0.25">
      <c r="A7641">
        <v>7639</v>
      </c>
      <c r="B7641" s="1">
        <v>36553.15</v>
      </c>
      <c r="C7641">
        <v>0</v>
      </c>
      <c r="D7641">
        <v>0</v>
      </c>
    </row>
    <row r="7642" spans="1:4" x14ac:dyDescent="0.25">
      <c r="A7642">
        <v>7640</v>
      </c>
      <c r="B7642" s="1">
        <v>36552.323611111111</v>
      </c>
      <c r="C7642">
        <v>0</v>
      </c>
      <c r="D7642">
        <v>0</v>
      </c>
    </row>
    <row r="7643" spans="1:4" x14ac:dyDescent="0.25">
      <c r="A7643">
        <v>7641</v>
      </c>
      <c r="B7643" s="1">
        <v>36551.365972222222</v>
      </c>
      <c r="C7643">
        <v>0</v>
      </c>
      <c r="D7643">
        <v>0</v>
      </c>
    </row>
    <row r="7644" spans="1:4" x14ac:dyDescent="0.25">
      <c r="A7644">
        <v>7642</v>
      </c>
      <c r="B7644" s="1">
        <v>36550.300694444442</v>
      </c>
      <c r="C7644">
        <v>0</v>
      </c>
      <c r="D7644">
        <v>0</v>
      </c>
    </row>
    <row r="7645" spans="1:4" x14ac:dyDescent="0.25">
      <c r="A7645">
        <v>7643</v>
      </c>
      <c r="B7645" s="1">
        <v>36550.070138888892</v>
      </c>
      <c r="C7645">
        <v>0</v>
      </c>
      <c r="D7645">
        <v>0</v>
      </c>
    </row>
    <row r="7646" spans="1:4" x14ac:dyDescent="0.25">
      <c r="A7646">
        <v>7644</v>
      </c>
      <c r="B7646" s="1">
        <v>36549.449999999997</v>
      </c>
      <c r="C7646">
        <v>0</v>
      </c>
      <c r="D7646">
        <v>0</v>
      </c>
    </row>
    <row r="7647" spans="1:4" x14ac:dyDescent="0.25">
      <c r="A7647">
        <v>7645</v>
      </c>
      <c r="B7647" s="1">
        <v>36549.449305555558</v>
      </c>
      <c r="C7647">
        <v>0</v>
      </c>
      <c r="D7647">
        <v>0</v>
      </c>
    </row>
    <row r="7648" spans="1:4" x14ac:dyDescent="0.25">
      <c r="A7648">
        <v>7646</v>
      </c>
      <c r="B7648" s="1">
        <v>36549.418749999997</v>
      </c>
      <c r="C7648">
        <v>0</v>
      </c>
      <c r="D7648">
        <v>0</v>
      </c>
    </row>
    <row r="7649" spans="1:4" x14ac:dyDescent="0.25">
      <c r="A7649">
        <v>7647</v>
      </c>
      <c r="B7649" s="1">
        <v>36549.411805555559</v>
      </c>
      <c r="C7649">
        <v>0</v>
      </c>
      <c r="D7649">
        <v>0</v>
      </c>
    </row>
    <row r="7650" spans="1:4" x14ac:dyDescent="0.25">
      <c r="A7650">
        <v>7648</v>
      </c>
      <c r="B7650" s="1">
        <v>36850.417361111111</v>
      </c>
      <c r="C7650">
        <v>0</v>
      </c>
      <c r="D7650">
        <v>0</v>
      </c>
    </row>
    <row r="7651" spans="1:4" x14ac:dyDescent="0.25">
      <c r="A7651">
        <v>7649</v>
      </c>
      <c r="B7651" s="1">
        <v>36549.12222222222</v>
      </c>
      <c r="C7651">
        <v>0</v>
      </c>
      <c r="D7651">
        <v>0</v>
      </c>
    </row>
    <row r="7652" spans="1:4" x14ac:dyDescent="0.25">
      <c r="A7652">
        <v>7650</v>
      </c>
      <c r="B7652" s="1">
        <v>36549.11041666667</v>
      </c>
      <c r="C7652">
        <v>0</v>
      </c>
      <c r="D7652">
        <v>0</v>
      </c>
    </row>
    <row r="7653" spans="1:4" x14ac:dyDescent="0.25">
      <c r="A7653">
        <v>7651</v>
      </c>
      <c r="B7653" s="1">
        <v>36549.10833333333</v>
      </c>
      <c r="C7653">
        <v>0</v>
      </c>
      <c r="D7653">
        <v>0</v>
      </c>
    </row>
    <row r="7654" spans="1:4" x14ac:dyDescent="0.25">
      <c r="A7654">
        <v>7652</v>
      </c>
      <c r="B7654" s="1">
        <v>36549</v>
      </c>
      <c r="C7654">
        <v>0</v>
      </c>
      <c r="D7654">
        <v>0</v>
      </c>
    </row>
    <row r="7655" spans="1:4" x14ac:dyDescent="0.25">
      <c r="A7655">
        <v>7653</v>
      </c>
      <c r="B7655" s="1">
        <v>36543.063888888886</v>
      </c>
      <c r="C7655">
        <v>0</v>
      </c>
      <c r="D7655">
        <v>0</v>
      </c>
    </row>
    <row r="7656" spans="1:4" x14ac:dyDescent="0.25">
      <c r="A7656">
        <v>7654</v>
      </c>
      <c r="B7656" s="1">
        <v>36542.454861111109</v>
      </c>
      <c r="C7656">
        <v>0</v>
      </c>
      <c r="D7656">
        <v>0</v>
      </c>
    </row>
    <row r="7657" spans="1:4" x14ac:dyDescent="0.25">
      <c r="A7657">
        <v>7655</v>
      </c>
      <c r="B7657" s="1">
        <v>36542.43472222222</v>
      </c>
      <c r="C7657">
        <v>0</v>
      </c>
      <c r="D7657">
        <v>0</v>
      </c>
    </row>
    <row r="7658" spans="1:4" x14ac:dyDescent="0.25">
      <c r="A7658">
        <v>7656</v>
      </c>
      <c r="B7658" s="1">
        <v>36542.419444444444</v>
      </c>
      <c r="C7658">
        <v>0</v>
      </c>
      <c r="D7658">
        <v>0</v>
      </c>
    </row>
    <row r="7659" spans="1:4" x14ac:dyDescent="0.25">
      <c r="A7659">
        <v>7657</v>
      </c>
      <c r="B7659" s="1">
        <v>36542.356944444444</v>
      </c>
      <c r="C7659">
        <v>0</v>
      </c>
      <c r="D7659">
        <v>0</v>
      </c>
    </row>
    <row r="7660" spans="1:4" x14ac:dyDescent="0.25">
      <c r="A7660">
        <v>7658</v>
      </c>
      <c r="B7660" s="1">
        <v>36542.072916666664</v>
      </c>
      <c r="C7660">
        <v>0</v>
      </c>
      <c r="D7660">
        <v>0</v>
      </c>
    </row>
    <row r="7661" spans="1:4" x14ac:dyDescent="0.25">
      <c r="A7661">
        <v>7659</v>
      </c>
      <c r="B7661" s="1">
        <v>36850.415277777778</v>
      </c>
      <c r="C7661">
        <v>0</v>
      </c>
      <c r="D7661">
        <v>0</v>
      </c>
    </row>
    <row r="7662" spans="1:4" x14ac:dyDescent="0.25">
      <c r="A7662">
        <v>7660</v>
      </c>
      <c r="B7662" s="1">
        <v>36539.130555555559</v>
      </c>
      <c r="C7662">
        <v>0</v>
      </c>
      <c r="D7662">
        <v>0</v>
      </c>
    </row>
    <row r="7663" spans="1:4" x14ac:dyDescent="0.25">
      <c r="A7663">
        <v>7661</v>
      </c>
      <c r="B7663" s="1">
        <v>36539.129166666666</v>
      </c>
      <c r="C7663">
        <v>0</v>
      </c>
      <c r="D7663">
        <v>0</v>
      </c>
    </row>
    <row r="7664" spans="1:4" x14ac:dyDescent="0.25">
      <c r="A7664">
        <v>7662</v>
      </c>
      <c r="B7664" s="1">
        <v>36537.407638888886</v>
      </c>
      <c r="C7664">
        <v>0</v>
      </c>
      <c r="D7664">
        <v>0</v>
      </c>
    </row>
    <row r="7665" spans="1:4" x14ac:dyDescent="0.25">
      <c r="A7665">
        <v>7663</v>
      </c>
      <c r="B7665" s="1">
        <v>36537.107638888891</v>
      </c>
      <c r="C7665">
        <v>0</v>
      </c>
      <c r="D7665">
        <v>0</v>
      </c>
    </row>
    <row r="7666" spans="1:4" x14ac:dyDescent="0.25">
      <c r="A7666">
        <v>7664</v>
      </c>
      <c r="B7666" s="1">
        <v>36537.098611111112</v>
      </c>
      <c r="C7666">
        <v>0</v>
      </c>
      <c r="D7666">
        <v>0</v>
      </c>
    </row>
    <row r="7667" spans="1:4" x14ac:dyDescent="0.25">
      <c r="A7667">
        <v>7665</v>
      </c>
      <c r="B7667" s="1">
        <v>36535.361805555556</v>
      </c>
      <c r="C7667">
        <v>0</v>
      </c>
      <c r="D7667">
        <v>0</v>
      </c>
    </row>
    <row r="7668" spans="1:4" x14ac:dyDescent="0.25">
      <c r="A7668">
        <v>7666</v>
      </c>
      <c r="B7668" s="1">
        <v>36535.32708333333</v>
      </c>
      <c r="C7668">
        <v>0</v>
      </c>
      <c r="D7668">
        <v>0</v>
      </c>
    </row>
    <row r="7669" spans="1:4" x14ac:dyDescent="0.25">
      <c r="A7669">
        <v>7667</v>
      </c>
      <c r="B7669" s="1">
        <v>36535.11041666667</v>
      </c>
      <c r="C7669">
        <v>0</v>
      </c>
      <c r="D7669">
        <v>0</v>
      </c>
    </row>
    <row r="7670" spans="1:4" x14ac:dyDescent="0.25">
      <c r="A7670">
        <v>7668</v>
      </c>
      <c r="B7670" s="1">
        <v>36535.020138888889</v>
      </c>
      <c r="C7670">
        <v>0</v>
      </c>
      <c r="D7670">
        <v>0</v>
      </c>
    </row>
    <row r="7671" spans="1:4" x14ac:dyDescent="0.25">
      <c r="A7671">
        <v>7669</v>
      </c>
      <c r="B7671" s="1">
        <v>36532.40902777778</v>
      </c>
      <c r="C7671">
        <v>0</v>
      </c>
      <c r="D7671">
        <v>0</v>
      </c>
    </row>
    <row r="7672" spans="1:4" x14ac:dyDescent="0.25">
      <c r="A7672">
        <v>7670</v>
      </c>
      <c r="B7672" s="1">
        <v>36850.412499999999</v>
      </c>
      <c r="C7672">
        <v>0</v>
      </c>
      <c r="D7672">
        <v>0</v>
      </c>
    </row>
    <row r="7673" spans="1:4" x14ac:dyDescent="0.25">
      <c r="A7673">
        <v>7671</v>
      </c>
      <c r="B7673" s="1">
        <v>36531.348611111112</v>
      </c>
      <c r="C7673">
        <v>0</v>
      </c>
      <c r="D7673">
        <v>0</v>
      </c>
    </row>
    <row r="7674" spans="1:4" x14ac:dyDescent="0.25">
      <c r="A7674">
        <v>7672</v>
      </c>
      <c r="B7674" s="1">
        <v>36531.32916666667</v>
      </c>
      <c r="C7674">
        <v>0</v>
      </c>
      <c r="D7674">
        <v>0</v>
      </c>
    </row>
    <row r="7675" spans="1:4" x14ac:dyDescent="0.25">
      <c r="A7675">
        <v>7673</v>
      </c>
      <c r="B7675" s="1">
        <v>36531.324305555558</v>
      </c>
      <c r="C7675">
        <v>0</v>
      </c>
      <c r="D7675">
        <v>0</v>
      </c>
    </row>
    <row r="7676" spans="1:4" x14ac:dyDescent="0.25">
      <c r="A7676">
        <v>7674</v>
      </c>
      <c r="B7676" s="1">
        <v>36531.322916666664</v>
      </c>
      <c r="C7676">
        <v>0</v>
      </c>
      <c r="D7676">
        <v>0</v>
      </c>
    </row>
    <row r="7677" spans="1:4" x14ac:dyDescent="0.25">
      <c r="A7677">
        <v>7675</v>
      </c>
      <c r="B7677" s="1">
        <v>36531.202777777777</v>
      </c>
      <c r="C7677">
        <v>0</v>
      </c>
      <c r="D7677">
        <v>0</v>
      </c>
    </row>
    <row r="7678" spans="1:4" x14ac:dyDescent="0.25">
      <c r="A7678">
        <v>7676</v>
      </c>
      <c r="B7678" s="1">
        <v>36530.368750000001</v>
      </c>
      <c r="C7678">
        <v>0</v>
      </c>
      <c r="D7678">
        <v>0</v>
      </c>
    </row>
    <row r="7679" spans="1:4" x14ac:dyDescent="0.25">
      <c r="A7679">
        <v>7677</v>
      </c>
      <c r="B7679" s="1">
        <v>36530.351388888892</v>
      </c>
      <c r="C7679">
        <v>0</v>
      </c>
      <c r="D7679">
        <v>0</v>
      </c>
    </row>
    <row r="7680" spans="1:4" x14ac:dyDescent="0.25">
      <c r="A7680">
        <v>7678</v>
      </c>
      <c r="B7680" s="1">
        <v>36530.225694444445</v>
      </c>
      <c r="C7680">
        <v>0</v>
      </c>
      <c r="D7680">
        <v>0</v>
      </c>
    </row>
    <row r="7681" spans="1:4" x14ac:dyDescent="0.25">
      <c r="A7681">
        <v>7679</v>
      </c>
      <c r="B7681" s="1">
        <v>36530.222222222219</v>
      </c>
      <c r="C7681">
        <v>0</v>
      </c>
      <c r="D7681">
        <v>0</v>
      </c>
    </row>
    <row r="7682" spans="1:4" x14ac:dyDescent="0.25">
      <c r="A7682">
        <v>7680</v>
      </c>
      <c r="B7682" s="1">
        <v>36530.22152777778</v>
      </c>
      <c r="C7682">
        <v>0</v>
      </c>
      <c r="D7682">
        <v>0</v>
      </c>
    </row>
    <row r="7683" spans="1:4" x14ac:dyDescent="0.25">
      <c r="A7683">
        <v>7681</v>
      </c>
      <c r="B7683" s="1">
        <v>36850.411805555559</v>
      </c>
      <c r="C7683">
        <v>0</v>
      </c>
      <c r="D7683">
        <v>0</v>
      </c>
    </row>
    <row r="7684" spans="1:4" x14ac:dyDescent="0.25">
      <c r="A7684">
        <v>7682</v>
      </c>
      <c r="B7684" s="1">
        <v>36530.219444444447</v>
      </c>
      <c r="C7684">
        <v>0</v>
      </c>
      <c r="D7684">
        <v>0</v>
      </c>
    </row>
    <row r="7685" spans="1:4" x14ac:dyDescent="0.25">
      <c r="A7685">
        <v>7683</v>
      </c>
      <c r="B7685" s="1">
        <v>36529.421527777777</v>
      </c>
      <c r="C7685">
        <v>0</v>
      </c>
      <c r="D7685">
        <v>0</v>
      </c>
    </row>
    <row r="7686" spans="1:4" x14ac:dyDescent="0.25">
      <c r="A7686">
        <v>7684</v>
      </c>
      <c r="B7686" s="1">
        <v>36529.370833333334</v>
      </c>
      <c r="C7686">
        <v>0</v>
      </c>
      <c r="D7686">
        <v>0</v>
      </c>
    </row>
    <row r="7687" spans="1:4" x14ac:dyDescent="0.25">
      <c r="A7687">
        <v>7685</v>
      </c>
      <c r="B7687" s="1">
        <v>36529.365277777775</v>
      </c>
      <c r="C7687">
        <v>0</v>
      </c>
      <c r="D7687">
        <v>0</v>
      </c>
    </row>
    <row r="7688" spans="1:4" x14ac:dyDescent="0.25">
      <c r="A7688">
        <v>7686</v>
      </c>
      <c r="B7688" s="1">
        <v>36529.319444444445</v>
      </c>
      <c r="C7688">
        <v>0</v>
      </c>
      <c r="D7688">
        <v>0</v>
      </c>
    </row>
    <row r="7689" spans="1:4" x14ac:dyDescent="0.25">
      <c r="A7689">
        <v>7687</v>
      </c>
      <c r="B7689" s="1">
        <v>36526.275000000001</v>
      </c>
      <c r="C7689">
        <v>0</v>
      </c>
      <c r="D7689">
        <v>0</v>
      </c>
    </row>
    <row r="7690" spans="1:4" x14ac:dyDescent="0.25">
      <c r="A7690">
        <v>7688</v>
      </c>
      <c r="B7690" s="1">
        <v>36524.320833333331</v>
      </c>
      <c r="C7690">
        <v>0</v>
      </c>
      <c r="D7690">
        <v>0</v>
      </c>
    </row>
    <row r="7691" spans="1:4" x14ac:dyDescent="0.25">
      <c r="A7691">
        <v>7689</v>
      </c>
      <c r="B7691" s="1">
        <v>36524.296527777777</v>
      </c>
      <c r="C7691">
        <v>0</v>
      </c>
      <c r="D7691">
        <v>0</v>
      </c>
    </row>
    <row r="7692" spans="1:4" x14ac:dyDescent="0.25">
      <c r="A7692">
        <v>7690</v>
      </c>
      <c r="B7692" s="1">
        <v>36524.148611111108</v>
      </c>
      <c r="C7692">
        <v>0</v>
      </c>
      <c r="D7692">
        <v>0</v>
      </c>
    </row>
    <row r="7693" spans="1:4" x14ac:dyDescent="0.25">
      <c r="A7693">
        <v>7691</v>
      </c>
      <c r="B7693" s="1">
        <v>36522.151388888888</v>
      </c>
      <c r="C7693">
        <v>0</v>
      </c>
      <c r="D7693">
        <v>0</v>
      </c>
    </row>
    <row r="7694" spans="1:4" x14ac:dyDescent="0.25">
      <c r="A7694">
        <v>7692</v>
      </c>
      <c r="B7694" s="1">
        <v>36850.381944444445</v>
      </c>
      <c r="C7694">
        <v>0</v>
      </c>
      <c r="D7694">
        <v>0</v>
      </c>
    </row>
    <row r="7695" spans="1:4" x14ac:dyDescent="0.25">
      <c r="A7695">
        <v>7693</v>
      </c>
      <c r="B7695" s="1">
        <v>36521.345833333333</v>
      </c>
      <c r="C7695">
        <v>0</v>
      </c>
      <c r="D7695">
        <v>0</v>
      </c>
    </row>
    <row r="7696" spans="1:4" x14ac:dyDescent="0.25">
      <c r="A7696">
        <v>7694</v>
      </c>
      <c r="B7696" s="1">
        <v>36521.272916666669</v>
      </c>
      <c r="C7696">
        <v>0</v>
      </c>
      <c r="D7696">
        <v>0</v>
      </c>
    </row>
    <row r="7697" spans="1:4" x14ac:dyDescent="0.25">
      <c r="A7697">
        <v>7695</v>
      </c>
      <c r="B7697" s="1">
        <v>36521.270833333336</v>
      </c>
      <c r="C7697">
        <v>0</v>
      </c>
      <c r="D7697">
        <v>0</v>
      </c>
    </row>
    <row r="7698" spans="1:4" x14ac:dyDescent="0.25">
      <c r="A7698">
        <v>7696</v>
      </c>
      <c r="B7698" s="1">
        <v>36521.267361111109</v>
      </c>
      <c r="C7698">
        <v>0</v>
      </c>
      <c r="D7698">
        <v>0</v>
      </c>
    </row>
    <row r="7699" spans="1:4" x14ac:dyDescent="0.25">
      <c r="A7699">
        <v>7697</v>
      </c>
      <c r="B7699" s="1">
        <v>36521.145138888889</v>
      </c>
      <c r="C7699">
        <v>0</v>
      </c>
      <c r="D7699">
        <v>0</v>
      </c>
    </row>
    <row r="7700" spans="1:4" x14ac:dyDescent="0.25">
      <c r="A7700">
        <v>7698</v>
      </c>
      <c r="B7700" s="1">
        <v>36521.138888888891</v>
      </c>
      <c r="C7700">
        <v>0</v>
      </c>
      <c r="D7700">
        <v>0</v>
      </c>
    </row>
    <row r="7701" spans="1:4" x14ac:dyDescent="0.25">
      <c r="A7701">
        <v>7699</v>
      </c>
      <c r="B7701" s="1">
        <v>36515.104861111111</v>
      </c>
      <c r="C7701">
        <v>0</v>
      </c>
      <c r="D7701">
        <v>0</v>
      </c>
    </row>
    <row r="7702" spans="1:4" x14ac:dyDescent="0.25">
      <c r="A7702">
        <v>7700</v>
      </c>
      <c r="B7702" s="1">
        <v>36514.419444444444</v>
      </c>
      <c r="C7702">
        <v>0</v>
      </c>
      <c r="D7702">
        <v>0</v>
      </c>
    </row>
    <row r="7703" spans="1:4" x14ac:dyDescent="0.25">
      <c r="A7703">
        <v>7701</v>
      </c>
      <c r="B7703" s="1">
        <v>36514.270833333336</v>
      </c>
      <c r="C7703">
        <v>0</v>
      </c>
      <c r="D7703">
        <v>0</v>
      </c>
    </row>
    <row r="7704" spans="1:4" x14ac:dyDescent="0.25">
      <c r="A7704">
        <v>7702</v>
      </c>
      <c r="B7704" s="1">
        <v>36511.460416666669</v>
      </c>
      <c r="C7704">
        <v>0</v>
      </c>
      <c r="D7704">
        <v>0</v>
      </c>
    </row>
    <row r="7705" spans="1:4" x14ac:dyDescent="0.25">
      <c r="A7705">
        <v>7703</v>
      </c>
      <c r="B7705" s="1">
        <v>36850.379166666666</v>
      </c>
      <c r="C7705">
        <v>0</v>
      </c>
      <c r="D7705">
        <v>0</v>
      </c>
    </row>
    <row r="7706" spans="1:4" x14ac:dyDescent="0.25">
      <c r="A7706">
        <v>7704</v>
      </c>
      <c r="B7706" s="1">
        <v>36511.371527777781</v>
      </c>
      <c r="C7706">
        <v>0</v>
      </c>
      <c r="D7706">
        <v>0</v>
      </c>
    </row>
    <row r="7707" spans="1:4" x14ac:dyDescent="0.25">
      <c r="A7707">
        <v>7705</v>
      </c>
      <c r="B7707" s="1">
        <v>36511.012499999997</v>
      </c>
      <c r="C7707">
        <v>0</v>
      </c>
      <c r="D7707">
        <v>0</v>
      </c>
    </row>
    <row r="7708" spans="1:4" x14ac:dyDescent="0.25">
      <c r="A7708">
        <v>7706</v>
      </c>
      <c r="B7708" s="1">
        <v>36510.30972222222</v>
      </c>
      <c r="C7708">
        <v>0</v>
      </c>
      <c r="D7708">
        <v>0</v>
      </c>
    </row>
    <row r="7709" spans="1:4" x14ac:dyDescent="0.25">
      <c r="A7709">
        <v>7707</v>
      </c>
      <c r="B7709" s="1">
        <v>36510.277777777781</v>
      </c>
      <c r="C7709">
        <v>0</v>
      </c>
      <c r="D7709">
        <v>0</v>
      </c>
    </row>
    <row r="7710" spans="1:4" x14ac:dyDescent="0.25">
      <c r="A7710">
        <v>7708</v>
      </c>
      <c r="B7710" s="1">
        <v>36510.258333333331</v>
      </c>
      <c r="C7710">
        <v>0</v>
      </c>
      <c r="D7710">
        <v>0</v>
      </c>
    </row>
    <row r="7711" spans="1:4" x14ac:dyDescent="0.25">
      <c r="A7711">
        <v>7709</v>
      </c>
      <c r="B7711" s="1">
        <v>36510.11041666667</v>
      </c>
      <c r="C7711">
        <v>0</v>
      </c>
      <c r="D7711">
        <v>0</v>
      </c>
    </row>
    <row r="7712" spans="1:4" x14ac:dyDescent="0.25">
      <c r="A7712">
        <v>7710</v>
      </c>
      <c r="B7712" s="1">
        <v>36510.029166666667</v>
      </c>
      <c r="C7712">
        <v>0</v>
      </c>
      <c r="D7712">
        <v>0</v>
      </c>
    </row>
    <row r="7713" spans="1:4" x14ac:dyDescent="0.25">
      <c r="A7713">
        <v>7711</v>
      </c>
      <c r="B7713" s="1">
        <v>36509.259722222225</v>
      </c>
      <c r="C7713">
        <v>0</v>
      </c>
      <c r="D7713">
        <v>0</v>
      </c>
    </row>
    <row r="7714" spans="1:4" x14ac:dyDescent="0.25">
      <c r="A7714">
        <v>7712</v>
      </c>
      <c r="B7714" s="1">
        <v>36507.600694444445</v>
      </c>
      <c r="C7714">
        <v>0</v>
      </c>
      <c r="D7714">
        <v>0</v>
      </c>
    </row>
    <row r="7715" spans="1:4" x14ac:dyDescent="0.25">
      <c r="A7715">
        <v>7713</v>
      </c>
      <c r="B7715" s="1">
        <v>36507.53125</v>
      </c>
      <c r="C7715">
        <v>0</v>
      </c>
      <c r="D7715">
        <v>0</v>
      </c>
    </row>
    <row r="7716" spans="1:4" x14ac:dyDescent="0.25">
      <c r="A7716">
        <v>7714</v>
      </c>
      <c r="B7716" s="1">
        <v>36850.378472222219</v>
      </c>
      <c r="C7716">
        <v>0</v>
      </c>
      <c r="D7716">
        <v>0</v>
      </c>
    </row>
    <row r="7717" spans="1:4" x14ac:dyDescent="0.25">
      <c r="A7717">
        <v>7715</v>
      </c>
      <c r="B7717" s="1">
        <v>37004.464583333334</v>
      </c>
      <c r="C7717">
        <v>0</v>
      </c>
      <c r="D7717">
        <v>0</v>
      </c>
    </row>
    <row r="7718" spans="1:4" x14ac:dyDescent="0.25">
      <c r="A7718">
        <v>7716</v>
      </c>
      <c r="B7718" s="1">
        <v>37004.463888888888</v>
      </c>
      <c r="C7718">
        <v>0</v>
      </c>
      <c r="D7718">
        <v>0</v>
      </c>
    </row>
    <row r="7719" spans="1:4" x14ac:dyDescent="0.25">
      <c r="A7719">
        <v>7717</v>
      </c>
      <c r="B7719" s="1">
        <v>37004.365277777775</v>
      </c>
      <c r="C7719">
        <v>0</v>
      </c>
      <c r="D7719">
        <v>0</v>
      </c>
    </row>
    <row r="7720" spans="1:4" x14ac:dyDescent="0.25">
      <c r="A7720">
        <v>7718</v>
      </c>
      <c r="B7720" s="1">
        <v>37004.352777777778</v>
      </c>
      <c r="C7720">
        <v>0</v>
      </c>
      <c r="D7720">
        <v>0</v>
      </c>
    </row>
    <row r="7721" spans="1:4" x14ac:dyDescent="0.25">
      <c r="A7721">
        <v>7719</v>
      </c>
      <c r="B7721" s="1">
        <v>37004.348611111112</v>
      </c>
      <c r="C7721">
        <v>0</v>
      </c>
      <c r="D7721">
        <v>0</v>
      </c>
    </row>
    <row r="7722" spans="1:4" x14ac:dyDescent="0.25">
      <c r="A7722">
        <v>7720</v>
      </c>
      <c r="B7722" s="1">
        <v>37004.286805555559</v>
      </c>
      <c r="C7722">
        <v>0</v>
      </c>
      <c r="D7722">
        <v>0</v>
      </c>
    </row>
    <row r="7723" spans="1:4" x14ac:dyDescent="0.25">
      <c r="A7723">
        <v>7721</v>
      </c>
      <c r="B7723" s="1">
        <v>37004.169444444444</v>
      </c>
      <c r="C7723">
        <v>0</v>
      </c>
      <c r="D7723">
        <v>0</v>
      </c>
    </row>
    <row r="7724" spans="1:4" x14ac:dyDescent="0.25">
      <c r="A7724">
        <v>7722</v>
      </c>
      <c r="B7724" s="1">
        <v>37004.163888888892</v>
      </c>
      <c r="C7724">
        <v>0</v>
      </c>
      <c r="D7724">
        <v>0</v>
      </c>
    </row>
    <row r="7725" spans="1:4" x14ac:dyDescent="0.25">
      <c r="A7725">
        <v>7723</v>
      </c>
      <c r="B7725" s="1">
        <v>37004.156944444447</v>
      </c>
      <c r="C7725">
        <v>0</v>
      </c>
      <c r="D7725">
        <v>0</v>
      </c>
    </row>
    <row r="7726" spans="1:4" x14ac:dyDescent="0.25">
      <c r="A7726">
        <v>7724</v>
      </c>
      <c r="B7726" s="1">
        <v>37001.259722222225</v>
      </c>
      <c r="C7726">
        <v>0</v>
      </c>
      <c r="D7726">
        <v>0</v>
      </c>
    </row>
    <row r="7727" spans="1:4" x14ac:dyDescent="0.25">
      <c r="A7727">
        <v>7725</v>
      </c>
      <c r="B7727" s="1">
        <v>36850.374305555553</v>
      </c>
      <c r="C7727">
        <v>0</v>
      </c>
      <c r="D7727">
        <v>0</v>
      </c>
    </row>
    <row r="7728" spans="1:4" x14ac:dyDescent="0.25">
      <c r="A7728">
        <v>7726</v>
      </c>
      <c r="B7728" s="1">
        <v>37001.134027777778</v>
      </c>
      <c r="C7728">
        <v>0</v>
      </c>
      <c r="D7728">
        <v>0</v>
      </c>
    </row>
    <row r="7729" spans="1:4" x14ac:dyDescent="0.25">
      <c r="A7729">
        <v>7727</v>
      </c>
      <c r="B7729" s="1">
        <v>37001.134027777778</v>
      </c>
      <c r="C7729">
        <v>0</v>
      </c>
      <c r="D7729">
        <v>0</v>
      </c>
    </row>
    <row r="7730" spans="1:4" x14ac:dyDescent="0.25">
      <c r="A7730">
        <v>7728</v>
      </c>
      <c r="B7730" s="1">
        <v>37001.132638888892</v>
      </c>
      <c r="C7730">
        <v>0</v>
      </c>
      <c r="D7730">
        <v>0</v>
      </c>
    </row>
    <row r="7731" spans="1:4" x14ac:dyDescent="0.25">
      <c r="A7731">
        <v>7729</v>
      </c>
      <c r="B7731" s="1">
        <v>37001.129166666666</v>
      </c>
      <c r="C7731">
        <v>0</v>
      </c>
      <c r="D7731">
        <v>0</v>
      </c>
    </row>
    <row r="7732" spans="1:4" x14ac:dyDescent="0.25">
      <c r="A7732">
        <v>7730</v>
      </c>
      <c r="B7732" s="1">
        <v>37000.396527777775</v>
      </c>
      <c r="C7732">
        <v>0</v>
      </c>
      <c r="D7732">
        <v>0</v>
      </c>
    </row>
    <row r="7733" spans="1:4" x14ac:dyDescent="0.25">
      <c r="A7733">
        <v>7731</v>
      </c>
      <c r="B7733" s="1">
        <v>37000.289583333331</v>
      </c>
      <c r="C7733">
        <v>0</v>
      </c>
      <c r="D7733">
        <v>0</v>
      </c>
    </row>
    <row r="7734" spans="1:4" x14ac:dyDescent="0.25">
      <c r="A7734">
        <v>7732</v>
      </c>
      <c r="B7734" s="1">
        <v>37000.10833333333</v>
      </c>
      <c r="C7734">
        <v>0</v>
      </c>
      <c r="D7734">
        <v>0</v>
      </c>
    </row>
    <row r="7735" spans="1:4" x14ac:dyDescent="0.25">
      <c r="A7735">
        <v>7733</v>
      </c>
      <c r="B7735" s="1">
        <v>36999.383333333331</v>
      </c>
      <c r="C7735">
        <v>0</v>
      </c>
      <c r="D7735">
        <v>0</v>
      </c>
    </row>
    <row r="7736" spans="1:4" x14ac:dyDescent="0.25">
      <c r="A7736">
        <v>7734</v>
      </c>
      <c r="B7736" s="1">
        <v>36999.232638888891</v>
      </c>
      <c r="C7736">
        <v>0</v>
      </c>
      <c r="D7736">
        <v>0</v>
      </c>
    </row>
    <row r="7737" spans="1:4" x14ac:dyDescent="0.25">
      <c r="A7737">
        <v>7735</v>
      </c>
      <c r="B7737" s="1">
        <v>36999.082638888889</v>
      </c>
      <c r="C7737">
        <v>0</v>
      </c>
      <c r="D7737">
        <v>0</v>
      </c>
    </row>
    <row r="7738" spans="1:4" x14ac:dyDescent="0.25">
      <c r="A7738">
        <v>7736</v>
      </c>
      <c r="B7738" s="1">
        <v>36871.273611111108</v>
      </c>
      <c r="C7738">
        <v>0</v>
      </c>
      <c r="D7738">
        <v>0</v>
      </c>
    </row>
    <row r="7739" spans="1:4" x14ac:dyDescent="0.25">
      <c r="A7739">
        <v>7737</v>
      </c>
      <c r="B7739" s="1">
        <v>36845.243750000001</v>
      </c>
      <c r="C7739">
        <v>0</v>
      </c>
      <c r="D7739">
        <v>0</v>
      </c>
    </row>
    <row r="7740" spans="1:4" x14ac:dyDescent="0.25">
      <c r="A7740">
        <v>7738</v>
      </c>
      <c r="B7740" s="1">
        <v>36999.081944444442</v>
      </c>
      <c r="C7740">
        <v>0</v>
      </c>
      <c r="D7740">
        <v>0</v>
      </c>
    </row>
    <row r="7741" spans="1:4" x14ac:dyDescent="0.25">
      <c r="A7741">
        <v>7739</v>
      </c>
      <c r="B7741" s="1">
        <v>36999.055555555555</v>
      </c>
      <c r="C7741">
        <v>0</v>
      </c>
      <c r="D7741">
        <v>0</v>
      </c>
    </row>
    <row r="7742" spans="1:4" x14ac:dyDescent="0.25">
      <c r="A7742">
        <v>7740</v>
      </c>
      <c r="B7742" s="1">
        <v>36998.31527777778</v>
      </c>
      <c r="C7742">
        <v>0</v>
      </c>
      <c r="D7742">
        <v>0</v>
      </c>
    </row>
    <row r="7743" spans="1:4" x14ac:dyDescent="0.25">
      <c r="A7743">
        <v>7741</v>
      </c>
      <c r="B7743" s="1">
        <v>36998.162499999999</v>
      </c>
      <c r="C7743">
        <v>0</v>
      </c>
      <c r="D7743">
        <v>0</v>
      </c>
    </row>
    <row r="7744" spans="1:4" x14ac:dyDescent="0.25">
      <c r="A7744">
        <v>7742</v>
      </c>
      <c r="B7744" s="1">
        <v>36993.306944444441</v>
      </c>
      <c r="C7744">
        <v>0</v>
      </c>
      <c r="D7744">
        <v>0</v>
      </c>
    </row>
    <row r="7745" spans="1:4" x14ac:dyDescent="0.25">
      <c r="A7745">
        <v>7743</v>
      </c>
      <c r="B7745" s="1">
        <v>36992.51458333333</v>
      </c>
      <c r="C7745">
        <v>0</v>
      </c>
      <c r="D7745">
        <v>0</v>
      </c>
    </row>
    <row r="7746" spans="1:4" x14ac:dyDescent="0.25">
      <c r="A7746">
        <v>7744</v>
      </c>
      <c r="B7746" s="1">
        <v>36992.513888888891</v>
      </c>
      <c r="C7746">
        <v>0</v>
      </c>
      <c r="D7746">
        <v>0</v>
      </c>
    </row>
    <row r="7747" spans="1:4" x14ac:dyDescent="0.25">
      <c r="A7747">
        <v>7745</v>
      </c>
      <c r="B7747" s="1">
        <v>36992.46875</v>
      </c>
      <c r="C7747">
        <v>0</v>
      </c>
      <c r="D7747">
        <v>0</v>
      </c>
    </row>
    <row r="7748" spans="1:4" x14ac:dyDescent="0.25">
      <c r="A7748">
        <v>7746</v>
      </c>
      <c r="B7748" s="1">
        <v>36992.466666666667</v>
      </c>
      <c r="C7748">
        <v>0</v>
      </c>
      <c r="D7748">
        <v>0</v>
      </c>
    </row>
    <row r="7749" spans="1:4" x14ac:dyDescent="0.25">
      <c r="A7749">
        <v>7747</v>
      </c>
      <c r="B7749" s="1">
        <v>36992.175694444442</v>
      </c>
      <c r="C7749">
        <v>0</v>
      </c>
      <c r="D7749">
        <v>0</v>
      </c>
    </row>
    <row r="7750" spans="1:4" x14ac:dyDescent="0.25">
      <c r="A7750">
        <v>7748</v>
      </c>
      <c r="B7750" s="1">
        <v>36845.180555555555</v>
      </c>
      <c r="C7750">
        <v>0</v>
      </c>
      <c r="D7750">
        <v>0</v>
      </c>
    </row>
    <row r="7751" spans="1:4" x14ac:dyDescent="0.25">
      <c r="A7751">
        <v>7749</v>
      </c>
      <c r="B7751" s="1">
        <v>36992.15625</v>
      </c>
      <c r="C7751">
        <v>0</v>
      </c>
      <c r="D7751">
        <v>0</v>
      </c>
    </row>
    <row r="7752" spans="1:4" x14ac:dyDescent="0.25">
      <c r="A7752">
        <v>7750</v>
      </c>
      <c r="B7752" s="1">
        <v>36992.15347222222</v>
      </c>
      <c r="C7752">
        <v>0</v>
      </c>
      <c r="D7752">
        <v>0</v>
      </c>
    </row>
    <row r="7753" spans="1:4" x14ac:dyDescent="0.25">
      <c r="A7753">
        <v>7751</v>
      </c>
      <c r="B7753" s="1">
        <v>36992.143750000003</v>
      </c>
      <c r="C7753">
        <v>0</v>
      </c>
      <c r="D7753">
        <v>0</v>
      </c>
    </row>
    <row r="7754" spans="1:4" x14ac:dyDescent="0.25">
      <c r="A7754">
        <v>7752</v>
      </c>
      <c r="B7754" s="1">
        <v>36992.136805555558</v>
      </c>
      <c r="C7754">
        <v>0</v>
      </c>
      <c r="D7754">
        <v>0</v>
      </c>
    </row>
    <row r="7755" spans="1:4" x14ac:dyDescent="0.25">
      <c r="A7755">
        <v>7753</v>
      </c>
      <c r="B7755" s="1">
        <v>36992.125</v>
      </c>
      <c r="C7755">
        <v>0</v>
      </c>
      <c r="D7755">
        <v>0</v>
      </c>
    </row>
    <row r="7756" spans="1:4" x14ac:dyDescent="0.25">
      <c r="A7756">
        <v>7754</v>
      </c>
      <c r="B7756" s="1">
        <v>36990.453472222223</v>
      </c>
      <c r="C7756">
        <v>0</v>
      </c>
      <c r="D7756">
        <v>0</v>
      </c>
    </row>
    <row r="7757" spans="1:4" x14ac:dyDescent="0.25">
      <c r="A7757">
        <v>7755</v>
      </c>
      <c r="B7757" s="1">
        <v>36990.445138888892</v>
      </c>
      <c r="C7757">
        <v>0</v>
      </c>
      <c r="D7757">
        <v>0</v>
      </c>
    </row>
    <row r="7758" spans="1:4" x14ac:dyDescent="0.25">
      <c r="A7758">
        <v>7756</v>
      </c>
      <c r="B7758" s="1">
        <v>36990.443749999999</v>
      </c>
      <c r="C7758">
        <v>0</v>
      </c>
      <c r="D7758">
        <v>0</v>
      </c>
    </row>
    <row r="7759" spans="1:4" x14ac:dyDescent="0.25">
      <c r="A7759">
        <v>7757</v>
      </c>
      <c r="B7759" s="1">
        <v>36990.423611111109</v>
      </c>
      <c r="C7759">
        <v>0</v>
      </c>
      <c r="D7759">
        <v>0</v>
      </c>
    </row>
    <row r="7760" spans="1:4" x14ac:dyDescent="0.25">
      <c r="A7760">
        <v>7758</v>
      </c>
      <c r="B7760" s="1">
        <v>36990.411805555559</v>
      </c>
      <c r="C7760">
        <v>0</v>
      </c>
      <c r="D7760">
        <v>0</v>
      </c>
    </row>
    <row r="7761" spans="1:4" x14ac:dyDescent="0.25">
      <c r="A7761">
        <v>7759</v>
      </c>
      <c r="B7761" s="1">
        <v>36844.337500000001</v>
      </c>
      <c r="C7761">
        <v>0</v>
      </c>
      <c r="D7761">
        <v>0</v>
      </c>
    </row>
    <row r="7762" spans="1:4" x14ac:dyDescent="0.25">
      <c r="A7762">
        <v>7760</v>
      </c>
      <c r="B7762" s="1">
        <v>36990.407638888886</v>
      </c>
      <c r="C7762">
        <v>0</v>
      </c>
      <c r="D7762">
        <v>0</v>
      </c>
    </row>
    <row r="7763" spans="1:4" x14ac:dyDescent="0.25">
      <c r="A7763">
        <v>7761</v>
      </c>
      <c r="B7763" s="1">
        <v>36990.211111111108</v>
      </c>
      <c r="C7763">
        <v>0</v>
      </c>
      <c r="D7763">
        <v>0</v>
      </c>
    </row>
    <row r="7764" spans="1:4" x14ac:dyDescent="0.25">
      <c r="A7764">
        <v>7762</v>
      </c>
      <c r="B7764" s="1">
        <v>36990.203472222223</v>
      </c>
      <c r="C7764">
        <v>0</v>
      </c>
      <c r="D7764">
        <v>0</v>
      </c>
    </row>
    <row r="7765" spans="1:4" x14ac:dyDescent="0.25">
      <c r="A7765">
        <v>7763</v>
      </c>
      <c r="B7765" s="1">
        <v>36990.146527777775</v>
      </c>
      <c r="C7765">
        <v>0</v>
      </c>
      <c r="D7765">
        <v>0</v>
      </c>
    </row>
    <row r="7766" spans="1:4" x14ac:dyDescent="0.25">
      <c r="A7766">
        <v>7764</v>
      </c>
      <c r="B7766" s="1">
        <v>36990.081250000003</v>
      </c>
      <c r="C7766">
        <v>0</v>
      </c>
      <c r="D7766">
        <v>0</v>
      </c>
    </row>
    <row r="7767" spans="1:4" x14ac:dyDescent="0.25">
      <c r="A7767">
        <v>7765</v>
      </c>
      <c r="B7767" s="1">
        <v>36987.449999999997</v>
      </c>
      <c r="C7767">
        <v>0</v>
      </c>
      <c r="D7767">
        <v>0</v>
      </c>
    </row>
    <row r="7768" spans="1:4" x14ac:dyDescent="0.25">
      <c r="A7768">
        <v>7766</v>
      </c>
      <c r="B7768" s="1">
        <v>36987.448611111111</v>
      </c>
      <c r="C7768">
        <v>0</v>
      </c>
      <c r="D7768">
        <v>0</v>
      </c>
    </row>
    <row r="7769" spans="1:4" x14ac:dyDescent="0.25">
      <c r="A7769">
        <v>7767</v>
      </c>
      <c r="B7769" s="1">
        <v>36987.40902777778</v>
      </c>
      <c r="C7769">
        <v>0</v>
      </c>
      <c r="D7769">
        <v>0</v>
      </c>
    </row>
    <row r="7770" spans="1:4" x14ac:dyDescent="0.25">
      <c r="A7770">
        <v>7768</v>
      </c>
      <c r="B7770" s="1">
        <v>36987.365277777775</v>
      </c>
      <c r="C7770">
        <v>0</v>
      </c>
      <c r="D7770">
        <v>0</v>
      </c>
    </row>
    <row r="7771" spans="1:4" x14ac:dyDescent="0.25">
      <c r="A7771">
        <v>7769</v>
      </c>
      <c r="B7771" s="1">
        <v>36987.364583333336</v>
      </c>
      <c r="C7771">
        <v>0</v>
      </c>
      <c r="D7771">
        <v>0</v>
      </c>
    </row>
    <row r="7772" spans="1:4" x14ac:dyDescent="0.25">
      <c r="A7772">
        <v>7770</v>
      </c>
      <c r="B7772" s="1">
        <v>36844.335416666669</v>
      </c>
      <c r="C7772">
        <v>0</v>
      </c>
      <c r="D7772">
        <v>0</v>
      </c>
    </row>
    <row r="7773" spans="1:4" x14ac:dyDescent="0.25">
      <c r="A7773">
        <v>7771</v>
      </c>
      <c r="B7773" s="1">
        <v>36987.356249999997</v>
      </c>
      <c r="C7773">
        <v>0</v>
      </c>
      <c r="D7773">
        <v>0</v>
      </c>
    </row>
    <row r="7774" spans="1:4" x14ac:dyDescent="0.25">
      <c r="A7774">
        <v>7772</v>
      </c>
      <c r="B7774" s="1">
        <v>36987.354861111111</v>
      </c>
      <c r="C7774">
        <v>0</v>
      </c>
      <c r="D7774">
        <v>0</v>
      </c>
    </row>
    <row r="7775" spans="1:4" x14ac:dyDescent="0.25">
      <c r="A7775">
        <v>7773</v>
      </c>
      <c r="B7775" s="1">
        <v>36986.475694444445</v>
      </c>
      <c r="C7775">
        <v>0</v>
      </c>
      <c r="D7775">
        <v>0</v>
      </c>
    </row>
    <row r="7776" spans="1:4" x14ac:dyDescent="0.25">
      <c r="A7776">
        <v>7774</v>
      </c>
      <c r="B7776" s="1">
        <v>36986.470833333333</v>
      </c>
      <c r="C7776">
        <v>0</v>
      </c>
      <c r="D7776">
        <v>0</v>
      </c>
    </row>
    <row r="7777" spans="1:4" x14ac:dyDescent="0.25">
      <c r="A7777">
        <v>7775</v>
      </c>
      <c r="B7777" s="1">
        <v>36986.466666666667</v>
      </c>
      <c r="C7777">
        <v>0</v>
      </c>
      <c r="D7777">
        <v>0</v>
      </c>
    </row>
    <row r="7778" spans="1:4" x14ac:dyDescent="0.25">
      <c r="A7778">
        <v>7776</v>
      </c>
      <c r="B7778" s="1">
        <v>36986.461805555555</v>
      </c>
      <c r="C7778">
        <v>0</v>
      </c>
      <c r="D7778">
        <v>0</v>
      </c>
    </row>
    <row r="7779" spans="1:4" x14ac:dyDescent="0.25">
      <c r="A7779">
        <v>7777</v>
      </c>
      <c r="B7779" s="1">
        <v>36986.45416666667</v>
      </c>
      <c r="C7779">
        <v>0</v>
      </c>
      <c r="D7779">
        <v>0</v>
      </c>
    </row>
    <row r="7780" spans="1:4" x14ac:dyDescent="0.25">
      <c r="A7780">
        <v>7778</v>
      </c>
      <c r="B7780" s="1">
        <v>36986.452777777777</v>
      </c>
      <c r="C7780">
        <v>0</v>
      </c>
      <c r="D7780">
        <v>0</v>
      </c>
    </row>
    <row r="7781" spans="1:4" x14ac:dyDescent="0.25">
      <c r="A7781">
        <v>7779</v>
      </c>
      <c r="B7781" s="1">
        <v>36986.450694444444</v>
      </c>
      <c r="C7781">
        <v>0</v>
      </c>
      <c r="D7781">
        <v>0</v>
      </c>
    </row>
    <row r="7782" spans="1:4" x14ac:dyDescent="0.25">
      <c r="A7782">
        <v>7780</v>
      </c>
      <c r="B7782" s="1">
        <v>36986.43472222222</v>
      </c>
      <c r="C7782">
        <v>0</v>
      </c>
      <c r="D7782">
        <v>0</v>
      </c>
    </row>
    <row r="7783" spans="1:4" x14ac:dyDescent="0.25">
      <c r="A7783">
        <v>7781</v>
      </c>
      <c r="B7783" s="1">
        <v>36844.330555555556</v>
      </c>
      <c r="C7783">
        <v>0</v>
      </c>
      <c r="D7783">
        <v>0</v>
      </c>
    </row>
    <row r="7784" spans="1:4" x14ac:dyDescent="0.25">
      <c r="A7784">
        <v>7782</v>
      </c>
      <c r="B7784" s="1">
        <v>36985.505555555559</v>
      </c>
      <c r="C7784">
        <v>0</v>
      </c>
      <c r="D7784">
        <v>0</v>
      </c>
    </row>
    <row r="7785" spans="1:4" x14ac:dyDescent="0.25">
      <c r="A7785">
        <v>7783</v>
      </c>
      <c r="B7785" s="1">
        <v>36985.448611111111</v>
      </c>
      <c r="C7785">
        <v>0</v>
      </c>
      <c r="D7785">
        <v>0</v>
      </c>
    </row>
    <row r="7786" spans="1:4" x14ac:dyDescent="0.25">
      <c r="A7786">
        <v>7784</v>
      </c>
      <c r="B7786" s="1">
        <v>36985.445833333331</v>
      </c>
      <c r="C7786">
        <v>0</v>
      </c>
      <c r="D7786">
        <v>0</v>
      </c>
    </row>
    <row r="7787" spans="1:4" x14ac:dyDescent="0.25">
      <c r="A7787">
        <v>7785</v>
      </c>
      <c r="B7787" s="1">
        <v>36985.443749999999</v>
      </c>
      <c r="C7787">
        <v>0</v>
      </c>
      <c r="D7787">
        <v>0</v>
      </c>
    </row>
    <row r="7788" spans="1:4" x14ac:dyDescent="0.25">
      <c r="A7788">
        <v>7786</v>
      </c>
      <c r="B7788" s="1">
        <v>36985.436111111114</v>
      </c>
      <c r="C7788">
        <v>0</v>
      </c>
      <c r="D7788">
        <v>0</v>
      </c>
    </row>
    <row r="7789" spans="1:4" x14ac:dyDescent="0.25">
      <c r="A7789">
        <v>7787</v>
      </c>
      <c r="B7789" s="1">
        <v>36985.318055555559</v>
      </c>
      <c r="C7789">
        <v>0</v>
      </c>
      <c r="D7789">
        <v>0</v>
      </c>
    </row>
    <row r="7790" spans="1:4" x14ac:dyDescent="0.25">
      <c r="A7790">
        <v>7788</v>
      </c>
      <c r="B7790" s="1">
        <v>36985.311111111114</v>
      </c>
      <c r="C7790">
        <v>0</v>
      </c>
      <c r="D7790">
        <v>0</v>
      </c>
    </row>
    <row r="7791" spans="1:4" x14ac:dyDescent="0.25">
      <c r="A7791">
        <v>7789</v>
      </c>
      <c r="B7791" s="1">
        <v>36985.290277777778</v>
      </c>
      <c r="C7791">
        <v>0</v>
      </c>
      <c r="D7791">
        <v>0</v>
      </c>
    </row>
    <row r="7792" spans="1:4" x14ac:dyDescent="0.25">
      <c r="A7792">
        <v>7790</v>
      </c>
      <c r="B7792" s="1">
        <v>36985.288888888892</v>
      </c>
      <c r="C7792">
        <v>0</v>
      </c>
      <c r="D7792">
        <v>0</v>
      </c>
    </row>
    <row r="7793" spans="1:4" x14ac:dyDescent="0.25">
      <c r="A7793">
        <v>7791</v>
      </c>
      <c r="B7793" s="1">
        <v>36985.277777777781</v>
      </c>
      <c r="C7793">
        <v>0</v>
      </c>
      <c r="D7793">
        <v>0</v>
      </c>
    </row>
    <row r="7794" spans="1:4" x14ac:dyDescent="0.25">
      <c r="A7794">
        <v>7792</v>
      </c>
      <c r="B7794" s="1">
        <v>36844.327777777777</v>
      </c>
      <c r="C7794">
        <v>0</v>
      </c>
      <c r="D7794">
        <v>0</v>
      </c>
    </row>
    <row r="7795" spans="1:4" x14ac:dyDescent="0.25">
      <c r="A7795">
        <v>7793</v>
      </c>
      <c r="B7795" s="1">
        <v>36985.276388888888</v>
      </c>
      <c r="C7795">
        <v>0</v>
      </c>
      <c r="D7795">
        <v>0</v>
      </c>
    </row>
    <row r="7796" spans="1:4" x14ac:dyDescent="0.25">
      <c r="A7796">
        <v>7794</v>
      </c>
      <c r="B7796" s="1">
        <v>36985.129861111112</v>
      </c>
      <c r="C7796">
        <v>0</v>
      </c>
      <c r="D7796">
        <v>0</v>
      </c>
    </row>
    <row r="7797" spans="1:4" x14ac:dyDescent="0.25">
      <c r="A7797">
        <v>7795</v>
      </c>
      <c r="B7797" s="1">
        <v>36985.120138888888</v>
      </c>
      <c r="C7797">
        <v>0</v>
      </c>
      <c r="D7797">
        <v>0</v>
      </c>
    </row>
    <row r="7798" spans="1:4" x14ac:dyDescent="0.25">
      <c r="A7798">
        <v>7796</v>
      </c>
      <c r="B7798" s="1">
        <v>36985.107638888891</v>
      </c>
      <c r="C7798">
        <v>0</v>
      </c>
      <c r="D7798">
        <v>0</v>
      </c>
    </row>
    <row r="7799" spans="1:4" x14ac:dyDescent="0.25">
      <c r="A7799">
        <v>7797</v>
      </c>
      <c r="B7799" s="1">
        <v>36985.063194444447</v>
      </c>
      <c r="C7799">
        <v>0</v>
      </c>
      <c r="D7799">
        <v>0</v>
      </c>
    </row>
    <row r="7800" spans="1:4" x14ac:dyDescent="0.25">
      <c r="A7800">
        <v>7798</v>
      </c>
      <c r="B7800" s="1">
        <v>36985.0625</v>
      </c>
      <c r="C7800">
        <v>0</v>
      </c>
      <c r="D7800">
        <v>0</v>
      </c>
    </row>
    <row r="7801" spans="1:4" x14ac:dyDescent="0.25">
      <c r="A7801">
        <v>7799</v>
      </c>
      <c r="B7801" s="1">
        <v>36985.060416666667</v>
      </c>
      <c r="C7801">
        <v>0</v>
      </c>
      <c r="D7801">
        <v>0</v>
      </c>
    </row>
    <row r="7802" spans="1:4" x14ac:dyDescent="0.25">
      <c r="A7802">
        <v>7800</v>
      </c>
      <c r="B7802" s="1">
        <v>36985.057638888888</v>
      </c>
      <c r="C7802">
        <v>0</v>
      </c>
      <c r="D7802">
        <v>0</v>
      </c>
    </row>
    <row r="7803" spans="1:4" x14ac:dyDescent="0.25">
      <c r="A7803">
        <v>7801</v>
      </c>
      <c r="B7803" s="1">
        <v>36984.370138888888</v>
      </c>
      <c r="C7803">
        <v>0</v>
      </c>
      <c r="D7803">
        <v>0</v>
      </c>
    </row>
    <row r="7804" spans="1:4" x14ac:dyDescent="0.25">
      <c r="A7804">
        <v>7802</v>
      </c>
      <c r="B7804" s="1">
        <v>36984.271527777775</v>
      </c>
      <c r="C7804">
        <v>0</v>
      </c>
      <c r="D7804">
        <v>0</v>
      </c>
    </row>
    <row r="7805" spans="1:4" x14ac:dyDescent="0.25">
      <c r="A7805">
        <v>7803</v>
      </c>
      <c r="B7805" s="1">
        <v>36844.320138888892</v>
      </c>
      <c r="C7805">
        <v>0</v>
      </c>
      <c r="D7805">
        <v>0</v>
      </c>
    </row>
    <row r="7806" spans="1:4" x14ac:dyDescent="0.25">
      <c r="A7806">
        <v>7804</v>
      </c>
      <c r="B7806" s="1">
        <v>36984.146527777775</v>
      </c>
      <c r="C7806">
        <v>0</v>
      </c>
      <c r="D7806">
        <v>0</v>
      </c>
    </row>
    <row r="7807" spans="1:4" x14ac:dyDescent="0.25">
      <c r="A7807">
        <v>7805</v>
      </c>
      <c r="B7807" s="1">
        <v>36984.144444444442</v>
      </c>
      <c r="C7807">
        <v>0</v>
      </c>
      <c r="D7807">
        <v>0</v>
      </c>
    </row>
    <row r="7808" spans="1:4" x14ac:dyDescent="0.25">
      <c r="A7808">
        <v>7806</v>
      </c>
      <c r="B7808" s="1">
        <v>36984.120833333334</v>
      </c>
      <c r="C7808">
        <v>0</v>
      </c>
      <c r="D7808">
        <v>0</v>
      </c>
    </row>
    <row r="7809" spans="1:4" x14ac:dyDescent="0.25">
      <c r="A7809">
        <v>7807</v>
      </c>
      <c r="B7809" s="1">
        <v>36984.119444444441</v>
      </c>
      <c r="C7809">
        <v>0</v>
      </c>
      <c r="D7809">
        <v>0</v>
      </c>
    </row>
    <row r="7810" spans="1:4" x14ac:dyDescent="0.25">
      <c r="A7810">
        <v>7808</v>
      </c>
      <c r="B7810" s="1">
        <v>36984.118055555555</v>
      </c>
      <c r="C7810">
        <v>0</v>
      </c>
      <c r="D7810">
        <v>0</v>
      </c>
    </row>
    <row r="7811" spans="1:4" x14ac:dyDescent="0.25">
      <c r="A7811">
        <v>7809</v>
      </c>
      <c r="B7811" s="1">
        <v>36984.099305555559</v>
      </c>
      <c r="C7811">
        <v>0</v>
      </c>
      <c r="D7811">
        <v>0</v>
      </c>
    </row>
    <row r="7812" spans="1:4" x14ac:dyDescent="0.25">
      <c r="A7812">
        <v>7810</v>
      </c>
      <c r="B7812" s="1">
        <v>36984.093055555553</v>
      </c>
      <c r="C7812">
        <v>0</v>
      </c>
      <c r="D7812">
        <v>0</v>
      </c>
    </row>
    <row r="7813" spans="1:4" x14ac:dyDescent="0.25">
      <c r="A7813">
        <v>7811</v>
      </c>
      <c r="B7813" s="1">
        <v>36983.449999999997</v>
      </c>
      <c r="C7813">
        <v>0</v>
      </c>
      <c r="D7813">
        <v>0</v>
      </c>
    </row>
    <row r="7814" spans="1:4" x14ac:dyDescent="0.25">
      <c r="A7814">
        <v>7812</v>
      </c>
      <c r="B7814" s="1">
        <v>36983.447916666664</v>
      </c>
      <c r="C7814">
        <v>0</v>
      </c>
      <c r="D7814">
        <v>0</v>
      </c>
    </row>
    <row r="7815" spans="1:4" x14ac:dyDescent="0.25">
      <c r="A7815">
        <v>7813</v>
      </c>
      <c r="B7815" s="1">
        <v>36983.292361111111</v>
      </c>
      <c r="C7815">
        <v>0</v>
      </c>
      <c r="D7815">
        <v>0</v>
      </c>
    </row>
    <row r="7816" spans="1:4" x14ac:dyDescent="0.25">
      <c r="A7816">
        <v>7814</v>
      </c>
      <c r="B7816" s="1">
        <v>36844.311805555553</v>
      </c>
      <c r="C7816">
        <v>0</v>
      </c>
      <c r="D7816">
        <v>0</v>
      </c>
    </row>
    <row r="7817" spans="1:4" x14ac:dyDescent="0.25">
      <c r="A7817">
        <v>7815</v>
      </c>
      <c r="B7817" s="1">
        <v>36983.270138888889</v>
      </c>
      <c r="C7817">
        <v>0</v>
      </c>
      <c r="D7817">
        <v>0</v>
      </c>
    </row>
    <row r="7818" spans="1:4" x14ac:dyDescent="0.25">
      <c r="A7818">
        <v>7816</v>
      </c>
      <c r="B7818" s="1">
        <v>36980.368055555555</v>
      </c>
      <c r="C7818">
        <v>0</v>
      </c>
      <c r="D7818">
        <v>0</v>
      </c>
    </row>
    <row r="7819" spans="1:4" x14ac:dyDescent="0.25">
      <c r="A7819">
        <v>7817</v>
      </c>
      <c r="B7819" s="1">
        <v>36980.326388888891</v>
      </c>
      <c r="C7819">
        <v>0</v>
      </c>
      <c r="D7819">
        <v>0</v>
      </c>
    </row>
    <row r="7820" spans="1:4" x14ac:dyDescent="0.25">
      <c r="A7820">
        <v>7818</v>
      </c>
      <c r="B7820" s="1">
        <v>36980.31527777778</v>
      </c>
      <c r="C7820">
        <v>0</v>
      </c>
      <c r="D7820">
        <v>0</v>
      </c>
    </row>
    <row r="7821" spans="1:4" x14ac:dyDescent="0.25">
      <c r="A7821">
        <v>7819</v>
      </c>
      <c r="B7821" s="1">
        <v>36980.259722222225</v>
      </c>
      <c r="C7821">
        <v>0</v>
      </c>
      <c r="D7821">
        <v>0</v>
      </c>
    </row>
    <row r="7822" spans="1:4" x14ac:dyDescent="0.25">
      <c r="A7822">
        <v>7820</v>
      </c>
      <c r="B7822" s="1">
        <v>36980.234722222223</v>
      </c>
      <c r="C7822">
        <v>0</v>
      </c>
      <c r="D7822">
        <v>0</v>
      </c>
    </row>
    <row r="7823" spans="1:4" x14ac:dyDescent="0.25">
      <c r="A7823">
        <v>7821</v>
      </c>
      <c r="B7823" s="1">
        <v>36980.159722222219</v>
      </c>
      <c r="C7823">
        <v>0</v>
      </c>
      <c r="D7823">
        <v>0</v>
      </c>
    </row>
    <row r="7824" spans="1:4" x14ac:dyDescent="0.25">
      <c r="A7824">
        <v>7822</v>
      </c>
      <c r="B7824" s="1">
        <v>36980.134027777778</v>
      </c>
      <c r="C7824">
        <v>0</v>
      </c>
      <c r="D7824">
        <v>0</v>
      </c>
    </row>
    <row r="7825" spans="1:4" x14ac:dyDescent="0.25">
      <c r="A7825">
        <v>7823</v>
      </c>
      <c r="B7825" s="1">
        <v>36979.351388888892</v>
      </c>
      <c r="C7825">
        <v>0</v>
      </c>
      <c r="D7825">
        <v>0</v>
      </c>
    </row>
    <row r="7826" spans="1:4" x14ac:dyDescent="0.25">
      <c r="A7826">
        <v>7824</v>
      </c>
      <c r="B7826" s="1">
        <v>36979.236111111109</v>
      </c>
      <c r="C7826">
        <v>0</v>
      </c>
      <c r="D7826">
        <v>0</v>
      </c>
    </row>
    <row r="7827" spans="1:4" x14ac:dyDescent="0.25">
      <c r="A7827">
        <v>7825</v>
      </c>
      <c r="B7827" s="1">
        <v>36844.083333333336</v>
      </c>
      <c r="C7827">
        <v>0</v>
      </c>
      <c r="D7827">
        <v>0</v>
      </c>
    </row>
    <row r="7828" spans="1:4" x14ac:dyDescent="0.25">
      <c r="A7828">
        <v>7826</v>
      </c>
      <c r="B7828" s="1">
        <v>36979.231944444444</v>
      </c>
      <c r="C7828">
        <v>0</v>
      </c>
      <c r="D7828">
        <v>0</v>
      </c>
    </row>
    <row r="7829" spans="1:4" x14ac:dyDescent="0.25">
      <c r="A7829">
        <v>7827</v>
      </c>
      <c r="B7829" s="1">
        <v>36978.010416666664</v>
      </c>
      <c r="C7829">
        <v>0</v>
      </c>
      <c r="D7829">
        <v>0</v>
      </c>
    </row>
    <row r="7830" spans="1:4" x14ac:dyDescent="0.25">
      <c r="A7830">
        <v>7828</v>
      </c>
      <c r="B7830" s="1">
        <v>36977.423611111109</v>
      </c>
      <c r="C7830">
        <v>0</v>
      </c>
      <c r="D7830">
        <v>0</v>
      </c>
    </row>
    <row r="7831" spans="1:4" x14ac:dyDescent="0.25">
      <c r="A7831">
        <v>7829</v>
      </c>
      <c r="B7831" s="1">
        <v>36977.215277777781</v>
      </c>
      <c r="C7831">
        <v>0</v>
      </c>
      <c r="D7831">
        <v>0</v>
      </c>
    </row>
    <row r="7832" spans="1:4" x14ac:dyDescent="0.25">
      <c r="A7832">
        <v>7830</v>
      </c>
      <c r="B7832" s="1">
        <v>36977.097916666666</v>
      </c>
      <c r="C7832">
        <v>0</v>
      </c>
      <c r="D7832">
        <v>0</v>
      </c>
    </row>
    <row r="7833" spans="1:4" x14ac:dyDescent="0.25">
      <c r="A7833">
        <v>7831</v>
      </c>
      <c r="B7833" s="1">
        <v>36976.142361111109</v>
      </c>
      <c r="C7833">
        <v>0</v>
      </c>
      <c r="D7833">
        <v>0</v>
      </c>
    </row>
    <row r="7834" spans="1:4" x14ac:dyDescent="0.25">
      <c r="A7834">
        <v>7832</v>
      </c>
      <c r="B7834" s="1">
        <v>36976.09375</v>
      </c>
      <c r="C7834">
        <v>0</v>
      </c>
      <c r="D7834">
        <v>0</v>
      </c>
    </row>
    <row r="7835" spans="1:4" x14ac:dyDescent="0.25">
      <c r="A7835">
        <v>7833</v>
      </c>
      <c r="B7835" s="1">
        <v>36976.066666666666</v>
      </c>
      <c r="C7835">
        <v>0</v>
      </c>
      <c r="D7835">
        <v>0</v>
      </c>
    </row>
    <row r="7836" spans="1:4" x14ac:dyDescent="0.25">
      <c r="A7836">
        <v>7834</v>
      </c>
      <c r="B7836" s="1">
        <v>36976.061805555553</v>
      </c>
      <c r="C7836">
        <v>0</v>
      </c>
      <c r="D7836">
        <v>0</v>
      </c>
    </row>
    <row r="7837" spans="1:4" x14ac:dyDescent="0.25">
      <c r="A7837">
        <v>7835</v>
      </c>
      <c r="B7837" s="1">
        <v>36973.386805555558</v>
      </c>
      <c r="C7837">
        <v>0</v>
      </c>
      <c r="D7837">
        <v>0</v>
      </c>
    </row>
    <row r="7838" spans="1:4" x14ac:dyDescent="0.25">
      <c r="A7838">
        <v>7836</v>
      </c>
      <c r="B7838" s="1">
        <v>36843.236805555556</v>
      </c>
      <c r="C7838">
        <v>0</v>
      </c>
      <c r="D7838">
        <v>0</v>
      </c>
    </row>
    <row r="7839" spans="1:4" x14ac:dyDescent="0.25">
      <c r="A7839">
        <v>7837</v>
      </c>
      <c r="B7839" s="1">
        <v>36973.231944444444</v>
      </c>
      <c r="C7839">
        <v>0</v>
      </c>
      <c r="D7839">
        <v>0</v>
      </c>
    </row>
    <row r="7840" spans="1:4" x14ac:dyDescent="0.25">
      <c r="A7840">
        <v>7838</v>
      </c>
      <c r="B7840" s="1">
        <v>36971.15</v>
      </c>
      <c r="C7840">
        <v>0</v>
      </c>
      <c r="D7840">
        <v>0</v>
      </c>
    </row>
    <row r="7841" spans="1:4" x14ac:dyDescent="0.25">
      <c r="A7841">
        <v>7839</v>
      </c>
      <c r="B7841" s="1">
        <v>36970.197916666664</v>
      </c>
      <c r="C7841">
        <v>0</v>
      </c>
      <c r="D7841">
        <v>0</v>
      </c>
    </row>
    <row r="7842" spans="1:4" x14ac:dyDescent="0.25">
      <c r="A7842">
        <v>7840</v>
      </c>
      <c r="B7842" s="1">
        <v>36970.196527777778</v>
      </c>
      <c r="C7842">
        <v>0</v>
      </c>
      <c r="D7842">
        <v>0</v>
      </c>
    </row>
    <row r="7843" spans="1:4" x14ac:dyDescent="0.25">
      <c r="A7843">
        <v>7841</v>
      </c>
      <c r="B7843" s="1">
        <v>36970.063194444447</v>
      </c>
      <c r="C7843">
        <v>0</v>
      </c>
      <c r="D7843">
        <v>0</v>
      </c>
    </row>
    <row r="7844" spans="1:4" x14ac:dyDescent="0.25">
      <c r="A7844">
        <v>7842</v>
      </c>
      <c r="B7844" s="1">
        <v>36969.400694444441</v>
      </c>
      <c r="C7844">
        <v>0</v>
      </c>
      <c r="D7844">
        <v>0</v>
      </c>
    </row>
    <row r="7845" spans="1:4" x14ac:dyDescent="0.25">
      <c r="A7845">
        <v>7843</v>
      </c>
      <c r="B7845" s="1">
        <v>36965.125</v>
      </c>
      <c r="C7845">
        <v>0</v>
      </c>
      <c r="D7845">
        <v>0</v>
      </c>
    </row>
    <row r="7846" spans="1:4" x14ac:dyDescent="0.25">
      <c r="A7846">
        <v>7844</v>
      </c>
      <c r="B7846" s="1">
        <v>36959.470833333333</v>
      </c>
      <c r="C7846">
        <v>0</v>
      </c>
      <c r="D7846">
        <v>0</v>
      </c>
    </row>
    <row r="7847" spans="1:4" x14ac:dyDescent="0.25">
      <c r="A7847">
        <v>7845</v>
      </c>
      <c r="B7847" s="1">
        <v>36959.470138888886</v>
      </c>
      <c r="C7847">
        <v>0</v>
      </c>
      <c r="D7847">
        <v>0</v>
      </c>
    </row>
    <row r="7848" spans="1:4" x14ac:dyDescent="0.25">
      <c r="A7848">
        <v>7846</v>
      </c>
      <c r="B7848" s="1">
        <v>36959.441666666666</v>
      </c>
      <c r="C7848">
        <v>0</v>
      </c>
      <c r="D7848">
        <v>0</v>
      </c>
    </row>
    <row r="7849" spans="1:4" x14ac:dyDescent="0.25">
      <c r="A7849">
        <v>7847</v>
      </c>
      <c r="B7849" s="1">
        <v>36871.253472222219</v>
      </c>
      <c r="C7849">
        <v>0</v>
      </c>
      <c r="D7849">
        <v>0</v>
      </c>
    </row>
    <row r="7850" spans="1:4" x14ac:dyDescent="0.25">
      <c r="A7850">
        <v>7848</v>
      </c>
      <c r="B7850" s="1">
        <v>36843.003472222219</v>
      </c>
      <c r="C7850">
        <v>0</v>
      </c>
      <c r="D7850">
        <v>0</v>
      </c>
    </row>
    <row r="7851" spans="1:4" x14ac:dyDescent="0.25">
      <c r="A7851">
        <v>7849</v>
      </c>
      <c r="B7851" s="1">
        <v>36959.440972222219</v>
      </c>
      <c r="C7851">
        <v>0</v>
      </c>
      <c r="D7851">
        <v>0</v>
      </c>
    </row>
    <row r="7852" spans="1:4" x14ac:dyDescent="0.25">
      <c r="A7852">
        <v>7850</v>
      </c>
      <c r="B7852" s="1">
        <v>36959.426388888889</v>
      </c>
      <c r="C7852">
        <v>0</v>
      </c>
      <c r="D7852">
        <v>0</v>
      </c>
    </row>
    <row r="7853" spans="1:4" x14ac:dyDescent="0.25">
      <c r="A7853">
        <v>7851</v>
      </c>
      <c r="B7853" s="1">
        <v>36959.411805555559</v>
      </c>
      <c r="C7853">
        <v>0</v>
      </c>
      <c r="D7853">
        <v>1</v>
      </c>
    </row>
    <row r="7854" spans="1:4" x14ac:dyDescent="0.25">
      <c r="A7854">
        <v>7852</v>
      </c>
      <c r="B7854" s="1">
        <v>36959.388888888891</v>
      </c>
      <c r="C7854">
        <v>0</v>
      </c>
      <c r="D7854">
        <v>0</v>
      </c>
    </row>
    <row r="7855" spans="1:4" x14ac:dyDescent="0.25">
      <c r="A7855">
        <v>7853</v>
      </c>
      <c r="B7855" s="1">
        <v>36959.372916666667</v>
      </c>
      <c r="C7855">
        <v>0</v>
      </c>
      <c r="D7855">
        <v>0</v>
      </c>
    </row>
    <row r="7856" spans="1:4" x14ac:dyDescent="0.25">
      <c r="A7856">
        <v>7854</v>
      </c>
      <c r="B7856" s="1">
        <v>36959.363888888889</v>
      </c>
      <c r="C7856">
        <v>0</v>
      </c>
      <c r="D7856">
        <v>0</v>
      </c>
    </row>
    <row r="7857" spans="1:4" x14ac:dyDescent="0.25">
      <c r="A7857">
        <v>7855</v>
      </c>
      <c r="B7857" s="1">
        <v>36959.294444444444</v>
      </c>
      <c r="C7857">
        <v>0</v>
      </c>
      <c r="D7857">
        <v>0</v>
      </c>
    </row>
    <row r="7858" spans="1:4" x14ac:dyDescent="0.25">
      <c r="A7858">
        <v>7856</v>
      </c>
      <c r="B7858" s="1">
        <v>36959.160416666666</v>
      </c>
      <c r="C7858">
        <v>0</v>
      </c>
      <c r="D7858">
        <v>0</v>
      </c>
    </row>
    <row r="7859" spans="1:4" x14ac:dyDescent="0.25">
      <c r="A7859">
        <v>7857</v>
      </c>
      <c r="B7859" s="1">
        <v>36959.158333333333</v>
      </c>
      <c r="C7859">
        <v>0</v>
      </c>
      <c r="D7859">
        <v>0</v>
      </c>
    </row>
    <row r="7860" spans="1:4" x14ac:dyDescent="0.25">
      <c r="A7860">
        <v>7858</v>
      </c>
      <c r="B7860" s="1">
        <v>36959.152777777781</v>
      </c>
      <c r="C7860">
        <v>0</v>
      </c>
      <c r="D7860">
        <v>0</v>
      </c>
    </row>
    <row r="7861" spans="1:4" x14ac:dyDescent="0.25">
      <c r="A7861">
        <v>7859</v>
      </c>
      <c r="B7861" s="1">
        <v>36840.3125</v>
      </c>
      <c r="C7861">
        <v>0</v>
      </c>
      <c r="D7861">
        <v>0</v>
      </c>
    </row>
    <row r="7862" spans="1:4" x14ac:dyDescent="0.25">
      <c r="A7862">
        <v>7860</v>
      </c>
      <c r="B7862" s="1">
        <v>36959.04583333333</v>
      </c>
      <c r="C7862">
        <v>0</v>
      </c>
      <c r="D7862">
        <v>0</v>
      </c>
    </row>
    <row r="7863" spans="1:4" x14ac:dyDescent="0.25">
      <c r="A7863">
        <v>7861</v>
      </c>
      <c r="B7863" s="1">
        <v>36958.404166666667</v>
      </c>
      <c r="C7863">
        <v>0</v>
      </c>
      <c r="D7863">
        <v>0</v>
      </c>
    </row>
    <row r="7864" spans="1:4" x14ac:dyDescent="0.25">
      <c r="A7864">
        <v>7862</v>
      </c>
      <c r="B7864" s="1">
        <v>36958.304166666669</v>
      </c>
      <c r="C7864">
        <v>0</v>
      </c>
      <c r="D7864">
        <v>0</v>
      </c>
    </row>
    <row r="7865" spans="1:4" x14ac:dyDescent="0.25">
      <c r="A7865">
        <v>7863</v>
      </c>
      <c r="B7865" s="1">
        <v>36958.158333333333</v>
      </c>
      <c r="C7865">
        <v>0</v>
      </c>
      <c r="D7865">
        <v>0</v>
      </c>
    </row>
    <row r="7866" spans="1:4" x14ac:dyDescent="0.25">
      <c r="A7866">
        <v>7864</v>
      </c>
      <c r="B7866" s="1">
        <v>36958.140277777777</v>
      </c>
      <c r="C7866">
        <v>0</v>
      </c>
      <c r="D7866">
        <v>0</v>
      </c>
    </row>
    <row r="7867" spans="1:4" x14ac:dyDescent="0.25">
      <c r="A7867">
        <v>7865</v>
      </c>
      <c r="B7867" s="1">
        <v>36957.4375</v>
      </c>
      <c r="C7867">
        <v>0</v>
      </c>
      <c r="D7867">
        <v>0</v>
      </c>
    </row>
    <row r="7868" spans="1:4" x14ac:dyDescent="0.25">
      <c r="A7868">
        <v>7866</v>
      </c>
      <c r="B7868" s="1">
        <v>36957.416666666664</v>
      </c>
      <c r="C7868">
        <v>0</v>
      </c>
      <c r="D7868">
        <v>0</v>
      </c>
    </row>
    <row r="7869" spans="1:4" x14ac:dyDescent="0.25">
      <c r="A7869">
        <v>7867</v>
      </c>
      <c r="B7869" s="1">
        <v>36957.414583333331</v>
      </c>
      <c r="C7869">
        <v>0</v>
      </c>
      <c r="D7869">
        <v>0</v>
      </c>
    </row>
    <row r="7870" spans="1:4" x14ac:dyDescent="0.25">
      <c r="A7870">
        <v>7868</v>
      </c>
      <c r="B7870" s="1">
        <v>36957.409722222219</v>
      </c>
      <c r="C7870">
        <v>0</v>
      </c>
      <c r="D7870">
        <v>0</v>
      </c>
    </row>
    <row r="7871" spans="1:4" x14ac:dyDescent="0.25">
      <c r="A7871">
        <v>7869</v>
      </c>
      <c r="B7871" s="1">
        <v>36956.272916666669</v>
      </c>
      <c r="C7871">
        <v>0</v>
      </c>
      <c r="D7871">
        <v>0</v>
      </c>
    </row>
    <row r="7872" spans="1:4" x14ac:dyDescent="0.25">
      <c r="A7872">
        <v>7870</v>
      </c>
      <c r="B7872" s="1">
        <v>36840.290972222225</v>
      </c>
      <c r="C7872">
        <v>0</v>
      </c>
      <c r="D7872">
        <v>0</v>
      </c>
    </row>
    <row r="7873" spans="1:4" x14ac:dyDescent="0.25">
      <c r="A7873">
        <v>7871</v>
      </c>
      <c r="B7873" s="1">
        <v>36956.271527777775</v>
      </c>
      <c r="C7873">
        <v>0</v>
      </c>
      <c r="D7873">
        <v>0</v>
      </c>
    </row>
    <row r="7874" spans="1:4" x14ac:dyDescent="0.25">
      <c r="A7874">
        <v>7872</v>
      </c>
      <c r="B7874" s="1">
        <v>36956.261805555558</v>
      </c>
      <c r="C7874">
        <v>0</v>
      </c>
      <c r="D7874">
        <v>0</v>
      </c>
    </row>
    <row r="7875" spans="1:4" x14ac:dyDescent="0.25">
      <c r="A7875">
        <v>7873</v>
      </c>
      <c r="B7875" s="1">
        <v>36956.258333333331</v>
      </c>
      <c r="C7875">
        <v>0</v>
      </c>
      <c r="D7875">
        <v>0</v>
      </c>
    </row>
    <row r="7876" spans="1:4" x14ac:dyDescent="0.25">
      <c r="A7876">
        <v>7874</v>
      </c>
      <c r="B7876" s="1">
        <v>36956.257638888892</v>
      </c>
      <c r="C7876">
        <v>0</v>
      </c>
      <c r="D7876">
        <v>0</v>
      </c>
    </row>
    <row r="7877" spans="1:4" x14ac:dyDescent="0.25">
      <c r="A7877">
        <v>7875</v>
      </c>
      <c r="B7877" s="1">
        <v>36956.254861111112</v>
      </c>
      <c r="C7877">
        <v>0</v>
      </c>
      <c r="D7877">
        <v>0</v>
      </c>
    </row>
    <row r="7878" spans="1:4" x14ac:dyDescent="0.25">
      <c r="A7878">
        <v>7876</v>
      </c>
      <c r="B7878" s="1">
        <v>36956.177777777775</v>
      </c>
      <c r="C7878">
        <v>0</v>
      </c>
      <c r="D7878">
        <v>0</v>
      </c>
    </row>
    <row r="7879" spans="1:4" x14ac:dyDescent="0.25">
      <c r="A7879">
        <v>7877</v>
      </c>
      <c r="B7879" s="1">
        <v>36956.168749999997</v>
      </c>
      <c r="C7879">
        <v>0</v>
      </c>
      <c r="D7879">
        <v>0</v>
      </c>
    </row>
    <row r="7880" spans="1:4" x14ac:dyDescent="0.25">
      <c r="A7880">
        <v>7878</v>
      </c>
      <c r="B7880" s="1">
        <v>36955.006249999999</v>
      </c>
      <c r="C7880">
        <v>0</v>
      </c>
      <c r="D7880">
        <v>0</v>
      </c>
    </row>
    <row r="7881" spans="1:4" x14ac:dyDescent="0.25">
      <c r="A7881">
        <v>7879</v>
      </c>
      <c r="B7881" s="1">
        <v>36952.102083333331</v>
      </c>
      <c r="C7881">
        <v>0</v>
      </c>
      <c r="D7881">
        <v>0</v>
      </c>
    </row>
    <row r="7882" spans="1:4" x14ac:dyDescent="0.25">
      <c r="A7882">
        <v>7880</v>
      </c>
      <c r="B7882" s="1">
        <v>36951.188194444447</v>
      </c>
      <c r="C7882">
        <v>0</v>
      </c>
      <c r="D7882">
        <v>0</v>
      </c>
    </row>
    <row r="7883" spans="1:4" x14ac:dyDescent="0.25">
      <c r="A7883">
        <v>7881</v>
      </c>
      <c r="B7883" s="1">
        <v>36840.240277777775</v>
      </c>
      <c r="C7883">
        <v>0</v>
      </c>
      <c r="D7883">
        <v>0</v>
      </c>
    </row>
    <row r="7884" spans="1:4" x14ac:dyDescent="0.25">
      <c r="A7884">
        <v>7882</v>
      </c>
      <c r="B7884" s="1">
        <v>36950.405555555553</v>
      </c>
      <c r="C7884">
        <v>0</v>
      </c>
      <c r="D7884">
        <v>0</v>
      </c>
    </row>
    <row r="7885" spans="1:4" x14ac:dyDescent="0.25">
      <c r="A7885">
        <v>7883</v>
      </c>
      <c r="B7885" s="1">
        <v>36949.146527777775</v>
      </c>
      <c r="C7885">
        <v>0</v>
      </c>
      <c r="D7885">
        <v>0</v>
      </c>
    </row>
    <row r="7886" spans="1:4" x14ac:dyDescent="0.25">
      <c r="A7886">
        <v>7884</v>
      </c>
      <c r="B7886" s="1">
        <v>36949.137499999997</v>
      </c>
      <c r="C7886">
        <v>0</v>
      </c>
      <c r="D7886">
        <v>0</v>
      </c>
    </row>
    <row r="7887" spans="1:4" x14ac:dyDescent="0.25">
      <c r="A7887">
        <v>7885</v>
      </c>
      <c r="B7887" s="1">
        <v>36949.117361111108</v>
      </c>
      <c r="C7887">
        <v>0</v>
      </c>
      <c r="D7887">
        <v>0</v>
      </c>
    </row>
    <row r="7888" spans="1:4" x14ac:dyDescent="0.25">
      <c r="A7888">
        <v>7886</v>
      </c>
      <c r="B7888" s="1">
        <v>36949.101388888892</v>
      </c>
      <c r="C7888">
        <v>0</v>
      </c>
      <c r="D7888">
        <v>0</v>
      </c>
    </row>
    <row r="7889" spans="1:4" x14ac:dyDescent="0.25">
      <c r="A7889">
        <v>7887</v>
      </c>
      <c r="B7889" s="1">
        <v>36948.459027777775</v>
      </c>
      <c r="C7889">
        <v>0</v>
      </c>
      <c r="D7889">
        <v>0</v>
      </c>
    </row>
    <row r="7890" spans="1:4" x14ac:dyDescent="0.25">
      <c r="A7890">
        <v>7888</v>
      </c>
      <c r="B7890" s="1">
        <v>36948.449999999997</v>
      </c>
      <c r="C7890">
        <v>0</v>
      </c>
      <c r="D7890">
        <v>0</v>
      </c>
    </row>
    <row r="7891" spans="1:4" x14ac:dyDescent="0.25">
      <c r="A7891">
        <v>7889</v>
      </c>
      <c r="B7891" s="1">
        <v>36948.302083333336</v>
      </c>
      <c r="C7891">
        <v>0</v>
      </c>
      <c r="D7891">
        <v>0</v>
      </c>
    </row>
    <row r="7892" spans="1:4" x14ac:dyDescent="0.25">
      <c r="A7892">
        <v>7890</v>
      </c>
      <c r="B7892" s="1">
        <v>36948.073611111111</v>
      </c>
      <c r="C7892">
        <v>0</v>
      </c>
      <c r="D7892">
        <v>0</v>
      </c>
    </row>
    <row r="7893" spans="1:4" x14ac:dyDescent="0.25">
      <c r="A7893">
        <v>7891</v>
      </c>
      <c r="B7893" s="1">
        <v>36945.288888888892</v>
      </c>
      <c r="C7893">
        <v>0</v>
      </c>
      <c r="D7893">
        <v>0</v>
      </c>
    </row>
    <row r="7894" spans="1:4" x14ac:dyDescent="0.25">
      <c r="A7894">
        <v>7892</v>
      </c>
      <c r="B7894" s="1">
        <v>36840.122916666667</v>
      </c>
      <c r="C7894">
        <v>0</v>
      </c>
      <c r="D7894">
        <v>0</v>
      </c>
    </row>
    <row r="7895" spans="1:4" x14ac:dyDescent="0.25">
      <c r="A7895">
        <v>7893</v>
      </c>
      <c r="B7895" s="1">
        <v>36945.088888888888</v>
      </c>
      <c r="C7895">
        <v>0</v>
      </c>
      <c r="D7895">
        <v>0</v>
      </c>
    </row>
    <row r="7896" spans="1:4" x14ac:dyDescent="0.25">
      <c r="A7896">
        <v>7894</v>
      </c>
      <c r="B7896" s="1">
        <v>36945.023611111108</v>
      </c>
      <c r="C7896">
        <v>0</v>
      </c>
      <c r="D7896">
        <v>0</v>
      </c>
    </row>
    <row r="7897" spans="1:4" x14ac:dyDescent="0.25">
      <c r="A7897">
        <v>7895</v>
      </c>
      <c r="B7897" s="1">
        <v>36944.12777777778</v>
      </c>
      <c r="C7897">
        <v>0</v>
      </c>
      <c r="D7897">
        <v>0</v>
      </c>
    </row>
    <row r="7898" spans="1:4" x14ac:dyDescent="0.25">
      <c r="A7898">
        <v>7896</v>
      </c>
      <c r="B7898" s="1">
        <v>36944.127083333333</v>
      </c>
      <c r="C7898">
        <v>0</v>
      </c>
      <c r="D7898">
        <v>0</v>
      </c>
    </row>
    <row r="7899" spans="1:4" x14ac:dyDescent="0.25">
      <c r="A7899">
        <v>7897</v>
      </c>
      <c r="B7899" s="1">
        <v>36943.35</v>
      </c>
      <c r="C7899">
        <v>0</v>
      </c>
      <c r="D7899">
        <v>0</v>
      </c>
    </row>
    <row r="7900" spans="1:4" x14ac:dyDescent="0.25">
      <c r="A7900">
        <v>7898</v>
      </c>
      <c r="B7900" s="1">
        <v>36943.238194444442</v>
      </c>
      <c r="C7900">
        <v>0</v>
      </c>
      <c r="D7900">
        <v>0</v>
      </c>
    </row>
    <row r="7901" spans="1:4" x14ac:dyDescent="0.25">
      <c r="A7901">
        <v>7899</v>
      </c>
      <c r="B7901" s="1">
        <v>36943.237500000003</v>
      </c>
      <c r="C7901">
        <v>0</v>
      </c>
      <c r="D7901">
        <v>0</v>
      </c>
    </row>
    <row r="7902" spans="1:4" x14ac:dyDescent="0.25">
      <c r="A7902">
        <v>7900</v>
      </c>
      <c r="B7902" s="1">
        <v>36943.23333333333</v>
      </c>
      <c r="C7902">
        <v>0</v>
      </c>
      <c r="D7902">
        <v>0</v>
      </c>
    </row>
    <row r="7903" spans="1:4" x14ac:dyDescent="0.25">
      <c r="A7903">
        <v>7901</v>
      </c>
      <c r="B7903" s="1">
        <v>36943.160416666666</v>
      </c>
      <c r="C7903">
        <v>0</v>
      </c>
      <c r="D7903">
        <v>0</v>
      </c>
    </row>
    <row r="7904" spans="1:4" x14ac:dyDescent="0.25">
      <c r="A7904">
        <v>7902</v>
      </c>
      <c r="B7904" s="1">
        <v>36943.02847222222</v>
      </c>
      <c r="C7904">
        <v>0</v>
      </c>
      <c r="D7904">
        <v>0</v>
      </c>
    </row>
    <row r="7905" spans="1:4" x14ac:dyDescent="0.25">
      <c r="A7905">
        <v>7903</v>
      </c>
      <c r="B7905" s="1">
        <v>36840.04791666667</v>
      </c>
      <c r="C7905">
        <v>0</v>
      </c>
      <c r="D7905">
        <v>0</v>
      </c>
    </row>
    <row r="7906" spans="1:4" x14ac:dyDescent="0.25">
      <c r="A7906">
        <v>7904</v>
      </c>
      <c r="B7906" s="1">
        <v>36943.02847222222</v>
      </c>
      <c r="C7906">
        <v>0</v>
      </c>
      <c r="D7906">
        <v>0</v>
      </c>
    </row>
    <row r="7907" spans="1:4" x14ac:dyDescent="0.25">
      <c r="A7907">
        <v>7905</v>
      </c>
      <c r="B7907" s="1">
        <v>36942.425694444442</v>
      </c>
      <c r="C7907">
        <v>0</v>
      </c>
      <c r="D7907">
        <v>0</v>
      </c>
    </row>
    <row r="7908" spans="1:4" x14ac:dyDescent="0.25">
      <c r="A7908">
        <v>7906</v>
      </c>
      <c r="B7908" s="1">
        <v>36942.42083333333</v>
      </c>
      <c r="C7908">
        <v>0</v>
      </c>
      <c r="D7908">
        <v>0</v>
      </c>
    </row>
    <row r="7909" spans="1:4" x14ac:dyDescent="0.25">
      <c r="A7909">
        <v>7907</v>
      </c>
      <c r="B7909" s="1">
        <v>36942.388194444444</v>
      </c>
      <c r="C7909">
        <v>0</v>
      </c>
      <c r="D7909">
        <v>0</v>
      </c>
    </row>
    <row r="7910" spans="1:4" x14ac:dyDescent="0.25">
      <c r="A7910">
        <v>7908</v>
      </c>
      <c r="B7910" s="1">
        <v>36942.340277777781</v>
      </c>
      <c r="C7910">
        <v>0</v>
      </c>
      <c r="D7910">
        <v>0</v>
      </c>
    </row>
    <row r="7911" spans="1:4" x14ac:dyDescent="0.25">
      <c r="A7911">
        <v>7909</v>
      </c>
      <c r="B7911" s="1">
        <v>36942.286111111112</v>
      </c>
      <c r="C7911">
        <v>0</v>
      </c>
      <c r="D7911">
        <v>0</v>
      </c>
    </row>
    <row r="7912" spans="1:4" x14ac:dyDescent="0.25">
      <c r="A7912">
        <v>7910</v>
      </c>
      <c r="B7912" s="1">
        <v>36942.126388888886</v>
      </c>
      <c r="C7912">
        <v>0</v>
      </c>
      <c r="D7912">
        <v>0</v>
      </c>
    </row>
    <row r="7913" spans="1:4" x14ac:dyDescent="0.25">
      <c r="A7913">
        <v>7911</v>
      </c>
      <c r="B7913" s="1">
        <v>36938.034722222219</v>
      </c>
      <c r="C7913">
        <v>0</v>
      </c>
      <c r="D7913">
        <v>0</v>
      </c>
    </row>
    <row r="7914" spans="1:4" x14ac:dyDescent="0.25">
      <c r="A7914">
        <v>7912</v>
      </c>
      <c r="B7914" s="1">
        <v>36937.38958333333</v>
      </c>
      <c r="C7914">
        <v>0</v>
      </c>
      <c r="D7914">
        <v>0</v>
      </c>
    </row>
    <row r="7915" spans="1:4" x14ac:dyDescent="0.25">
      <c r="A7915">
        <v>7913</v>
      </c>
      <c r="B7915" s="1">
        <v>36937.140277777777</v>
      </c>
      <c r="C7915">
        <v>0</v>
      </c>
      <c r="D7915">
        <v>0</v>
      </c>
    </row>
    <row r="7916" spans="1:4" x14ac:dyDescent="0.25">
      <c r="A7916">
        <v>7914</v>
      </c>
      <c r="B7916" s="1">
        <v>36840.020138888889</v>
      </c>
      <c r="C7916">
        <v>0</v>
      </c>
      <c r="D7916">
        <v>0</v>
      </c>
    </row>
    <row r="7917" spans="1:4" x14ac:dyDescent="0.25">
      <c r="A7917">
        <v>7915</v>
      </c>
      <c r="B7917" s="1">
        <v>36937.098611111112</v>
      </c>
      <c r="C7917">
        <v>0</v>
      </c>
      <c r="D7917">
        <v>0</v>
      </c>
    </row>
    <row r="7918" spans="1:4" x14ac:dyDescent="0.25">
      <c r="A7918">
        <v>7916</v>
      </c>
      <c r="B7918" s="1">
        <v>36936.12777777778</v>
      </c>
      <c r="C7918">
        <v>0</v>
      </c>
      <c r="D7918">
        <v>0</v>
      </c>
    </row>
    <row r="7919" spans="1:4" x14ac:dyDescent="0.25">
      <c r="A7919">
        <v>7917</v>
      </c>
      <c r="B7919" s="1">
        <v>36934.224999999999</v>
      </c>
      <c r="C7919">
        <v>0</v>
      </c>
      <c r="D7919">
        <v>0</v>
      </c>
    </row>
    <row r="7920" spans="1:4" x14ac:dyDescent="0.25">
      <c r="A7920">
        <v>7918</v>
      </c>
      <c r="B7920" s="1">
        <v>36931.445833333331</v>
      </c>
      <c r="C7920">
        <v>0</v>
      </c>
      <c r="D7920">
        <v>0</v>
      </c>
    </row>
    <row r="7921" spans="1:4" x14ac:dyDescent="0.25">
      <c r="A7921">
        <v>7919</v>
      </c>
      <c r="B7921" s="1">
        <v>36931.444444444445</v>
      </c>
      <c r="C7921">
        <v>0</v>
      </c>
      <c r="D7921">
        <v>0</v>
      </c>
    </row>
    <row r="7922" spans="1:4" x14ac:dyDescent="0.25">
      <c r="A7922">
        <v>7920</v>
      </c>
      <c r="B7922" s="1">
        <v>36931.443749999999</v>
      </c>
      <c r="C7922">
        <v>0</v>
      </c>
      <c r="D7922">
        <v>0</v>
      </c>
    </row>
    <row r="7923" spans="1:4" x14ac:dyDescent="0.25">
      <c r="A7923">
        <v>7921</v>
      </c>
      <c r="B7923" s="1">
        <v>36931.439583333333</v>
      </c>
      <c r="C7923">
        <v>0</v>
      </c>
      <c r="D7923">
        <v>0</v>
      </c>
    </row>
    <row r="7924" spans="1:4" x14ac:dyDescent="0.25">
      <c r="A7924">
        <v>7922</v>
      </c>
      <c r="B7924" s="1">
        <v>36928.561805555553</v>
      </c>
      <c r="C7924">
        <v>0</v>
      </c>
      <c r="D7924">
        <v>0</v>
      </c>
    </row>
    <row r="7925" spans="1:4" x14ac:dyDescent="0.25">
      <c r="A7925">
        <v>7923</v>
      </c>
      <c r="B7925" s="1">
        <v>36928.493750000001</v>
      </c>
      <c r="C7925">
        <v>0</v>
      </c>
      <c r="D7925">
        <v>0</v>
      </c>
    </row>
    <row r="7926" spans="1:4" x14ac:dyDescent="0.25">
      <c r="A7926">
        <v>7924</v>
      </c>
      <c r="B7926" s="1">
        <v>36928.476388888892</v>
      </c>
      <c r="C7926">
        <v>0</v>
      </c>
      <c r="D7926">
        <v>0</v>
      </c>
    </row>
    <row r="7927" spans="1:4" x14ac:dyDescent="0.25">
      <c r="A7927">
        <v>7925</v>
      </c>
      <c r="B7927" s="1">
        <v>36839.43472222222</v>
      </c>
      <c r="C7927">
        <v>0</v>
      </c>
      <c r="D7927">
        <v>0</v>
      </c>
    </row>
    <row r="7928" spans="1:4" x14ac:dyDescent="0.25">
      <c r="A7928">
        <v>7926</v>
      </c>
      <c r="B7928" s="1">
        <v>36928.475694444445</v>
      </c>
      <c r="C7928">
        <v>0</v>
      </c>
      <c r="D7928">
        <v>0</v>
      </c>
    </row>
    <row r="7929" spans="1:4" x14ac:dyDescent="0.25">
      <c r="A7929">
        <v>7927</v>
      </c>
      <c r="B7929" s="1">
        <v>36928.463888888888</v>
      </c>
      <c r="C7929">
        <v>0</v>
      </c>
      <c r="D7929">
        <v>0</v>
      </c>
    </row>
    <row r="7930" spans="1:4" x14ac:dyDescent="0.25">
      <c r="A7930">
        <v>7928</v>
      </c>
      <c r="B7930" s="1">
        <v>36928.414583333331</v>
      </c>
      <c r="C7930">
        <v>0</v>
      </c>
      <c r="D7930">
        <v>0</v>
      </c>
    </row>
    <row r="7931" spans="1:4" x14ac:dyDescent="0.25">
      <c r="A7931">
        <v>7929</v>
      </c>
      <c r="B7931" s="1">
        <v>36928.333333333336</v>
      </c>
      <c r="C7931">
        <v>0</v>
      </c>
      <c r="D7931">
        <v>0</v>
      </c>
    </row>
    <row r="7932" spans="1:4" x14ac:dyDescent="0.25">
      <c r="A7932">
        <v>7930</v>
      </c>
      <c r="B7932" s="1">
        <v>36928.314583333333</v>
      </c>
      <c r="C7932">
        <v>0</v>
      </c>
      <c r="D7932">
        <v>0</v>
      </c>
    </row>
    <row r="7933" spans="1:4" x14ac:dyDescent="0.25">
      <c r="A7933">
        <v>7931</v>
      </c>
      <c r="B7933" s="1">
        <v>36928.219444444447</v>
      </c>
      <c r="C7933">
        <v>0</v>
      </c>
      <c r="D7933">
        <v>0</v>
      </c>
    </row>
    <row r="7934" spans="1:4" x14ac:dyDescent="0.25">
      <c r="A7934">
        <v>7932</v>
      </c>
      <c r="B7934" s="1">
        <v>36928.213888888888</v>
      </c>
      <c r="C7934">
        <v>0</v>
      </c>
      <c r="D7934">
        <v>0</v>
      </c>
    </row>
    <row r="7935" spans="1:4" x14ac:dyDescent="0.25">
      <c r="A7935">
        <v>7933</v>
      </c>
      <c r="B7935" s="1">
        <v>36928.14166666667</v>
      </c>
      <c r="C7935">
        <v>0</v>
      </c>
      <c r="D7935">
        <v>0</v>
      </c>
    </row>
    <row r="7936" spans="1:4" x14ac:dyDescent="0.25">
      <c r="A7936">
        <v>7934</v>
      </c>
      <c r="B7936" s="1">
        <v>36928.054166666669</v>
      </c>
      <c r="C7936">
        <v>0</v>
      </c>
      <c r="D7936">
        <v>0</v>
      </c>
    </row>
    <row r="7937" spans="1:4" x14ac:dyDescent="0.25">
      <c r="A7937">
        <v>7935</v>
      </c>
      <c r="B7937" s="1">
        <v>36927.418055555558</v>
      </c>
      <c r="C7937">
        <v>0</v>
      </c>
      <c r="D7937">
        <v>0</v>
      </c>
    </row>
    <row r="7938" spans="1:4" x14ac:dyDescent="0.25">
      <c r="A7938">
        <v>7936</v>
      </c>
      <c r="B7938" s="1">
        <v>36839.432638888888</v>
      </c>
      <c r="C7938">
        <v>0</v>
      </c>
      <c r="D7938">
        <v>0</v>
      </c>
    </row>
    <row r="7939" spans="1:4" x14ac:dyDescent="0.25">
      <c r="A7939">
        <v>7937</v>
      </c>
      <c r="B7939" s="1">
        <v>36927.373611111114</v>
      </c>
      <c r="C7939">
        <v>0</v>
      </c>
      <c r="D7939">
        <v>0</v>
      </c>
    </row>
    <row r="7940" spans="1:4" x14ac:dyDescent="0.25">
      <c r="A7940">
        <v>7938</v>
      </c>
      <c r="B7940" s="1">
        <v>36927.371527777781</v>
      </c>
      <c r="C7940">
        <v>0</v>
      </c>
      <c r="D7940">
        <v>0</v>
      </c>
    </row>
    <row r="7941" spans="1:4" x14ac:dyDescent="0.25">
      <c r="A7941">
        <v>7939</v>
      </c>
      <c r="B7941" s="1">
        <v>36927.302777777775</v>
      </c>
      <c r="C7941">
        <v>0</v>
      </c>
      <c r="D7941">
        <v>0</v>
      </c>
    </row>
    <row r="7942" spans="1:4" x14ac:dyDescent="0.25">
      <c r="A7942">
        <v>7940</v>
      </c>
      <c r="B7942" s="1">
        <v>36927.29791666667</v>
      </c>
      <c r="C7942">
        <v>0</v>
      </c>
      <c r="D7942">
        <v>0</v>
      </c>
    </row>
    <row r="7943" spans="1:4" x14ac:dyDescent="0.25">
      <c r="A7943">
        <v>7941</v>
      </c>
      <c r="B7943" s="1">
        <v>36927.297222222223</v>
      </c>
      <c r="C7943">
        <v>0</v>
      </c>
      <c r="D7943">
        <v>0</v>
      </c>
    </row>
    <row r="7944" spans="1:4" x14ac:dyDescent="0.25">
      <c r="A7944">
        <v>7942</v>
      </c>
      <c r="B7944" s="1">
        <v>36927.29583333333</v>
      </c>
      <c r="C7944">
        <v>0</v>
      </c>
      <c r="D7944">
        <v>0</v>
      </c>
    </row>
    <row r="7945" spans="1:4" x14ac:dyDescent="0.25">
      <c r="A7945">
        <v>7943</v>
      </c>
      <c r="B7945" s="1">
        <v>36927.135416666664</v>
      </c>
      <c r="C7945">
        <v>0</v>
      </c>
      <c r="D7945">
        <v>0</v>
      </c>
    </row>
    <row r="7946" spans="1:4" x14ac:dyDescent="0.25">
      <c r="A7946">
        <v>7944</v>
      </c>
      <c r="B7946" s="1">
        <v>36927.071527777778</v>
      </c>
      <c r="C7946">
        <v>0</v>
      </c>
      <c r="D7946">
        <v>0</v>
      </c>
    </row>
    <row r="7947" spans="1:4" x14ac:dyDescent="0.25">
      <c r="A7947">
        <v>7945</v>
      </c>
      <c r="B7947" s="1">
        <v>36924.393750000003</v>
      </c>
      <c r="C7947">
        <v>0</v>
      </c>
      <c r="D7947">
        <v>0</v>
      </c>
    </row>
    <row r="7948" spans="1:4" x14ac:dyDescent="0.25">
      <c r="A7948">
        <v>7946</v>
      </c>
      <c r="B7948" s="1">
        <v>36924.388194444444</v>
      </c>
      <c r="C7948">
        <v>0</v>
      </c>
      <c r="D7948">
        <v>0</v>
      </c>
    </row>
    <row r="7949" spans="1:4" x14ac:dyDescent="0.25">
      <c r="A7949">
        <v>7947</v>
      </c>
      <c r="B7949" s="1">
        <v>36839.429861111108</v>
      </c>
      <c r="C7949">
        <v>0</v>
      </c>
      <c r="D7949">
        <v>0</v>
      </c>
    </row>
    <row r="7950" spans="1:4" x14ac:dyDescent="0.25">
      <c r="A7950">
        <v>7948</v>
      </c>
      <c r="B7950" s="1">
        <v>36924.382638888892</v>
      </c>
      <c r="C7950">
        <v>0</v>
      </c>
      <c r="D7950">
        <v>0</v>
      </c>
    </row>
    <row r="7951" spans="1:4" x14ac:dyDescent="0.25">
      <c r="A7951">
        <v>7949</v>
      </c>
      <c r="B7951" s="1">
        <v>36924.373611111114</v>
      </c>
      <c r="C7951">
        <v>0</v>
      </c>
      <c r="D7951">
        <v>0</v>
      </c>
    </row>
    <row r="7952" spans="1:4" x14ac:dyDescent="0.25">
      <c r="A7952">
        <v>7950</v>
      </c>
      <c r="B7952" s="1">
        <v>36924.353472222225</v>
      </c>
      <c r="C7952">
        <v>0</v>
      </c>
      <c r="D7952">
        <v>0</v>
      </c>
    </row>
    <row r="7953" spans="1:4" x14ac:dyDescent="0.25">
      <c r="A7953">
        <v>7951</v>
      </c>
      <c r="B7953" s="1">
        <v>36924.302777777775</v>
      </c>
      <c r="C7953">
        <v>0</v>
      </c>
      <c r="D7953">
        <v>0</v>
      </c>
    </row>
    <row r="7954" spans="1:4" x14ac:dyDescent="0.25">
      <c r="A7954">
        <v>7952</v>
      </c>
      <c r="B7954" s="1">
        <v>36924.275000000001</v>
      </c>
      <c r="C7954">
        <v>0</v>
      </c>
      <c r="D7954">
        <v>0</v>
      </c>
    </row>
    <row r="7955" spans="1:4" x14ac:dyDescent="0.25">
      <c r="A7955">
        <v>7953</v>
      </c>
      <c r="B7955" s="1">
        <v>36924.271527777775</v>
      </c>
      <c r="C7955">
        <v>0</v>
      </c>
      <c r="D7955">
        <v>0</v>
      </c>
    </row>
    <row r="7956" spans="1:4" x14ac:dyDescent="0.25">
      <c r="A7956">
        <v>7954</v>
      </c>
      <c r="B7956" s="1">
        <v>36924.269444444442</v>
      </c>
      <c r="C7956">
        <v>0</v>
      </c>
      <c r="D7956">
        <v>0</v>
      </c>
    </row>
    <row r="7957" spans="1:4" x14ac:dyDescent="0.25">
      <c r="A7957">
        <v>7955</v>
      </c>
      <c r="B7957" s="1">
        <v>36924.265277777777</v>
      </c>
      <c r="C7957">
        <v>0</v>
      </c>
      <c r="D7957">
        <v>0</v>
      </c>
    </row>
    <row r="7958" spans="1:4" x14ac:dyDescent="0.25">
      <c r="A7958">
        <v>7956</v>
      </c>
      <c r="B7958" s="1">
        <v>36924.263888888891</v>
      </c>
      <c r="C7958">
        <v>0</v>
      </c>
      <c r="D7958">
        <v>0</v>
      </c>
    </row>
    <row r="7959" spans="1:4" x14ac:dyDescent="0.25">
      <c r="A7959">
        <v>7957</v>
      </c>
      <c r="B7959" s="1">
        <v>36924.261805555558</v>
      </c>
      <c r="C7959">
        <v>0</v>
      </c>
      <c r="D7959">
        <v>0</v>
      </c>
    </row>
    <row r="7960" spans="1:4" x14ac:dyDescent="0.25">
      <c r="A7960">
        <v>7958</v>
      </c>
      <c r="B7960" s="1">
        <v>36871.236111111109</v>
      </c>
      <c r="C7960">
        <v>0</v>
      </c>
      <c r="D7960">
        <v>0</v>
      </c>
    </row>
    <row r="7961" spans="1:4" x14ac:dyDescent="0.25">
      <c r="A7961">
        <v>7959</v>
      </c>
      <c r="B7961" s="1">
        <v>36839.413888888892</v>
      </c>
      <c r="C7961">
        <v>0</v>
      </c>
      <c r="D7961">
        <v>0</v>
      </c>
    </row>
    <row r="7962" spans="1:4" x14ac:dyDescent="0.25">
      <c r="A7962">
        <v>7960</v>
      </c>
      <c r="B7962" s="1">
        <v>36924.113194444442</v>
      </c>
      <c r="C7962">
        <v>0</v>
      </c>
      <c r="D7962">
        <v>0</v>
      </c>
    </row>
    <row r="7963" spans="1:4" x14ac:dyDescent="0.25">
      <c r="A7963">
        <v>7961</v>
      </c>
      <c r="B7963" s="1">
        <v>36924.077777777777</v>
      </c>
      <c r="C7963">
        <v>0</v>
      </c>
      <c r="D7963">
        <v>0</v>
      </c>
    </row>
    <row r="7964" spans="1:4" x14ac:dyDescent="0.25">
      <c r="A7964">
        <v>7962</v>
      </c>
      <c r="B7964" s="1">
        <v>36924.07708333333</v>
      </c>
      <c r="C7964">
        <v>0</v>
      </c>
      <c r="D7964">
        <v>0</v>
      </c>
    </row>
    <row r="7965" spans="1:4" x14ac:dyDescent="0.25">
      <c r="A7965">
        <v>7963</v>
      </c>
      <c r="B7965" s="1">
        <v>36924.074999999997</v>
      </c>
      <c r="C7965">
        <v>0</v>
      </c>
      <c r="D7965">
        <v>0</v>
      </c>
    </row>
    <row r="7966" spans="1:4" x14ac:dyDescent="0.25">
      <c r="A7966">
        <v>7964</v>
      </c>
      <c r="B7966" s="1">
        <v>36924.072916666664</v>
      </c>
      <c r="C7966">
        <v>0</v>
      </c>
      <c r="D7966">
        <v>0</v>
      </c>
    </row>
    <row r="7967" spans="1:4" x14ac:dyDescent="0.25">
      <c r="A7967">
        <v>7965</v>
      </c>
      <c r="B7967" s="1">
        <v>36923.293749999997</v>
      </c>
      <c r="C7967">
        <v>0</v>
      </c>
      <c r="D7967">
        <v>0</v>
      </c>
    </row>
    <row r="7968" spans="1:4" x14ac:dyDescent="0.25">
      <c r="A7968">
        <v>7966</v>
      </c>
      <c r="B7968" s="1">
        <v>36923.089583333334</v>
      </c>
      <c r="C7968">
        <v>0</v>
      </c>
      <c r="D7968">
        <v>0</v>
      </c>
    </row>
    <row r="7969" spans="1:4" x14ac:dyDescent="0.25">
      <c r="A7969">
        <v>7967</v>
      </c>
      <c r="B7969" s="1">
        <v>36922.298611111109</v>
      </c>
      <c r="C7969">
        <v>0</v>
      </c>
      <c r="D7969">
        <v>0</v>
      </c>
    </row>
    <row r="7970" spans="1:4" x14ac:dyDescent="0.25">
      <c r="A7970">
        <v>7968</v>
      </c>
      <c r="B7970" s="1">
        <v>36922.149305555555</v>
      </c>
      <c r="C7970">
        <v>0</v>
      </c>
      <c r="D7970">
        <v>0</v>
      </c>
    </row>
    <row r="7971" spans="1:4" x14ac:dyDescent="0.25">
      <c r="A7971">
        <v>7969</v>
      </c>
      <c r="B7971" s="1">
        <v>36922.097222222219</v>
      </c>
      <c r="C7971">
        <v>0</v>
      </c>
      <c r="D7971">
        <v>0</v>
      </c>
    </row>
    <row r="7972" spans="1:4" x14ac:dyDescent="0.25">
      <c r="A7972">
        <v>7970</v>
      </c>
      <c r="B7972" s="1">
        <v>36839.378472222219</v>
      </c>
      <c r="C7972">
        <v>0</v>
      </c>
      <c r="D7972">
        <v>0</v>
      </c>
    </row>
    <row r="7973" spans="1:4" x14ac:dyDescent="0.25">
      <c r="A7973">
        <v>7971</v>
      </c>
      <c r="B7973" s="1">
        <v>36921.1875</v>
      </c>
      <c r="C7973">
        <v>0</v>
      </c>
      <c r="D7973">
        <v>0</v>
      </c>
    </row>
    <row r="7974" spans="1:4" x14ac:dyDescent="0.25">
      <c r="A7974">
        <v>7972</v>
      </c>
      <c r="B7974" s="1">
        <v>36921.10833333333</v>
      </c>
      <c r="C7974">
        <v>0</v>
      </c>
      <c r="D7974">
        <v>0</v>
      </c>
    </row>
    <row r="7975" spans="1:4" x14ac:dyDescent="0.25">
      <c r="A7975">
        <v>7973</v>
      </c>
      <c r="B7975" s="1">
        <v>36921.105555555558</v>
      </c>
      <c r="C7975">
        <v>0</v>
      </c>
      <c r="D7975">
        <v>0</v>
      </c>
    </row>
    <row r="7976" spans="1:4" x14ac:dyDescent="0.25">
      <c r="A7976">
        <v>7974</v>
      </c>
      <c r="B7976" s="1">
        <v>36921.104861111111</v>
      </c>
      <c r="C7976">
        <v>0</v>
      </c>
      <c r="D7976">
        <v>0</v>
      </c>
    </row>
    <row r="7977" spans="1:4" x14ac:dyDescent="0.25">
      <c r="A7977">
        <v>7975</v>
      </c>
      <c r="B7977" s="1">
        <v>36921.104861111111</v>
      </c>
      <c r="C7977">
        <v>0</v>
      </c>
      <c r="D7977">
        <v>0</v>
      </c>
    </row>
    <row r="7978" spans="1:4" x14ac:dyDescent="0.25">
      <c r="A7978">
        <v>7976</v>
      </c>
      <c r="B7978" s="1">
        <v>36920.336805555555</v>
      </c>
      <c r="C7978">
        <v>0</v>
      </c>
      <c r="D7978">
        <v>0</v>
      </c>
    </row>
    <row r="7979" spans="1:4" x14ac:dyDescent="0.25">
      <c r="A7979">
        <v>7977</v>
      </c>
      <c r="B7979" s="1">
        <v>36917.35833333333</v>
      </c>
      <c r="C7979">
        <v>0</v>
      </c>
      <c r="D7979">
        <v>0</v>
      </c>
    </row>
    <row r="7980" spans="1:4" x14ac:dyDescent="0.25">
      <c r="A7980">
        <v>7978</v>
      </c>
      <c r="B7980" s="1">
        <v>36917.334722222222</v>
      </c>
      <c r="C7980">
        <v>0</v>
      </c>
      <c r="D7980">
        <v>0</v>
      </c>
    </row>
    <row r="7981" spans="1:4" x14ac:dyDescent="0.25">
      <c r="A7981">
        <v>7979</v>
      </c>
      <c r="B7981" s="1">
        <v>36917.330555555556</v>
      </c>
      <c r="C7981">
        <v>0</v>
      </c>
      <c r="D7981">
        <v>0</v>
      </c>
    </row>
    <row r="7982" spans="1:4" x14ac:dyDescent="0.25">
      <c r="A7982">
        <v>7980</v>
      </c>
      <c r="B7982" s="1">
        <v>36917.279166666667</v>
      </c>
      <c r="C7982">
        <v>0</v>
      </c>
      <c r="D7982">
        <v>0</v>
      </c>
    </row>
    <row r="7983" spans="1:4" x14ac:dyDescent="0.25">
      <c r="A7983">
        <v>7981</v>
      </c>
      <c r="B7983" s="1">
        <v>36838.627083333333</v>
      </c>
      <c r="C7983">
        <v>0</v>
      </c>
      <c r="D7983">
        <v>0</v>
      </c>
    </row>
    <row r="7984" spans="1:4" x14ac:dyDescent="0.25">
      <c r="A7984">
        <v>7982</v>
      </c>
      <c r="B7984" s="1">
        <v>36917.277777777781</v>
      </c>
      <c r="C7984">
        <v>0</v>
      </c>
      <c r="D7984">
        <v>0</v>
      </c>
    </row>
    <row r="7985" spans="1:4" x14ac:dyDescent="0.25">
      <c r="A7985">
        <v>7983</v>
      </c>
      <c r="B7985" s="1">
        <v>36917.274305555555</v>
      </c>
      <c r="C7985">
        <v>0</v>
      </c>
      <c r="D7985">
        <v>0</v>
      </c>
    </row>
    <row r="7986" spans="1:4" x14ac:dyDescent="0.25">
      <c r="A7986">
        <v>7984</v>
      </c>
      <c r="B7986" s="1">
        <v>36917.230555555558</v>
      </c>
      <c r="C7986">
        <v>0</v>
      </c>
      <c r="D7986">
        <v>0</v>
      </c>
    </row>
    <row r="7987" spans="1:4" x14ac:dyDescent="0.25">
      <c r="A7987">
        <v>7985</v>
      </c>
      <c r="B7987" s="1">
        <v>36916.397916666669</v>
      </c>
      <c r="C7987">
        <v>0</v>
      </c>
      <c r="D7987">
        <v>0</v>
      </c>
    </row>
    <row r="7988" spans="1:4" x14ac:dyDescent="0.25">
      <c r="A7988">
        <v>7986</v>
      </c>
      <c r="B7988" s="1">
        <v>36916.396527777775</v>
      </c>
      <c r="C7988">
        <v>0</v>
      </c>
      <c r="D7988">
        <v>0</v>
      </c>
    </row>
    <row r="7989" spans="1:4" x14ac:dyDescent="0.25">
      <c r="A7989">
        <v>7987</v>
      </c>
      <c r="B7989" s="1">
        <v>36916.161111111112</v>
      </c>
      <c r="C7989">
        <v>0</v>
      </c>
      <c r="D7989">
        <v>0</v>
      </c>
    </row>
    <row r="7990" spans="1:4" x14ac:dyDescent="0.25">
      <c r="A7990">
        <v>7988</v>
      </c>
      <c r="B7990" s="1">
        <v>36914.158333333333</v>
      </c>
      <c r="C7990">
        <v>0</v>
      </c>
      <c r="D7990">
        <v>0</v>
      </c>
    </row>
    <row r="7991" spans="1:4" x14ac:dyDescent="0.25">
      <c r="A7991">
        <v>7989</v>
      </c>
      <c r="B7991" s="1">
        <v>36914.15625</v>
      </c>
      <c r="C7991">
        <v>0</v>
      </c>
      <c r="D7991">
        <v>0</v>
      </c>
    </row>
    <row r="7992" spans="1:4" x14ac:dyDescent="0.25">
      <c r="A7992">
        <v>7990</v>
      </c>
      <c r="B7992" s="1">
        <v>36914.15347222222</v>
      </c>
      <c r="C7992">
        <v>0</v>
      </c>
      <c r="D7992">
        <v>0</v>
      </c>
    </row>
    <row r="7993" spans="1:4" x14ac:dyDescent="0.25">
      <c r="A7993">
        <v>7991</v>
      </c>
      <c r="B7993" s="1">
        <v>36914.149305555555</v>
      </c>
      <c r="C7993">
        <v>0</v>
      </c>
      <c r="D7993">
        <v>0</v>
      </c>
    </row>
    <row r="7994" spans="1:4" x14ac:dyDescent="0.25">
      <c r="A7994">
        <v>7992</v>
      </c>
      <c r="B7994" s="1">
        <v>36838.627083333333</v>
      </c>
      <c r="C7994">
        <v>0</v>
      </c>
      <c r="D7994">
        <v>0</v>
      </c>
    </row>
    <row r="7995" spans="1:4" x14ac:dyDescent="0.25">
      <c r="A7995">
        <v>7993</v>
      </c>
      <c r="B7995" s="1">
        <v>36913.283333333333</v>
      </c>
      <c r="C7995">
        <v>0</v>
      </c>
      <c r="D7995">
        <v>0</v>
      </c>
    </row>
    <row r="7996" spans="1:4" x14ac:dyDescent="0.25">
      <c r="A7996">
        <v>7994</v>
      </c>
      <c r="B7996" s="1">
        <v>36913.249305555553</v>
      </c>
      <c r="C7996">
        <v>0</v>
      </c>
      <c r="D7996">
        <v>0</v>
      </c>
    </row>
    <row r="7997" spans="1:4" x14ac:dyDescent="0.25">
      <c r="A7997">
        <v>7995</v>
      </c>
      <c r="B7997" s="1">
        <v>36913.211111111108</v>
      </c>
      <c r="C7997">
        <v>0</v>
      </c>
      <c r="D7997">
        <v>0</v>
      </c>
    </row>
    <row r="7998" spans="1:4" x14ac:dyDescent="0.25">
      <c r="A7998">
        <v>7996</v>
      </c>
      <c r="B7998" s="1">
        <v>36913.070833333331</v>
      </c>
      <c r="C7998">
        <v>0</v>
      </c>
      <c r="D7998">
        <v>0</v>
      </c>
    </row>
    <row r="7999" spans="1:4" x14ac:dyDescent="0.25">
      <c r="A7999">
        <v>7997</v>
      </c>
      <c r="B7999" s="1">
        <v>36913.066666666666</v>
      </c>
      <c r="C7999">
        <v>0</v>
      </c>
      <c r="D7999">
        <v>0</v>
      </c>
    </row>
    <row r="8000" spans="1:4" x14ac:dyDescent="0.25">
      <c r="A8000">
        <v>7998</v>
      </c>
      <c r="B8000" s="1">
        <v>36913.06527777778</v>
      </c>
      <c r="C8000">
        <v>0</v>
      </c>
      <c r="D8000">
        <v>0</v>
      </c>
    </row>
    <row r="8001" spans="1:4" x14ac:dyDescent="0.25">
      <c r="A8001">
        <v>7999</v>
      </c>
      <c r="B8001" s="1">
        <v>36913.064583333333</v>
      </c>
      <c r="C8001">
        <v>0</v>
      </c>
      <c r="D8001">
        <v>0</v>
      </c>
    </row>
    <row r="8002" spans="1:4" x14ac:dyDescent="0.25">
      <c r="A8002">
        <v>8000</v>
      </c>
      <c r="B8002" s="1">
        <v>36913.04583333333</v>
      </c>
      <c r="C8002">
        <v>0</v>
      </c>
      <c r="D8002">
        <v>0</v>
      </c>
    </row>
    <row r="8003" spans="1:4" x14ac:dyDescent="0.25">
      <c r="A8003">
        <v>8001</v>
      </c>
      <c r="B8003" s="1">
        <v>36910.309027777781</v>
      </c>
      <c r="C8003">
        <v>0</v>
      </c>
      <c r="D8003">
        <v>0</v>
      </c>
    </row>
    <row r="8004" spans="1:4" x14ac:dyDescent="0.25">
      <c r="A8004">
        <v>8002</v>
      </c>
      <c r="B8004" s="1">
        <v>36910.24722222222</v>
      </c>
      <c r="C8004">
        <v>0</v>
      </c>
      <c r="D8004">
        <v>0</v>
      </c>
    </row>
    <row r="8005" spans="1:4" x14ac:dyDescent="0.25">
      <c r="A8005">
        <v>8003</v>
      </c>
      <c r="B8005" s="1">
        <v>36838.618055555555</v>
      </c>
      <c r="C8005">
        <v>0</v>
      </c>
      <c r="D8005">
        <v>0</v>
      </c>
    </row>
    <row r="8006" spans="1:4" x14ac:dyDescent="0.25">
      <c r="A8006">
        <v>8004</v>
      </c>
      <c r="B8006" s="1">
        <v>36909.193055555559</v>
      </c>
      <c r="C8006">
        <v>0</v>
      </c>
      <c r="D8006">
        <v>0</v>
      </c>
    </row>
    <row r="8007" spans="1:4" x14ac:dyDescent="0.25">
      <c r="A8007">
        <v>8005</v>
      </c>
      <c r="B8007" s="1">
        <v>36909.181250000001</v>
      </c>
      <c r="C8007">
        <v>0</v>
      </c>
      <c r="D8007">
        <v>0</v>
      </c>
    </row>
    <row r="8008" spans="1:4" x14ac:dyDescent="0.25">
      <c r="A8008">
        <v>8006</v>
      </c>
      <c r="B8008" s="1">
        <v>36909.164583333331</v>
      </c>
      <c r="C8008">
        <v>0</v>
      </c>
      <c r="D8008">
        <v>0</v>
      </c>
    </row>
    <row r="8009" spans="1:4" x14ac:dyDescent="0.25">
      <c r="A8009">
        <v>8007</v>
      </c>
      <c r="B8009" s="1">
        <v>36909.159722222219</v>
      </c>
      <c r="C8009">
        <v>0</v>
      </c>
      <c r="D8009">
        <v>0</v>
      </c>
    </row>
    <row r="8010" spans="1:4" x14ac:dyDescent="0.25">
      <c r="A8010">
        <v>8008</v>
      </c>
      <c r="B8010" s="1">
        <v>36909.156944444447</v>
      </c>
      <c r="C8010">
        <v>0</v>
      </c>
      <c r="D8010">
        <v>0</v>
      </c>
    </row>
    <row r="8011" spans="1:4" x14ac:dyDescent="0.25">
      <c r="A8011">
        <v>8009</v>
      </c>
      <c r="B8011" s="1">
        <v>36909.015972222223</v>
      </c>
      <c r="C8011">
        <v>0</v>
      </c>
      <c r="D8011">
        <v>0</v>
      </c>
    </row>
    <row r="8012" spans="1:4" x14ac:dyDescent="0.25">
      <c r="A8012">
        <v>8010</v>
      </c>
      <c r="B8012" s="1">
        <v>36908.215277777781</v>
      </c>
      <c r="C8012">
        <v>0</v>
      </c>
      <c r="D8012">
        <v>0</v>
      </c>
    </row>
    <row r="8013" spans="1:4" x14ac:dyDescent="0.25">
      <c r="A8013">
        <v>8011</v>
      </c>
      <c r="B8013" s="1">
        <v>36908.172222222223</v>
      </c>
      <c r="C8013">
        <v>0</v>
      </c>
      <c r="D8013">
        <v>0</v>
      </c>
    </row>
    <row r="8014" spans="1:4" x14ac:dyDescent="0.25">
      <c r="A8014">
        <v>8012</v>
      </c>
      <c r="B8014" s="1">
        <v>36908.09652777778</v>
      </c>
      <c r="C8014">
        <v>0</v>
      </c>
      <c r="D8014">
        <v>0</v>
      </c>
    </row>
    <row r="8015" spans="1:4" x14ac:dyDescent="0.25">
      <c r="A8015">
        <v>8013</v>
      </c>
      <c r="B8015" s="1">
        <v>36908.01458333333</v>
      </c>
      <c r="C8015">
        <v>0</v>
      </c>
      <c r="D8015">
        <v>0</v>
      </c>
    </row>
    <row r="8016" spans="1:4" x14ac:dyDescent="0.25">
      <c r="A8016">
        <v>8014</v>
      </c>
      <c r="B8016" s="1">
        <v>36838.615972222222</v>
      </c>
      <c r="C8016">
        <v>0</v>
      </c>
      <c r="D8016">
        <v>0</v>
      </c>
    </row>
    <row r="8017" spans="1:4" x14ac:dyDescent="0.25">
      <c r="A8017">
        <v>8015</v>
      </c>
      <c r="B8017" s="1">
        <v>36908.009027777778</v>
      </c>
      <c r="C8017">
        <v>0</v>
      </c>
      <c r="D8017">
        <v>0</v>
      </c>
    </row>
    <row r="8018" spans="1:4" x14ac:dyDescent="0.25">
      <c r="A8018">
        <v>8016</v>
      </c>
      <c r="B8018" s="1">
        <v>36908.004861111112</v>
      </c>
      <c r="C8018">
        <v>0</v>
      </c>
      <c r="D8018">
        <v>0</v>
      </c>
    </row>
    <row r="8019" spans="1:4" x14ac:dyDescent="0.25">
      <c r="A8019">
        <v>8017</v>
      </c>
      <c r="B8019" s="1">
        <v>36907.836111111108</v>
      </c>
      <c r="C8019">
        <v>0</v>
      </c>
      <c r="D8019">
        <v>0</v>
      </c>
    </row>
    <row r="8020" spans="1:4" x14ac:dyDescent="0.25">
      <c r="A8020">
        <v>8018</v>
      </c>
      <c r="B8020" s="1">
        <v>36907.206250000003</v>
      </c>
      <c r="C8020">
        <v>0</v>
      </c>
      <c r="D8020">
        <v>0</v>
      </c>
    </row>
    <row r="8021" spans="1:4" x14ac:dyDescent="0.25">
      <c r="A8021">
        <v>8019</v>
      </c>
      <c r="B8021" s="1">
        <v>36907.20416666667</v>
      </c>
      <c r="C8021">
        <v>0</v>
      </c>
      <c r="D8021">
        <v>0</v>
      </c>
    </row>
    <row r="8022" spans="1:4" x14ac:dyDescent="0.25">
      <c r="A8022">
        <v>8020</v>
      </c>
      <c r="B8022" s="1">
        <v>36907.200694444444</v>
      </c>
      <c r="C8022">
        <v>0</v>
      </c>
      <c r="D8022">
        <v>0</v>
      </c>
    </row>
    <row r="8023" spans="1:4" x14ac:dyDescent="0.25">
      <c r="A8023">
        <v>8021</v>
      </c>
      <c r="B8023" s="1">
        <v>36907.198611111111</v>
      </c>
      <c r="C8023">
        <v>0</v>
      </c>
      <c r="D8023">
        <v>0</v>
      </c>
    </row>
    <row r="8024" spans="1:4" x14ac:dyDescent="0.25">
      <c r="A8024">
        <v>8022</v>
      </c>
      <c r="B8024" s="1">
        <v>36907.195138888892</v>
      </c>
      <c r="C8024">
        <v>0</v>
      </c>
      <c r="D8024">
        <v>0</v>
      </c>
    </row>
    <row r="8025" spans="1:4" x14ac:dyDescent="0.25">
      <c r="A8025">
        <v>8023</v>
      </c>
      <c r="B8025" s="1">
        <v>36907.1875</v>
      </c>
      <c r="C8025">
        <v>0</v>
      </c>
      <c r="D8025">
        <v>0</v>
      </c>
    </row>
    <row r="8026" spans="1:4" x14ac:dyDescent="0.25">
      <c r="A8026">
        <v>8024</v>
      </c>
      <c r="B8026" s="1">
        <v>36907.158333333333</v>
      </c>
      <c r="C8026">
        <v>0</v>
      </c>
      <c r="D8026">
        <v>0</v>
      </c>
    </row>
    <row r="8027" spans="1:4" x14ac:dyDescent="0.25">
      <c r="A8027">
        <v>8025</v>
      </c>
      <c r="B8027" s="1">
        <v>36838.449305555558</v>
      </c>
      <c r="C8027">
        <v>0</v>
      </c>
      <c r="D8027">
        <v>0</v>
      </c>
    </row>
    <row r="8028" spans="1:4" x14ac:dyDescent="0.25">
      <c r="A8028">
        <v>8026</v>
      </c>
      <c r="B8028" s="1">
        <v>36907.157638888886</v>
      </c>
      <c r="C8028">
        <v>0</v>
      </c>
      <c r="D8028">
        <v>0</v>
      </c>
    </row>
    <row r="8029" spans="1:4" x14ac:dyDescent="0.25">
      <c r="A8029">
        <v>8027</v>
      </c>
      <c r="B8029" s="1">
        <v>36907.154861111114</v>
      </c>
      <c r="C8029">
        <v>0</v>
      </c>
      <c r="D8029">
        <v>0</v>
      </c>
    </row>
    <row r="8030" spans="1:4" x14ac:dyDescent="0.25">
      <c r="A8030">
        <v>8028</v>
      </c>
      <c r="B8030" s="1">
        <v>36907.15347222222</v>
      </c>
      <c r="C8030">
        <v>0</v>
      </c>
      <c r="D8030">
        <v>0</v>
      </c>
    </row>
    <row r="8031" spans="1:4" x14ac:dyDescent="0.25">
      <c r="A8031">
        <v>8029</v>
      </c>
      <c r="B8031" s="1">
        <v>36907.152777777781</v>
      </c>
      <c r="C8031">
        <v>0</v>
      </c>
      <c r="D8031">
        <v>0</v>
      </c>
    </row>
    <row r="8032" spans="1:4" x14ac:dyDescent="0.25">
      <c r="A8032">
        <v>8030</v>
      </c>
      <c r="B8032" s="1">
        <v>36907.150694444441</v>
      </c>
      <c r="C8032">
        <v>0</v>
      </c>
      <c r="D8032">
        <v>0</v>
      </c>
    </row>
    <row r="8033" spans="1:4" x14ac:dyDescent="0.25">
      <c r="A8033">
        <v>8031</v>
      </c>
      <c r="B8033" s="1">
        <v>36907.145833333336</v>
      </c>
      <c r="C8033">
        <v>0</v>
      </c>
      <c r="D8033">
        <v>0</v>
      </c>
    </row>
    <row r="8034" spans="1:4" x14ac:dyDescent="0.25">
      <c r="A8034">
        <v>8032</v>
      </c>
      <c r="B8034" s="1">
        <v>36907.144444444442</v>
      </c>
      <c r="C8034">
        <v>0</v>
      </c>
      <c r="D8034">
        <v>0</v>
      </c>
    </row>
    <row r="8035" spans="1:4" x14ac:dyDescent="0.25">
      <c r="A8035">
        <v>8033</v>
      </c>
      <c r="B8035" s="1">
        <v>36907.081944444442</v>
      </c>
      <c r="C8035">
        <v>0</v>
      </c>
      <c r="D8035">
        <v>0</v>
      </c>
    </row>
    <row r="8036" spans="1:4" x14ac:dyDescent="0.25">
      <c r="A8036">
        <v>8034</v>
      </c>
      <c r="B8036" s="1">
        <v>36907.056944444441</v>
      </c>
      <c r="C8036">
        <v>0</v>
      </c>
      <c r="D8036">
        <v>0</v>
      </c>
    </row>
    <row r="8037" spans="1:4" x14ac:dyDescent="0.25">
      <c r="A8037">
        <v>8035</v>
      </c>
      <c r="B8037" s="1">
        <v>36907.031944444447</v>
      </c>
      <c r="C8037">
        <v>0</v>
      </c>
      <c r="D8037">
        <v>0</v>
      </c>
    </row>
    <row r="8038" spans="1:4" x14ac:dyDescent="0.25">
      <c r="A8038">
        <v>8036</v>
      </c>
      <c r="B8038" s="1">
        <v>36836.472222222219</v>
      </c>
      <c r="C8038">
        <v>0</v>
      </c>
      <c r="D8038">
        <v>0</v>
      </c>
    </row>
    <row r="8039" spans="1:4" x14ac:dyDescent="0.25">
      <c r="A8039">
        <v>8037</v>
      </c>
      <c r="B8039" s="1">
        <v>36907.029166666667</v>
      </c>
      <c r="C8039">
        <v>0</v>
      </c>
      <c r="D8039">
        <v>0</v>
      </c>
    </row>
    <row r="8040" spans="1:4" x14ac:dyDescent="0.25">
      <c r="A8040">
        <v>8038</v>
      </c>
      <c r="B8040" s="1">
        <v>36907.02847222222</v>
      </c>
      <c r="C8040">
        <v>0</v>
      </c>
      <c r="D8040">
        <v>0</v>
      </c>
    </row>
    <row r="8041" spans="1:4" x14ac:dyDescent="0.25">
      <c r="A8041">
        <v>8039</v>
      </c>
      <c r="B8041" s="1">
        <v>36907.025694444441</v>
      </c>
      <c r="C8041">
        <v>0</v>
      </c>
      <c r="D8041">
        <v>0</v>
      </c>
    </row>
    <row r="8042" spans="1:4" x14ac:dyDescent="0.25">
      <c r="A8042">
        <v>8040</v>
      </c>
      <c r="B8042" s="1">
        <v>36907.020833333336</v>
      </c>
      <c r="C8042">
        <v>0</v>
      </c>
      <c r="D8042">
        <v>0</v>
      </c>
    </row>
    <row r="8043" spans="1:4" x14ac:dyDescent="0.25">
      <c r="A8043">
        <v>8041</v>
      </c>
      <c r="B8043" s="1">
        <v>36907.018055555556</v>
      </c>
      <c r="C8043">
        <v>0</v>
      </c>
      <c r="D8043">
        <v>0</v>
      </c>
    </row>
    <row r="8044" spans="1:4" x14ac:dyDescent="0.25">
      <c r="A8044">
        <v>8042</v>
      </c>
      <c r="B8044" s="1">
        <v>36907.004166666666</v>
      </c>
      <c r="C8044">
        <v>0</v>
      </c>
      <c r="D8044">
        <v>0</v>
      </c>
    </row>
    <row r="8045" spans="1:4" x14ac:dyDescent="0.25">
      <c r="A8045">
        <v>8043</v>
      </c>
      <c r="B8045" s="1">
        <v>36907.000694444447</v>
      </c>
      <c r="C8045">
        <v>0</v>
      </c>
      <c r="D8045">
        <v>0</v>
      </c>
    </row>
    <row r="8046" spans="1:4" x14ac:dyDescent="0.25">
      <c r="A8046">
        <v>8044</v>
      </c>
      <c r="B8046" s="1">
        <v>36906.927777777775</v>
      </c>
      <c r="C8046">
        <v>0</v>
      </c>
      <c r="D8046">
        <v>0</v>
      </c>
    </row>
    <row r="8047" spans="1:4" x14ac:dyDescent="0.25">
      <c r="A8047">
        <v>8045</v>
      </c>
      <c r="B8047" s="1">
        <v>36906.177083333336</v>
      </c>
      <c r="C8047">
        <v>0</v>
      </c>
      <c r="D8047">
        <v>0</v>
      </c>
    </row>
    <row r="8048" spans="1:4" x14ac:dyDescent="0.25">
      <c r="A8048">
        <v>8046</v>
      </c>
      <c r="B8048" s="1">
        <v>36906.173611111109</v>
      </c>
      <c r="C8048">
        <v>0</v>
      </c>
      <c r="D8048">
        <v>0</v>
      </c>
    </row>
    <row r="8049" spans="1:4" x14ac:dyDescent="0.25">
      <c r="A8049">
        <v>8047</v>
      </c>
      <c r="B8049" s="1">
        <v>36836.44027777778</v>
      </c>
      <c r="C8049">
        <v>0</v>
      </c>
      <c r="D8049">
        <v>0</v>
      </c>
    </row>
    <row r="8050" spans="1:4" x14ac:dyDescent="0.25">
      <c r="A8050">
        <v>8048</v>
      </c>
      <c r="B8050" s="1">
        <v>36903.632638888892</v>
      </c>
      <c r="C8050">
        <v>0</v>
      </c>
      <c r="D8050">
        <v>0</v>
      </c>
    </row>
    <row r="8051" spans="1:4" x14ac:dyDescent="0.25">
      <c r="A8051">
        <v>8049</v>
      </c>
      <c r="B8051" s="1">
        <v>36903.630555555559</v>
      </c>
      <c r="C8051">
        <v>0</v>
      </c>
      <c r="D8051">
        <v>0</v>
      </c>
    </row>
    <row r="8052" spans="1:4" x14ac:dyDescent="0.25">
      <c r="A8052">
        <v>8050</v>
      </c>
      <c r="B8052" s="1">
        <v>36903.629861111112</v>
      </c>
      <c r="C8052">
        <v>0</v>
      </c>
      <c r="D8052">
        <v>0</v>
      </c>
    </row>
    <row r="8053" spans="1:4" x14ac:dyDescent="0.25">
      <c r="A8053">
        <v>8051</v>
      </c>
      <c r="B8053" s="1">
        <v>36903.628472222219</v>
      </c>
      <c r="C8053">
        <v>0</v>
      </c>
      <c r="D8053">
        <v>0</v>
      </c>
    </row>
    <row r="8054" spans="1:4" x14ac:dyDescent="0.25">
      <c r="A8054">
        <v>8052</v>
      </c>
      <c r="B8054" s="1">
        <v>36903.627083333333</v>
      </c>
      <c r="C8054">
        <v>0</v>
      </c>
      <c r="D8054">
        <v>0</v>
      </c>
    </row>
    <row r="8055" spans="1:4" x14ac:dyDescent="0.25">
      <c r="A8055">
        <v>8053</v>
      </c>
      <c r="B8055" s="1">
        <v>36903.622916666667</v>
      </c>
      <c r="C8055">
        <v>0</v>
      </c>
      <c r="D8055">
        <v>0</v>
      </c>
    </row>
    <row r="8056" spans="1:4" x14ac:dyDescent="0.25">
      <c r="A8056">
        <v>8054</v>
      </c>
      <c r="B8056" s="1">
        <v>36903.621527777781</v>
      </c>
      <c r="C8056">
        <v>0</v>
      </c>
      <c r="D8056">
        <v>0</v>
      </c>
    </row>
    <row r="8057" spans="1:4" x14ac:dyDescent="0.25">
      <c r="A8057">
        <v>8055</v>
      </c>
      <c r="B8057" s="1">
        <v>36903.606944444444</v>
      </c>
      <c r="C8057">
        <v>0</v>
      </c>
      <c r="D8057">
        <v>0</v>
      </c>
    </row>
    <row r="8058" spans="1:4" x14ac:dyDescent="0.25">
      <c r="A8058">
        <v>8056</v>
      </c>
      <c r="B8058" s="1">
        <v>36903.602083333331</v>
      </c>
      <c r="C8058">
        <v>0</v>
      </c>
      <c r="D8058">
        <v>0</v>
      </c>
    </row>
    <row r="8059" spans="1:4" x14ac:dyDescent="0.25">
      <c r="A8059">
        <v>8057</v>
      </c>
      <c r="B8059" s="1">
        <v>36903.600694444445</v>
      </c>
      <c r="C8059">
        <v>0</v>
      </c>
      <c r="D8059">
        <v>0</v>
      </c>
    </row>
    <row r="8060" spans="1:4" x14ac:dyDescent="0.25">
      <c r="A8060">
        <v>8058</v>
      </c>
      <c r="B8060" s="1">
        <v>36836.418749999997</v>
      </c>
      <c r="C8060">
        <v>0</v>
      </c>
      <c r="D8060">
        <v>0</v>
      </c>
    </row>
    <row r="8061" spans="1:4" x14ac:dyDescent="0.25">
      <c r="A8061">
        <v>8059</v>
      </c>
      <c r="B8061" s="1">
        <v>36903.595833333333</v>
      </c>
      <c r="C8061">
        <v>0</v>
      </c>
      <c r="D8061">
        <v>0</v>
      </c>
    </row>
    <row r="8062" spans="1:4" x14ac:dyDescent="0.25">
      <c r="A8062">
        <v>8060</v>
      </c>
      <c r="B8062" s="1">
        <v>36903.59375</v>
      </c>
      <c r="C8062">
        <v>0</v>
      </c>
      <c r="D8062">
        <v>0</v>
      </c>
    </row>
    <row r="8063" spans="1:4" x14ac:dyDescent="0.25">
      <c r="A8063">
        <v>8061</v>
      </c>
      <c r="B8063" s="1">
        <v>36903.588888888888</v>
      </c>
      <c r="C8063">
        <v>0</v>
      </c>
      <c r="D8063">
        <v>0</v>
      </c>
    </row>
    <row r="8064" spans="1:4" x14ac:dyDescent="0.25">
      <c r="A8064">
        <v>8062</v>
      </c>
      <c r="B8064" s="1">
        <v>36903.585416666669</v>
      </c>
      <c r="C8064">
        <v>0</v>
      </c>
      <c r="D8064">
        <v>0</v>
      </c>
    </row>
    <row r="8065" spans="1:4" x14ac:dyDescent="0.25">
      <c r="A8065">
        <v>8063</v>
      </c>
      <c r="B8065" s="1">
        <v>36903.57916666667</v>
      </c>
      <c r="C8065">
        <v>0</v>
      </c>
      <c r="D8065">
        <v>0</v>
      </c>
    </row>
    <row r="8066" spans="1:4" x14ac:dyDescent="0.25">
      <c r="A8066">
        <v>8064</v>
      </c>
      <c r="B8066" s="1">
        <v>36903.577777777777</v>
      </c>
      <c r="C8066">
        <v>0</v>
      </c>
      <c r="D8066">
        <v>0</v>
      </c>
    </row>
    <row r="8067" spans="1:4" x14ac:dyDescent="0.25">
      <c r="A8067">
        <v>8065</v>
      </c>
      <c r="B8067" s="1">
        <v>36903.563194444447</v>
      </c>
      <c r="C8067">
        <v>0</v>
      </c>
      <c r="D8067">
        <v>0</v>
      </c>
    </row>
    <row r="8068" spans="1:4" x14ac:dyDescent="0.25">
      <c r="A8068">
        <v>8066</v>
      </c>
      <c r="B8068" s="1">
        <v>36903.5625</v>
      </c>
      <c r="C8068">
        <v>0</v>
      </c>
      <c r="D8068">
        <v>0</v>
      </c>
    </row>
    <row r="8069" spans="1:4" x14ac:dyDescent="0.25">
      <c r="A8069">
        <v>8067</v>
      </c>
      <c r="B8069" s="1">
        <v>36903.556944444441</v>
      </c>
      <c r="C8069">
        <v>0</v>
      </c>
      <c r="D8069">
        <v>0</v>
      </c>
    </row>
    <row r="8070" spans="1:4" x14ac:dyDescent="0.25">
      <c r="A8070">
        <v>8068</v>
      </c>
      <c r="B8070" s="1">
        <v>36903.553472222222</v>
      </c>
      <c r="C8070">
        <v>0</v>
      </c>
      <c r="D8070">
        <v>0</v>
      </c>
    </row>
    <row r="8071" spans="1:4" x14ac:dyDescent="0.25">
      <c r="A8071">
        <v>8069</v>
      </c>
      <c r="B8071" s="1">
        <v>37284.265949074077</v>
      </c>
      <c r="C8071">
        <v>0</v>
      </c>
      <c r="D8071">
        <v>0</v>
      </c>
    </row>
    <row r="8072" spans="1:4" x14ac:dyDescent="0.25">
      <c r="A8072">
        <v>8070</v>
      </c>
      <c r="B8072" s="1">
        <v>37279.637476851851</v>
      </c>
      <c r="C8072">
        <v>0</v>
      </c>
      <c r="D8072">
        <v>0</v>
      </c>
    </row>
    <row r="8073" spans="1:4" x14ac:dyDescent="0.25">
      <c r="A8073">
        <v>8071</v>
      </c>
      <c r="B8073" s="1">
        <v>36992.885416666664</v>
      </c>
      <c r="C8073">
        <v>0</v>
      </c>
      <c r="D8073">
        <v>0</v>
      </c>
    </row>
    <row r="8074" spans="1:4" x14ac:dyDescent="0.25">
      <c r="A8074">
        <v>8072</v>
      </c>
      <c r="B8074" s="1">
        <v>36992.883333333331</v>
      </c>
      <c r="C8074">
        <v>0</v>
      </c>
      <c r="D8074">
        <v>0</v>
      </c>
    </row>
    <row r="8075" spans="1:4" x14ac:dyDescent="0.25">
      <c r="A8075">
        <v>8073</v>
      </c>
      <c r="B8075" s="1">
        <v>36992.592361111114</v>
      </c>
      <c r="C8075">
        <v>0</v>
      </c>
      <c r="D8075">
        <v>0</v>
      </c>
    </row>
    <row r="8076" spans="1:4" x14ac:dyDescent="0.25">
      <c r="A8076">
        <v>8074</v>
      </c>
      <c r="B8076" s="1">
        <v>36992.572916666664</v>
      </c>
      <c r="C8076">
        <v>0</v>
      </c>
      <c r="D8076">
        <v>0</v>
      </c>
    </row>
    <row r="8077" spans="1:4" x14ac:dyDescent="0.25">
      <c r="A8077">
        <v>8075</v>
      </c>
      <c r="B8077" s="1">
        <v>36992.570138888892</v>
      </c>
      <c r="C8077">
        <v>0</v>
      </c>
      <c r="D8077">
        <v>0</v>
      </c>
    </row>
    <row r="8078" spans="1:4" x14ac:dyDescent="0.25">
      <c r="A8078">
        <v>8076</v>
      </c>
      <c r="B8078" s="1">
        <v>36992.560416666667</v>
      </c>
      <c r="C8078">
        <v>0</v>
      </c>
      <c r="D8078">
        <v>0</v>
      </c>
    </row>
    <row r="8079" spans="1:4" x14ac:dyDescent="0.25">
      <c r="A8079">
        <v>8077</v>
      </c>
      <c r="B8079" s="1">
        <v>36992.553472222222</v>
      </c>
      <c r="C8079">
        <v>0</v>
      </c>
      <c r="D8079">
        <v>0</v>
      </c>
    </row>
    <row r="8080" spans="1:4" x14ac:dyDescent="0.25">
      <c r="A8080">
        <v>8078</v>
      </c>
      <c r="B8080" s="1">
        <v>36992.541666666664</v>
      </c>
      <c r="C8080">
        <v>0</v>
      </c>
      <c r="D8080">
        <v>0</v>
      </c>
    </row>
    <row r="8081" spans="1:4" x14ac:dyDescent="0.25">
      <c r="A8081">
        <v>8079</v>
      </c>
      <c r="B8081" s="1">
        <v>36990.870138888888</v>
      </c>
      <c r="C8081">
        <v>0</v>
      </c>
      <c r="D8081">
        <v>0</v>
      </c>
    </row>
    <row r="8082" spans="1:4" x14ac:dyDescent="0.25">
      <c r="A8082">
        <v>8080</v>
      </c>
      <c r="B8082" s="1">
        <v>36990.861805555556</v>
      </c>
      <c r="C8082">
        <v>0</v>
      </c>
      <c r="D8082">
        <v>0</v>
      </c>
    </row>
    <row r="8083" spans="1:4" x14ac:dyDescent="0.25">
      <c r="A8083">
        <v>8081</v>
      </c>
      <c r="B8083" s="1">
        <v>37279.277604166666</v>
      </c>
      <c r="C8083">
        <v>0</v>
      </c>
      <c r="D8083">
        <v>0</v>
      </c>
    </row>
    <row r="8084" spans="1:4" x14ac:dyDescent="0.25">
      <c r="A8084">
        <v>8082</v>
      </c>
      <c r="B8084" s="1">
        <v>36990.86041666667</v>
      </c>
      <c r="C8084">
        <v>0</v>
      </c>
      <c r="D8084">
        <v>0</v>
      </c>
    </row>
    <row r="8085" spans="1:4" x14ac:dyDescent="0.25">
      <c r="A8085">
        <v>8083</v>
      </c>
      <c r="B8085" s="1">
        <v>36990.840277777781</v>
      </c>
      <c r="C8085">
        <v>0</v>
      </c>
      <c r="D8085">
        <v>0</v>
      </c>
    </row>
    <row r="8086" spans="1:4" x14ac:dyDescent="0.25">
      <c r="A8086">
        <v>8084</v>
      </c>
      <c r="B8086" s="1">
        <v>36990.828472222223</v>
      </c>
      <c r="C8086">
        <v>0</v>
      </c>
      <c r="D8086">
        <v>0</v>
      </c>
    </row>
    <row r="8087" spans="1:4" x14ac:dyDescent="0.25">
      <c r="A8087">
        <v>8085</v>
      </c>
      <c r="B8087" s="1">
        <v>36990.824305555558</v>
      </c>
      <c r="C8087">
        <v>0</v>
      </c>
      <c r="D8087">
        <v>0</v>
      </c>
    </row>
    <row r="8088" spans="1:4" x14ac:dyDescent="0.25">
      <c r="A8088">
        <v>8086</v>
      </c>
      <c r="B8088" s="1">
        <v>36990.62777777778</v>
      </c>
      <c r="C8088">
        <v>0</v>
      </c>
      <c r="D8088">
        <v>0</v>
      </c>
    </row>
    <row r="8089" spans="1:4" x14ac:dyDescent="0.25">
      <c r="A8089">
        <v>8087</v>
      </c>
      <c r="B8089" s="1">
        <v>36990.620138888888</v>
      </c>
      <c r="C8089">
        <v>0</v>
      </c>
      <c r="D8089">
        <v>0</v>
      </c>
    </row>
    <row r="8090" spans="1:4" x14ac:dyDescent="0.25">
      <c r="A8090">
        <v>8088</v>
      </c>
      <c r="B8090" s="1">
        <v>36990.563194444447</v>
      </c>
      <c r="C8090">
        <v>0</v>
      </c>
      <c r="D8090">
        <v>0</v>
      </c>
    </row>
    <row r="8091" spans="1:4" x14ac:dyDescent="0.25">
      <c r="A8091">
        <v>8089</v>
      </c>
      <c r="B8091" s="1">
        <v>36990.497916666667</v>
      </c>
      <c r="C8091">
        <v>0</v>
      </c>
      <c r="D8091">
        <v>0</v>
      </c>
    </row>
    <row r="8092" spans="1:4" x14ac:dyDescent="0.25">
      <c r="A8092">
        <v>8090</v>
      </c>
      <c r="B8092" s="1">
        <v>36987.866666666669</v>
      </c>
      <c r="C8092">
        <v>0</v>
      </c>
      <c r="D8092">
        <v>0</v>
      </c>
    </row>
    <row r="8093" spans="1:4" x14ac:dyDescent="0.25">
      <c r="A8093">
        <v>8091</v>
      </c>
      <c r="B8093" s="1">
        <v>36987.865277777775</v>
      </c>
      <c r="C8093">
        <v>0</v>
      </c>
      <c r="D8093">
        <v>0</v>
      </c>
    </row>
    <row r="8094" spans="1:4" x14ac:dyDescent="0.25">
      <c r="A8094">
        <v>8092</v>
      </c>
      <c r="B8094" s="1">
        <v>37273.736064814817</v>
      </c>
      <c r="C8094">
        <v>0</v>
      </c>
      <c r="D8094">
        <v>2</v>
      </c>
    </row>
    <row r="8095" spans="1:4" x14ac:dyDescent="0.25">
      <c r="A8095">
        <v>8093</v>
      </c>
      <c r="B8095" s="1">
        <v>36987.825694444444</v>
      </c>
      <c r="C8095">
        <v>0</v>
      </c>
      <c r="D8095">
        <v>0</v>
      </c>
    </row>
    <row r="8096" spans="1:4" x14ac:dyDescent="0.25">
      <c r="A8096">
        <v>8094</v>
      </c>
      <c r="B8096" s="1">
        <v>36987.781944444447</v>
      </c>
      <c r="C8096">
        <v>0</v>
      </c>
      <c r="D8096">
        <v>0</v>
      </c>
    </row>
    <row r="8097" spans="1:4" x14ac:dyDescent="0.25">
      <c r="A8097">
        <v>8095</v>
      </c>
      <c r="B8097" s="1">
        <v>36987.78125</v>
      </c>
      <c r="C8097">
        <v>0</v>
      </c>
      <c r="D8097">
        <v>0</v>
      </c>
    </row>
    <row r="8098" spans="1:4" x14ac:dyDescent="0.25">
      <c r="A8098">
        <v>8096</v>
      </c>
      <c r="B8098" s="1">
        <v>36987.772916666669</v>
      </c>
      <c r="C8098">
        <v>0</v>
      </c>
      <c r="D8098">
        <v>0</v>
      </c>
    </row>
    <row r="8099" spans="1:4" x14ac:dyDescent="0.25">
      <c r="A8099">
        <v>8097</v>
      </c>
      <c r="B8099" s="1">
        <v>36987.771527777775</v>
      </c>
      <c r="C8099">
        <v>0</v>
      </c>
      <c r="D8099">
        <v>0</v>
      </c>
    </row>
    <row r="8100" spans="1:4" x14ac:dyDescent="0.25">
      <c r="A8100">
        <v>8098</v>
      </c>
      <c r="B8100" s="1">
        <v>36986.892361111109</v>
      </c>
      <c r="C8100">
        <v>0</v>
      </c>
      <c r="D8100">
        <v>0</v>
      </c>
    </row>
    <row r="8101" spans="1:4" x14ac:dyDescent="0.25">
      <c r="A8101">
        <v>8099</v>
      </c>
      <c r="B8101" s="1">
        <v>36986.887499999997</v>
      </c>
      <c r="C8101">
        <v>0</v>
      </c>
      <c r="D8101">
        <v>0</v>
      </c>
    </row>
    <row r="8102" spans="1:4" x14ac:dyDescent="0.25">
      <c r="A8102">
        <v>8100</v>
      </c>
      <c r="B8102" s="1">
        <v>36986.883333333331</v>
      </c>
      <c r="C8102">
        <v>0</v>
      </c>
      <c r="D8102">
        <v>0</v>
      </c>
    </row>
    <row r="8103" spans="1:4" x14ac:dyDescent="0.25">
      <c r="A8103">
        <v>8101</v>
      </c>
      <c r="B8103" s="1">
        <v>36986.878472222219</v>
      </c>
      <c r="C8103">
        <v>0</v>
      </c>
      <c r="D8103">
        <v>0</v>
      </c>
    </row>
    <row r="8104" spans="1:4" x14ac:dyDescent="0.25">
      <c r="A8104">
        <v>8102</v>
      </c>
      <c r="B8104" s="1">
        <v>36986.870833333334</v>
      </c>
      <c r="C8104">
        <v>0</v>
      </c>
      <c r="D8104">
        <v>0</v>
      </c>
    </row>
    <row r="8105" spans="1:4" x14ac:dyDescent="0.25">
      <c r="A8105">
        <v>8103</v>
      </c>
      <c r="B8105" s="1">
        <v>37273.369490740741</v>
      </c>
      <c r="C8105">
        <v>0</v>
      </c>
      <c r="D8105">
        <v>1</v>
      </c>
    </row>
    <row r="8106" spans="1:4" x14ac:dyDescent="0.25">
      <c r="A8106">
        <v>8104</v>
      </c>
      <c r="B8106" s="1">
        <v>36986.869444444441</v>
      </c>
      <c r="C8106">
        <v>0</v>
      </c>
      <c r="D8106">
        <v>0</v>
      </c>
    </row>
    <row r="8107" spans="1:4" x14ac:dyDescent="0.25">
      <c r="A8107">
        <v>8105</v>
      </c>
      <c r="B8107" s="1">
        <v>36986.867361111108</v>
      </c>
      <c r="C8107">
        <v>0</v>
      </c>
      <c r="D8107">
        <v>0</v>
      </c>
    </row>
    <row r="8108" spans="1:4" x14ac:dyDescent="0.25">
      <c r="A8108">
        <v>8106</v>
      </c>
      <c r="B8108" s="1">
        <v>36986.851388888892</v>
      </c>
      <c r="C8108">
        <v>0</v>
      </c>
      <c r="D8108">
        <v>0</v>
      </c>
    </row>
    <row r="8109" spans="1:4" x14ac:dyDescent="0.25">
      <c r="A8109">
        <v>8107</v>
      </c>
      <c r="B8109" s="1">
        <v>36985.922222222223</v>
      </c>
      <c r="C8109">
        <v>0</v>
      </c>
      <c r="D8109">
        <v>0</v>
      </c>
    </row>
    <row r="8110" spans="1:4" x14ac:dyDescent="0.25">
      <c r="A8110">
        <v>8108</v>
      </c>
      <c r="B8110" s="1">
        <v>36985.865277777775</v>
      </c>
      <c r="C8110">
        <v>0</v>
      </c>
      <c r="D8110">
        <v>0</v>
      </c>
    </row>
    <row r="8111" spans="1:4" x14ac:dyDescent="0.25">
      <c r="A8111">
        <v>8109</v>
      </c>
      <c r="B8111" s="1">
        <v>36985.862500000003</v>
      </c>
      <c r="C8111">
        <v>0</v>
      </c>
      <c r="D8111">
        <v>0</v>
      </c>
    </row>
    <row r="8112" spans="1:4" x14ac:dyDescent="0.25">
      <c r="A8112">
        <v>8110</v>
      </c>
      <c r="B8112" s="1">
        <v>36985.86041666667</v>
      </c>
      <c r="C8112">
        <v>0</v>
      </c>
      <c r="D8112">
        <v>0</v>
      </c>
    </row>
    <row r="8113" spans="1:4" x14ac:dyDescent="0.25">
      <c r="A8113">
        <v>8111</v>
      </c>
      <c r="B8113" s="1">
        <v>36985.852777777778</v>
      </c>
      <c r="C8113">
        <v>0</v>
      </c>
      <c r="D8113">
        <v>0</v>
      </c>
    </row>
    <row r="8114" spans="1:4" x14ac:dyDescent="0.25">
      <c r="A8114">
        <v>8112</v>
      </c>
      <c r="B8114" s="1">
        <v>36985.734722222223</v>
      </c>
      <c r="C8114">
        <v>0</v>
      </c>
      <c r="D8114">
        <v>0</v>
      </c>
    </row>
    <row r="8115" spans="1:4" x14ac:dyDescent="0.25">
      <c r="A8115">
        <v>8113</v>
      </c>
      <c r="B8115" s="1">
        <v>36985.727777777778</v>
      </c>
      <c r="C8115">
        <v>0</v>
      </c>
      <c r="D8115">
        <v>0</v>
      </c>
    </row>
    <row r="8116" spans="1:4" x14ac:dyDescent="0.25">
      <c r="A8116">
        <v>8114</v>
      </c>
      <c r="B8116" s="1">
        <v>37273.355810185189</v>
      </c>
      <c r="C8116">
        <v>0</v>
      </c>
      <c r="D8116">
        <v>0</v>
      </c>
    </row>
    <row r="8117" spans="1:4" x14ac:dyDescent="0.25">
      <c r="A8117">
        <v>8115</v>
      </c>
      <c r="B8117" s="1">
        <v>36985.706944444442</v>
      </c>
      <c r="C8117">
        <v>0</v>
      </c>
      <c r="D8117">
        <v>0</v>
      </c>
    </row>
    <row r="8118" spans="1:4" x14ac:dyDescent="0.25">
      <c r="A8118">
        <v>8116</v>
      </c>
      <c r="B8118" s="1">
        <v>36985.705555555556</v>
      </c>
      <c r="C8118">
        <v>0</v>
      </c>
      <c r="D8118">
        <v>0</v>
      </c>
    </row>
    <row r="8119" spans="1:4" x14ac:dyDescent="0.25">
      <c r="A8119">
        <v>8117</v>
      </c>
      <c r="B8119" s="1">
        <v>36985.694444444445</v>
      </c>
      <c r="C8119">
        <v>0</v>
      </c>
      <c r="D8119">
        <v>0</v>
      </c>
    </row>
    <row r="8120" spans="1:4" x14ac:dyDescent="0.25">
      <c r="A8120">
        <v>8118</v>
      </c>
      <c r="B8120" s="1">
        <v>36985.693055555559</v>
      </c>
      <c r="C8120">
        <v>0</v>
      </c>
      <c r="D8120">
        <v>0</v>
      </c>
    </row>
    <row r="8121" spans="1:4" x14ac:dyDescent="0.25">
      <c r="A8121">
        <v>8119</v>
      </c>
      <c r="B8121" s="1">
        <v>36985.546527777777</v>
      </c>
      <c r="C8121">
        <v>0</v>
      </c>
      <c r="D8121">
        <v>0</v>
      </c>
    </row>
    <row r="8122" spans="1:4" x14ac:dyDescent="0.25">
      <c r="A8122">
        <v>8120</v>
      </c>
      <c r="B8122" s="1">
        <v>36985.536805555559</v>
      </c>
      <c r="C8122">
        <v>0</v>
      </c>
      <c r="D8122">
        <v>0</v>
      </c>
    </row>
    <row r="8123" spans="1:4" x14ac:dyDescent="0.25">
      <c r="A8123">
        <v>8121</v>
      </c>
      <c r="B8123" s="1">
        <v>36985.524305555555</v>
      </c>
      <c r="C8123">
        <v>0</v>
      </c>
      <c r="D8123">
        <v>0</v>
      </c>
    </row>
    <row r="8124" spans="1:4" x14ac:dyDescent="0.25">
      <c r="A8124">
        <v>8122</v>
      </c>
      <c r="B8124" s="1">
        <v>36985.479861111111</v>
      </c>
      <c r="C8124">
        <v>0</v>
      </c>
      <c r="D8124">
        <v>0</v>
      </c>
    </row>
    <row r="8125" spans="1:4" x14ac:dyDescent="0.25">
      <c r="A8125">
        <v>8123</v>
      </c>
      <c r="B8125" s="1">
        <v>36985.479166666664</v>
      </c>
      <c r="C8125">
        <v>0</v>
      </c>
      <c r="D8125">
        <v>0</v>
      </c>
    </row>
    <row r="8126" spans="1:4" x14ac:dyDescent="0.25">
      <c r="A8126">
        <v>8124</v>
      </c>
      <c r="B8126" s="1">
        <v>36985.477083333331</v>
      </c>
      <c r="C8126">
        <v>0</v>
      </c>
      <c r="D8126">
        <v>0</v>
      </c>
    </row>
    <row r="8127" spans="1:4" x14ac:dyDescent="0.25">
      <c r="A8127">
        <v>8125</v>
      </c>
      <c r="B8127" s="1">
        <v>37272.530277777776</v>
      </c>
      <c r="C8127">
        <v>0</v>
      </c>
      <c r="D8127">
        <v>0</v>
      </c>
    </row>
    <row r="8128" spans="1:4" x14ac:dyDescent="0.25">
      <c r="A8128">
        <v>8126</v>
      </c>
      <c r="B8128" s="1">
        <v>36985.474305555559</v>
      </c>
      <c r="C8128">
        <v>0</v>
      </c>
      <c r="D8128">
        <v>0</v>
      </c>
    </row>
    <row r="8129" spans="1:4" x14ac:dyDescent="0.25">
      <c r="A8129">
        <v>8127</v>
      </c>
      <c r="B8129" s="1">
        <v>36984.786805555559</v>
      </c>
      <c r="C8129">
        <v>0</v>
      </c>
      <c r="D8129">
        <v>0</v>
      </c>
    </row>
    <row r="8130" spans="1:4" x14ac:dyDescent="0.25">
      <c r="A8130">
        <v>8128</v>
      </c>
      <c r="B8130" s="1">
        <v>36984.688194444447</v>
      </c>
      <c r="C8130">
        <v>0</v>
      </c>
      <c r="D8130">
        <v>0</v>
      </c>
    </row>
    <row r="8131" spans="1:4" x14ac:dyDescent="0.25">
      <c r="A8131">
        <v>8129</v>
      </c>
      <c r="B8131" s="1">
        <v>36984.563194444447</v>
      </c>
      <c r="C8131">
        <v>0</v>
      </c>
      <c r="D8131">
        <v>0</v>
      </c>
    </row>
    <row r="8132" spans="1:4" x14ac:dyDescent="0.25">
      <c r="A8132">
        <v>8130</v>
      </c>
      <c r="B8132" s="1">
        <v>36984.561111111114</v>
      </c>
      <c r="C8132">
        <v>0</v>
      </c>
      <c r="D8132">
        <v>0</v>
      </c>
    </row>
    <row r="8133" spans="1:4" x14ac:dyDescent="0.25">
      <c r="A8133">
        <v>8131</v>
      </c>
      <c r="B8133" s="1">
        <v>36984.537499999999</v>
      </c>
      <c r="C8133">
        <v>0</v>
      </c>
      <c r="D8133">
        <v>0</v>
      </c>
    </row>
    <row r="8134" spans="1:4" x14ac:dyDescent="0.25">
      <c r="A8134">
        <v>8132</v>
      </c>
      <c r="B8134" s="1">
        <v>36984.536111111112</v>
      </c>
      <c r="C8134">
        <v>0</v>
      </c>
      <c r="D8134">
        <v>0</v>
      </c>
    </row>
    <row r="8135" spans="1:4" x14ac:dyDescent="0.25">
      <c r="A8135">
        <v>8133</v>
      </c>
      <c r="B8135" s="1">
        <v>36984.534722222219</v>
      </c>
      <c r="C8135">
        <v>0</v>
      </c>
      <c r="D8135">
        <v>0</v>
      </c>
    </row>
    <row r="8136" spans="1:4" x14ac:dyDescent="0.25">
      <c r="A8136">
        <v>8134</v>
      </c>
      <c r="B8136" s="1">
        <v>36984.515972222223</v>
      </c>
      <c r="C8136">
        <v>0</v>
      </c>
      <c r="D8136">
        <v>0</v>
      </c>
    </row>
    <row r="8137" spans="1:4" x14ac:dyDescent="0.25">
      <c r="A8137">
        <v>8135</v>
      </c>
      <c r="B8137" s="1">
        <v>36984.509722222225</v>
      </c>
      <c r="C8137">
        <v>0</v>
      </c>
      <c r="D8137">
        <v>0</v>
      </c>
    </row>
    <row r="8138" spans="1:4" x14ac:dyDescent="0.25">
      <c r="A8138">
        <v>8136</v>
      </c>
      <c r="B8138" s="1">
        <v>37272.457442129627</v>
      </c>
      <c r="C8138">
        <v>0</v>
      </c>
      <c r="D8138">
        <v>0</v>
      </c>
    </row>
    <row r="8139" spans="1:4" x14ac:dyDescent="0.25">
      <c r="A8139">
        <v>8137</v>
      </c>
      <c r="B8139" s="1">
        <v>36983.866666666669</v>
      </c>
      <c r="C8139">
        <v>0</v>
      </c>
      <c r="D8139">
        <v>0</v>
      </c>
    </row>
    <row r="8140" spans="1:4" x14ac:dyDescent="0.25">
      <c r="A8140">
        <v>8138</v>
      </c>
      <c r="B8140" s="1">
        <v>36983.864583333336</v>
      </c>
      <c r="C8140">
        <v>0</v>
      </c>
      <c r="D8140">
        <v>0</v>
      </c>
    </row>
    <row r="8141" spans="1:4" x14ac:dyDescent="0.25">
      <c r="A8141">
        <v>8139</v>
      </c>
      <c r="B8141" s="1">
        <v>36983.709027777775</v>
      </c>
      <c r="C8141">
        <v>0</v>
      </c>
      <c r="D8141">
        <v>0</v>
      </c>
    </row>
    <row r="8142" spans="1:4" x14ac:dyDescent="0.25">
      <c r="A8142">
        <v>8140</v>
      </c>
      <c r="B8142" s="1">
        <v>36983.686805555553</v>
      </c>
      <c r="C8142">
        <v>0</v>
      </c>
      <c r="D8142">
        <v>0</v>
      </c>
    </row>
    <row r="8143" spans="1:4" x14ac:dyDescent="0.25">
      <c r="A8143">
        <v>8141</v>
      </c>
      <c r="B8143" s="1">
        <v>36980.826388888891</v>
      </c>
      <c r="C8143">
        <v>0</v>
      </c>
      <c r="D8143">
        <v>0</v>
      </c>
    </row>
    <row r="8144" spans="1:4" x14ac:dyDescent="0.25">
      <c r="A8144">
        <v>8142</v>
      </c>
      <c r="B8144" s="1">
        <v>36980.784722222219</v>
      </c>
      <c r="C8144">
        <v>0</v>
      </c>
      <c r="D8144">
        <v>0</v>
      </c>
    </row>
    <row r="8145" spans="1:4" x14ac:dyDescent="0.25">
      <c r="A8145">
        <v>8143</v>
      </c>
      <c r="B8145" s="1">
        <v>36980.773611111108</v>
      </c>
      <c r="C8145">
        <v>0</v>
      </c>
      <c r="D8145">
        <v>0</v>
      </c>
    </row>
    <row r="8146" spans="1:4" x14ac:dyDescent="0.25">
      <c r="A8146">
        <v>8144</v>
      </c>
      <c r="B8146" s="1">
        <v>36980.718055555553</v>
      </c>
      <c r="C8146">
        <v>0</v>
      </c>
      <c r="D8146">
        <v>0</v>
      </c>
    </row>
    <row r="8147" spans="1:4" x14ac:dyDescent="0.25">
      <c r="A8147">
        <v>8145</v>
      </c>
      <c r="B8147" s="1">
        <v>36980.693055555559</v>
      </c>
      <c r="C8147">
        <v>0</v>
      </c>
      <c r="D8147">
        <v>0</v>
      </c>
    </row>
    <row r="8148" spans="1:4" x14ac:dyDescent="0.25">
      <c r="A8148">
        <v>8146</v>
      </c>
      <c r="B8148" s="1">
        <v>36980.618055555555</v>
      </c>
      <c r="C8148">
        <v>0</v>
      </c>
      <c r="D8148">
        <v>0</v>
      </c>
    </row>
    <row r="8149" spans="1:4" x14ac:dyDescent="0.25">
      <c r="A8149">
        <v>8147</v>
      </c>
      <c r="B8149" s="1">
        <v>37271.511643518519</v>
      </c>
      <c r="C8149">
        <v>0</v>
      </c>
      <c r="D8149">
        <v>0</v>
      </c>
    </row>
    <row r="8150" spans="1:4" x14ac:dyDescent="0.25">
      <c r="A8150">
        <v>8148</v>
      </c>
      <c r="B8150" s="1">
        <v>36980.592361111114</v>
      </c>
      <c r="C8150">
        <v>0</v>
      </c>
      <c r="D8150">
        <v>0</v>
      </c>
    </row>
    <row r="8151" spans="1:4" x14ac:dyDescent="0.25">
      <c r="A8151">
        <v>8149</v>
      </c>
      <c r="B8151" s="1">
        <v>36979.80972222222</v>
      </c>
      <c r="C8151">
        <v>0</v>
      </c>
      <c r="D8151">
        <v>0</v>
      </c>
    </row>
    <row r="8152" spans="1:4" x14ac:dyDescent="0.25">
      <c r="A8152">
        <v>8150</v>
      </c>
      <c r="B8152" s="1">
        <v>36979.694444444445</v>
      </c>
      <c r="C8152">
        <v>0</v>
      </c>
      <c r="D8152">
        <v>0</v>
      </c>
    </row>
    <row r="8153" spans="1:4" x14ac:dyDescent="0.25">
      <c r="A8153">
        <v>8151</v>
      </c>
      <c r="B8153" s="1">
        <v>36979.69027777778</v>
      </c>
      <c r="C8153">
        <v>0</v>
      </c>
      <c r="D8153">
        <v>0</v>
      </c>
    </row>
    <row r="8154" spans="1:4" x14ac:dyDescent="0.25">
      <c r="A8154">
        <v>8152</v>
      </c>
      <c r="B8154" s="1">
        <v>36978.46875</v>
      </c>
      <c r="C8154">
        <v>0</v>
      </c>
      <c r="D8154">
        <v>0</v>
      </c>
    </row>
    <row r="8155" spans="1:4" x14ac:dyDescent="0.25">
      <c r="A8155">
        <v>8153</v>
      </c>
      <c r="B8155" s="1">
        <v>36977.881944444445</v>
      </c>
      <c r="C8155">
        <v>0</v>
      </c>
      <c r="D8155">
        <v>0</v>
      </c>
    </row>
    <row r="8156" spans="1:4" x14ac:dyDescent="0.25">
      <c r="A8156">
        <v>8154</v>
      </c>
      <c r="B8156" s="1">
        <v>36977.673611111109</v>
      </c>
      <c r="C8156">
        <v>0</v>
      </c>
      <c r="D8156">
        <v>0</v>
      </c>
    </row>
    <row r="8157" spans="1:4" x14ac:dyDescent="0.25">
      <c r="A8157">
        <v>8155</v>
      </c>
      <c r="B8157" s="1">
        <v>36977.556250000001</v>
      </c>
      <c r="C8157">
        <v>0</v>
      </c>
      <c r="D8157">
        <v>0</v>
      </c>
    </row>
    <row r="8158" spans="1:4" x14ac:dyDescent="0.25">
      <c r="A8158">
        <v>8156</v>
      </c>
      <c r="B8158" s="1">
        <v>36976.600694444445</v>
      </c>
      <c r="C8158">
        <v>0</v>
      </c>
      <c r="D8158">
        <v>0</v>
      </c>
    </row>
    <row r="8159" spans="1:4" x14ac:dyDescent="0.25">
      <c r="A8159">
        <v>8157</v>
      </c>
      <c r="B8159" s="1">
        <v>36976.552083333336</v>
      </c>
      <c r="C8159">
        <v>0</v>
      </c>
      <c r="D8159">
        <v>0</v>
      </c>
    </row>
    <row r="8160" spans="1:4" x14ac:dyDescent="0.25">
      <c r="A8160">
        <v>8158</v>
      </c>
      <c r="B8160" s="1">
        <v>37271.503865740742</v>
      </c>
      <c r="C8160">
        <v>0</v>
      </c>
      <c r="D8160">
        <v>0</v>
      </c>
    </row>
    <row r="8161" spans="1:4" x14ac:dyDescent="0.25">
      <c r="A8161">
        <v>8159</v>
      </c>
      <c r="B8161" s="1">
        <v>36976.525000000001</v>
      </c>
      <c r="C8161">
        <v>0</v>
      </c>
      <c r="D8161">
        <v>0</v>
      </c>
    </row>
    <row r="8162" spans="1:4" x14ac:dyDescent="0.25">
      <c r="A8162">
        <v>8160</v>
      </c>
      <c r="B8162" s="1">
        <v>36976.520138888889</v>
      </c>
      <c r="C8162">
        <v>0</v>
      </c>
      <c r="D8162">
        <v>0</v>
      </c>
    </row>
    <row r="8163" spans="1:4" x14ac:dyDescent="0.25">
      <c r="A8163">
        <v>8161</v>
      </c>
      <c r="B8163" s="1">
        <v>36973.845138888886</v>
      </c>
      <c r="C8163">
        <v>0</v>
      </c>
      <c r="D8163">
        <v>0</v>
      </c>
    </row>
    <row r="8164" spans="1:4" x14ac:dyDescent="0.25">
      <c r="A8164">
        <v>8162</v>
      </c>
      <c r="B8164" s="1">
        <v>36973.69027777778</v>
      </c>
      <c r="C8164">
        <v>0</v>
      </c>
      <c r="D8164">
        <v>0</v>
      </c>
    </row>
    <row r="8165" spans="1:4" x14ac:dyDescent="0.25">
      <c r="A8165">
        <v>8163</v>
      </c>
      <c r="B8165" s="1">
        <v>37005.293715277781</v>
      </c>
      <c r="C8165">
        <v>0</v>
      </c>
      <c r="D8165">
        <v>0</v>
      </c>
    </row>
    <row r="8166" spans="1:4" x14ac:dyDescent="0.25">
      <c r="A8166">
        <v>8164</v>
      </c>
      <c r="B8166" s="1">
        <v>37005.474733796298</v>
      </c>
      <c r="C8166">
        <v>0</v>
      </c>
      <c r="D8166">
        <v>0</v>
      </c>
    </row>
    <row r="8167" spans="1:4" x14ac:dyDescent="0.25">
      <c r="A8167">
        <v>8165</v>
      </c>
      <c r="B8167" s="1">
        <v>37005.658495370371</v>
      </c>
      <c r="C8167">
        <v>0</v>
      </c>
      <c r="D8167">
        <v>0</v>
      </c>
    </row>
    <row r="8168" spans="1:4" x14ac:dyDescent="0.25">
      <c r="A8168">
        <v>8166</v>
      </c>
      <c r="B8168" s="1">
        <v>37005.659722222219</v>
      </c>
      <c r="C8168">
        <v>0</v>
      </c>
      <c r="D8168">
        <v>0</v>
      </c>
    </row>
    <row r="8169" spans="1:4" x14ac:dyDescent="0.25">
      <c r="A8169">
        <v>8167</v>
      </c>
      <c r="B8169" s="1">
        <v>37005.661412037036</v>
      </c>
      <c r="C8169">
        <v>0</v>
      </c>
      <c r="D8169">
        <v>0</v>
      </c>
    </row>
    <row r="8170" spans="1:4" x14ac:dyDescent="0.25">
      <c r="A8170">
        <v>8168</v>
      </c>
      <c r="B8170" s="1">
        <v>37005.680069444446</v>
      </c>
      <c r="C8170">
        <v>0</v>
      </c>
      <c r="D8170">
        <v>0</v>
      </c>
    </row>
    <row r="8171" spans="1:4" x14ac:dyDescent="0.25">
      <c r="A8171">
        <v>8169</v>
      </c>
      <c r="B8171" s="1">
        <v>37271.493587962963</v>
      </c>
      <c r="C8171">
        <v>0</v>
      </c>
      <c r="D8171">
        <v>0</v>
      </c>
    </row>
    <row r="8172" spans="1:4" x14ac:dyDescent="0.25">
      <c r="A8172">
        <v>8170</v>
      </c>
      <c r="B8172" s="1">
        <v>37005.681527777779</v>
      </c>
      <c r="C8172">
        <v>0</v>
      </c>
      <c r="D8172">
        <v>0</v>
      </c>
    </row>
    <row r="8173" spans="1:4" x14ac:dyDescent="0.25">
      <c r="A8173">
        <v>8171</v>
      </c>
      <c r="B8173" s="1">
        <v>37005.688935185186</v>
      </c>
      <c r="C8173">
        <v>0</v>
      </c>
      <c r="D8173">
        <v>0</v>
      </c>
    </row>
    <row r="8174" spans="1:4" x14ac:dyDescent="0.25">
      <c r="A8174">
        <v>8172</v>
      </c>
      <c r="B8174" s="1">
        <v>37005.719189814816</v>
      </c>
      <c r="C8174">
        <v>0</v>
      </c>
      <c r="D8174">
        <v>0</v>
      </c>
    </row>
    <row r="8175" spans="1:4" x14ac:dyDescent="0.25">
      <c r="A8175">
        <v>8173</v>
      </c>
      <c r="B8175" s="1">
        <v>37005.723738425928</v>
      </c>
      <c r="C8175">
        <v>0</v>
      </c>
      <c r="D8175">
        <v>0</v>
      </c>
    </row>
    <row r="8176" spans="1:4" x14ac:dyDescent="0.25">
      <c r="A8176">
        <v>8174</v>
      </c>
      <c r="B8176" s="1">
        <v>37011.588564814818</v>
      </c>
      <c r="C8176">
        <v>0</v>
      </c>
      <c r="D8176">
        <v>0</v>
      </c>
    </row>
    <row r="8177" spans="1:4" x14ac:dyDescent="0.25">
      <c r="A8177">
        <v>8175</v>
      </c>
      <c r="B8177" s="1">
        <v>37011.594814814816</v>
      </c>
      <c r="C8177">
        <v>0</v>
      </c>
      <c r="D8177">
        <v>0</v>
      </c>
    </row>
    <row r="8178" spans="1:4" x14ac:dyDescent="0.25">
      <c r="A8178">
        <v>8176</v>
      </c>
      <c r="B8178" s="1">
        <v>37011.605543981481</v>
      </c>
      <c r="C8178">
        <v>0</v>
      </c>
      <c r="D8178">
        <v>0</v>
      </c>
    </row>
    <row r="8179" spans="1:4" x14ac:dyDescent="0.25">
      <c r="A8179">
        <v>8177</v>
      </c>
      <c r="B8179" s="1">
        <v>37012.295902777776</v>
      </c>
      <c r="C8179">
        <v>0</v>
      </c>
      <c r="D8179">
        <v>0</v>
      </c>
    </row>
    <row r="8180" spans="1:4" x14ac:dyDescent="0.25">
      <c r="A8180">
        <v>8178</v>
      </c>
      <c r="B8180" s="1">
        <v>37012.304085648146</v>
      </c>
      <c r="C8180">
        <v>0</v>
      </c>
      <c r="D8180">
        <v>0</v>
      </c>
    </row>
    <row r="8181" spans="1:4" x14ac:dyDescent="0.25">
      <c r="A8181">
        <v>8179</v>
      </c>
      <c r="B8181" s="1">
        <v>37012.475752314815</v>
      </c>
      <c r="C8181">
        <v>0</v>
      </c>
      <c r="D8181">
        <v>0</v>
      </c>
    </row>
    <row r="8182" spans="1:4" x14ac:dyDescent="0.25">
      <c r="A8182">
        <v>8180</v>
      </c>
      <c r="B8182" s="1">
        <v>37284.264386574076</v>
      </c>
      <c r="C8182">
        <v>0</v>
      </c>
      <c r="D8182">
        <v>0</v>
      </c>
    </row>
    <row r="8183" spans="1:4" x14ac:dyDescent="0.25">
      <c r="A8183">
        <v>8181</v>
      </c>
      <c r="B8183" s="1">
        <v>37270.422118055554</v>
      </c>
      <c r="C8183">
        <v>0</v>
      </c>
      <c r="D8183">
        <v>0</v>
      </c>
    </row>
    <row r="8184" spans="1:4" x14ac:dyDescent="0.25">
      <c r="A8184">
        <v>8182</v>
      </c>
      <c r="B8184" s="1">
        <v>37012.477442129632</v>
      </c>
      <c r="C8184">
        <v>0</v>
      </c>
      <c r="D8184">
        <v>0</v>
      </c>
    </row>
    <row r="8185" spans="1:4" x14ac:dyDescent="0.25">
      <c r="A8185">
        <v>8183</v>
      </c>
      <c r="B8185" s="1">
        <v>37012.490752314814</v>
      </c>
      <c r="C8185">
        <v>0</v>
      </c>
      <c r="D8185">
        <v>0</v>
      </c>
    </row>
    <row r="8186" spans="1:4" x14ac:dyDescent="0.25">
      <c r="A8186">
        <v>8184</v>
      </c>
      <c r="B8186" s="1">
        <v>37013.609444444446</v>
      </c>
      <c r="C8186">
        <v>0</v>
      </c>
      <c r="D8186">
        <v>0</v>
      </c>
    </row>
    <row r="8187" spans="1:4" x14ac:dyDescent="0.25">
      <c r="A8187">
        <v>8185</v>
      </c>
      <c r="B8187" s="1">
        <v>37015.325358796297</v>
      </c>
      <c r="C8187">
        <v>0</v>
      </c>
      <c r="D8187">
        <v>0</v>
      </c>
    </row>
    <row r="8188" spans="1:4" x14ac:dyDescent="0.25">
      <c r="A8188">
        <v>8186</v>
      </c>
      <c r="B8188" s="1">
        <v>37015.68482638889</v>
      </c>
      <c r="C8188">
        <v>0</v>
      </c>
      <c r="D8188">
        <v>0</v>
      </c>
    </row>
    <row r="8189" spans="1:4" x14ac:dyDescent="0.25">
      <c r="A8189">
        <v>8187</v>
      </c>
      <c r="B8189" s="1">
        <v>37018.286539351851</v>
      </c>
      <c r="C8189">
        <v>0</v>
      </c>
      <c r="D8189">
        <v>0</v>
      </c>
    </row>
    <row r="8190" spans="1:4" x14ac:dyDescent="0.25">
      <c r="A8190">
        <v>8188</v>
      </c>
      <c r="B8190" s="1">
        <v>37018.301840277774</v>
      </c>
      <c r="C8190">
        <v>0</v>
      </c>
      <c r="D8190">
        <v>0</v>
      </c>
    </row>
    <row r="8191" spans="1:4" x14ac:dyDescent="0.25">
      <c r="A8191">
        <v>8189</v>
      </c>
      <c r="B8191" s="1">
        <v>37018.474398148152</v>
      </c>
      <c r="C8191">
        <v>0</v>
      </c>
      <c r="D8191">
        <v>0</v>
      </c>
    </row>
    <row r="8192" spans="1:4" x14ac:dyDescent="0.25">
      <c r="A8192">
        <v>8190</v>
      </c>
      <c r="B8192" s="1">
        <v>37018.475659722222</v>
      </c>
      <c r="C8192">
        <v>0</v>
      </c>
      <c r="D8192">
        <v>0</v>
      </c>
    </row>
    <row r="8193" spans="1:4" x14ac:dyDescent="0.25">
      <c r="A8193">
        <v>8191</v>
      </c>
      <c r="B8193" s="1">
        <v>37018.478344907409</v>
      </c>
      <c r="C8193">
        <v>0</v>
      </c>
      <c r="D8193">
        <v>0</v>
      </c>
    </row>
    <row r="8194" spans="1:4" x14ac:dyDescent="0.25">
      <c r="A8194">
        <v>8192</v>
      </c>
      <c r="B8194" s="1">
        <v>37270.41741898148</v>
      </c>
      <c r="C8194">
        <v>0</v>
      </c>
      <c r="D8194">
        <v>0</v>
      </c>
    </row>
    <row r="8195" spans="1:4" x14ac:dyDescent="0.25">
      <c r="A8195">
        <v>8193</v>
      </c>
      <c r="B8195" s="1">
        <v>37018.480740740742</v>
      </c>
      <c r="C8195">
        <v>0</v>
      </c>
      <c r="D8195">
        <v>0</v>
      </c>
    </row>
    <row r="8196" spans="1:4" x14ac:dyDescent="0.25">
      <c r="A8196">
        <v>8194</v>
      </c>
      <c r="B8196" s="1">
        <v>37018.613020833334</v>
      </c>
      <c r="C8196">
        <v>0</v>
      </c>
      <c r="D8196">
        <v>0</v>
      </c>
    </row>
    <row r="8197" spans="1:4" x14ac:dyDescent="0.25">
      <c r="A8197">
        <v>8195</v>
      </c>
      <c r="B8197" s="1">
        <v>37019.564791666664</v>
      </c>
      <c r="C8197">
        <v>0</v>
      </c>
      <c r="D8197">
        <v>0</v>
      </c>
    </row>
    <row r="8198" spans="1:4" x14ac:dyDescent="0.25">
      <c r="A8198">
        <v>8196</v>
      </c>
      <c r="B8198" s="1">
        <v>37019.664479166669</v>
      </c>
      <c r="C8198">
        <v>0</v>
      </c>
      <c r="D8198">
        <v>0</v>
      </c>
    </row>
    <row r="8199" spans="1:4" x14ac:dyDescent="0.25">
      <c r="A8199">
        <v>8197</v>
      </c>
      <c r="B8199" s="1">
        <v>37025.491342592592</v>
      </c>
      <c r="C8199">
        <v>0</v>
      </c>
      <c r="D8199">
        <v>0</v>
      </c>
    </row>
    <row r="8200" spans="1:4" x14ac:dyDescent="0.25">
      <c r="A8200">
        <v>8198</v>
      </c>
      <c r="B8200" s="1">
        <v>37025.492569444446</v>
      </c>
      <c r="C8200">
        <v>0</v>
      </c>
      <c r="D8200">
        <v>0</v>
      </c>
    </row>
    <row r="8201" spans="1:4" x14ac:dyDescent="0.25">
      <c r="A8201">
        <v>8199</v>
      </c>
      <c r="B8201" s="1">
        <v>37025.505856481483</v>
      </c>
      <c r="C8201">
        <v>0</v>
      </c>
      <c r="D8201">
        <v>0</v>
      </c>
    </row>
    <row r="8202" spans="1:4" x14ac:dyDescent="0.25">
      <c r="A8202">
        <v>8200</v>
      </c>
      <c r="B8202" s="1">
        <v>37025.513773148145</v>
      </c>
      <c r="C8202">
        <v>0</v>
      </c>
      <c r="D8202">
        <v>0</v>
      </c>
    </row>
    <row r="8203" spans="1:4" x14ac:dyDescent="0.25">
      <c r="A8203">
        <v>8201</v>
      </c>
      <c r="B8203" s="1">
        <v>37025.514953703707</v>
      </c>
      <c r="C8203">
        <v>0</v>
      </c>
      <c r="D8203">
        <v>0</v>
      </c>
    </row>
    <row r="8204" spans="1:4" x14ac:dyDescent="0.25">
      <c r="A8204">
        <v>8202</v>
      </c>
      <c r="B8204" s="1">
        <v>37025.527453703704</v>
      </c>
      <c r="C8204">
        <v>0</v>
      </c>
      <c r="D8204">
        <v>0</v>
      </c>
    </row>
    <row r="8205" spans="1:4" x14ac:dyDescent="0.25">
      <c r="A8205">
        <v>8203</v>
      </c>
      <c r="B8205" s="1">
        <v>37270.415231481478</v>
      </c>
      <c r="C8205">
        <v>0</v>
      </c>
      <c r="D8205">
        <v>0</v>
      </c>
    </row>
    <row r="8206" spans="1:4" x14ac:dyDescent="0.25">
      <c r="A8206">
        <v>8204</v>
      </c>
      <c r="B8206" s="1">
        <v>37025.527766203704</v>
      </c>
      <c r="C8206">
        <v>0</v>
      </c>
      <c r="D8206">
        <v>0</v>
      </c>
    </row>
    <row r="8207" spans="1:4" x14ac:dyDescent="0.25">
      <c r="A8207">
        <v>8205</v>
      </c>
      <c r="B8207" s="1">
        <v>37025.529606481483</v>
      </c>
      <c r="C8207">
        <v>0</v>
      </c>
      <c r="D8207">
        <v>0</v>
      </c>
    </row>
    <row r="8208" spans="1:4" x14ac:dyDescent="0.25">
      <c r="A8208">
        <v>8206</v>
      </c>
      <c r="B8208" s="1">
        <v>37025.530266203707</v>
      </c>
      <c r="C8208">
        <v>0</v>
      </c>
      <c r="D8208">
        <v>0</v>
      </c>
    </row>
    <row r="8209" spans="1:4" x14ac:dyDescent="0.25">
      <c r="A8209">
        <v>8207</v>
      </c>
      <c r="B8209" s="1">
        <v>37025.531793981485</v>
      </c>
      <c r="C8209">
        <v>0</v>
      </c>
      <c r="D8209">
        <v>0</v>
      </c>
    </row>
    <row r="8210" spans="1:4" x14ac:dyDescent="0.25">
      <c r="A8210">
        <v>8208</v>
      </c>
      <c r="B8210" s="1">
        <v>37025.532233796293</v>
      </c>
      <c r="C8210">
        <v>0</v>
      </c>
      <c r="D8210">
        <v>0</v>
      </c>
    </row>
    <row r="8211" spans="1:4" x14ac:dyDescent="0.25">
      <c r="A8211">
        <v>8209</v>
      </c>
      <c r="B8211" s="1">
        <v>37025.543807870374</v>
      </c>
      <c r="C8211">
        <v>0</v>
      </c>
      <c r="D8211">
        <v>0</v>
      </c>
    </row>
    <row r="8212" spans="1:4" x14ac:dyDescent="0.25">
      <c r="A8212">
        <v>8210</v>
      </c>
      <c r="B8212" s="1">
        <v>37025.574664351851</v>
      </c>
      <c r="C8212">
        <v>0</v>
      </c>
      <c r="D8212">
        <v>0</v>
      </c>
    </row>
    <row r="8213" spans="1:4" x14ac:dyDescent="0.25">
      <c r="A8213">
        <v>8211</v>
      </c>
      <c r="B8213" s="1">
        <v>37025.575868055559</v>
      </c>
      <c r="C8213">
        <v>0</v>
      </c>
      <c r="D8213">
        <v>0</v>
      </c>
    </row>
    <row r="8214" spans="1:4" x14ac:dyDescent="0.25">
      <c r="A8214">
        <v>8212</v>
      </c>
      <c r="B8214" s="1">
        <v>37027.325324074074</v>
      </c>
      <c r="C8214">
        <v>0</v>
      </c>
      <c r="D8214">
        <v>0</v>
      </c>
    </row>
    <row r="8215" spans="1:4" x14ac:dyDescent="0.25">
      <c r="A8215">
        <v>8213</v>
      </c>
      <c r="B8215" s="1">
        <v>37028.284687500003</v>
      </c>
      <c r="C8215">
        <v>0</v>
      </c>
      <c r="D8215">
        <v>0</v>
      </c>
    </row>
    <row r="8216" spans="1:4" x14ac:dyDescent="0.25">
      <c r="A8216">
        <v>8214</v>
      </c>
      <c r="B8216" s="1">
        <v>37269.580127314817</v>
      </c>
      <c r="C8216">
        <v>0</v>
      </c>
      <c r="D8216">
        <v>0</v>
      </c>
    </row>
    <row r="8217" spans="1:4" x14ac:dyDescent="0.25">
      <c r="A8217">
        <v>8215</v>
      </c>
      <c r="B8217" s="1">
        <v>37028.28802083333</v>
      </c>
      <c r="C8217">
        <v>0</v>
      </c>
      <c r="D8217">
        <v>0</v>
      </c>
    </row>
    <row r="8218" spans="1:4" x14ac:dyDescent="0.25">
      <c r="A8218">
        <v>8216</v>
      </c>
      <c r="B8218" s="1">
        <v>37028.289490740739</v>
      </c>
      <c r="C8218">
        <v>0</v>
      </c>
      <c r="D8218">
        <v>0</v>
      </c>
    </row>
    <row r="8219" spans="1:4" x14ac:dyDescent="0.25">
      <c r="A8219">
        <v>8217</v>
      </c>
      <c r="B8219" s="1">
        <v>37028.331643518519</v>
      </c>
      <c r="C8219">
        <v>0</v>
      </c>
      <c r="D8219">
        <v>0</v>
      </c>
    </row>
    <row r="8220" spans="1:4" x14ac:dyDescent="0.25">
      <c r="A8220">
        <v>8218</v>
      </c>
      <c r="B8220" s="1">
        <v>37029.349305555559</v>
      </c>
      <c r="C8220">
        <v>0</v>
      </c>
      <c r="D8220">
        <v>0</v>
      </c>
    </row>
    <row r="8221" spans="1:4" x14ac:dyDescent="0.25">
      <c r="A8221">
        <v>8219</v>
      </c>
      <c r="B8221" s="1">
        <v>37029.357800925929</v>
      </c>
      <c r="C8221">
        <v>0</v>
      </c>
      <c r="D8221">
        <v>0</v>
      </c>
    </row>
    <row r="8222" spans="1:4" x14ac:dyDescent="0.25">
      <c r="A8222">
        <v>8220</v>
      </c>
      <c r="B8222" s="1">
        <v>37029.402766203704</v>
      </c>
      <c r="C8222">
        <v>0</v>
      </c>
      <c r="D8222">
        <v>0</v>
      </c>
    </row>
    <row r="8223" spans="1:4" x14ac:dyDescent="0.25">
      <c r="A8223">
        <v>8221</v>
      </c>
      <c r="B8223" s="1">
        <v>37032.314097222225</v>
      </c>
      <c r="C8223">
        <v>0</v>
      </c>
      <c r="D8223">
        <v>0</v>
      </c>
    </row>
    <row r="8224" spans="1:4" x14ac:dyDescent="0.25">
      <c r="A8224">
        <v>8222</v>
      </c>
      <c r="B8224" s="1">
        <v>37032.571539351855</v>
      </c>
      <c r="C8224">
        <v>0</v>
      </c>
      <c r="D8224">
        <v>0</v>
      </c>
    </row>
    <row r="8225" spans="1:4" x14ac:dyDescent="0.25">
      <c r="A8225">
        <v>8223</v>
      </c>
      <c r="B8225" s="1">
        <v>37032.639652777776</v>
      </c>
      <c r="C8225">
        <v>0</v>
      </c>
      <c r="D8225">
        <v>0</v>
      </c>
    </row>
    <row r="8226" spans="1:4" x14ac:dyDescent="0.25">
      <c r="A8226">
        <v>8224</v>
      </c>
      <c r="B8226" s="1">
        <v>37032.652025462965</v>
      </c>
      <c r="C8226">
        <v>0</v>
      </c>
      <c r="D8226">
        <v>0</v>
      </c>
    </row>
    <row r="8227" spans="1:4" x14ac:dyDescent="0.25">
      <c r="A8227">
        <v>8225</v>
      </c>
      <c r="B8227" s="1">
        <v>37268.321423611109</v>
      </c>
      <c r="C8227">
        <v>0</v>
      </c>
      <c r="D8227">
        <v>0</v>
      </c>
    </row>
    <row r="8228" spans="1:4" x14ac:dyDescent="0.25">
      <c r="A8228">
        <v>8226</v>
      </c>
      <c r="B8228" s="1">
        <v>37035.51153935185</v>
      </c>
      <c r="C8228">
        <v>0</v>
      </c>
      <c r="D8228">
        <v>0</v>
      </c>
    </row>
    <row r="8229" spans="1:4" x14ac:dyDescent="0.25">
      <c r="A8229">
        <v>8227</v>
      </c>
      <c r="B8229" s="1">
        <v>37036.640740740739</v>
      </c>
      <c r="C8229">
        <v>0</v>
      </c>
      <c r="D8229">
        <v>0</v>
      </c>
    </row>
    <row r="8230" spans="1:4" x14ac:dyDescent="0.25">
      <c r="A8230">
        <v>8228</v>
      </c>
      <c r="B8230" s="1">
        <v>37036.651030092595</v>
      </c>
      <c r="C8230">
        <v>0</v>
      </c>
      <c r="D8230">
        <v>0</v>
      </c>
    </row>
    <row r="8231" spans="1:4" x14ac:dyDescent="0.25">
      <c r="A8231">
        <v>8229</v>
      </c>
      <c r="B8231" s="1">
        <v>37036.660451388889</v>
      </c>
      <c r="C8231">
        <v>0</v>
      </c>
      <c r="D8231">
        <v>0</v>
      </c>
    </row>
    <row r="8232" spans="1:4" x14ac:dyDescent="0.25">
      <c r="A8232">
        <v>8230</v>
      </c>
      <c r="B8232" s="1">
        <v>37036.682187500002</v>
      </c>
      <c r="C8232">
        <v>0</v>
      </c>
      <c r="D8232">
        <v>0</v>
      </c>
    </row>
    <row r="8233" spans="1:4" x14ac:dyDescent="0.25">
      <c r="A8233">
        <v>8231</v>
      </c>
      <c r="B8233" s="1">
        <v>37040.374988425923</v>
      </c>
      <c r="C8233">
        <v>0</v>
      </c>
      <c r="D8233">
        <v>0</v>
      </c>
    </row>
    <row r="8234" spans="1:4" x14ac:dyDescent="0.25">
      <c r="A8234">
        <v>8232</v>
      </c>
      <c r="B8234" s="1">
        <v>37040.390104166669</v>
      </c>
      <c r="C8234">
        <v>0</v>
      </c>
      <c r="D8234">
        <v>0</v>
      </c>
    </row>
    <row r="8235" spans="1:4" x14ac:dyDescent="0.25">
      <c r="A8235">
        <v>8233</v>
      </c>
      <c r="B8235" s="1">
        <v>37040.399826388886</v>
      </c>
      <c r="C8235">
        <v>0</v>
      </c>
      <c r="D8235">
        <v>0</v>
      </c>
    </row>
    <row r="8236" spans="1:4" x14ac:dyDescent="0.25">
      <c r="A8236">
        <v>8234</v>
      </c>
      <c r="B8236" s="1">
        <v>37040.534120370372</v>
      </c>
      <c r="C8236">
        <v>0</v>
      </c>
      <c r="D8236">
        <v>0</v>
      </c>
    </row>
    <row r="8237" spans="1:4" x14ac:dyDescent="0.25">
      <c r="A8237">
        <v>8235</v>
      </c>
      <c r="B8237" s="1">
        <v>37040.534803240742</v>
      </c>
      <c r="C8237">
        <v>0</v>
      </c>
      <c r="D8237">
        <v>0</v>
      </c>
    </row>
    <row r="8238" spans="1:4" x14ac:dyDescent="0.25">
      <c r="A8238">
        <v>8236</v>
      </c>
      <c r="B8238" s="1">
        <v>37268.307858796295</v>
      </c>
      <c r="C8238">
        <v>0</v>
      </c>
      <c r="D8238">
        <v>0</v>
      </c>
    </row>
    <row r="8239" spans="1:4" x14ac:dyDescent="0.25">
      <c r="A8239">
        <v>8237</v>
      </c>
      <c r="B8239" s="1">
        <v>37040.537870370368</v>
      </c>
      <c r="C8239">
        <v>0</v>
      </c>
      <c r="D8239">
        <v>0</v>
      </c>
    </row>
    <row r="8240" spans="1:4" x14ac:dyDescent="0.25">
      <c r="A8240">
        <v>8238</v>
      </c>
      <c r="B8240" s="1">
        <v>37046.286840277775</v>
      </c>
      <c r="C8240">
        <v>0</v>
      </c>
      <c r="D8240">
        <v>0</v>
      </c>
    </row>
    <row r="8241" spans="1:4" x14ac:dyDescent="0.25">
      <c r="A8241">
        <v>8239</v>
      </c>
      <c r="B8241" s="1">
        <v>37046.294236111113</v>
      </c>
      <c r="C8241">
        <v>0</v>
      </c>
      <c r="D8241">
        <v>0</v>
      </c>
    </row>
    <row r="8242" spans="1:4" x14ac:dyDescent="0.25">
      <c r="A8242">
        <v>8240</v>
      </c>
      <c r="B8242" s="1">
        <v>37046.294768518521</v>
      </c>
      <c r="C8242">
        <v>0</v>
      </c>
      <c r="D8242">
        <v>0</v>
      </c>
    </row>
    <row r="8243" spans="1:4" x14ac:dyDescent="0.25">
      <c r="A8243">
        <v>8241</v>
      </c>
      <c r="B8243" s="1">
        <v>37046.297534722224</v>
      </c>
      <c r="C8243">
        <v>0</v>
      </c>
      <c r="D8243">
        <v>0</v>
      </c>
    </row>
    <row r="8244" spans="1:4" x14ac:dyDescent="0.25">
      <c r="A8244">
        <v>8242</v>
      </c>
      <c r="B8244" s="1">
        <v>37046.304849537039</v>
      </c>
      <c r="C8244">
        <v>0</v>
      </c>
      <c r="D8244">
        <v>0</v>
      </c>
    </row>
    <row r="8245" spans="1:4" x14ac:dyDescent="0.25">
      <c r="A8245">
        <v>8243</v>
      </c>
      <c r="B8245" s="1">
        <v>37046.305231481485</v>
      </c>
      <c r="C8245">
        <v>0</v>
      </c>
      <c r="D8245">
        <v>0</v>
      </c>
    </row>
    <row r="8246" spans="1:4" x14ac:dyDescent="0.25">
      <c r="A8246">
        <v>8244</v>
      </c>
      <c r="B8246" s="1">
        <v>37046.307222222225</v>
      </c>
      <c r="C8246">
        <v>0</v>
      </c>
      <c r="D8246">
        <v>0</v>
      </c>
    </row>
    <row r="8247" spans="1:4" x14ac:dyDescent="0.25">
      <c r="A8247">
        <v>8245</v>
      </c>
      <c r="B8247" s="1">
        <v>37046.313344907408</v>
      </c>
      <c r="C8247">
        <v>0</v>
      </c>
      <c r="D8247">
        <v>0</v>
      </c>
    </row>
    <row r="8248" spans="1:4" x14ac:dyDescent="0.25">
      <c r="A8248">
        <v>8246</v>
      </c>
      <c r="B8248" s="1">
        <v>37046.31486111111</v>
      </c>
      <c r="C8248">
        <v>0</v>
      </c>
      <c r="D8248">
        <v>0</v>
      </c>
    </row>
    <row r="8249" spans="1:4" x14ac:dyDescent="0.25">
      <c r="A8249">
        <v>8247</v>
      </c>
      <c r="B8249" s="1">
        <v>37267.348194444443</v>
      </c>
      <c r="C8249">
        <v>0</v>
      </c>
      <c r="D8249">
        <v>0</v>
      </c>
    </row>
    <row r="8250" spans="1:4" x14ac:dyDescent="0.25">
      <c r="A8250">
        <v>8248</v>
      </c>
      <c r="B8250" s="1">
        <v>37046.316319444442</v>
      </c>
      <c r="C8250">
        <v>0</v>
      </c>
      <c r="D8250">
        <v>0</v>
      </c>
    </row>
    <row r="8251" spans="1:4" x14ac:dyDescent="0.25">
      <c r="A8251">
        <v>8249</v>
      </c>
      <c r="B8251" s="1">
        <v>37046.470416666663</v>
      </c>
      <c r="C8251">
        <v>0</v>
      </c>
      <c r="D8251">
        <v>0</v>
      </c>
    </row>
    <row r="8252" spans="1:4" x14ac:dyDescent="0.25">
      <c r="A8252">
        <v>8250</v>
      </c>
      <c r="B8252" s="1">
        <v>37046.472349537034</v>
      </c>
      <c r="C8252">
        <v>0</v>
      </c>
      <c r="D8252">
        <v>0</v>
      </c>
    </row>
    <row r="8253" spans="1:4" x14ac:dyDescent="0.25">
      <c r="A8253">
        <v>8251</v>
      </c>
      <c r="B8253" s="1">
        <v>37046.47934027778</v>
      </c>
      <c r="C8253">
        <v>0</v>
      </c>
      <c r="D8253">
        <v>0</v>
      </c>
    </row>
    <row r="8254" spans="1:4" x14ac:dyDescent="0.25">
      <c r="A8254">
        <v>8252</v>
      </c>
      <c r="B8254" s="1">
        <v>37046.485937500001</v>
      </c>
      <c r="C8254">
        <v>0</v>
      </c>
      <c r="D8254">
        <v>0</v>
      </c>
    </row>
    <row r="8255" spans="1:4" x14ac:dyDescent="0.25">
      <c r="A8255">
        <v>8253</v>
      </c>
      <c r="B8255" s="1">
        <v>37046.486273148148</v>
      </c>
      <c r="C8255">
        <v>0</v>
      </c>
      <c r="D8255">
        <v>0</v>
      </c>
    </row>
    <row r="8256" spans="1:4" x14ac:dyDescent="0.25">
      <c r="A8256">
        <v>8254</v>
      </c>
      <c r="B8256" s="1">
        <v>37046.488703703704</v>
      </c>
      <c r="C8256">
        <v>0</v>
      </c>
      <c r="D8256">
        <v>0</v>
      </c>
    </row>
    <row r="8257" spans="1:4" x14ac:dyDescent="0.25">
      <c r="A8257">
        <v>8255</v>
      </c>
      <c r="B8257" s="1">
        <v>37046.512326388889</v>
      </c>
      <c r="C8257">
        <v>0</v>
      </c>
      <c r="D8257">
        <v>0</v>
      </c>
    </row>
    <row r="8258" spans="1:4" x14ac:dyDescent="0.25">
      <c r="A8258">
        <v>8256</v>
      </c>
      <c r="B8258" s="1">
        <v>37046.526226851849</v>
      </c>
      <c r="C8258">
        <v>0</v>
      </c>
      <c r="D8258">
        <v>0</v>
      </c>
    </row>
    <row r="8259" spans="1:4" x14ac:dyDescent="0.25">
      <c r="A8259">
        <v>8257</v>
      </c>
      <c r="B8259" s="1">
        <v>37046.528726851851</v>
      </c>
      <c r="C8259">
        <v>0</v>
      </c>
      <c r="D8259">
        <v>0</v>
      </c>
    </row>
    <row r="8260" spans="1:4" x14ac:dyDescent="0.25">
      <c r="A8260">
        <v>8258</v>
      </c>
      <c r="B8260" s="1">
        <v>37267.342685185184</v>
      </c>
      <c r="C8260">
        <v>0</v>
      </c>
      <c r="D8260">
        <v>0</v>
      </c>
    </row>
    <row r="8261" spans="1:4" x14ac:dyDescent="0.25">
      <c r="A8261">
        <v>8259</v>
      </c>
      <c r="B8261" s="1">
        <v>37046.626689814817</v>
      </c>
      <c r="C8261">
        <v>0</v>
      </c>
      <c r="D8261">
        <v>0</v>
      </c>
    </row>
    <row r="8262" spans="1:4" x14ac:dyDescent="0.25">
      <c r="A8262">
        <v>8260</v>
      </c>
      <c r="B8262" s="1">
        <v>37047.302719907406</v>
      </c>
      <c r="C8262">
        <v>0</v>
      </c>
      <c r="D8262">
        <v>0</v>
      </c>
    </row>
    <row r="8263" spans="1:4" x14ac:dyDescent="0.25">
      <c r="A8263">
        <v>8261</v>
      </c>
      <c r="B8263" s="1">
        <v>37047.306504629632</v>
      </c>
      <c r="C8263">
        <v>0</v>
      </c>
      <c r="D8263">
        <v>0</v>
      </c>
    </row>
    <row r="8264" spans="1:4" x14ac:dyDescent="0.25">
      <c r="A8264">
        <v>8262</v>
      </c>
      <c r="B8264" s="1">
        <v>37047.387766203705</v>
      </c>
      <c r="C8264">
        <v>0</v>
      </c>
      <c r="D8264">
        <v>0</v>
      </c>
    </row>
    <row r="8265" spans="1:4" x14ac:dyDescent="0.25">
      <c r="A8265">
        <v>8263</v>
      </c>
      <c r="B8265" s="1">
        <v>37050.616979166669</v>
      </c>
      <c r="C8265">
        <v>0</v>
      </c>
      <c r="D8265">
        <v>0</v>
      </c>
    </row>
    <row r="8266" spans="1:4" x14ac:dyDescent="0.25">
      <c r="A8266">
        <v>8264</v>
      </c>
      <c r="B8266" s="1">
        <v>37193.706099537034</v>
      </c>
      <c r="C8266">
        <v>0</v>
      </c>
      <c r="D8266">
        <v>0</v>
      </c>
    </row>
    <row r="8267" spans="1:4" x14ac:dyDescent="0.25">
      <c r="A8267">
        <v>8265</v>
      </c>
      <c r="B8267" s="1">
        <v>37193.687280092592</v>
      </c>
      <c r="C8267">
        <v>0</v>
      </c>
      <c r="D8267">
        <v>0</v>
      </c>
    </row>
    <row r="8268" spans="1:4" x14ac:dyDescent="0.25">
      <c r="A8268">
        <v>8266</v>
      </c>
      <c r="B8268" s="1">
        <v>37193.647812499999</v>
      </c>
      <c r="C8268">
        <v>0</v>
      </c>
      <c r="D8268">
        <v>0</v>
      </c>
    </row>
    <row r="8269" spans="1:4" x14ac:dyDescent="0.25">
      <c r="A8269">
        <v>8267</v>
      </c>
      <c r="B8269" s="1">
        <v>37193.643518518518</v>
      </c>
      <c r="C8269">
        <v>0</v>
      </c>
      <c r="D8269">
        <v>0</v>
      </c>
    </row>
    <row r="8270" spans="1:4" x14ac:dyDescent="0.25">
      <c r="A8270">
        <v>8268</v>
      </c>
      <c r="B8270" s="1">
        <v>37266.972812499997</v>
      </c>
      <c r="C8270">
        <v>0</v>
      </c>
      <c r="D8270">
        <v>0</v>
      </c>
    </row>
    <row r="8271" spans="1:4" x14ac:dyDescent="0.25">
      <c r="A8271">
        <v>8269</v>
      </c>
      <c r="B8271" s="1">
        <v>37193.481886574074</v>
      </c>
      <c r="C8271">
        <v>0</v>
      </c>
      <c r="D8271">
        <v>0</v>
      </c>
    </row>
    <row r="8272" spans="1:4" x14ac:dyDescent="0.25">
      <c r="A8272">
        <v>8270</v>
      </c>
      <c r="B8272" s="1">
        <v>37192.622037037036</v>
      </c>
      <c r="C8272">
        <v>0</v>
      </c>
      <c r="D8272">
        <v>0</v>
      </c>
    </row>
    <row r="8273" spans="1:4" x14ac:dyDescent="0.25">
      <c r="A8273">
        <v>8271</v>
      </c>
      <c r="B8273" s="1">
        <v>37192.621122685188</v>
      </c>
      <c r="C8273">
        <v>0</v>
      </c>
      <c r="D8273">
        <v>0</v>
      </c>
    </row>
    <row r="8274" spans="1:4" x14ac:dyDescent="0.25">
      <c r="A8274">
        <v>8272</v>
      </c>
      <c r="B8274" s="1">
        <v>37192.62023148148</v>
      </c>
      <c r="C8274">
        <v>0</v>
      </c>
      <c r="D8274">
        <v>0</v>
      </c>
    </row>
    <row r="8275" spans="1:4" x14ac:dyDescent="0.25">
      <c r="A8275">
        <v>8273</v>
      </c>
      <c r="B8275" s="1">
        <v>37192.613611111112</v>
      </c>
      <c r="C8275">
        <v>0</v>
      </c>
      <c r="D8275">
        <v>0</v>
      </c>
    </row>
    <row r="8276" spans="1:4" x14ac:dyDescent="0.25">
      <c r="A8276">
        <v>8274</v>
      </c>
      <c r="B8276" s="1">
        <v>37192.609803240739</v>
      </c>
      <c r="C8276">
        <v>0</v>
      </c>
      <c r="D8276">
        <v>0</v>
      </c>
    </row>
    <row r="8277" spans="1:4" x14ac:dyDescent="0.25">
      <c r="A8277">
        <v>8275</v>
      </c>
      <c r="B8277" s="1">
        <v>37192.6093287037</v>
      </c>
      <c r="C8277">
        <v>0</v>
      </c>
      <c r="D8277">
        <v>0</v>
      </c>
    </row>
    <row r="8278" spans="1:4" x14ac:dyDescent="0.25">
      <c r="A8278">
        <v>8276</v>
      </c>
      <c r="B8278" s="1">
        <v>37192.601724537039</v>
      </c>
      <c r="C8278">
        <v>0</v>
      </c>
      <c r="D8278">
        <v>0</v>
      </c>
    </row>
    <row r="8279" spans="1:4" x14ac:dyDescent="0.25">
      <c r="A8279">
        <v>8277</v>
      </c>
      <c r="B8279" s="1">
        <v>37192.601180555554</v>
      </c>
      <c r="C8279">
        <v>0</v>
      </c>
      <c r="D8279">
        <v>0</v>
      </c>
    </row>
    <row r="8280" spans="1:4" x14ac:dyDescent="0.25">
      <c r="A8280">
        <v>8278</v>
      </c>
      <c r="B8280" s="1">
        <v>37192.597569444442</v>
      </c>
      <c r="C8280">
        <v>0</v>
      </c>
      <c r="D8280">
        <v>0</v>
      </c>
    </row>
    <row r="8281" spans="1:4" x14ac:dyDescent="0.25">
      <c r="A8281">
        <v>8279</v>
      </c>
      <c r="B8281" s="1">
        <v>37266.734027777777</v>
      </c>
      <c r="C8281">
        <v>0</v>
      </c>
      <c r="D8281">
        <v>0</v>
      </c>
    </row>
    <row r="8282" spans="1:4" x14ac:dyDescent="0.25">
      <c r="A8282">
        <v>8280</v>
      </c>
      <c r="B8282" s="1">
        <v>37192.584814814814</v>
      </c>
      <c r="C8282">
        <v>0</v>
      </c>
      <c r="D8282">
        <v>0</v>
      </c>
    </row>
    <row r="8283" spans="1:4" x14ac:dyDescent="0.25">
      <c r="A8283">
        <v>8281</v>
      </c>
      <c r="B8283" s="1">
        <v>37192.584120370368</v>
      </c>
      <c r="C8283">
        <v>0</v>
      </c>
      <c r="D8283">
        <v>0</v>
      </c>
    </row>
    <row r="8284" spans="1:4" x14ac:dyDescent="0.25">
      <c r="A8284">
        <v>8282</v>
      </c>
      <c r="B8284" s="1">
        <v>37192.582326388889</v>
      </c>
      <c r="C8284">
        <v>0</v>
      </c>
      <c r="D8284">
        <v>0</v>
      </c>
    </row>
    <row r="8285" spans="1:4" x14ac:dyDescent="0.25">
      <c r="A8285">
        <v>8283</v>
      </c>
      <c r="B8285" s="1">
        <v>37192.577187499999</v>
      </c>
      <c r="C8285">
        <v>0</v>
      </c>
      <c r="D8285">
        <v>0</v>
      </c>
    </row>
    <row r="8286" spans="1:4" x14ac:dyDescent="0.25">
      <c r="A8286">
        <v>8284</v>
      </c>
      <c r="B8286" s="1">
        <v>37192.574432870373</v>
      </c>
      <c r="C8286">
        <v>0</v>
      </c>
      <c r="D8286">
        <v>0</v>
      </c>
    </row>
    <row r="8287" spans="1:4" x14ac:dyDescent="0.25">
      <c r="A8287">
        <v>8285</v>
      </c>
      <c r="B8287" s="1">
        <v>37192.568877314814</v>
      </c>
      <c r="C8287">
        <v>0</v>
      </c>
      <c r="D8287">
        <v>0</v>
      </c>
    </row>
    <row r="8288" spans="1:4" x14ac:dyDescent="0.25">
      <c r="A8288">
        <v>8286</v>
      </c>
      <c r="B8288" s="1">
        <v>37192.568356481483</v>
      </c>
      <c r="C8288">
        <v>0</v>
      </c>
      <c r="D8288">
        <v>0</v>
      </c>
    </row>
    <row r="8289" spans="1:4" x14ac:dyDescent="0.25">
      <c r="A8289">
        <v>8287</v>
      </c>
      <c r="B8289" s="1">
        <v>37192.505416666667</v>
      </c>
      <c r="C8289">
        <v>0</v>
      </c>
      <c r="D8289">
        <v>0</v>
      </c>
    </row>
    <row r="8290" spans="1:4" x14ac:dyDescent="0.25">
      <c r="A8290">
        <v>8288</v>
      </c>
      <c r="B8290" s="1">
        <v>37190.694398148145</v>
      </c>
      <c r="C8290">
        <v>0</v>
      </c>
      <c r="D8290">
        <v>0</v>
      </c>
    </row>
    <row r="8291" spans="1:4" x14ac:dyDescent="0.25">
      <c r="A8291">
        <v>8289</v>
      </c>
      <c r="B8291" s="1">
        <v>37281.588391203702</v>
      </c>
      <c r="C8291">
        <v>0</v>
      </c>
      <c r="D8291">
        <v>0</v>
      </c>
    </row>
    <row r="8292" spans="1:4" x14ac:dyDescent="0.25">
      <c r="A8292">
        <v>8290</v>
      </c>
      <c r="B8292" s="1">
        <v>37266.721365740741</v>
      </c>
      <c r="C8292">
        <v>0</v>
      </c>
      <c r="D8292">
        <v>0</v>
      </c>
    </row>
    <row r="8293" spans="1:4" x14ac:dyDescent="0.25">
      <c r="A8293">
        <v>8291</v>
      </c>
      <c r="B8293" s="1">
        <v>37190.426736111112</v>
      </c>
      <c r="C8293">
        <v>0</v>
      </c>
      <c r="D8293">
        <v>0</v>
      </c>
    </row>
    <row r="8294" spans="1:4" x14ac:dyDescent="0.25">
      <c r="A8294">
        <v>8292</v>
      </c>
      <c r="B8294" s="1">
        <v>37190.422534722224</v>
      </c>
      <c r="C8294">
        <v>0</v>
      </c>
      <c r="D8294">
        <v>0</v>
      </c>
    </row>
    <row r="8295" spans="1:4" x14ac:dyDescent="0.25">
      <c r="A8295">
        <v>8293</v>
      </c>
      <c r="B8295" s="1">
        <v>37190.420011574075</v>
      </c>
      <c r="C8295">
        <v>0</v>
      </c>
      <c r="D8295">
        <v>0</v>
      </c>
    </row>
    <row r="8296" spans="1:4" x14ac:dyDescent="0.25">
      <c r="A8296">
        <v>8294</v>
      </c>
      <c r="B8296" s="1">
        <v>37189.781840277778</v>
      </c>
      <c r="C8296">
        <v>0</v>
      </c>
      <c r="D8296">
        <v>0</v>
      </c>
    </row>
    <row r="8297" spans="1:4" x14ac:dyDescent="0.25">
      <c r="A8297">
        <v>8295</v>
      </c>
      <c r="B8297" s="1">
        <v>37189.779270833336</v>
      </c>
      <c r="C8297">
        <v>0</v>
      </c>
      <c r="D8297">
        <v>0</v>
      </c>
    </row>
    <row r="8298" spans="1:4" x14ac:dyDescent="0.25">
      <c r="A8298">
        <v>8296</v>
      </c>
      <c r="B8298" s="1">
        <v>37189.774699074071</v>
      </c>
      <c r="C8298">
        <v>0</v>
      </c>
      <c r="D8298">
        <v>0</v>
      </c>
    </row>
    <row r="8299" spans="1:4" x14ac:dyDescent="0.25">
      <c r="A8299">
        <v>8297</v>
      </c>
      <c r="B8299" s="1">
        <v>37189.772511574076</v>
      </c>
      <c r="C8299">
        <v>0</v>
      </c>
      <c r="D8299">
        <v>0</v>
      </c>
    </row>
    <row r="8300" spans="1:4" x14ac:dyDescent="0.25">
      <c r="A8300">
        <v>8298</v>
      </c>
      <c r="B8300" s="1">
        <v>37189.768807870372</v>
      </c>
      <c r="C8300">
        <v>0</v>
      </c>
      <c r="D8300">
        <v>0</v>
      </c>
    </row>
    <row r="8301" spans="1:4" x14ac:dyDescent="0.25">
      <c r="A8301">
        <v>8299</v>
      </c>
      <c r="B8301" s="1">
        <v>37188.520914351851</v>
      </c>
      <c r="C8301">
        <v>0</v>
      </c>
      <c r="D8301">
        <v>0</v>
      </c>
    </row>
    <row r="8302" spans="1:4" x14ac:dyDescent="0.25">
      <c r="A8302">
        <v>8300</v>
      </c>
      <c r="B8302" s="1">
        <v>37188.510405092595</v>
      </c>
      <c r="C8302">
        <v>0</v>
      </c>
      <c r="D8302">
        <v>0</v>
      </c>
    </row>
    <row r="8303" spans="1:4" x14ac:dyDescent="0.25">
      <c r="A8303">
        <v>8301</v>
      </c>
      <c r="B8303" s="1">
        <v>37266.714178240742</v>
      </c>
      <c r="C8303">
        <v>0</v>
      </c>
      <c r="D8303">
        <v>0</v>
      </c>
    </row>
    <row r="8304" spans="1:4" x14ac:dyDescent="0.25">
      <c r="A8304">
        <v>8302</v>
      </c>
      <c r="B8304" s="1">
        <v>37188.326493055552</v>
      </c>
      <c r="C8304">
        <v>0</v>
      </c>
      <c r="D8304">
        <v>0</v>
      </c>
    </row>
    <row r="8305" spans="1:4" x14ac:dyDescent="0.25">
      <c r="A8305">
        <v>8303</v>
      </c>
      <c r="B8305" s="1">
        <v>37188.306932870371</v>
      </c>
      <c r="C8305">
        <v>0</v>
      </c>
      <c r="D8305">
        <v>0</v>
      </c>
    </row>
    <row r="8306" spans="1:4" x14ac:dyDescent="0.25">
      <c r="A8306">
        <v>8304</v>
      </c>
      <c r="B8306" s="1">
        <v>37188.294178240743</v>
      </c>
      <c r="C8306">
        <v>0</v>
      </c>
      <c r="D8306">
        <v>0</v>
      </c>
    </row>
    <row r="8307" spans="1:4" x14ac:dyDescent="0.25">
      <c r="A8307">
        <v>8305</v>
      </c>
      <c r="B8307" s="1">
        <v>37187.675347222219</v>
      </c>
      <c r="C8307">
        <v>0</v>
      </c>
      <c r="D8307">
        <v>0</v>
      </c>
    </row>
    <row r="8308" spans="1:4" x14ac:dyDescent="0.25">
      <c r="A8308">
        <v>8306</v>
      </c>
      <c r="B8308" s="1">
        <v>37187.625358796293</v>
      </c>
      <c r="C8308">
        <v>0</v>
      </c>
      <c r="D8308">
        <v>0</v>
      </c>
    </row>
    <row r="8309" spans="1:4" x14ac:dyDescent="0.25">
      <c r="A8309">
        <v>8307</v>
      </c>
      <c r="B8309" s="1">
        <v>37187.570590277777</v>
      </c>
      <c r="C8309">
        <v>0</v>
      </c>
      <c r="D8309">
        <v>0</v>
      </c>
    </row>
    <row r="8310" spans="1:4" x14ac:dyDescent="0.25">
      <c r="A8310">
        <v>8308</v>
      </c>
      <c r="B8310" s="1">
        <v>37187.52715277778</v>
      </c>
      <c r="C8310">
        <v>0</v>
      </c>
      <c r="D8310">
        <v>0</v>
      </c>
    </row>
    <row r="8311" spans="1:4" x14ac:dyDescent="0.25">
      <c r="A8311">
        <v>8309</v>
      </c>
      <c r="B8311" s="1">
        <v>37187.524004629631</v>
      </c>
      <c r="C8311">
        <v>0</v>
      </c>
      <c r="D8311">
        <v>0</v>
      </c>
    </row>
    <row r="8312" spans="1:4" x14ac:dyDescent="0.25">
      <c r="A8312">
        <v>8310</v>
      </c>
      <c r="B8312" s="1">
        <v>37187.251134259262</v>
      </c>
      <c r="C8312">
        <v>0</v>
      </c>
      <c r="D8312">
        <v>0</v>
      </c>
    </row>
    <row r="8313" spans="1:4" x14ac:dyDescent="0.25">
      <c r="A8313">
        <v>8311</v>
      </c>
      <c r="B8313" s="1">
        <v>37187.246562499997</v>
      </c>
      <c r="C8313">
        <v>0</v>
      </c>
      <c r="D8313">
        <v>0</v>
      </c>
    </row>
    <row r="8314" spans="1:4" x14ac:dyDescent="0.25">
      <c r="A8314">
        <v>8312</v>
      </c>
      <c r="B8314" s="1">
        <v>37266.300925925927</v>
      </c>
      <c r="C8314">
        <v>0</v>
      </c>
      <c r="D8314">
        <v>0</v>
      </c>
    </row>
    <row r="8315" spans="1:4" x14ac:dyDescent="0.25">
      <c r="A8315">
        <v>8313</v>
      </c>
      <c r="B8315" s="1">
        <v>37186.714687500003</v>
      </c>
      <c r="C8315">
        <v>0</v>
      </c>
      <c r="D8315">
        <v>0</v>
      </c>
    </row>
    <row r="8316" spans="1:4" x14ac:dyDescent="0.25">
      <c r="A8316">
        <v>8314</v>
      </c>
      <c r="B8316" s="1">
        <v>37186.702881944446</v>
      </c>
      <c r="C8316">
        <v>0</v>
      </c>
      <c r="D8316">
        <v>0</v>
      </c>
    </row>
    <row r="8317" spans="1:4" x14ac:dyDescent="0.25">
      <c r="A8317">
        <v>8315</v>
      </c>
      <c r="B8317" s="1">
        <v>37186.618807870371</v>
      </c>
      <c r="C8317">
        <v>0</v>
      </c>
      <c r="D8317">
        <v>0</v>
      </c>
    </row>
    <row r="8318" spans="1:4" x14ac:dyDescent="0.25">
      <c r="A8318">
        <v>8316</v>
      </c>
      <c r="B8318" s="1">
        <v>37186.553854166668</v>
      </c>
      <c r="C8318">
        <v>0</v>
      </c>
      <c r="D8318">
        <v>0</v>
      </c>
    </row>
    <row r="8319" spans="1:4" x14ac:dyDescent="0.25">
      <c r="A8319">
        <v>8317</v>
      </c>
      <c r="B8319" s="1">
        <v>37186.541759259257</v>
      </c>
      <c r="C8319">
        <v>0</v>
      </c>
      <c r="D8319">
        <v>0</v>
      </c>
    </row>
    <row r="8320" spans="1:4" x14ac:dyDescent="0.25">
      <c r="A8320">
        <v>8318</v>
      </c>
      <c r="B8320" s="1">
        <v>37186.535729166666</v>
      </c>
      <c r="C8320">
        <v>0</v>
      </c>
      <c r="D8320">
        <v>0</v>
      </c>
    </row>
    <row r="8321" spans="1:4" x14ac:dyDescent="0.25">
      <c r="A8321">
        <v>8319</v>
      </c>
      <c r="B8321" s="1">
        <v>37183.499409722222</v>
      </c>
      <c r="C8321">
        <v>0</v>
      </c>
      <c r="D8321">
        <v>0</v>
      </c>
    </row>
    <row r="8322" spans="1:4" x14ac:dyDescent="0.25">
      <c r="A8322">
        <v>8320</v>
      </c>
      <c r="B8322" s="1">
        <v>37183.49858796296</v>
      </c>
      <c r="C8322">
        <v>0</v>
      </c>
      <c r="D8322">
        <v>0</v>
      </c>
    </row>
    <row r="8323" spans="1:4" x14ac:dyDescent="0.25">
      <c r="A8323">
        <v>8321</v>
      </c>
      <c r="B8323" s="1">
        <v>37183.491053240738</v>
      </c>
      <c r="C8323">
        <v>0</v>
      </c>
      <c r="D8323">
        <v>0</v>
      </c>
    </row>
    <row r="8324" spans="1:4" x14ac:dyDescent="0.25">
      <c r="A8324">
        <v>8322</v>
      </c>
      <c r="B8324" s="1">
        <v>37183.489398148151</v>
      </c>
      <c r="C8324">
        <v>0</v>
      </c>
      <c r="D8324">
        <v>0</v>
      </c>
    </row>
    <row r="8325" spans="1:4" x14ac:dyDescent="0.25">
      <c r="A8325">
        <v>8323</v>
      </c>
      <c r="B8325" s="1">
        <v>37266.300000000003</v>
      </c>
      <c r="C8325">
        <v>0</v>
      </c>
      <c r="D8325">
        <v>0</v>
      </c>
    </row>
    <row r="8326" spans="1:4" x14ac:dyDescent="0.25">
      <c r="A8326">
        <v>8324</v>
      </c>
      <c r="B8326" s="1">
        <v>37183.485000000001</v>
      </c>
      <c r="C8326">
        <v>0</v>
      </c>
      <c r="D8326">
        <v>0</v>
      </c>
    </row>
    <row r="8327" spans="1:4" x14ac:dyDescent="0.25">
      <c r="A8327">
        <v>8325</v>
      </c>
      <c r="B8327" s="1">
        <v>37182.661585648151</v>
      </c>
      <c r="C8327">
        <v>0</v>
      </c>
      <c r="D8327">
        <v>0</v>
      </c>
    </row>
    <row r="8328" spans="1:4" x14ac:dyDescent="0.25">
      <c r="A8328">
        <v>8326</v>
      </c>
      <c r="B8328" s="1">
        <v>37182.52447916667</v>
      </c>
      <c r="C8328">
        <v>0</v>
      </c>
      <c r="D8328">
        <v>0</v>
      </c>
    </row>
    <row r="8329" spans="1:4" x14ac:dyDescent="0.25">
      <c r="A8329">
        <v>8327</v>
      </c>
      <c r="B8329" s="1">
        <v>37182.499247685184</v>
      </c>
      <c r="C8329">
        <v>0</v>
      </c>
      <c r="D8329">
        <v>0</v>
      </c>
    </row>
    <row r="8330" spans="1:4" x14ac:dyDescent="0.25">
      <c r="A8330">
        <v>8328</v>
      </c>
      <c r="B8330" s="1">
        <v>37182.490555555552</v>
      </c>
      <c r="C8330">
        <v>0</v>
      </c>
      <c r="D8330">
        <v>0</v>
      </c>
    </row>
    <row r="8331" spans="1:4" x14ac:dyDescent="0.25">
      <c r="A8331">
        <v>8329</v>
      </c>
      <c r="B8331" s="1">
        <v>37182.489351851851</v>
      </c>
      <c r="C8331">
        <v>0</v>
      </c>
      <c r="D8331">
        <v>0</v>
      </c>
    </row>
    <row r="8332" spans="1:4" x14ac:dyDescent="0.25">
      <c r="A8332">
        <v>8330</v>
      </c>
      <c r="B8332" s="1">
        <v>37182.345613425925</v>
      </c>
      <c r="C8332">
        <v>0</v>
      </c>
      <c r="D8332">
        <v>0</v>
      </c>
    </row>
    <row r="8333" spans="1:4" x14ac:dyDescent="0.25">
      <c r="A8333">
        <v>8331</v>
      </c>
      <c r="B8333" s="1">
        <v>37179.599803240744</v>
      </c>
      <c r="C8333">
        <v>0</v>
      </c>
      <c r="D8333">
        <v>0</v>
      </c>
    </row>
    <row r="8334" spans="1:4" x14ac:dyDescent="0.25">
      <c r="A8334">
        <v>8332</v>
      </c>
      <c r="B8334" s="1">
        <v>37179.461261574077</v>
      </c>
      <c r="C8334">
        <v>0</v>
      </c>
      <c r="D8334">
        <v>0</v>
      </c>
    </row>
    <row r="8335" spans="1:4" x14ac:dyDescent="0.25">
      <c r="A8335">
        <v>8333</v>
      </c>
      <c r="B8335" s="1">
        <v>37179.460555555554</v>
      </c>
      <c r="C8335">
        <v>0</v>
      </c>
      <c r="D8335">
        <v>0</v>
      </c>
    </row>
    <row r="8336" spans="1:4" x14ac:dyDescent="0.25">
      <c r="A8336">
        <v>8334</v>
      </c>
      <c r="B8336" s="1">
        <v>37264.704074074078</v>
      </c>
      <c r="C8336">
        <v>0</v>
      </c>
      <c r="D8336">
        <v>0</v>
      </c>
    </row>
    <row r="8337" spans="1:4" x14ac:dyDescent="0.25">
      <c r="A8337">
        <v>8335</v>
      </c>
      <c r="B8337" s="1">
        <v>37179.45349537037</v>
      </c>
      <c r="C8337">
        <v>0</v>
      </c>
      <c r="D8337">
        <v>0</v>
      </c>
    </row>
    <row r="8338" spans="1:4" x14ac:dyDescent="0.25">
      <c r="A8338">
        <v>8336</v>
      </c>
      <c r="B8338" s="1">
        <v>37176.359675925924</v>
      </c>
      <c r="C8338">
        <v>0</v>
      </c>
      <c r="D8338">
        <v>0</v>
      </c>
    </row>
    <row r="8339" spans="1:4" x14ac:dyDescent="0.25">
      <c r="A8339">
        <v>8337</v>
      </c>
      <c r="B8339" s="1">
        <v>37176.277673611112</v>
      </c>
      <c r="C8339">
        <v>0</v>
      </c>
      <c r="D8339">
        <v>0</v>
      </c>
    </row>
    <row r="8340" spans="1:4" x14ac:dyDescent="0.25">
      <c r="A8340">
        <v>8338</v>
      </c>
      <c r="B8340" s="1">
        <v>37176.243483796294</v>
      </c>
      <c r="C8340">
        <v>0</v>
      </c>
      <c r="D8340">
        <v>0</v>
      </c>
    </row>
    <row r="8341" spans="1:4" x14ac:dyDescent="0.25">
      <c r="A8341">
        <v>8339</v>
      </c>
      <c r="B8341" s="1">
        <v>37175.691759259258</v>
      </c>
      <c r="C8341">
        <v>0</v>
      </c>
      <c r="D8341">
        <v>0</v>
      </c>
    </row>
    <row r="8342" spans="1:4" x14ac:dyDescent="0.25">
      <c r="A8342">
        <v>8340</v>
      </c>
      <c r="B8342" s="1">
        <v>37175.682835648149</v>
      </c>
      <c r="C8342">
        <v>0</v>
      </c>
      <c r="D8342">
        <v>0</v>
      </c>
    </row>
    <row r="8343" spans="1:4" x14ac:dyDescent="0.25">
      <c r="A8343">
        <v>8341</v>
      </c>
      <c r="B8343" s="1">
        <v>37175.681331018517</v>
      </c>
      <c r="C8343">
        <v>0</v>
      </c>
      <c r="D8343">
        <v>0</v>
      </c>
    </row>
    <row r="8344" spans="1:4" x14ac:dyDescent="0.25">
      <c r="A8344">
        <v>8342</v>
      </c>
      <c r="B8344" s="1">
        <v>37175.678715277776</v>
      </c>
      <c r="C8344">
        <v>0</v>
      </c>
      <c r="D8344">
        <v>0</v>
      </c>
    </row>
    <row r="8345" spans="1:4" x14ac:dyDescent="0.25">
      <c r="A8345">
        <v>8343</v>
      </c>
      <c r="B8345" s="1">
        <v>37175.498645833337</v>
      </c>
      <c r="C8345">
        <v>0</v>
      </c>
      <c r="D8345">
        <v>0</v>
      </c>
    </row>
    <row r="8346" spans="1:4" x14ac:dyDescent="0.25">
      <c r="A8346">
        <v>8344</v>
      </c>
      <c r="B8346" s="1">
        <v>37175.481435185182</v>
      </c>
      <c r="C8346">
        <v>0</v>
      </c>
      <c r="D8346">
        <v>0</v>
      </c>
    </row>
    <row r="8347" spans="1:4" x14ac:dyDescent="0.25">
      <c r="A8347">
        <v>8345</v>
      </c>
      <c r="B8347" s="1">
        <v>37261.324328703704</v>
      </c>
      <c r="C8347">
        <v>0</v>
      </c>
      <c r="D8347">
        <v>0</v>
      </c>
    </row>
    <row r="8348" spans="1:4" x14ac:dyDescent="0.25">
      <c r="A8348">
        <v>8346</v>
      </c>
      <c r="B8348" s="1">
        <v>37175.476944444446</v>
      </c>
      <c r="C8348">
        <v>0</v>
      </c>
      <c r="D8348">
        <v>0</v>
      </c>
    </row>
    <row r="8349" spans="1:4" x14ac:dyDescent="0.25">
      <c r="A8349">
        <v>8347</v>
      </c>
      <c r="B8349" s="1">
        <v>37174.688379629632</v>
      </c>
      <c r="C8349">
        <v>0</v>
      </c>
      <c r="D8349">
        <v>0</v>
      </c>
    </row>
    <row r="8350" spans="1:4" x14ac:dyDescent="0.25">
      <c r="A8350">
        <v>8348</v>
      </c>
      <c r="B8350" s="1">
        <v>37174.6875462963</v>
      </c>
      <c r="C8350">
        <v>0</v>
      </c>
      <c r="D8350">
        <v>0</v>
      </c>
    </row>
    <row r="8351" spans="1:4" x14ac:dyDescent="0.25">
      <c r="A8351">
        <v>8349</v>
      </c>
      <c r="B8351" s="1">
        <v>37174.681608796294</v>
      </c>
      <c r="C8351">
        <v>0</v>
      </c>
      <c r="D8351">
        <v>0</v>
      </c>
    </row>
    <row r="8352" spans="1:4" x14ac:dyDescent="0.25">
      <c r="A8352">
        <v>8350</v>
      </c>
      <c r="B8352" s="1">
        <v>37174.592673611114</v>
      </c>
      <c r="C8352">
        <v>0</v>
      </c>
      <c r="D8352">
        <v>0</v>
      </c>
    </row>
    <row r="8353" spans="1:4" x14ac:dyDescent="0.25">
      <c r="A8353">
        <v>8351</v>
      </c>
      <c r="B8353" s="1">
        <v>37174.440925925926</v>
      </c>
      <c r="C8353">
        <v>0</v>
      </c>
      <c r="D8353">
        <v>0</v>
      </c>
    </row>
    <row r="8354" spans="1:4" x14ac:dyDescent="0.25">
      <c r="A8354">
        <v>8352</v>
      </c>
      <c r="B8354" s="1">
        <v>37174.365023148152</v>
      </c>
      <c r="C8354">
        <v>0</v>
      </c>
      <c r="D8354">
        <v>0</v>
      </c>
    </row>
    <row r="8355" spans="1:4" x14ac:dyDescent="0.25">
      <c r="A8355">
        <v>8353</v>
      </c>
      <c r="B8355" s="1">
        <v>37173.66269675926</v>
      </c>
      <c r="C8355">
        <v>0</v>
      </c>
      <c r="D8355">
        <v>0</v>
      </c>
    </row>
    <row r="8356" spans="1:4" x14ac:dyDescent="0.25">
      <c r="A8356">
        <v>8354</v>
      </c>
      <c r="B8356" s="1">
        <v>37173.659016203703</v>
      </c>
      <c r="C8356">
        <v>0</v>
      </c>
      <c r="D8356">
        <v>0</v>
      </c>
    </row>
    <row r="8357" spans="1:4" x14ac:dyDescent="0.25">
      <c r="A8357">
        <v>8355</v>
      </c>
      <c r="B8357" s="1">
        <v>37173.643275462964</v>
      </c>
      <c r="C8357">
        <v>0</v>
      </c>
      <c r="D8357">
        <v>0</v>
      </c>
    </row>
    <row r="8358" spans="1:4" x14ac:dyDescent="0.25">
      <c r="A8358">
        <v>8356</v>
      </c>
      <c r="B8358" s="1">
        <v>37260.722083333334</v>
      </c>
      <c r="C8358">
        <v>0</v>
      </c>
      <c r="D8358">
        <v>0</v>
      </c>
    </row>
    <row r="8359" spans="1:4" x14ac:dyDescent="0.25">
      <c r="A8359">
        <v>8357</v>
      </c>
      <c r="B8359" s="1">
        <v>37173.585532407407</v>
      </c>
      <c r="C8359">
        <v>0</v>
      </c>
      <c r="D8359">
        <v>0</v>
      </c>
    </row>
    <row r="8360" spans="1:4" x14ac:dyDescent="0.25">
      <c r="A8360">
        <v>8358</v>
      </c>
      <c r="B8360" s="1">
        <v>37173.417430555557</v>
      </c>
      <c r="C8360">
        <v>0</v>
      </c>
      <c r="D8360">
        <v>0</v>
      </c>
    </row>
    <row r="8361" spans="1:4" x14ac:dyDescent="0.25">
      <c r="A8361">
        <v>8359</v>
      </c>
      <c r="B8361" s="1">
        <v>37169.696157407408</v>
      </c>
      <c r="C8361">
        <v>0</v>
      </c>
      <c r="D8361">
        <v>0</v>
      </c>
    </row>
    <row r="8362" spans="1:4" x14ac:dyDescent="0.25">
      <c r="A8362">
        <v>8360</v>
      </c>
      <c r="B8362" s="1">
        <v>37169.69127314815</v>
      </c>
      <c r="C8362">
        <v>0</v>
      </c>
      <c r="D8362">
        <v>0</v>
      </c>
    </row>
    <row r="8363" spans="1:4" x14ac:dyDescent="0.25">
      <c r="A8363">
        <v>8361</v>
      </c>
      <c r="B8363" s="1">
        <v>37169.681273148148</v>
      </c>
      <c r="C8363">
        <v>0</v>
      </c>
      <c r="D8363">
        <v>0</v>
      </c>
    </row>
    <row r="8364" spans="1:4" x14ac:dyDescent="0.25">
      <c r="A8364">
        <v>8362</v>
      </c>
      <c r="B8364" s="1">
        <v>37169.68037037037</v>
      </c>
      <c r="C8364">
        <v>0</v>
      </c>
      <c r="D8364">
        <v>0</v>
      </c>
    </row>
    <row r="8365" spans="1:4" x14ac:dyDescent="0.25">
      <c r="A8365">
        <v>8363</v>
      </c>
      <c r="B8365" s="1">
        <v>37169.678136574075</v>
      </c>
      <c r="C8365">
        <v>0</v>
      </c>
      <c r="D8365">
        <v>0</v>
      </c>
    </row>
    <row r="8366" spans="1:4" x14ac:dyDescent="0.25">
      <c r="A8366">
        <v>8364</v>
      </c>
      <c r="B8366" s="1">
        <v>37169.662766203706</v>
      </c>
      <c r="C8366">
        <v>0</v>
      </c>
      <c r="D8366">
        <v>0</v>
      </c>
    </row>
    <row r="8367" spans="1:4" x14ac:dyDescent="0.25">
      <c r="A8367">
        <v>8365</v>
      </c>
      <c r="B8367" s="1">
        <v>37169.586076388892</v>
      </c>
      <c r="C8367">
        <v>0</v>
      </c>
      <c r="D8367">
        <v>0</v>
      </c>
    </row>
    <row r="8368" spans="1:4" x14ac:dyDescent="0.25">
      <c r="A8368">
        <v>8366</v>
      </c>
      <c r="B8368" s="1">
        <v>37169.559502314813</v>
      </c>
      <c r="C8368">
        <v>0</v>
      </c>
      <c r="D8368">
        <v>0</v>
      </c>
    </row>
    <row r="8369" spans="1:4" x14ac:dyDescent="0.25">
      <c r="A8369">
        <v>8367</v>
      </c>
      <c r="B8369" s="1">
        <v>37260.696620370371</v>
      </c>
      <c r="C8369">
        <v>0</v>
      </c>
      <c r="D8369">
        <v>0</v>
      </c>
    </row>
    <row r="8370" spans="1:4" x14ac:dyDescent="0.25">
      <c r="A8370">
        <v>8368</v>
      </c>
      <c r="B8370" s="1">
        <v>37169.557106481479</v>
      </c>
      <c r="C8370">
        <v>0</v>
      </c>
      <c r="D8370">
        <v>0</v>
      </c>
    </row>
    <row r="8371" spans="1:4" x14ac:dyDescent="0.25">
      <c r="A8371">
        <v>8369</v>
      </c>
      <c r="B8371" s="1">
        <v>37169.556701388887</v>
      </c>
      <c r="C8371">
        <v>0</v>
      </c>
      <c r="D8371">
        <v>0</v>
      </c>
    </row>
    <row r="8372" spans="1:4" x14ac:dyDescent="0.25">
      <c r="A8372">
        <v>8370</v>
      </c>
      <c r="B8372" s="1">
        <v>37169.544050925928</v>
      </c>
      <c r="C8372">
        <v>0</v>
      </c>
      <c r="D8372">
        <v>0</v>
      </c>
    </row>
    <row r="8373" spans="1:4" x14ac:dyDescent="0.25">
      <c r="A8373">
        <v>8371</v>
      </c>
      <c r="B8373" s="1">
        <v>37169.523379629631</v>
      </c>
      <c r="C8373">
        <v>0</v>
      </c>
      <c r="D8373">
        <v>0</v>
      </c>
    </row>
    <row r="8374" spans="1:4" x14ac:dyDescent="0.25">
      <c r="A8374">
        <v>8372</v>
      </c>
      <c r="B8374" s="1">
        <v>37169.473854166667</v>
      </c>
      <c r="C8374">
        <v>0</v>
      </c>
      <c r="D8374">
        <v>0</v>
      </c>
    </row>
    <row r="8375" spans="1:4" x14ac:dyDescent="0.25">
      <c r="A8375">
        <v>8373</v>
      </c>
      <c r="B8375" s="1">
        <v>37169.449826388889</v>
      </c>
      <c r="C8375">
        <v>0</v>
      </c>
      <c r="D8375">
        <v>0</v>
      </c>
    </row>
    <row r="8376" spans="1:4" x14ac:dyDescent="0.25">
      <c r="A8376">
        <v>8374</v>
      </c>
      <c r="B8376" s="1">
        <v>37169.447789351849</v>
      </c>
      <c r="C8376">
        <v>0</v>
      </c>
      <c r="D8376">
        <v>0</v>
      </c>
    </row>
    <row r="8377" spans="1:4" x14ac:dyDescent="0.25">
      <c r="A8377">
        <v>8375</v>
      </c>
      <c r="B8377" s="1">
        <v>37169.439780092594</v>
      </c>
      <c r="C8377">
        <v>0</v>
      </c>
      <c r="D8377">
        <v>0</v>
      </c>
    </row>
    <row r="8378" spans="1:4" x14ac:dyDescent="0.25">
      <c r="A8378">
        <v>8376</v>
      </c>
      <c r="B8378" s="1">
        <v>37169.439733796295</v>
      </c>
      <c r="C8378">
        <v>0</v>
      </c>
      <c r="D8378">
        <v>0</v>
      </c>
    </row>
    <row r="8379" spans="1:4" x14ac:dyDescent="0.25">
      <c r="A8379">
        <v>8377</v>
      </c>
      <c r="B8379" s="1">
        <v>37169.439641203702</v>
      </c>
      <c r="C8379">
        <v>0</v>
      </c>
      <c r="D8379">
        <v>0</v>
      </c>
    </row>
    <row r="8380" spans="1:4" x14ac:dyDescent="0.25">
      <c r="A8380">
        <v>8378</v>
      </c>
      <c r="B8380" s="1">
        <v>37260.312777777777</v>
      </c>
      <c r="C8380">
        <v>0</v>
      </c>
      <c r="D8380">
        <v>0</v>
      </c>
    </row>
    <row r="8381" spans="1:4" x14ac:dyDescent="0.25">
      <c r="A8381">
        <v>8379</v>
      </c>
      <c r="B8381" s="1">
        <v>37168.299699074072</v>
      </c>
      <c r="C8381">
        <v>0</v>
      </c>
      <c r="D8381">
        <v>0</v>
      </c>
    </row>
    <row r="8382" spans="1:4" x14ac:dyDescent="0.25">
      <c r="A8382">
        <v>8380</v>
      </c>
      <c r="B8382" s="1">
        <v>37167.627847222226</v>
      </c>
      <c r="C8382">
        <v>0</v>
      </c>
      <c r="D8382">
        <v>0</v>
      </c>
    </row>
    <row r="8383" spans="1:4" x14ac:dyDescent="0.25">
      <c r="A8383">
        <v>8381</v>
      </c>
      <c r="B8383" s="1">
        <v>37167.622800925928</v>
      </c>
      <c r="C8383">
        <v>0</v>
      </c>
      <c r="D8383">
        <v>0</v>
      </c>
    </row>
    <row r="8384" spans="1:4" x14ac:dyDescent="0.25">
      <c r="A8384">
        <v>8382</v>
      </c>
      <c r="B8384" s="1">
        <v>37167.520613425928</v>
      </c>
      <c r="C8384">
        <v>0</v>
      </c>
      <c r="D8384">
        <v>0</v>
      </c>
    </row>
    <row r="8385" spans="1:4" x14ac:dyDescent="0.25">
      <c r="A8385">
        <v>8383</v>
      </c>
      <c r="B8385" s="1">
        <v>37167.376967592594</v>
      </c>
      <c r="C8385">
        <v>0</v>
      </c>
      <c r="D8385">
        <v>0</v>
      </c>
    </row>
    <row r="8386" spans="1:4" x14ac:dyDescent="0.25">
      <c r="A8386">
        <v>8384</v>
      </c>
      <c r="B8386" s="1">
        <v>37166.710995370369</v>
      </c>
      <c r="C8386">
        <v>0</v>
      </c>
      <c r="D8386">
        <v>0</v>
      </c>
    </row>
    <row r="8387" spans="1:4" x14ac:dyDescent="0.25">
      <c r="A8387">
        <v>8385</v>
      </c>
      <c r="B8387" s="1">
        <v>37166.624837962961</v>
      </c>
      <c r="C8387">
        <v>0</v>
      </c>
      <c r="D8387">
        <v>0</v>
      </c>
    </row>
    <row r="8388" spans="1:4" x14ac:dyDescent="0.25">
      <c r="A8388">
        <v>8386</v>
      </c>
      <c r="B8388" s="1">
        <v>37166.605057870373</v>
      </c>
      <c r="C8388">
        <v>0</v>
      </c>
      <c r="D8388">
        <v>0</v>
      </c>
    </row>
    <row r="8389" spans="1:4" x14ac:dyDescent="0.25">
      <c r="A8389">
        <v>8387</v>
      </c>
      <c r="B8389" s="1">
        <v>37165.686006944445</v>
      </c>
      <c r="C8389">
        <v>0</v>
      </c>
      <c r="D8389">
        <v>0</v>
      </c>
    </row>
    <row r="8390" spans="1:4" x14ac:dyDescent="0.25">
      <c r="A8390">
        <v>8388</v>
      </c>
      <c r="B8390" s="1">
        <v>37165.685150462959</v>
      </c>
      <c r="C8390">
        <v>0</v>
      </c>
      <c r="D8390">
        <v>0</v>
      </c>
    </row>
    <row r="8391" spans="1:4" x14ac:dyDescent="0.25">
      <c r="A8391">
        <v>8389</v>
      </c>
      <c r="B8391" s="1">
        <v>37260.307916666665</v>
      </c>
      <c r="C8391">
        <v>0</v>
      </c>
      <c r="D8391">
        <v>0</v>
      </c>
    </row>
    <row r="8392" spans="1:4" x14ac:dyDescent="0.25">
      <c r="A8392">
        <v>8390</v>
      </c>
      <c r="B8392" s="1">
        <v>37165.679027777776</v>
      </c>
      <c r="C8392">
        <v>0</v>
      </c>
      <c r="D8392">
        <v>0</v>
      </c>
    </row>
    <row r="8393" spans="1:4" x14ac:dyDescent="0.25">
      <c r="A8393">
        <v>8391</v>
      </c>
      <c r="B8393" s="1">
        <v>37165.678229166668</v>
      </c>
      <c r="C8393">
        <v>0</v>
      </c>
      <c r="D8393">
        <v>0</v>
      </c>
    </row>
    <row r="8394" spans="1:4" x14ac:dyDescent="0.25">
      <c r="A8394">
        <v>8392</v>
      </c>
      <c r="B8394" s="1">
        <v>37165.648865740739</v>
      </c>
      <c r="C8394">
        <v>0</v>
      </c>
      <c r="D8394">
        <v>0</v>
      </c>
    </row>
    <row r="8395" spans="1:4" x14ac:dyDescent="0.25">
      <c r="A8395">
        <v>8393</v>
      </c>
      <c r="B8395" s="1">
        <v>37165.410451388889</v>
      </c>
      <c r="C8395">
        <v>0</v>
      </c>
      <c r="D8395">
        <v>0</v>
      </c>
    </row>
    <row r="8396" spans="1:4" x14ac:dyDescent="0.25">
      <c r="A8396">
        <v>8394</v>
      </c>
      <c r="B8396" s="1">
        <v>37165.409953703704</v>
      </c>
      <c r="C8396">
        <v>0</v>
      </c>
      <c r="D8396">
        <v>0</v>
      </c>
    </row>
    <row r="8397" spans="1:4" x14ac:dyDescent="0.25">
      <c r="A8397">
        <v>8395</v>
      </c>
      <c r="B8397" s="1">
        <v>37165.408217592594</v>
      </c>
      <c r="C8397">
        <v>0</v>
      </c>
      <c r="D8397">
        <v>0</v>
      </c>
    </row>
    <row r="8398" spans="1:4" x14ac:dyDescent="0.25">
      <c r="A8398">
        <v>8396</v>
      </c>
      <c r="B8398" s="1">
        <v>37165.407476851855</v>
      </c>
      <c r="C8398">
        <v>0</v>
      </c>
      <c r="D8398">
        <v>0</v>
      </c>
    </row>
    <row r="8399" spans="1:4" x14ac:dyDescent="0.25">
      <c r="A8399">
        <v>8397</v>
      </c>
      <c r="B8399" s="1">
        <v>37165.296354166669</v>
      </c>
      <c r="C8399">
        <v>0</v>
      </c>
      <c r="D8399">
        <v>1</v>
      </c>
    </row>
    <row r="8400" spans="1:4" x14ac:dyDescent="0.25">
      <c r="A8400">
        <v>8398</v>
      </c>
      <c r="B8400" s="1">
        <v>37165.291921296295</v>
      </c>
      <c r="C8400">
        <v>0</v>
      </c>
      <c r="D8400">
        <v>0</v>
      </c>
    </row>
    <row r="8401" spans="1:4" x14ac:dyDescent="0.25">
      <c r="A8401">
        <v>8399</v>
      </c>
      <c r="B8401" s="1">
        <v>37160.688738425924</v>
      </c>
      <c r="C8401">
        <v>0</v>
      </c>
      <c r="D8401">
        <v>0</v>
      </c>
    </row>
    <row r="8402" spans="1:4" x14ac:dyDescent="0.25">
      <c r="A8402">
        <v>8400</v>
      </c>
      <c r="B8402" s="1">
        <v>37281.585011574076</v>
      </c>
      <c r="C8402">
        <v>0</v>
      </c>
      <c r="D8402">
        <v>0</v>
      </c>
    </row>
    <row r="8403" spans="1:4" x14ac:dyDescent="0.25">
      <c r="A8403">
        <v>8401</v>
      </c>
      <c r="B8403" s="1">
        <v>37260.296388888892</v>
      </c>
      <c r="C8403">
        <v>0</v>
      </c>
      <c r="D8403">
        <v>0</v>
      </c>
    </row>
    <row r="8404" spans="1:4" x14ac:dyDescent="0.25">
      <c r="A8404">
        <v>8402</v>
      </c>
      <c r="B8404" s="1">
        <v>37160.684953703705</v>
      </c>
      <c r="C8404">
        <v>0</v>
      </c>
      <c r="D8404">
        <v>0</v>
      </c>
    </row>
    <row r="8405" spans="1:4" x14ac:dyDescent="0.25">
      <c r="A8405">
        <v>8403</v>
      </c>
      <c r="B8405" s="1">
        <v>37160.645879629628</v>
      </c>
      <c r="C8405">
        <v>0</v>
      </c>
      <c r="D8405">
        <v>0</v>
      </c>
    </row>
    <row r="8406" spans="1:4" x14ac:dyDescent="0.25">
      <c r="A8406">
        <v>8404</v>
      </c>
      <c r="B8406" s="1">
        <v>37160.427789351852</v>
      </c>
      <c r="C8406">
        <v>0</v>
      </c>
      <c r="D8406">
        <v>0</v>
      </c>
    </row>
    <row r="8407" spans="1:4" x14ac:dyDescent="0.25">
      <c r="A8407">
        <v>8405</v>
      </c>
      <c r="B8407" s="1">
        <v>37160.346655092595</v>
      </c>
      <c r="C8407">
        <v>0</v>
      </c>
      <c r="D8407">
        <v>0</v>
      </c>
    </row>
    <row r="8408" spans="1:4" x14ac:dyDescent="0.25">
      <c r="A8408">
        <v>8406</v>
      </c>
      <c r="B8408" s="1">
        <v>37160.323634259257</v>
      </c>
      <c r="C8408">
        <v>0</v>
      </c>
      <c r="D8408">
        <v>0</v>
      </c>
    </row>
    <row r="8409" spans="1:4" x14ac:dyDescent="0.25">
      <c r="A8409">
        <v>8407</v>
      </c>
      <c r="B8409" s="1">
        <v>37159.733124999999</v>
      </c>
      <c r="C8409">
        <v>0</v>
      </c>
      <c r="D8409">
        <v>0</v>
      </c>
    </row>
    <row r="8410" spans="1:4" x14ac:dyDescent="0.25">
      <c r="A8410">
        <v>8408</v>
      </c>
      <c r="B8410" s="1">
        <v>37159.727256944447</v>
      </c>
      <c r="C8410">
        <v>0</v>
      </c>
      <c r="D8410">
        <v>0</v>
      </c>
    </row>
    <row r="8411" spans="1:4" x14ac:dyDescent="0.25">
      <c r="A8411">
        <v>8409</v>
      </c>
      <c r="B8411" s="1">
        <v>37259.68346064815</v>
      </c>
      <c r="C8411">
        <v>0</v>
      </c>
      <c r="D8411">
        <v>0</v>
      </c>
    </row>
    <row r="8412" spans="1:4" x14ac:dyDescent="0.25">
      <c r="A8412">
        <v>8410</v>
      </c>
      <c r="B8412" s="1">
        <v>37259.673541666663</v>
      </c>
      <c r="C8412">
        <v>0</v>
      </c>
      <c r="D8412">
        <v>0</v>
      </c>
    </row>
    <row r="8413" spans="1:4" x14ac:dyDescent="0.25">
      <c r="A8413">
        <v>8411</v>
      </c>
      <c r="B8413" s="1">
        <v>37259.672592592593</v>
      </c>
      <c r="C8413">
        <v>0</v>
      </c>
      <c r="D8413">
        <v>0</v>
      </c>
    </row>
    <row r="8414" spans="1:4" x14ac:dyDescent="0.25">
      <c r="A8414">
        <v>8412</v>
      </c>
      <c r="B8414" s="1">
        <v>37190.69121527778</v>
      </c>
      <c r="C8414">
        <v>0</v>
      </c>
      <c r="D8414">
        <v>0</v>
      </c>
    </row>
    <row r="8415" spans="1:4" x14ac:dyDescent="0.25">
      <c r="A8415">
        <v>8413</v>
      </c>
      <c r="B8415" s="1">
        <v>37259.646319444444</v>
      </c>
      <c r="C8415">
        <v>0</v>
      </c>
      <c r="D8415">
        <v>0</v>
      </c>
    </row>
    <row r="8416" spans="1:4" x14ac:dyDescent="0.25">
      <c r="A8416">
        <v>8414</v>
      </c>
      <c r="B8416" s="1">
        <v>37258.706296296295</v>
      </c>
      <c r="C8416">
        <v>0</v>
      </c>
      <c r="D8416">
        <v>0</v>
      </c>
    </row>
    <row r="8417" spans="1:4" x14ac:dyDescent="0.25">
      <c r="A8417">
        <v>8415</v>
      </c>
      <c r="B8417" s="1">
        <v>37192.603113425925</v>
      </c>
      <c r="C8417">
        <v>0</v>
      </c>
      <c r="D8417">
        <v>0</v>
      </c>
    </row>
    <row r="8418" spans="1:4" x14ac:dyDescent="0.25">
      <c r="A8418">
        <v>8416</v>
      </c>
      <c r="B8418" s="1">
        <v>37258.664502314816</v>
      </c>
      <c r="C8418">
        <v>0</v>
      </c>
      <c r="D8418">
        <v>0</v>
      </c>
    </row>
    <row r="8419" spans="1:4" x14ac:dyDescent="0.25">
      <c r="A8419">
        <v>8417</v>
      </c>
      <c r="B8419" s="1">
        <v>37194.432928240742</v>
      </c>
      <c r="C8419">
        <v>0</v>
      </c>
      <c r="D8419">
        <v>0</v>
      </c>
    </row>
    <row r="8420" spans="1:4" x14ac:dyDescent="0.25">
      <c r="A8420">
        <v>8418</v>
      </c>
      <c r="B8420" s="1">
        <v>37194.4375462963</v>
      </c>
      <c r="C8420">
        <v>0</v>
      </c>
      <c r="D8420">
        <v>0</v>
      </c>
    </row>
    <row r="8421" spans="1:4" x14ac:dyDescent="0.25">
      <c r="A8421">
        <v>8419</v>
      </c>
      <c r="B8421" s="1">
        <v>37194.440381944441</v>
      </c>
      <c r="C8421">
        <v>0</v>
      </c>
      <c r="D8421">
        <v>0</v>
      </c>
    </row>
    <row r="8422" spans="1:4" x14ac:dyDescent="0.25">
      <c r="A8422">
        <v>8420</v>
      </c>
      <c r="B8422" s="1">
        <v>37194.442442129628</v>
      </c>
      <c r="C8422">
        <v>0</v>
      </c>
      <c r="D8422">
        <v>0</v>
      </c>
    </row>
    <row r="8423" spans="1:4" x14ac:dyDescent="0.25">
      <c r="A8423">
        <v>8421</v>
      </c>
      <c r="B8423" s="1">
        <v>37194.452546296299</v>
      </c>
      <c r="C8423">
        <v>0</v>
      </c>
      <c r="D8423">
        <v>0</v>
      </c>
    </row>
    <row r="8424" spans="1:4" x14ac:dyDescent="0.25">
      <c r="A8424">
        <v>8422</v>
      </c>
      <c r="B8424" s="1">
        <v>37194.455266203702</v>
      </c>
      <c r="C8424">
        <v>0</v>
      </c>
      <c r="D8424">
        <v>0</v>
      </c>
    </row>
    <row r="8425" spans="1:4" x14ac:dyDescent="0.25">
      <c r="A8425">
        <v>8423</v>
      </c>
      <c r="B8425" s="1">
        <v>37195.605729166666</v>
      </c>
      <c r="C8425">
        <v>0</v>
      </c>
      <c r="D8425">
        <v>0</v>
      </c>
    </row>
    <row r="8426" spans="1:4" x14ac:dyDescent="0.25">
      <c r="A8426">
        <v>8424</v>
      </c>
      <c r="B8426" s="1">
        <v>37196.600243055553</v>
      </c>
      <c r="C8426">
        <v>0</v>
      </c>
      <c r="D8426">
        <v>0</v>
      </c>
    </row>
    <row r="8427" spans="1:4" x14ac:dyDescent="0.25">
      <c r="A8427">
        <v>8425</v>
      </c>
      <c r="B8427" s="1">
        <v>37258.663495370369</v>
      </c>
      <c r="C8427">
        <v>0</v>
      </c>
      <c r="D8427">
        <v>0</v>
      </c>
    </row>
    <row r="8428" spans="1:4" x14ac:dyDescent="0.25">
      <c r="A8428">
        <v>8426</v>
      </c>
      <c r="B8428" s="1">
        <v>37196.614432870374</v>
      </c>
      <c r="C8428">
        <v>0</v>
      </c>
      <c r="D8428">
        <v>0</v>
      </c>
    </row>
    <row r="8429" spans="1:4" x14ac:dyDescent="0.25">
      <c r="A8429">
        <v>8427</v>
      </c>
      <c r="B8429" s="1">
        <v>37197.369930555556</v>
      </c>
      <c r="C8429">
        <v>0</v>
      </c>
      <c r="D8429">
        <v>0</v>
      </c>
    </row>
    <row r="8430" spans="1:4" x14ac:dyDescent="0.25">
      <c r="A8430">
        <v>8428</v>
      </c>
      <c r="B8430" s="1">
        <v>37197.37159722222</v>
      </c>
      <c r="C8430">
        <v>0</v>
      </c>
      <c r="D8430">
        <v>0</v>
      </c>
    </row>
    <row r="8431" spans="1:4" x14ac:dyDescent="0.25">
      <c r="A8431">
        <v>8429</v>
      </c>
      <c r="B8431" s="1">
        <v>37197.381145833337</v>
      </c>
      <c r="C8431">
        <v>0</v>
      </c>
      <c r="D8431">
        <v>0</v>
      </c>
    </row>
    <row r="8432" spans="1:4" x14ac:dyDescent="0.25">
      <c r="A8432">
        <v>8430</v>
      </c>
      <c r="B8432" s="1">
        <v>37197.385231481479</v>
      </c>
      <c r="C8432">
        <v>0</v>
      </c>
      <c r="D8432">
        <v>0</v>
      </c>
    </row>
    <row r="8433" spans="1:4" x14ac:dyDescent="0.25">
      <c r="A8433">
        <v>8431</v>
      </c>
      <c r="B8433" s="1">
        <v>37197.395532407405</v>
      </c>
      <c r="C8433">
        <v>0</v>
      </c>
      <c r="D8433">
        <v>0</v>
      </c>
    </row>
    <row r="8434" spans="1:4" x14ac:dyDescent="0.25">
      <c r="A8434">
        <v>8432</v>
      </c>
      <c r="B8434" s="1">
        <v>37200.514120370368</v>
      </c>
      <c r="C8434">
        <v>0</v>
      </c>
      <c r="D8434">
        <v>0</v>
      </c>
    </row>
    <row r="8435" spans="1:4" x14ac:dyDescent="0.25">
      <c r="A8435">
        <v>8433</v>
      </c>
      <c r="B8435" s="1">
        <v>37201.394108796296</v>
      </c>
      <c r="C8435">
        <v>0</v>
      </c>
      <c r="D8435">
        <v>0</v>
      </c>
    </row>
    <row r="8436" spans="1:4" x14ac:dyDescent="0.25">
      <c r="A8436">
        <v>8434</v>
      </c>
      <c r="B8436" s="1">
        <v>37202.371030092596</v>
      </c>
      <c r="C8436">
        <v>0</v>
      </c>
      <c r="D8436">
        <v>0</v>
      </c>
    </row>
    <row r="8437" spans="1:4" x14ac:dyDescent="0.25">
      <c r="A8437">
        <v>8435</v>
      </c>
      <c r="B8437" s="1">
        <v>37202.500358796293</v>
      </c>
      <c r="C8437">
        <v>0</v>
      </c>
      <c r="D8437">
        <v>0</v>
      </c>
    </row>
    <row r="8438" spans="1:4" x14ac:dyDescent="0.25">
      <c r="A8438">
        <v>8436</v>
      </c>
      <c r="B8438" s="1">
        <v>37258.661481481482</v>
      </c>
      <c r="C8438">
        <v>0</v>
      </c>
      <c r="D8438">
        <v>0</v>
      </c>
    </row>
    <row r="8439" spans="1:4" x14ac:dyDescent="0.25">
      <c r="A8439">
        <v>8437</v>
      </c>
      <c r="B8439" s="1">
        <v>37202.866307870368</v>
      </c>
      <c r="C8439">
        <v>0</v>
      </c>
      <c r="D8439">
        <v>0</v>
      </c>
    </row>
    <row r="8440" spans="1:4" x14ac:dyDescent="0.25">
      <c r="A8440">
        <v>8438</v>
      </c>
      <c r="B8440" s="1">
        <v>37203.364166666666</v>
      </c>
      <c r="C8440">
        <v>0</v>
      </c>
      <c r="D8440">
        <v>0</v>
      </c>
    </row>
    <row r="8441" spans="1:4" x14ac:dyDescent="0.25">
      <c r="A8441">
        <v>8439</v>
      </c>
      <c r="B8441" s="1">
        <v>37203.393252314818</v>
      </c>
      <c r="C8441">
        <v>0</v>
      </c>
      <c r="D8441">
        <v>0</v>
      </c>
    </row>
    <row r="8442" spans="1:4" x14ac:dyDescent="0.25">
      <c r="A8442">
        <v>8440</v>
      </c>
      <c r="B8442" s="1">
        <v>37203.509293981479</v>
      </c>
      <c r="C8442">
        <v>0</v>
      </c>
      <c r="D8442">
        <v>0</v>
      </c>
    </row>
    <row r="8443" spans="1:4" x14ac:dyDescent="0.25">
      <c r="A8443">
        <v>8441</v>
      </c>
      <c r="B8443" s="1">
        <v>37203.531145833331</v>
      </c>
      <c r="C8443">
        <v>0</v>
      </c>
      <c r="D8443">
        <v>0</v>
      </c>
    </row>
    <row r="8444" spans="1:4" x14ac:dyDescent="0.25">
      <c r="A8444">
        <v>8442</v>
      </c>
      <c r="B8444" s="1">
        <v>37203.534398148149</v>
      </c>
      <c r="C8444">
        <v>0</v>
      </c>
      <c r="D8444">
        <v>0</v>
      </c>
    </row>
    <row r="8445" spans="1:4" x14ac:dyDescent="0.25">
      <c r="A8445">
        <v>8443</v>
      </c>
      <c r="B8445" s="1">
        <v>37203.535046296296</v>
      </c>
      <c r="C8445">
        <v>0</v>
      </c>
      <c r="D8445">
        <v>0</v>
      </c>
    </row>
    <row r="8446" spans="1:4" x14ac:dyDescent="0.25">
      <c r="A8446">
        <v>8444</v>
      </c>
      <c r="B8446" s="1">
        <v>37203.65315972222</v>
      </c>
      <c r="C8446">
        <v>0</v>
      </c>
      <c r="D8446">
        <v>0</v>
      </c>
    </row>
    <row r="8447" spans="1:4" x14ac:dyDescent="0.25">
      <c r="A8447">
        <v>8445</v>
      </c>
      <c r="B8447" s="1">
        <v>37204.470729166664</v>
      </c>
      <c r="C8447">
        <v>0</v>
      </c>
      <c r="D8447">
        <v>0</v>
      </c>
    </row>
    <row r="8448" spans="1:4" x14ac:dyDescent="0.25">
      <c r="A8448">
        <v>8446</v>
      </c>
      <c r="B8448" s="1">
        <v>37204.574513888889</v>
      </c>
      <c r="C8448">
        <v>0</v>
      </c>
      <c r="D8448">
        <v>0</v>
      </c>
    </row>
    <row r="8449" spans="1:4" x14ac:dyDescent="0.25">
      <c r="A8449">
        <v>8447</v>
      </c>
      <c r="B8449" s="1">
        <v>37258.641956018517</v>
      </c>
      <c r="C8449">
        <v>0</v>
      </c>
      <c r="D8449">
        <v>0</v>
      </c>
    </row>
    <row r="8450" spans="1:4" x14ac:dyDescent="0.25">
      <c r="A8450">
        <v>8448</v>
      </c>
      <c r="B8450" s="1">
        <v>37204.607314814813</v>
      </c>
      <c r="C8450">
        <v>0</v>
      </c>
      <c r="D8450">
        <v>0</v>
      </c>
    </row>
    <row r="8451" spans="1:4" x14ac:dyDescent="0.25">
      <c r="A8451">
        <v>8449</v>
      </c>
      <c r="B8451" s="1">
        <v>37204.611087962963</v>
      </c>
      <c r="C8451">
        <v>0</v>
      </c>
      <c r="D8451">
        <v>0</v>
      </c>
    </row>
    <row r="8452" spans="1:4" x14ac:dyDescent="0.25">
      <c r="A8452">
        <v>8450</v>
      </c>
      <c r="B8452" s="1">
        <v>37206.402071759258</v>
      </c>
      <c r="C8452">
        <v>0</v>
      </c>
      <c r="D8452">
        <v>0</v>
      </c>
    </row>
    <row r="8453" spans="1:4" x14ac:dyDescent="0.25">
      <c r="A8453">
        <v>8451</v>
      </c>
      <c r="B8453" s="1">
        <v>37206.426365740743</v>
      </c>
      <c r="C8453">
        <v>0</v>
      </c>
      <c r="D8453">
        <v>0</v>
      </c>
    </row>
    <row r="8454" spans="1:4" x14ac:dyDescent="0.25">
      <c r="A8454">
        <v>8452</v>
      </c>
      <c r="B8454" s="1">
        <v>37206.43074074074</v>
      </c>
      <c r="C8454">
        <v>0</v>
      </c>
      <c r="D8454">
        <v>0</v>
      </c>
    </row>
    <row r="8455" spans="1:4" x14ac:dyDescent="0.25">
      <c r="A8455">
        <v>8453</v>
      </c>
      <c r="B8455" s="1">
        <v>37206.476979166669</v>
      </c>
      <c r="C8455">
        <v>0</v>
      </c>
      <c r="D8455">
        <v>0</v>
      </c>
    </row>
    <row r="8456" spans="1:4" x14ac:dyDescent="0.25">
      <c r="A8456">
        <v>8454</v>
      </c>
      <c r="B8456" s="1">
        <v>37206.481122685182</v>
      </c>
      <c r="C8456">
        <v>0</v>
      </c>
      <c r="D8456">
        <v>0</v>
      </c>
    </row>
    <row r="8457" spans="1:4" x14ac:dyDescent="0.25">
      <c r="A8457">
        <v>8455</v>
      </c>
      <c r="B8457" s="1">
        <v>37206.532905092594</v>
      </c>
      <c r="C8457">
        <v>0</v>
      </c>
      <c r="D8457">
        <v>0</v>
      </c>
    </row>
    <row r="8458" spans="1:4" x14ac:dyDescent="0.25">
      <c r="A8458">
        <v>8456</v>
      </c>
      <c r="B8458" s="1">
        <v>37207.424062500002</v>
      </c>
      <c r="C8458">
        <v>0</v>
      </c>
      <c r="D8458">
        <v>0</v>
      </c>
    </row>
    <row r="8459" spans="1:4" x14ac:dyDescent="0.25">
      <c r="A8459">
        <v>8457</v>
      </c>
      <c r="B8459" s="1">
        <v>37208.293032407404</v>
      </c>
      <c r="C8459">
        <v>0</v>
      </c>
      <c r="D8459">
        <v>0</v>
      </c>
    </row>
    <row r="8460" spans="1:4" x14ac:dyDescent="0.25">
      <c r="A8460">
        <v>8458</v>
      </c>
      <c r="B8460" s="1">
        <v>37281.570011574076</v>
      </c>
      <c r="C8460">
        <v>0</v>
      </c>
      <c r="D8460">
        <v>0</v>
      </c>
    </row>
    <row r="8461" spans="1:4" x14ac:dyDescent="0.25">
      <c r="A8461">
        <v>8459</v>
      </c>
      <c r="B8461" s="1">
        <v>37258.614236111112</v>
      </c>
      <c r="C8461">
        <v>0</v>
      </c>
      <c r="D8461">
        <v>0</v>
      </c>
    </row>
    <row r="8462" spans="1:4" x14ac:dyDescent="0.25">
      <c r="A8462">
        <v>8460</v>
      </c>
      <c r="B8462" s="1">
        <v>37208.305254629631</v>
      </c>
      <c r="C8462">
        <v>0</v>
      </c>
      <c r="D8462">
        <v>0</v>
      </c>
    </row>
    <row r="8463" spans="1:4" x14ac:dyDescent="0.25">
      <c r="A8463">
        <v>8461</v>
      </c>
      <c r="B8463" s="1">
        <v>37208.309907407405</v>
      </c>
      <c r="C8463">
        <v>0</v>
      </c>
      <c r="D8463">
        <v>0</v>
      </c>
    </row>
    <row r="8464" spans="1:4" x14ac:dyDescent="0.25">
      <c r="A8464">
        <v>8462</v>
      </c>
      <c r="B8464" s="1">
        <v>37208.313310185185</v>
      </c>
      <c r="C8464">
        <v>0</v>
      </c>
      <c r="D8464">
        <v>0</v>
      </c>
    </row>
    <row r="8465" spans="1:4" x14ac:dyDescent="0.25">
      <c r="A8465">
        <v>8463</v>
      </c>
      <c r="B8465" s="1">
        <v>37208.368761574071</v>
      </c>
      <c r="C8465">
        <v>0</v>
      </c>
      <c r="D8465">
        <v>1</v>
      </c>
    </row>
    <row r="8466" spans="1:4" x14ac:dyDescent="0.25">
      <c r="A8466">
        <v>8464</v>
      </c>
      <c r="B8466" s="1">
        <v>37208.429756944446</v>
      </c>
      <c r="C8466">
        <v>0</v>
      </c>
      <c r="D8466">
        <v>0</v>
      </c>
    </row>
    <row r="8467" spans="1:4" x14ac:dyDescent="0.25">
      <c r="A8467">
        <v>8465</v>
      </c>
      <c r="B8467" s="1">
        <v>37208.435011574074</v>
      </c>
      <c r="C8467">
        <v>0</v>
      </c>
      <c r="D8467">
        <v>0</v>
      </c>
    </row>
    <row r="8468" spans="1:4" x14ac:dyDescent="0.25">
      <c r="A8468">
        <v>8466</v>
      </c>
      <c r="B8468" s="1">
        <v>37208.523773148147</v>
      </c>
      <c r="C8468">
        <v>0</v>
      </c>
      <c r="D8468">
        <v>0</v>
      </c>
    </row>
    <row r="8469" spans="1:4" x14ac:dyDescent="0.25">
      <c r="A8469">
        <v>8467</v>
      </c>
      <c r="B8469" s="1">
        <v>37208.551655092589</v>
      </c>
      <c r="C8469">
        <v>0</v>
      </c>
      <c r="D8469">
        <v>0</v>
      </c>
    </row>
    <row r="8470" spans="1:4" x14ac:dyDescent="0.25">
      <c r="A8470">
        <v>8468</v>
      </c>
      <c r="B8470" s="1">
        <v>37209.273900462962</v>
      </c>
      <c r="C8470">
        <v>0</v>
      </c>
      <c r="D8470">
        <v>0</v>
      </c>
    </row>
    <row r="8471" spans="1:4" x14ac:dyDescent="0.25">
      <c r="A8471">
        <v>8469</v>
      </c>
      <c r="B8471" s="1">
        <v>37209.454756944448</v>
      </c>
      <c r="C8471">
        <v>0</v>
      </c>
      <c r="D8471">
        <v>0</v>
      </c>
    </row>
    <row r="8472" spans="1:4" x14ac:dyDescent="0.25">
      <c r="A8472">
        <v>8470</v>
      </c>
      <c r="B8472" s="1">
        <v>37258.592893518522</v>
      </c>
      <c r="C8472">
        <v>0</v>
      </c>
      <c r="D8472">
        <v>0</v>
      </c>
    </row>
    <row r="8473" spans="1:4" x14ac:dyDescent="0.25">
      <c r="A8473">
        <v>8471</v>
      </c>
      <c r="B8473" s="1">
        <v>37209.489652777775</v>
      </c>
      <c r="C8473">
        <v>0</v>
      </c>
      <c r="D8473">
        <v>0</v>
      </c>
    </row>
    <row r="8474" spans="1:4" x14ac:dyDescent="0.25">
      <c r="A8474">
        <v>8472</v>
      </c>
      <c r="B8474" s="1">
        <v>37209.515034722222</v>
      </c>
      <c r="C8474">
        <v>0</v>
      </c>
      <c r="D8474">
        <v>0</v>
      </c>
    </row>
    <row r="8475" spans="1:4" x14ac:dyDescent="0.25">
      <c r="A8475">
        <v>8473</v>
      </c>
      <c r="B8475" s="1">
        <v>37209.703668981485</v>
      </c>
      <c r="C8475">
        <v>0</v>
      </c>
      <c r="D8475">
        <v>0</v>
      </c>
    </row>
    <row r="8476" spans="1:4" x14ac:dyDescent="0.25">
      <c r="A8476">
        <v>8474</v>
      </c>
      <c r="B8476" s="1">
        <v>37210.63077546296</v>
      </c>
      <c r="C8476">
        <v>0</v>
      </c>
      <c r="D8476">
        <v>0</v>
      </c>
    </row>
    <row r="8477" spans="1:4" x14ac:dyDescent="0.25">
      <c r="A8477">
        <v>8475</v>
      </c>
      <c r="B8477" s="1">
        <v>37210.672997685186</v>
      </c>
      <c r="C8477">
        <v>0</v>
      </c>
      <c r="D8477">
        <v>0</v>
      </c>
    </row>
    <row r="8478" spans="1:4" x14ac:dyDescent="0.25">
      <c r="A8478">
        <v>8476</v>
      </c>
      <c r="B8478" s="1">
        <v>37210.679131944446</v>
      </c>
      <c r="C8478">
        <v>0</v>
      </c>
      <c r="D8478">
        <v>0</v>
      </c>
    </row>
    <row r="8479" spans="1:4" x14ac:dyDescent="0.25">
      <c r="A8479">
        <v>8477</v>
      </c>
      <c r="B8479" s="1">
        <v>37213.414143518516</v>
      </c>
      <c r="C8479">
        <v>0</v>
      </c>
      <c r="D8479">
        <v>0</v>
      </c>
    </row>
    <row r="8480" spans="1:4" x14ac:dyDescent="0.25">
      <c r="A8480">
        <v>8478</v>
      </c>
      <c r="B8480" s="1">
        <v>37213.414629629631</v>
      </c>
      <c r="C8480">
        <v>0</v>
      </c>
      <c r="D8480">
        <v>0</v>
      </c>
    </row>
    <row r="8481" spans="1:4" x14ac:dyDescent="0.25">
      <c r="A8481">
        <v>8479</v>
      </c>
      <c r="B8481" s="1">
        <v>37214.340277777781</v>
      </c>
      <c r="C8481">
        <v>0</v>
      </c>
      <c r="D8481">
        <v>0</v>
      </c>
    </row>
    <row r="8482" spans="1:4" x14ac:dyDescent="0.25">
      <c r="A8482">
        <v>8480</v>
      </c>
      <c r="B8482" s="1">
        <v>37214.812685185185</v>
      </c>
      <c r="C8482">
        <v>0</v>
      </c>
      <c r="D8482">
        <v>0</v>
      </c>
    </row>
    <row r="8483" spans="1:4" x14ac:dyDescent="0.25">
      <c r="A8483">
        <v>8481</v>
      </c>
      <c r="B8483" s="1">
        <v>37258.58898148148</v>
      </c>
      <c r="C8483">
        <v>0</v>
      </c>
      <c r="D8483">
        <v>0</v>
      </c>
    </row>
    <row r="8484" spans="1:4" x14ac:dyDescent="0.25">
      <c r="A8484">
        <v>8482</v>
      </c>
      <c r="B8484" s="1">
        <v>37214.815740740742</v>
      </c>
      <c r="C8484">
        <v>0</v>
      </c>
      <c r="D8484">
        <v>0</v>
      </c>
    </row>
    <row r="8485" spans="1:4" x14ac:dyDescent="0.25">
      <c r="A8485">
        <v>8483</v>
      </c>
      <c r="B8485" s="1">
        <v>37214.828599537039</v>
      </c>
      <c r="C8485">
        <v>0</v>
      </c>
      <c r="D8485">
        <v>0</v>
      </c>
    </row>
    <row r="8486" spans="1:4" x14ac:dyDescent="0.25">
      <c r="A8486">
        <v>8484</v>
      </c>
      <c r="B8486" s="1">
        <v>37214.831307870372</v>
      </c>
      <c r="C8486">
        <v>0</v>
      </c>
      <c r="D8486">
        <v>0</v>
      </c>
    </row>
    <row r="8487" spans="1:4" x14ac:dyDescent="0.25">
      <c r="A8487">
        <v>8485</v>
      </c>
      <c r="B8487" s="1">
        <v>37215.37222222222</v>
      </c>
      <c r="C8487">
        <v>0</v>
      </c>
      <c r="D8487">
        <v>0</v>
      </c>
    </row>
    <row r="8488" spans="1:4" x14ac:dyDescent="0.25">
      <c r="A8488">
        <v>8486</v>
      </c>
      <c r="B8488" s="1">
        <v>37215.382962962962</v>
      </c>
      <c r="C8488">
        <v>0</v>
      </c>
      <c r="D8488">
        <v>0</v>
      </c>
    </row>
    <row r="8489" spans="1:4" x14ac:dyDescent="0.25">
      <c r="A8489">
        <v>8487</v>
      </c>
      <c r="B8489" s="1">
        <v>37215.383402777778</v>
      </c>
      <c r="C8489">
        <v>0</v>
      </c>
      <c r="D8489">
        <v>0</v>
      </c>
    </row>
    <row r="8490" spans="1:4" x14ac:dyDescent="0.25">
      <c r="A8490">
        <v>8488</v>
      </c>
      <c r="B8490" s="1">
        <v>37215.422048611108</v>
      </c>
      <c r="C8490">
        <v>0</v>
      </c>
      <c r="D8490">
        <v>0</v>
      </c>
    </row>
    <row r="8491" spans="1:4" x14ac:dyDescent="0.25">
      <c r="A8491">
        <v>8489</v>
      </c>
      <c r="B8491" s="1">
        <v>37215.907106481478</v>
      </c>
      <c r="C8491">
        <v>0</v>
      </c>
      <c r="D8491">
        <v>0</v>
      </c>
    </row>
    <row r="8492" spans="1:4" x14ac:dyDescent="0.25">
      <c r="A8492">
        <v>8490</v>
      </c>
      <c r="B8492" s="1">
        <v>37221.43787037037</v>
      </c>
      <c r="C8492">
        <v>0</v>
      </c>
      <c r="D8492">
        <v>0</v>
      </c>
    </row>
    <row r="8493" spans="1:4" x14ac:dyDescent="0.25">
      <c r="A8493">
        <v>8491</v>
      </c>
      <c r="B8493" s="1">
        <v>37221.447118055556</v>
      </c>
      <c r="C8493">
        <v>0</v>
      </c>
      <c r="D8493">
        <v>0</v>
      </c>
    </row>
    <row r="8494" spans="1:4" x14ac:dyDescent="0.25">
      <c r="A8494">
        <v>8492</v>
      </c>
      <c r="B8494" s="1">
        <v>37258.588472222225</v>
      </c>
      <c r="C8494">
        <v>0</v>
      </c>
      <c r="D8494">
        <v>0</v>
      </c>
    </row>
    <row r="8495" spans="1:4" x14ac:dyDescent="0.25">
      <c r="A8495">
        <v>8493</v>
      </c>
      <c r="B8495" s="1">
        <v>37221.599085648151</v>
      </c>
      <c r="C8495">
        <v>0</v>
      </c>
      <c r="D8495">
        <v>0</v>
      </c>
    </row>
    <row r="8496" spans="1:4" x14ac:dyDescent="0.25">
      <c r="A8496">
        <v>8494</v>
      </c>
      <c r="B8496" s="1">
        <v>37221.669699074075</v>
      </c>
      <c r="C8496">
        <v>0</v>
      </c>
      <c r="D8496">
        <v>0</v>
      </c>
    </row>
    <row r="8497" spans="1:4" x14ac:dyDescent="0.25">
      <c r="A8497">
        <v>8495</v>
      </c>
      <c r="B8497" s="1">
        <v>37221.683807870373</v>
      </c>
      <c r="C8497">
        <v>0</v>
      </c>
      <c r="D8497">
        <v>0</v>
      </c>
    </row>
    <row r="8498" spans="1:4" x14ac:dyDescent="0.25">
      <c r="A8498">
        <v>8496</v>
      </c>
      <c r="B8498" s="1">
        <v>37258.554305555554</v>
      </c>
      <c r="C8498">
        <v>0</v>
      </c>
      <c r="D8498">
        <v>0</v>
      </c>
    </row>
    <row r="8499" spans="1:4" x14ac:dyDescent="0.25">
      <c r="A8499">
        <v>8497</v>
      </c>
      <c r="B8499" s="1">
        <v>37258.446574074071</v>
      </c>
      <c r="C8499">
        <v>0</v>
      </c>
      <c r="D8499">
        <v>0</v>
      </c>
    </row>
    <row r="8500" spans="1:4" x14ac:dyDescent="0.25">
      <c r="A8500">
        <v>8498</v>
      </c>
      <c r="B8500" s="1">
        <v>37258.441840277781</v>
      </c>
      <c r="C8500">
        <v>0</v>
      </c>
      <c r="D8500">
        <v>0</v>
      </c>
    </row>
    <row r="8501" spans="1:4" x14ac:dyDescent="0.25">
      <c r="A8501">
        <v>8499</v>
      </c>
      <c r="B8501" s="1">
        <v>37258.379606481481</v>
      </c>
      <c r="C8501">
        <v>0</v>
      </c>
      <c r="D8501">
        <v>0</v>
      </c>
    </row>
    <row r="8502" spans="1:4" x14ac:dyDescent="0.25">
      <c r="A8502">
        <v>8500</v>
      </c>
      <c r="B8502" s="1">
        <v>37258.372349537036</v>
      </c>
      <c r="C8502">
        <v>0</v>
      </c>
      <c r="D8502">
        <v>0</v>
      </c>
    </row>
    <row r="8503" spans="1:4" x14ac:dyDescent="0.25">
      <c r="A8503">
        <v>8501</v>
      </c>
      <c r="B8503" s="1">
        <v>37256.567650462966</v>
      </c>
      <c r="C8503">
        <v>0</v>
      </c>
      <c r="D8503">
        <v>0</v>
      </c>
    </row>
    <row r="8504" spans="1:4" x14ac:dyDescent="0.25">
      <c r="A8504">
        <v>8502</v>
      </c>
      <c r="B8504" s="1">
        <v>37281.569351851853</v>
      </c>
      <c r="C8504">
        <v>0</v>
      </c>
      <c r="D8504">
        <v>0</v>
      </c>
    </row>
    <row r="8505" spans="1:4" x14ac:dyDescent="0.25">
      <c r="A8505">
        <v>8503</v>
      </c>
      <c r="B8505" s="1">
        <v>37256.514594907407</v>
      </c>
      <c r="C8505">
        <v>0</v>
      </c>
      <c r="D8505">
        <v>0</v>
      </c>
    </row>
    <row r="8506" spans="1:4" x14ac:dyDescent="0.25">
      <c r="A8506">
        <v>8504</v>
      </c>
      <c r="B8506" s="1">
        <v>37256.507581018515</v>
      </c>
      <c r="C8506">
        <v>0</v>
      </c>
      <c r="D8506">
        <v>0</v>
      </c>
    </row>
    <row r="8507" spans="1:4" x14ac:dyDescent="0.25">
      <c r="A8507">
        <v>8505</v>
      </c>
      <c r="B8507" s="1">
        <v>37256.506874999999</v>
      </c>
      <c r="C8507">
        <v>0</v>
      </c>
      <c r="D8507">
        <v>0</v>
      </c>
    </row>
    <row r="8508" spans="1:4" x14ac:dyDescent="0.25">
      <c r="A8508">
        <v>8506</v>
      </c>
      <c r="B8508" s="1">
        <v>37246.496481481481</v>
      </c>
      <c r="C8508">
        <v>0</v>
      </c>
      <c r="D8508">
        <v>0</v>
      </c>
    </row>
    <row r="8509" spans="1:4" x14ac:dyDescent="0.25">
      <c r="A8509">
        <v>8507</v>
      </c>
      <c r="B8509" s="1">
        <v>37245.479444444441</v>
      </c>
      <c r="C8509">
        <v>0</v>
      </c>
      <c r="D8509">
        <v>0</v>
      </c>
    </row>
    <row r="8510" spans="1:4" x14ac:dyDescent="0.25">
      <c r="A8510">
        <v>8508</v>
      </c>
      <c r="B8510" s="1">
        <v>37245.478692129633</v>
      </c>
      <c r="C8510">
        <v>0</v>
      </c>
      <c r="D8510">
        <v>0</v>
      </c>
    </row>
    <row r="8511" spans="1:4" x14ac:dyDescent="0.25">
      <c r="A8511">
        <v>8509</v>
      </c>
      <c r="B8511" s="1">
        <v>37222.347731481481</v>
      </c>
      <c r="C8511">
        <v>0</v>
      </c>
      <c r="D8511">
        <v>0</v>
      </c>
    </row>
    <row r="8512" spans="1:4" x14ac:dyDescent="0.25">
      <c r="A8512">
        <v>8510</v>
      </c>
      <c r="B8512" s="1">
        <v>37222.432847222219</v>
      </c>
      <c r="C8512">
        <v>0</v>
      </c>
      <c r="D8512">
        <v>0</v>
      </c>
    </row>
    <row r="8513" spans="1:4" x14ac:dyDescent="0.25">
      <c r="A8513">
        <v>8511</v>
      </c>
      <c r="B8513" s="1">
        <v>37222.436620370368</v>
      </c>
      <c r="C8513">
        <v>0</v>
      </c>
      <c r="D8513">
        <v>0</v>
      </c>
    </row>
    <row r="8514" spans="1:4" x14ac:dyDescent="0.25">
      <c r="A8514">
        <v>8512</v>
      </c>
      <c r="B8514" s="1">
        <v>37222.437349537038</v>
      </c>
      <c r="C8514">
        <v>0</v>
      </c>
      <c r="D8514">
        <v>0</v>
      </c>
    </row>
    <row r="8515" spans="1:4" x14ac:dyDescent="0.25">
      <c r="A8515">
        <v>8513</v>
      </c>
      <c r="B8515" s="1">
        <v>37222.439328703702</v>
      </c>
      <c r="C8515">
        <v>0</v>
      </c>
      <c r="D8515">
        <v>0</v>
      </c>
    </row>
    <row r="8516" spans="1:4" x14ac:dyDescent="0.25">
      <c r="A8516">
        <v>8514</v>
      </c>
      <c r="B8516" s="1">
        <v>37245.386354166665</v>
      </c>
      <c r="C8516">
        <v>0</v>
      </c>
      <c r="D8516">
        <v>0</v>
      </c>
    </row>
    <row r="8517" spans="1:4" x14ac:dyDescent="0.25">
      <c r="A8517">
        <v>8515</v>
      </c>
      <c r="B8517" s="1">
        <v>37244.88921296296</v>
      </c>
      <c r="C8517">
        <v>0</v>
      </c>
      <c r="D8517">
        <v>0</v>
      </c>
    </row>
    <row r="8518" spans="1:4" x14ac:dyDescent="0.25">
      <c r="A8518">
        <v>8516</v>
      </c>
      <c r="B8518" s="1">
        <v>37244.887638888889</v>
      </c>
      <c r="C8518">
        <v>0</v>
      </c>
      <c r="D8518">
        <v>0</v>
      </c>
    </row>
    <row r="8519" spans="1:4" x14ac:dyDescent="0.25">
      <c r="A8519">
        <v>8517</v>
      </c>
      <c r="B8519" s="1">
        <v>37244.862696759257</v>
      </c>
      <c r="C8519">
        <v>0</v>
      </c>
      <c r="D8519">
        <v>0</v>
      </c>
    </row>
    <row r="8520" spans="1:4" x14ac:dyDescent="0.25">
      <c r="A8520">
        <v>8518</v>
      </c>
      <c r="B8520" s="1">
        <v>37281.496990740743</v>
      </c>
      <c r="C8520">
        <v>0</v>
      </c>
      <c r="D8520">
        <v>0</v>
      </c>
    </row>
    <row r="8521" spans="1:4" x14ac:dyDescent="0.25">
      <c r="A8521">
        <v>8519</v>
      </c>
      <c r="B8521" s="1">
        <v>37244.643472222226</v>
      </c>
      <c r="C8521">
        <v>0</v>
      </c>
      <c r="D8521">
        <v>0</v>
      </c>
    </row>
    <row r="8522" spans="1:4" x14ac:dyDescent="0.25">
      <c r="A8522">
        <v>8520</v>
      </c>
      <c r="B8522" s="1">
        <v>37244.642534722225</v>
      </c>
      <c r="C8522">
        <v>0</v>
      </c>
      <c r="D8522">
        <v>0</v>
      </c>
    </row>
    <row r="8523" spans="1:4" x14ac:dyDescent="0.25">
      <c r="A8523">
        <v>8521</v>
      </c>
      <c r="B8523" s="1">
        <v>37244.555659722224</v>
      </c>
      <c r="C8523">
        <v>0</v>
      </c>
      <c r="D8523">
        <v>0</v>
      </c>
    </row>
    <row r="8524" spans="1:4" x14ac:dyDescent="0.25">
      <c r="A8524">
        <v>8522</v>
      </c>
      <c r="B8524" s="1">
        <v>37244.54959490741</v>
      </c>
      <c r="C8524">
        <v>0</v>
      </c>
      <c r="D8524">
        <v>0</v>
      </c>
    </row>
    <row r="8525" spans="1:4" x14ac:dyDescent="0.25">
      <c r="A8525">
        <v>8523</v>
      </c>
      <c r="B8525" s="1">
        <v>37242.373067129629</v>
      </c>
      <c r="C8525">
        <v>0</v>
      </c>
      <c r="D8525">
        <v>0</v>
      </c>
    </row>
    <row r="8526" spans="1:4" x14ac:dyDescent="0.25">
      <c r="A8526">
        <v>8524</v>
      </c>
      <c r="B8526" s="1">
        <v>37004.781944444447</v>
      </c>
      <c r="C8526">
        <v>0</v>
      </c>
      <c r="D8526">
        <v>0</v>
      </c>
    </row>
    <row r="8527" spans="1:4" x14ac:dyDescent="0.25">
      <c r="A8527">
        <v>8525</v>
      </c>
      <c r="B8527" s="1">
        <v>37004.769444444442</v>
      </c>
      <c r="C8527">
        <v>0</v>
      </c>
      <c r="D8527">
        <v>0</v>
      </c>
    </row>
    <row r="8528" spans="1:4" x14ac:dyDescent="0.25">
      <c r="A8528">
        <v>8526</v>
      </c>
      <c r="B8528" s="1">
        <v>37004.765277777777</v>
      </c>
      <c r="C8528">
        <v>0</v>
      </c>
      <c r="D8528">
        <v>0</v>
      </c>
    </row>
    <row r="8529" spans="1:4" x14ac:dyDescent="0.25">
      <c r="A8529">
        <v>8527</v>
      </c>
      <c r="B8529" s="1">
        <v>37004.703472222223</v>
      </c>
      <c r="C8529">
        <v>0</v>
      </c>
      <c r="D8529">
        <v>0</v>
      </c>
    </row>
    <row r="8530" spans="1:4" x14ac:dyDescent="0.25">
      <c r="A8530">
        <v>8528</v>
      </c>
      <c r="B8530" s="1">
        <v>37004.586111111108</v>
      </c>
      <c r="C8530">
        <v>0</v>
      </c>
      <c r="D8530">
        <v>0</v>
      </c>
    </row>
    <row r="8531" spans="1:4" x14ac:dyDescent="0.25">
      <c r="A8531">
        <v>8529</v>
      </c>
      <c r="B8531" s="1">
        <v>37280.366562499999</v>
      </c>
      <c r="C8531">
        <v>0</v>
      </c>
      <c r="D8531">
        <v>0</v>
      </c>
    </row>
    <row r="8532" spans="1:4" x14ac:dyDescent="0.25">
      <c r="A8532">
        <v>8530</v>
      </c>
      <c r="B8532" s="1">
        <v>37004.580555555556</v>
      </c>
      <c r="C8532">
        <v>0</v>
      </c>
      <c r="D8532">
        <v>0</v>
      </c>
    </row>
    <row r="8533" spans="1:4" x14ac:dyDescent="0.25">
      <c r="A8533">
        <v>8531</v>
      </c>
      <c r="B8533" s="1">
        <v>37004.573611111111</v>
      </c>
      <c r="C8533">
        <v>0</v>
      </c>
      <c r="D8533">
        <v>0</v>
      </c>
    </row>
    <row r="8534" spans="1:4" x14ac:dyDescent="0.25">
      <c r="A8534">
        <v>8532</v>
      </c>
      <c r="B8534" s="1">
        <v>37001.676388888889</v>
      </c>
      <c r="C8534">
        <v>0</v>
      </c>
      <c r="D8534">
        <v>0</v>
      </c>
    </row>
    <row r="8535" spans="1:4" x14ac:dyDescent="0.25">
      <c r="A8535">
        <v>8533</v>
      </c>
      <c r="B8535" s="1">
        <v>37001.550694444442</v>
      </c>
      <c r="C8535">
        <v>0</v>
      </c>
      <c r="D8535">
        <v>0</v>
      </c>
    </row>
    <row r="8536" spans="1:4" x14ac:dyDescent="0.25">
      <c r="A8536">
        <v>8534</v>
      </c>
      <c r="B8536" s="1">
        <v>37001.550694444442</v>
      </c>
      <c r="C8536">
        <v>0</v>
      </c>
      <c r="D8536">
        <v>0</v>
      </c>
    </row>
    <row r="8537" spans="1:4" x14ac:dyDescent="0.25">
      <c r="A8537">
        <v>8535</v>
      </c>
      <c r="B8537" s="1">
        <v>37001.549305555556</v>
      </c>
      <c r="C8537">
        <v>0</v>
      </c>
      <c r="D8537">
        <v>0</v>
      </c>
    </row>
    <row r="8538" spans="1:4" x14ac:dyDescent="0.25">
      <c r="A8538">
        <v>8536</v>
      </c>
      <c r="B8538" s="1">
        <v>37001.54583333333</v>
      </c>
      <c r="C8538">
        <v>0</v>
      </c>
      <c r="D8538">
        <v>0</v>
      </c>
    </row>
    <row r="8539" spans="1:4" x14ac:dyDescent="0.25">
      <c r="A8539">
        <v>8537</v>
      </c>
      <c r="B8539" s="1">
        <v>37000.813194444447</v>
      </c>
      <c r="C8539">
        <v>0</v>
      </c>
      <c r="D8539">
        <v>0</v>
      </c>
    </row>
    <row r="8540" spans="1:4" x14ac:dyDescent="0.25">
      <c r="A8540">
        <v>8538</v>
      </c>
      <c r="B8540" s="1">
        <v>37000.706250000003</v>
      </c>
      <c r="C8540">
        <v>0</v>
      </c>
      <c r="D8540">
        <v>0</v>
      </c>
    </row>
    <row r="8541" spans="1:4" x14ac:dyDescent="0.25">
      <c r="A8541">
        <v>8539</v>
      </c>
      <c r="B8541" s="1">
        <v>37000.525000000001</v>
      </c>
      <c r="C8541">
        <v>0</v>
      </c>
      <c r="D8541">
        <v>0</v>
      </c>
    </row>
    <row r="8542" spans="1:4" x14ac:dyDescent="0.25">
      <c r="A8542">
        <v>8540</v>
      </c>
      <c r="B8542" s="1">
        <v>37279.643576388888</v>
      </c>
      <c r="C8542">
        <v>0</v>
      </c>
      <c r="D8542">
        <v>0</v>
      </c>
    </row>
    <row r="8543" spans="1:4" x14ac:dyDescent="0.25">
      <c r="A8543">
        <v>8541</v>
      </c>
      <c r="B8543" s="1">
        <v>36999.800000000003</v>
      </c>
      <c r="C8543">
        <v>0</v>
      </c>
      <c r="D8543">
        <v>0</v>
      </c>
    </row>
    <row r="8544" spans="1:4" x14ac:dyDescent="0.25">
      <c r="A8544">
        <v>8542</v>
      </c>
      <c r="B8544" s="1">
        <v>36999.649305555555</v>
      </c>
      <c r="C8544">
        <v>0</v>
      </c>
      <c r="D8544">
        <v>0</v>
      </c>
    </row>
    <row r="8545" spans="1:4" x14ac:dyDescent="0.25">
      <c r="A8545">
        <v>8543</v>
      </c>
      <c r="B8545" s="1">
        <v>36999.499305555553</v>
      </c>
      <c r="C8545">
        <v>0</v>
      </c>
      <c r="D8545">
        <v>0</v>
      </c>
    </row>
    <row r="8546" spans="1:4" x14ac:dyDescent="0.25">
      <c r="A8546">
        <v>8544</v>
      </c>
      <c r="B8546" s="1">
        <v>36999.498611111114</v>
      </c>
      <c r="C8546">
        <v>0</v>
      </c>
      <c r="D8546">
        <v>0</v>
      </c>
    </row>
    <row r="8547" spans="1:4" x14ac:dyDescent="0.25">
      <c r="A8547">
        <v>8545</v>
      </c>
      <c r="B8547" s="1">
        <v>36999.472222222219</v>
      </c>
      <c r="C8547">
        <v>0</v>
      </c>
      <c r="D8547">
        <v>0</v>
      </c>
    </row>
    <row r="8548" spans="1:4" x14ac:dyDescent="0.25">
      <c r="A8548">
        <v>8546</v>
      </c>
      <c r="B8548" s="1">
        <v>36998.731944444444</v>
      </c>
      <c r="C8548">
        <v>0</v>
      </c>
      <c r="D8548">
        <v>0</v>
      </c>
    </row>
    <row r="8549" spans="1:4" x14ac:dyDescent="0.25">
      <c r="A8549">
        <v>8547</v>
      </c>
      <c r="B8549" s="1">
        <v>36998.57916666667</v>
      </c>
      <c r="C8549">
        <v>0</v>
      </c>
      <c r="D8549">
        <v>0</v>
      </c>
    </row>
    <row r="8550" spans="1:4" x14ac:dyDescent="0.25">
      <c r="A8550">
        <v>8548</v>
      </c>
      <c r="B8550" s="1">
        <v>36993.723611111112</v>
      </c>
      <c r="C8550">
        <v>0</v>
      </c>
      <c r="D8550">
        <v>0</v>
      </c>
    </row>
    <row r="8551" spans="1:4" x14ac:dyDescent="0.25">
      <c r="A8551">
        <v>8549</v>
      </c>
      <c r="B8551" s="1">
        <v>36992.931250000001</v>
      </c>
      <c r="C8551">
        <v>0</v>
      </c>
      <c r="D8551">
        <v>0</v>
      </c>
    </row>
    <row r="8552" spans="1:4" x14ac:dyDescent="0.25">
      <c r="A8552">
        <v>8550</v>
      </c>
      <c r="B8552" s="1">
        <v>36992.930555555555</v>
      </c>
      <c r="C8552">
        <v>0</v>
      </c>
      <c r="D8552">
        <v>0</v>
      </c>
    </row>
    <row r="8553" spans="1:4" x14ac:dyDescent="0.25">
      <c r="A8553">
        <v>8551</v>
      </c>
      <c r="B8553" s="1">
        <v>36872.398611111108</v>
      </c>
      <c r="C8553">
        <v>0</v>
      </c>
      <c r="D8553">
        <v>0</v>
      </c>
    </row>
    <row r="8554" spans="1:4" x14ac:dyDescent="0.25">
      <c r="A8554">
        <v>8552</v>
      </c>
      <c r="B8554" s="1">
        <v>36871.227083333331</v>
      </c>
      <c r="C8554">
        <v>0</v>
      </c>
      <c r="D8554">
        <v>0</v>
      </c>
    </row>
    <row r="8555" spans="1:4" x14ac:dyDescent="0.25">
      <c r="A8555">
        <v>8553</v>
      </c>
      <c r="B8555" s="1">
        <v>36836.219444444447</v>
      </c>
      <c r="C8555">
        <v>0</v>
      </c>
      <c r="D8555">
        <v>0</v>
      </c>
    </row>
    <row r="8556" spans="1:4" x14ac:dyDescent="0.25">
      <c r="A8556">
        <v>8554</v>
      </c>
      <c r="B8556" s="1">
        <v>36902.164583333331</v>
      </c>
      <c r="C8556">
        <v>0</v>
      </c>
      <c r="D8556">
        <v>0</v>
      </c>
    </row>
    <row r="8557" spans="1:4" x14ac:dyDescent="0.25">
      <c r="A8557">
        <v>8555</v>
      </c>
      <c r="B8557" s="1">
        <v>36902.085416666669</v>
      </c>
      <c r="C8557">
        <v>0</v>
      </c>
      <c r="D8557">
        <v>0</v>
      </c>
    </row>
    <row r="8558" spans="1:4" x14ac:dyDescent="0.25">
      <c r="A8558">
        <v>8556</v>
      </c>
      <c r="B8558" s="1">
        <v>36902.076388888891</v>
      </c>
      <c r="C8558">
        <v>0</v>
      </c>
      <c r="D8558">
        <v>0</v>
      </c>
    </row>
    <row r="8559" spans="1:4" x14ac:dyDescent="0.25">
      <c r="A8559">
        <v>8557</v>
      </c>
      <c r="B8559" s="1">
        <v>36901.425694444442</v>
      </c>
      <c r="C8559">
        <v>0</v>
      </c>
      <c r="D8559">
        <v>0</v>
      </c>
    </row>
    <row r="8560" spans="1:4" x14ac:dyDescent="0.25">
      <c r="A8560">
        <v>8558</v>
      </c>
      <c r="B8560" s="1">
        <v>36901.42291666667</v>
      </c>
      <c r="C8560">
        <v>0</v>
      </c>
      <c r="D8560">
        <v>0</v>
      </c>
    </row>
    <row r="8561" spans="1:4" x14ac:dyDescent="0.25">
      <c r="A8561">
        <v>8559</v>
      </c>
      <c r="B8561" s="1">
        <v>36901.422222222223</v>
      </c>
      <c r="C8561">
        <v>0</v>
      </c>
      <c r="D8561">
        <v>0</v>
      </c>
    </row>
    <row r="8562" spans="1:4" x14ac:dyDescent="0.25">
      <c r="A8562">
        <v>8560</v>
      </c>
      <c r="B8562" s="1">
        <v>36901.380555555559</v>
      </c>
      <c r="C8562">
        <v>0</v>
      </c>
      <c r="D8562">
        <v>0</v>
      </c>
    </row>
    <row r="8563" spans="1:4" x14ac:dyDescent="0.25">
      <c r="A8563">
        <v>8561</v>
      </c>
      <c r="B8563" s="1">
        <v>36901.373611111114</v>
      </c>
      <c r="C8563">
        <v>0</v>
      </c>
      <c r="D8563">
        <v>0</v>
      </c>
    </row>
    <row r="8564" spans="1:4" x14ac:dyDescent="0.25">
      <c r="A8564">
        <v>8562</v>
      </c>
      <c r="B8564" s="1">
        <v>36901.198611111111</v>
      </c>
      <c r="C8564">
        <v>0</v>
      </c>
      <c r="D8564">
        <v>0</v>
      </c>
    </row>
    <row r="8565" spans="1:4" x14ac:dyDescent="0.25">
      <c r="A8565">
        <v>8563</v>
      </c>
      <c r="B8565" s="1">
        <v>36901.193749999999</v>
      </c>
      <c r="C8565">
        <v>0</v>
      </c>
      <c r="D8565">
        <v>0</v>
      </c>
    </row>
    <row r="8566" spans="1:4" x14ac:dyDescent="0.25">
      <c r="A8566">
        <v>8564</v>
      </c>
      <c r="B8566" s="1">
        <v>36836.215277777781</v>
      </c>
      <c r="C8566">
        <v>0</v>
      </c>
      <c r="D8566">
        <v>0</v>
      </c>
    </row>
    <row r="8567" spans="1:4" x14ac:dyDescent="0.25">
      <c r="A8567">
        <v>8565</v>
      </c>
      <c r="B8567" s="1">
        <v>36900.316666666666</v>
      </c>
      <c r="C8567">
        <v>0</v>
      </c>
      <c r="D8567">
        <v>0</v>
      </c>
    </row>
    <row r="8568" spans="1:4" x14ac:dyDescent="0.25">
      <c r="A8568">
        <v>8566</v>
      </c>
      <c r="B8568" s="1">
        <v>36900.128472222219</v>
      </c>
      <c r="C8568">
        <v>0</v>
      </c>
      <c r="D8568">
        <v>0</v>
      </c>
    </row>
    <row r="8569" spans="1:4" x14ac:dyDescent="0.25">
      <c r="A8569">
        <v>8567</v>
      </c>
      <c r="B8569" s="1">
        <v>36900.079861111109</v>
      </c>
      <c r="C8569">
        <v>0</v>
      </c>
      <c r="D8569">
        <v>0</v>
      </c>
    </row>
    <row r="8570" spans="1:4" x14ac:dyDescent="0.25">
      <c r="A8570">
        <v>8568</v>
      </c>
      <c r="B8570" s="1">
        <v>36899.454861111109</v>
      </c>
      <c r="C8570">
        <v>0</v>
      </c>
      <c r="D8570">
        <v>0</v>
      </c>
    </row>
    <row r="8571" spans="1:4" x14ac:dyDescent="0.25">
      <c r="A8571">
        <v>8569</v>
      </c>
      <c r="B8571" s="1">
        <v>36899.452777777777</v>
      </c>
      <c r="C8571">
        <v>0</v>
      </c>
      <c r="D8571">
        <v>0</v>
      </c>
    </row>
    <row r="8572" spans="1:4" x14ac:dyDescent="0.25">
      <c r="A8572">
        <v>8570</v>
      </c>
      <c r="B8572" s="1">
        <v>36899.262499999997</v>
      </c>
      <c r="C8572">
        <v>0</v>
      </c>
      <c r="D8572">
        <v>0</v>
      </c>
    </row>
    <row r="8573" spans="1:4" x14ac:dyDescent="0.25">
      <c r="A8573">
        <v>8571</v>
      </c>
      <c r="B8573" s="1">
        <v>36899.23541666667</v>
      </c>
      <c r="C8573">
        <v>0</v>
      </c>
      <c r="D8573">
        <v>0</v>
      </c>
    </row>
    <row r="8574" spans="1:4" x14ac:dyDescent="0.25">
      <c r="A8574">
        <v>8572</v>
      </c>
      <c r="B8574" s="1">
        <v>36899.208333333336</v>
      </c>
      <c r="C8574">
        <v>0</v>
      </c>
      <c r="D8574">
        <v>0</v>
      </c>
    </row>
    <row r="8575" spans="1:4" x14ac:dyDescent="0.25">
      <c r="A8575">
        <v>8573</v>
      </c>
      <c r="B8575" s="1">
        <v>36899.154166666667</v>
      </c>
      <c r="C8575">
        <v>0</v>
      </c>
      <c r="D8575">
        <v>0</v>
      </c>
    </row>
    <row r="8576" spans="1:4" x14ac:dyDescent="0.25">
      <c r="A8576">
        <v>8574</v>
      </c>
      <c r="B8576" s="1">
        <v>36899.140972222223</v>
      </c>
      <c r="C8576">
        <v>0</v>
      </c>
      <c r="D8576">
        <v>0</v>
      </c>
    </row>
    <row r="8577" spans="1:4" x14ac:dyDescent="0.25">
      <c r="A8577">
        <v>8575</v>
      </c>
      <c r="B8577" s="1">
        <v>36836.214583333334</v>
      </c>
      <c r="C8577">
        <v>0</v>
      </c>
      <c r="D8577">
        <v>0</v>
      </c>
    </row>
    <row r="8578" spans="1:4" x14ac:dyDescent="0.25">
      <c r="A8578">
        <v>8576</v>
      </c>
      <c r="B8578" s="1">
        <v>36899.120138888888</v>
      </c>
      <c r="C8578">
        <v>0</v>
      </c>
      <c r="D8578">
        <v>0</v>
      </c>
    </row>
    <row r="8579" spans="1:4" x14ac:dyDescent="0.25">
      <c r="A8579">
        <v>8577</v>
      </c>
      <c r="B8579" s="1">
        <v>36899.119444444441</v>
      </c>
      <c r="C8579">
        <v>0</v>
      </c>
      <c r="D8579">
        <v>0</v>
      </c>
    </row>
    <row r="8580" spans="1:4" x14ac:dyDescent="0.25">
      <c r="A8580">
        <v>8578</v>
      </c>
      <c r="B8580" s="1">
        <v>36896.469444444447</v>
      </c>
      <c r="C8580">
        <v>0</v>
      </c>
      <c r="D8580">
        <v>0</v>
      </c>
    </row>
    <row r="8581" spans="1:4" x14ac:dyDescent="0.25">
      <c r="A8581">
        <v>8579</v>
      </c>
      <c r="B8581" s="1">
        <v>36896.456250000003</v>
      </c>
      <c r="C8581">
        <v>0</v>
      </c>
      <c r="D8581">
        <v>0</v>
      </c>
    </row>
    <row r="8582" spans="1:4" x14ac:dyDescent="0.25">
      <c r="A8582">
        <v>8580</v>
      </c>
      <c r="B8582" s="1">
        <v>36896.434027777781</v>
      </c>
      <c r="C8582">
        <v>0</v>
      </c>
      <c r="D8582">
        <v>0</v>
      </c>
    </row>
    <row r="8583" spans="1:4" x14ac:dyDescent="0.25">
      <c r="A8583">
        <v>8581</v>
      </c>
      <c r="B8583" s="1">
        <v>36896.431944444441</v>
      </c>
      <c r="C8583">
        <v>0</v>
      </c>
      <c r="D8583">
        <v>0</v>
      </c>
    </row>
    <row r="8584" spans="1:4" x14ac:dyDescent="0.25">
      <c r="A8584">
        <v>8582</v>
      </c>
      <c r="B8584" s="1">
        <v>36896.429861111108</v>
      </c>
      <c r="C8584">
        <v>0</v>
      </c>
      <c r="D8584">
        <v>0</v>
      </c>
    </row>
    <row r="8585" spans="1:4" x14ac:dyDescent="0.25">
      <c r="A8585">
        <v>8583</v>
      </c>
      <c r="B8585" s="1">
        <v>36896.427777777775</v>
      </c>
      <c r="C8585">
        <v>0</v>
      </c>
      <c r="D8585">
        <v>0</v>
      </c>
    </row>
    <row r="8586" spans="1:4" x14ac:dyDescent="0.25">
      <c r="A8586">
        <v>8584</v>
      </c>
      <c r="B8586" s="1">
        <v>36836.162499999999</v>
      </c>
      <c r="C8586">
        <v>0</v>
      </c>
      <c r="D8586">
        <v>0</v>
      </c>
    </row>
    <row r="8587" spans="1:4" x14ac:dyDescent="0.25">
      <c r="A8587">
        <v>8585</v>
      </c>
      <c r="B8587" s="1">
        <v>36896.268750000003</v>
      </c>
      <c r="C8587">
        <v>0</v>
      </c>
      <c r="D8587">
        <v>0</v>
      </c>
    </row>
    <row r="8588" spans="1:4" x14ac:dyDescent="0.25">
      <c r="A8588">
        <v>8586</v>
      </c>
      <c r="B8588" s="1">
        <v>36896.118055555555</v>
      </c>
      <c r="C8588">
        <v>0</v>
      </c>
      <c r="D8588">
        <v>0</v>
      </c>
    </row>
    <row r="8589" spans="1:4" x14ac:dyDescent="0.25">
      <c r="A8589">
        <v>8587</v>
      </c>
      <c r="B8589" s="1">
        <v>36896.061805555553</v>
      </c>
      <c r="C8589">
        <v>0</v>
      </c>
      <c r="D8589">
        <v>0</v>
      </c>
    </row>
    <row r="8590" spans="1:4" x14ac:dyDescent="0.25">
      <c r="A8590">
        <v>8588</v>
      </c>
      <c r="B8590" s="1">
        <v>36896.060416666667</v>
      </c>
      <c r="C8590">
        <v>0</v>
      </c>
      <c r="D8590">
        <v>0</v>
      </c>
    </row>
    <row r="8591" spans="1:4" x14ac:dyDescent="0.25">
      <c r="A8591">
        <v>8589</v>
      </c>
      <c r="B8591" s="1">
        <v>36895.383333333331</v>
      </c>
      <c r="C8591">
        <v>0</v>
      </c>
      <c r="D8591">
        <v>0</v>
      </c>
    </row>
    <row r="8592" spans="1:4" x14ac:dyDescent="0.25">
      <c r="A8592">
        <v>8590</v>
      </c>
      <c r="B8592" s="1">
        <v>36895.300000000003</v>
      </c>
      <c r="C8592">
        <v>0</v>
      </c>
      <c r="D8592">
        <v>0</v>
      </c>
    </row>
    <row r="8593" spans="1:4" x14ac:dyDescent="0.25">
      <c r="A8593">
        <v>8591</v>
      </c>
      <c r="B8593" s="1">
        <v>36893.254166666666</v>
      </c>
      <c r="C8593">
        <v>0</v>
      </c>
      <c r="D8593">
        <v>0</v>
      </c>
    </row>
    <row r="8594" spans="1:4" x14ac:dyDescent="0.25">
      <c r="A8594">
        <v>8592</v>
      </c>
      <c r="B8594" s="1">
        <v>36893.079861111109</v>
      </c>
      <c r="C8594">
        <v>0</v>
      </c>
      <c r="D8594">
        <v>0</v>
      </c>
    </row>
    <row r="8595" spans="1:4" x14ac:dyDescent="0.25">
      <c r="A8595">
        <v>8593</v>
      </c>
      <c r="B8595" s="1">
        <v>36893.074305555558</v>
      </c>
      <c r="C8595">
        <v>0</v>
      </c>
      <c r="D8595">
        <v>0</v>
      </c>
    </row>
    <row r="8596" spans="1:4" x14ac:dyDescent="0.25">
      <c r="A8596">
        <v>8594</v>
      </c>
      <c r="B8596" s="1">
        <v>36889.420138888891</v>
      </c>
      <c r="C8596">
        <v>0</v>
      </c>
      <c r="D8596">
        <v>0</v>
      </c>
    </row>
    <row r="8597" spans="1:4" x14ac:dyDescent="0.25">
      <c r="A8597">
        <v>8595</v>
      </c>
      <c r="B8597" s="1">
        <v>36831.229166666664</v>
      </c>
      <c r="C8597">
        <v>0</v>
      </c>
      <c r="D8597">
        <v>0</v>
      </c>
    </row>
    <row r="8598" spans="1:4" x14ac:dyDescent="0.25">
      <c r="A8598">
        <v>8596</v>
      </c>
      <c r="B8598" s="1">
        <v>36889.418055555558</v>
      </c>
      <c r="C8598">
        <v>0</v>
      </c>
      <c r="D8598">
        <v>0</v>
      </c>
    </row>
    <row r="8599" spans="1:4" x14ac:dyDescent="0.25">
      <c r="A8599">
        <v>8597</v>
      </c>
      <c r="B8599" s="1">
        <v>36888.288194444445</v>
      </c>
      <c r="C8599">
        <v>0</v>
      </c>
      <c r="D8599">
        <v>0</v>
      </c>
    </row>
    <row r="8600" spans="1:4" x14ac:dyDescent="0.25">
      <c r="A8600">
        <v>8598</v>
      </c>
      <c r="B8600" s="1">
        <v>36888.095833333333</v>
      </c>
      <c r="C8600">
        <v>0</v>
      </c>
      <c r="D8600">
        <v>0</v>
      </c>
    </row>
    <row r="8601" spans="1:4" x14ac:dyDescent="0.25">
      <c r="A8601">
        <v>8599</v>
      </c>
      <c r="B8601" s="1">
        <v>36888.084027777775</v>
      </c>
      <c r="C8601">
        <v>0</v>
      </c>
      <c r="D8601">
        <v>0</v>
      </c>
    </row>
    <row r="8602" spans="1:4" x14ac:dyDescent="0.25">
      <c r="A8602">
        <v>8600</v>
      </c>
      <c r="B8602" s="1">
        <v>36888.07708333333</v>
      </c>
      <c r="C8602">
        <v>0</v>
      </c>
      <c r="D8602">
        <v>0</v>
      </c>
    </row>
    <row r="8603" spans="1:4" x14ac:dyDescent="0.25">
      <c r="A8603">
        <v>8601</v>
      </c>
      <c r="B8603" s="1">
        <v>36888.074305555558</v>
      </c>
      <c r="C8603">
        <v>0</v>
      </c>
      <c r="D8603">
        <v>0</v>
      </c>
    </row>
    <row r="8604" spans="1:4" x14ac:dyDescent="0.25">
      <c r="A8604">
        <v>8602</v>
      </c>
      <c r="B8604" s="1">
        <v>36888.04583333333</v>
      </c>
      <c r="C8604">
        <v>0</v>
      </c>
      <c r="D8604">
        <v>0</v>
      </c>
    </row>
    <row r="8605" spans="1:4" x14ac:dyDescent="0.25">
      <c r="A8605">
        <v>8603</v>
      </c>
      <c r="B8605" s="1">
        <v>36887.40347222222</v>
      </c>
      <c r="C8605">
        <v>0</v>
      </c>
      <c r="D8605">
        <v>0</v>
      </c>
    </row>
    <row r="8606" spans="1:4" x14ac:dyDescent="0.25">
      <c r="A8606">
        <v>8604</v>
      </c>
      <c r="B8606" s="1">
        <v>36887.388194444444</v>
      </c>
      <c r="C8606">
        <v>0</v>
      </c>
      <c r="D8606">
        <v>0</v>
      </c>
    </row>
    <row r="8607" spans="1:4" x14ac:dyDescent="0.25">
      <c r="A8607">
        <v>8605</v>
      </c>
      <c r="B8607" s="1">
        <v>36887.386111111111</v>
      </c>
      <c r="C8607">
        <v>0</v>
      </c>
      <c r="D8607">
        <v>0</v>
      </c>
    </row>
    <row r="8608" spans="1:4" x14ac:dyDescent="0.25">
      <c r="A8608">
        <v>8606</v>
      </c>
      <c r="B8608" s="1">
        <v>36831.224999999999</v>
      </c>
      <c r="C8608">
        <v>0</v>
      </c>
      <c r="D8608">
        <v>0</v>
      </c>
    </row>
    <row r="8609" spans="1:4" x14ac:dyDescent="0.25">
      <c r="A8609">
        <v>8607</v>
      </c>
      <c r="B8609" s="1">
        <v>36887.383333333331</v>
      </c>
      <c r="C8609">
        <v>0</v>
      </c>
      <c r="D8609">
        <v>0</v>
      </c>
    </row>
    <row r="8610" spans="1:4" x14ac:dyDescent="0.25">
      <c r="A8610">
        <v>8608</v>
      </c>
      <c r="B8610" s="1">
        <v>36887.375</v>
      </c>
      <c r="C8610">
        <v>0</v>
      </c>
      <c r="D8610">
        <v>0</v>
      </c>
    </row>
    <row r="8611" spans="1:4" x14ac:dyDescent="0.25">
      <c r="A8611">
        <v>8609</v>
      </c>
      <c r="B8611" s="1">
        <v>36887.342361111114</v>
      </c>
      <c r="C8611">
        <v>0</v>
      </c>
      <c r="D8611">
        <v>0</v>
      </c>
    </row>
    <row r="8612" spans="1:4" x14ac:dyDescent="0.25">
      <c r="A8612">
        <v>8610</v>
      </c>
      <c r="B8612" s="1">
        <v>36887.26458333333</v>
      </c>
      <c r="C8612">
        <v>0</v>
      </c>
      <c r="D8612">
        <v>0</v>
      </c>
    </row>
    <row r="8613" spans="1:4" x14ac:dyDescent="0.25">
      <c r="A8613">
        <v>8611</v>
      </c>
      <c r="B8613" s="1">
        <v>36887.117361111108</v>
      </c>
      <c r="C8613">
        <v>0</v>
      </c>
      <c r="D8613">
        <v>0</v>
      </c>
    </row>
    <row r="8614" spans="1:4" x14ac:dyDescent="0.25">
      <c r="A8614">
        <v>8612</v>
      </c>
      <c r="B8614" s="1">
        <v>36887.111111111109</v>
      </c>
      <c r="C8614">
        <v>0</v>
      </c>
      <c r="D8614">
        <v>0</v>
      </c>
    </row>
    <row r="8615" spans="1:4" x14ac:dyDescent="0.25">
      <c r="A8615">
        <v>8613</v>
      </c>
      <c r="B8615" s="1">
        <v>36887.102777777778</v>
      </c>
      <c r="C8615">
        <v>0</v>
      </c>
      <c r="D8615">
        <v>0</v>
      </c>
    </row>
    <row r="8616" spans="1:4" x14ac:dyDescent="0.25">
      <c r="A8616">
        <v>8614</v>
      </c>
      <c r="B8616" s="1">
        <v>36881.054861111108</v>
      </c>
      <c r="C8616">
        <v>0</v>
      </c>
      <c r="D8616">
        <v>0</v>
      </c>
    </row>
    <row r="8617" spans="1:4" x14ac:dyDescent="0.25">
      <c r="A8617">
        <v>8615</v>
      </c>
      <c r="B8617" s="1">
        <v>36880.030555555553</v>
      </c>
      <c r="C8617">
        <v>0</v>
      </c>
      <c r="D8617">
        <v>0</v>
      </c>
    </row>
    <row r="8618" spans="1:4" x14ac:dyDescent="0.25">
      <c r="A8618">
        <v>8616</v>
      </c>
      <c r="B8618" s="1">
        <v>36879.158333333333</v>
      </c>
      <c r="C8618">
        <v>0</v>
      </c>
      <c r="D8618">
        <v>0</v>
      </c>
    </row>
    <row r="8619" spans="1:4" x14ac:dyDescent="0.25">
      <c r="A8619">
        <v>8617</v>
      </c>
      <c r="B8619" s="1">
        <v>36829.29583333333</v>
      </c>
      <c r="C8619">
        <v>0</v>
      </c>
      <c r="D8619">
        <v>0</v>
      </c>
    </row>
    <row r="8620" spans="1:4" x14ac:dyDescent="0.25">
      <c r="A8620">
        <v>8618</v>
      </c>
      <c r="B8620" s="1">
        <v>36879.140277777777</v>
      </c>
      <c r="C8620">
        <v>0</v>
      </c>
      <c r="D8620">
        <v>0</v>
      </c>
    </row>
    <row r="8621" spans="1:4" x14ac:dyDescent="0.25">
      <c r="A8621">
        <v>8619</v>
      </c>
      <c r="B8621" s="1">
        <v>36878.306250000001</v>
      </c>
      <c r="C8621">
        <v>0</v>
      </c>
      <c r="D8621">
        <v>0</v>
      </c>
    </row>
    <row r="8622" spans="1:4" x14ac:dyDescent="0.25">
      <c r="A8622">
        <v>8620</v>
      </c>
      <c r="B8622" s="1">
        <v>36878.047222222223</v>
      </c>
      <c r="C8622">
        <v>0</v>
      </c>
      <c r="D8622">
        <v>0</v>
      </c>
    </row>
    <row r="8623" spans="1:4" x14ac:dyDescent="0.25">
      <c r="A8623">
        <v>8621</v>
      </c>
      <c r="B8623" s="1">
        <v>36875.477777777778</v>
      </c>
      <c r="C8623">
        <v>0</v>
      </c>
      <c r="D8623">
        <v>0</v>
      </c>
    </row>
    <row r="8624" spans="1:4" x14ac:dyDescent="0.25">
      <c r="A8624">
        <v>8622</v>
      </c>
      <c r="B8624" s="1">
        <v>36875.470833333333</v>
      </c>
      <c r="C8624">
        <v>0</v>
      </c>
      <c r="D8624">
        <v>0</v>
      </c>
    </row>
    <row r="8625" spans="1:4" x14ac:dyDescent="0.25">
      <c r="A8625">
        <v>8623</v>
      </c>
      <c r="B8625" s="1">
        <v>36875.454861111109</v>
      </c>
      <c r="C8625">
        <v>0</v>
      </c>
      <c r="D8625">
        <v>0</v>
      </c>
    </row>
    <row r="8626" spans="1:4" x14ac:dyDescent="0.25">
      <c r="A8626">
        <v>8624</v>
      </c>
      <c r="B8626" s="1">
        <v>36875.435416666667</v>
      </c>
      <c r="C8626">
        <v>0</v>
      </c>
      <c r="D8626">
        <v>0</v>
      </c>
    </row>
    <row r="8627" spans="1:4" x14ac:dyDescent="0.25">
      <c r="A8627">
        <v>8625</v>
      </c>
      <c r="B8627" s="1">
        <v>36875.263888888891</v>
      </c>
      <c r="C8627">
        <v>0</v>
      </c>
      <c r="D8627">
        <v>0</v>
      </c>
    </row>
    <row r="8628" spans="1:4" x14ac:dyDescent="0.25">
      <c r="A8628">
        <v>8626</v>
      </c>
      <c r="B8628" s="1">
        <v>36875.236111111109</v>
      </c>
      <c r="C8628">
        <v>0</v>
      </c>
      <c r="D8628">
        <v>0</v>
      </c>
    </row>
    <row r="8629" spans="1:4" x14ac:dyDescent="0.25">
      <c r="A8629">
        <v>8627</v>
      </c>
      <c r="B8629" s="1">
        <v>36875.229861111111</v>
      </c>
      <c r="C8629">
        <v>0</v>
      </c>
      <c r="D8629">
        <v>0</v>
      </c>
    </row>
    <row r="8630" spans="1:4" x14ac:dyDescent="0.25">
      <c r="A8630">
        <v>8628</v>
      </c>
      <c r="B8630" s="1">
        <v>36829.136805555558</v>
      </c>
      <c r="C8630">
        <v>0</v>
      </c>
      <c r="D8630">
        <v>0</v>
      </c>
    </row>
    <row r="8631" spans="1:4" x14ac:dyDescent="0.25">
      <c r="A8631">
        <v>8629</v>
      </c>
      <c r="B8631" s="1">
        <v>36874.463888888888</v>
      </c>
      <c r="C8631">
        <v>0</v>
      </c>
      <c r="D8631">
        <v>0</v>
      </c>
    </row>
    <row r="8632" spans="1:4" x14ac:dyDescent="0.25">
      <c r="A8632">
        <v>8630</v>
      </c>
      <c r="B8632" s="1">
        <v>36874.458333333336</v>
      </c>
      <c r="C8632">
        <v>0</v>
      </c>
      <c r="D8632">
        <v>0</v>
      </c>
    </row>
    <row r="8633" spans="1:4" x14ac:dyDescent="0.25">
      <c r="A8633">
        <v>8631</v>
      </c>
      <c r="B8633" s="1">
        <v>36874.229166666664</v>
      </c>
      <c r="C8633">
        <v>0</v>
      </c>
      <c r="D8633">
        <v>0</v>
      </c>
    </row>
    <row r="8634" spans="1:4" x14ac:dyDescent="0.25">
      <c r="A8634">
        <v>8632</v>
      </c>
      <c r="B8634" s="1">
        <v>36874.154166666667</v>
      </c>
      <c r="C8634">
        <v>0</v>
      </c>
      <c r="D8634">
        <v>2</v>
      </c>
    </row>
    <row r="8635" spans="1:4" x14ac:dyDescent="0.25">
      <c r="A8635">
        <v>8633</v>
      </c>
      <c r="B8635" s="1">
        <v>36874.149305555555</v>
      </c>
      <c r="C8635">
        <v>0</v>
      </c>
      <c r="D8635">
        <v>0</v>
      </c>
    </row>
    <row r="8636" spans="1:4" x14ac:dyDescent="0.25">
      <c r="A8636">
        <v>8634</v>
      </c>
      <c r="B8636" s="1">
        <v>36874.146527777775</v>
      </c>
      <c r="C8636">
        <v>0</v>
      </c>
      <c r="D8636">
        <v>0</v>
      </c>
    </row>
    <row r="8637" spans="1:4" x14ac:dyDescent="0.25">
      <c r="A8637">
        <v>8635</v>
      </c>
      <c r="B8637" s="1">
        <v>36874.143055555556</v>
      </c>
      <c r="C8637">
        <v>0</v>
      </c>
      <c r="D8637">
        <v>0</v>
      </c>
    </row>
    <row r="8638" spans="1:4" x14ac:dyDescent="0.25">
      <c r="A8638">
        <v>8636</v>
      </c>
      <c r="B8638" s="1">
        <v>36826.356944444444</v>
      </c>
      <c r="C8638">
        <v>0</v>
      </c>
      <c r="D8638">
        <v>0</v>
      </c>
    </row>
    <row r="8639" spans="1:4" x14ac:dyDescent="0.25">
      <c r="A8639">
        <v>8637</v>
      </c>
      <c r="B8639" s="1">
        <v>36826.354166666664</v>
      </c>
      <c r="C8639">
        <v>0</v>
      </c>
      <c r="D8639">
        <v>0</v>
      </c>
    </row>
    <row r="8640" spans="1:4" x14ac:dyDescent="0.25">
      <c r="A8640">
        <v>8638</v>
      </c>
      <c r="B8640" s="1">
        <v>36871.223611111112</v>
      </c>
      <c r="C8640">
        <v>0</v>
      </c>
      <c r="D8640">
        <v>0</v>
      </c>
    </row>
    <row r="8641" spans="1:4" x14ac:dyDescent="0.25">
      <c r="A8641">
        <v>8639</v>
      </c>
      <c r="B8641" s="1">
        <v>36826.273611111108</v>
      </c>
      <c r="C8641">
        <v>0</v>
      </c>
      <c r="D8641">
        <v>0</v>
      </c>
    </row>
    <row r="8642" spans="1:4" x14ac:dyDescent="0.25">
      <c r="A8642">
        <v>8640</v>
      </c>
      <c r="B8642" s="1">
        <v>36825.374305555553</v>
      </c>
      <c r="C8642">
        <v>0</v>
      </c>
      <c r="D8642">
        <v>0</v>
      </c>
    </row>
    <row r="8643" spans="1:4" x14ac:dyDescent="0.25">
      <c r="A8643">
        <v>8641</v>
      </c>
      <c r="B8643" s="1">
        <v>36824.449305555558</v>
      </c>
      <c r="C8643">
        <v>0</v>
      </c>
      <c r="D8643">
        <v>0</v>
      </c>
    </row>
    <row r="8644" spans="1:4" x14ac:dyDescent="0.25">
      <c r="A8644">
        <v>8642</v>
      </c>
      <c r="B8644" s="1">
        <v>36823.381249999999</v>
      </c>
      <c r="C8644">
        <v>0</v>
      </c>
      <c r="D8644">
        <v>0</v>
      </c>
    </row>
    <row r="8645" spans="1:4" x14ac:dyDescent="0.25">
      <c r="A8645">
        <v>8643</v>
      </c>
      <c r="B8645" s="1">
        <v>36823.37222222222</v>
      </c>
      <c r="C8645">
        <v>0</v>
      </c>
      <c r="D8645">
        <v>0</v>
      </c>
    </row>
    <row r="8646" spans="1:4" x14ac:dyDescent="0.25">
      <c r="A8646">
        <v>8644</v>
      </c>
      <c r="B8646" s="1">
        <v>36823.352777777778</v>
      </c>
      <c r="C8646">
        <v>0</v>
      </c>
      <c r="D8646">
        <v>0</v>
      </c>
    </row>
    <row r="8647" spans="1:4" x14ac:dyDescent="0.25">
      <c r="A8647">
        <v>8645</v>
      </c>
      <c r="B8647" s="1">
        <v>36818.209722222222</v>
      </c>
      <c r="C8647">
        <v>0</v>
      </c>
      <c r="D8647">
        <v>0</v>
      </c>
    </row>
    <row r="8648" spans="1:4" x14ac:dyDescent="0.25">
      <c r="A8648">
        <v>8646</v>
      </c>
      <c r="B8648" s="1">
        <v>36818.206250000003</v>
      </c>
      <c r="C8648">
        <v>0</v>
      </c>
      <c r="D8648">
        <v>0</v>
      </c>
    </row>
    <row r="8649" spans="1:4" x14ac:dyDescent="0.25">
      <c r="A8649">
        <v>8647</v>
      </c>
      <c r="B8649" s="1">
        <v>36817.668749999997</v>
      </c>
      <c r="C8649">
        <v>0</v>
      </c>
      <c r="D8649">
        <v>0</v>
      </c>
    </row>
    <row r="8650" spans="1:4" x14ac:dyDescent="0.25">
      <c r="A8650">
        <v>8648</v>
      </c>
      <c r="B8650" s="1">
        <v>36817.666666666664</v>
      </c>
      <c r="C8650">
        <v>0</v>
      </c>
      <c r="D8650">
        <v>0</v>
      </c>
    </row>
    <row r="8651" spans="1:4" x14ac:dyDescent="0.25">
      <c r="A8651">
        <v>8649</v>
      </c>
      <c r="B8651" s="1">
        <v>36871.219444444447</v>
      </c>
      <c r="C8651">
        <v>0</v>
      </c>
      <c r="D8651">
        <v>0</v>
      </c>
    </row>
    <row r="8652" spans="1:4" x14ac:dyDescent="0.25">
      <c r="A8652">
        <v>8650</v>
      </c>
      <c r="B8652" s="1">
        <v>36817.661805555559</v>
      </c>
      <c r="C8652">
        <v>0</v>
      </c>
      <c r="D8652">
        <v>0</v>
      </c>
    </row>
    <row r="8653" spans="1:4" x14ac:dyDescent="0.25">
      <c r="A8653">
        <v>8651</v>
      </c>
      <c r="B8653" s="1">
        <v>36817.661111111112</v>
      </c>
      <c r="C8653">
        <v>0</v>
      </c>
      <c r="D8653">
        <v>0</v>
      </c>
    </row>
    <row r="8654" spans="1:4" x14ac:dyDescent="0.25">
      <c r="A8654">
        <v>8652</v>
      </c>
      <c r="B8654" s="1">
        <v>36817.655555555553</v>
      </c>
      <c r="C8654">
        <v>0</v>
      </c>
      <c r="D8654">
        <v>0</v>
      </c>
    </row>
    <row r="8655" spans="1:4" x14ac:dyDescent="0.25">
      <c r="A8655">
        <v>8653</v>
      </c>
      <c r="B8655" s="1">
        <v>36816.447916666664</v>
      </c>
      <c r="C8655">
        <v>0</v>
      </c>
      <c r="D8655">
        <v>0</v>
      </c>
    </row>
    <row r="8656" spans="1:4" x14ac:dyDescent="0.25">
      <c r="A8656">
        <v>8654</v>
      </c>
      <c r="B8656" s="1">
        <v>36816.439583333333</v>
      </c>
      <c r="C8656">
        <v>0</v>
      </c>
      <c r="D8656">
        <v>0</v>
      </c>
    </row>
    <row r="8657" spans="1:4" x14ac:dyDescent="0.25">
      <c r="A8657">
        <v>8655</v>
      </c>
      <c r="B8657" s="1">
        <v>36817.654166666667</v>
      </c>
      <c r="C8657">
        <v>0</v>
      </c>
      <c r="D8657">
        <v>0</v>
      </c>
    </row>
    <row r="8658" spans="1:4" x14ac:dyDescent="0.25">
      <c r="A8658">
        <v>8656</v>
      </c>
      <c r="B8658" s="1">
        <v>36817.654166666667</v>
      </c>
      <c r="C8658">
        <v>0</v>
      </c>
      <c r="D8658">
        <v>0</v>
      </c>
    </row>
    <row r="8659" spans="1:4" x14ac:dyDescent="0.25">
      <c r="A8659">
        <v>8657</v>
      </c>
      <c r="B8659" s="1">
        <v>36817.65347222222</v>
      </c>
      <c r="C8659">
        <v>0</v>
      </c>
      <c r="D8659">
        <v>0</v>
      </c>
    </row>
    <row r="8660" spans="1:4" x14ac:dyDescent="0.25">
      <c r="A8660">
        <v>8658</v>
      </c>
      <c r="B8660" s="1">
        <v>36817.65347222222</v>
      </c>
      <c r="C8660">
        <v>0</v>
      </c>
      <c r="D8660">
        <v>0</v>
      </c>
    </row>
    <row r="8661" spans="1:4" x14ac:dyDescent="0.25">
      <c r="A8661">
        <v>8659</v>
      </c>
      <c r="B8661" s="1">
        <v>36817.652777777781</v>
      </c>
      <c r="C8661">
        <v>0</v>
      </c>
      <c r="D8661">
        <v>0</v>
      </c>
    </row>
    <row r="8662" spans="1:4" x14ac:dyDescent="0.25">
      <c r="A8662">
        <v>8660</v>
      </c>
      <c r="B8662" s="1">
        <v>36817.652083333334</v>
      </c>
      <c r="C8662">
        <v>0</v>
      </c>
      <c r="D8662">
        <v>0</v>
      </c>
    </row>
    <row r="8663" spans="1:4" x14ac:dyDescent="0.25">
      <c r="A8663">
        <v>8661</v>
      </c>
      <c r="B8663" s="1">
        <v>36817.646527777775</v>
      </c>
      <c r="C8663">
        <v>0</v>
      </c>
      <c r="D8663">
        <v>0</v>
      </c>
    </row>
    <row r="8664" spans="1:4" x14ac:dyDescent="0.25">
      <c r="A8664">
        <v>8662</v>
      </c>
      <c r="B8664" s="1">
        <v>36871.129166666666</v>
      </c>
      <c r="C8664">
        <v>0</v>
      </c>
      <c r="D8664">
        <v>0</v>
      </c>
    </row>
    <row r="8665" spans="1:4" x14ac:dyDescent="0.25">
      <c r="A8665">
        <v>8663</v>
      </c>
      <c r="B8665" s="1">
        <v>36817.638888888891</v>
      </c>
      <c r="C8665">
        <v>0</v>
      </c>
      <c r="D8665">
        <v>0</v>
      </c>
    </row>
    <row r="8666" spans="1:4" x14ac:dyDescent="0.25">
      <c r="A8666">
        <v>8664</v>
      </c>
      <c r="B8666" s="1">
        <v>36817.636111111111</v>
      </c>
      <c r="C8666">
        <v>0</v>
      </c>
      <c r="D8666">
        <v>0</v>
      </c>
    </row>
    <row r="8667" spans="1:4" x14ac:dyDescent="0.25">
      <c r="A8667">
        <v>8665</v>
      </c>
      <c r="B8667" s="1">
        <v>36817.626388888886</v>
      </c>
      <c r="C8667">
        <v>0</v>
      </c>
      <c r="D8667">
        <v>0</v>
      </c>
    </row>
    <row r="8668" spans="1:4" x14ac:dyDescent="0.25">
      <c r="A8668">
        <v>8666</v>
      </c>
      <c r="B8668" s="1">
        <v>36817.59375</v>
      </c>
      <c r="C8668">
        <v>0</v>
      </c>
      <c r="D8668">
        <v>0</v>
      </c>
    </row>
    <row r="8669" spans="1:4" x14ac:dyDescent="0.25">
      <c r="A8669">
        <v>8667</v>
      </c>
      <c r="B8669" s="1">
        <v>36817.592361111114</v>
      </c>
      <c r="C8669">
        <v>0</v>
      </c>
      <c r="D8669">
        <v>0</v>
      </c>
    </row>
    <row r="8670" spans="1:4" x14ac:dyDescent="0.25">
      <c r="A8670">
        <v>8668</v>
      </c>
      <c r="B8670" s="1">
        <v>36817.591666666667</v>
      </c>
      <c r="C8670">
        <v>0</v>
      </c>
      <c r="D8670">
        <v>0</v>
      </c>
    </row>
    <row r="8671" spans="1:4" x14ac:dyDescent="0.25">
      <c r="A8671">
        <v>8669</v>
      </c>
      <c r="B8671" s="1">
        <v>36817.59097222222</v>
      </c>
      <c r="C8671">
        <v>0</v>
      </c>
      <c r="D8671">
        <v>0</v>
      </c>
    </row>
    <row r="8672" spans="1:4" x14ac:dyDescent="0.25">
      <c r="A8672">
        <v>8670</v>
      </c>
      <c r="B8672" s="1">
        <v>36817.51458333333</v>
      </c>
      <c r="C8672">
        <v>0</v>
      </c>
      <c r="D8672">
        <v>0</v>
      </c>
    </row>
    <row r="8673" spans="1:4" x14ac:dyDescent="0.25">
      <c r="A8673">
        <v>8671</v>
      </c>
      <c r="B8673" s="1">
        <v>36817.513888888891</v>
      </c>
      <c r="C8673">
        <v>0</v>
      </c>
      <c r="D8673">
        <v>0</v>
      </c>
    </row>
    <row r="8674" spans="1:4" x14ac:dyDescent="0.25">
      <c r="A8674">
        <v>8672</v>
      </c>
      <c r="B8674" s="1">
        <v>36817.468055555553</v>
      </c>
      <c r="C8674">
        <v>0</v>
      </c>
      <c r="D8674">
        <v>0</v>
      </c>
    </row>
    <row r="8675" spans="1:4" x14ac:dyDescent="0.25">
      <c r="A8675">
        <v>8673</v>
      </c>
      <c r="B8675" s="1">
        <v>36871.128472222219</v>
      </c>
      <c r="C8675">
        <v>0</v>
      </c>
      <c r="D8675">
        <v>0</v>
      </c>
    </row>
    <row r="8676" spans="1:4" x14ac:dyDescent="0.25">
      <c r="A8676">
        <v>8674</v>
      </c>
      <c r="B8676" s="1">
        <v>36817.464583333334</v>
      </c>
      <c r="C8676">
        <v>0</v>
      </c>
      <c r="D8676">
        <v>0</v>
      </c>
    </row>
    <row r="8677" spans="1:4" x14ac:dyDescent="0.25">
      <c r="A8677">
        <v>8675</v>
      </c>
      <c r="B8677" s="1">
        <v>36817.445138888892</v>
      </c>
      <c r="C8677">
        <v>0</v>
      </c>
      <c r="D8677">
        <v>0</v>
      </c>
    </row>
    <row r="8678" spans="1:4" x14ac:dyDescent="0.25">
      <c r="A8678">
        <v>8676</v>
      </c>
      <c r="B8678" s="1">
        <v>36817.443055555559</v>
      </c>
      <c r="C8678">
        <v>0</v>
      </c>
      <c r="D8678">
        <v>0</v>
      </c>
    </row>
    <row r="8679" spans="1:4" x14ac:dyDescent="0.25">
      <c r="A8679">
        <v>8677</v>
      </c>
      <c r="B8679" s="1">
        <v>36817.440972222219</v>
      </c>
      <c r="C8679">
        <v>0</v>
      </c>
      <c r="D8679">
        <v>0</v>
      </c>
    </row>
    <row r="8680" spans="1:4" x14ac:dyDescent="0.25">
      <c r="A8680">
        <v>8678</v>
      </c>
      <c r="B8680" s="1">
        <v>36817.438194444447</v>
      </c>
      <c r="C8680">
        <v>0</v>
      </c>
      <c r="D8680">
        <v>0</v>
      </c>
    </row>
    <row r="8681" spans="1:4" x14ac:dyDescent="0.25">
      <c r="A8681">
        <v>8679</v>
      </c>
      <c r="B8681" s="1">
        <v>36817.240972222222</v>
      </c>
      <c r="C8681">
        <v>0</v>
      </c>
      <c r="D8681">
        <v>0</v>
      </c>
    </row>
    <row r="8682" spans="1:4" x14ac:dyDescent="0.25">
      <c r="A8682">
        <v>8680</v>
      </c>
      <c r="B8682" s="1">
        <v>36817.090277777781</v>
      </c>
      <c r="C8682">
        <v>0</v>
      </c>
      <c r="D8682">
        <v>0</v>
      </c>
    </row>
    <row r="8683" spans="1:4" x14ac:dyDescent="0.25">
      <c r="A8683">
        <v>8681</v>
      </c>
      <c r="B8683" s="1">
        <v>36816.473611111112</v>
      </c>
      <c r="C8683">
        <v>0</v>
      </c>
      <c r="D8683">
        <v>0</v>
      </c>
    </row>
    <row r="8684" spans="1:4" x14ac:dyDescent="0.25">
      <c r="A8684">
        <v>8682</v>
      </c>
      <c r="B8684" s="1">
        <v>36816.461111111108</v>
      </c>
      <c r="C8684">
        <v>0</v>
      </c>
      <c r="D8684">
        <v>0</v>
      </c>
    </row>
    <row r="8685" spans="1:4" x14ac:dyDescent="0.25">
      <c r="A8685">
        <v>8683</v>
      </c>
      <c r="B8685" s="1">
        <v>36816.434027777781</v>
      </c>
      <c r="C8685">
        <v>0</v>
      </c>
      <c r="D8685">
        <v>0</v>
      </c>
    </row>
    <row r="8686" spans="1:4" x14ac:dyDescent="0.25">
      <c r="A8686">
        <v>8684</v>
      </c>
      <c r="B8686" s="1">
        <v>36871.125</v>
      </c>
      <c r="C8686">
        <v>0</v>
      </c>
      <c r="D8686">
        <v>0</v>
      </c>
    </row>
    <row r="8687" spans="1:4" x14ac:dyDescent="0.25">
      <c r="A8687">
        <v>8685</v>
      </c>
      <c r="B8687" s="1">
        <v>36816.414583333331</v>
      </c>
      <c r="C8687">
        <v>0</v>
      </c>
      <c r="D8687">
        <v>0</v>
      </c>
    </row>
    <row r="8688" spans="1:4" x14ac:dyDescent="0.25">
      <c r="A8688">
        <v>8686</v>
      </c>
      <c r="B8688" s="1">
        <v>36816.401388888888</v>
      </c>
      <c r="C8688">
        <v>0</v>
      </c>
      <c r="D8688">
        <v>0</v>
      </c>
    </row>
    <row r="8689" spans="1:4" x14ac:dyDescent="0.25">
      <c r="A8689">
        <v>8687</v>
      </c>
      <c r="B8689" s="1">
        <v>36776.293055555558</v>
      </c>
      <c r="C8689">
        <v>0</v>
      </c>
      <c r="D8689">
        <v>0</v>
      </c>
    </row>
    <row r="8690" spans="1:4" x14ac:dyDescent="0.25">
      <c r="A8690">
        <v>8688</v>
      </c>
      <c r="B8690" s="1">
        <v>36738.368750000001</v>
      </c>
      <c r="C8690">
        <v>0</v>
      </c>
      <c r="D8690">
        <v>0</v>
      </c>
    </row>
    <row r="8691" spans="1:4" x14ac:dyDescent="0.25">
      <c r="A8691">
        <v>8689</v>
      </c>
      <c r="B8691" s="1">
        <v>36728.387499999997</v>
      </c>
      <c r="C8691">
        <v>0</v>
      </c>
      <c r="D8691">
        <v>0</v>
      </c>
    </row>
    <row r="8692" spans="1:4" x14ac:dyDescent="0.25">
      <c r="A8692">
        <v>8690</v>
      </c>
      <c r="B8692" s="1">
        <v>36728.106944444444</v>
      </c>
      <c r="C8692">
        <v>0</v>
      </c>
      <c r="D8692">
        <v>0</v>
      </c>
    </row>
    <row r="8693" spans="1:4" x14ac:dyDescent="0.25">
      <c r="A8693">
        <v>8691</v>
      </c>
      <c r="B8693" s="1">
        <v>36726.236805555556</v>
      </c>
      <c r="C8693">
        <v>0</v>
      </c>
      <c r="D8693">
        <v>0</v>
      </c>
    </row>
    <row r="8694" spans="1:4" x14ac:dyDescent="0.25">
      <c r="A8694">
        <v>8692</v>
      </c>
      <c r="B8694" s="1">
        <v>36726.222916666666</v>
      </c>
      <c r="C8694">
        <v>0</v>
      </c>
      <c r="D8694">
        <v>0</v>
      </c>
    </row>
    <row r="8695" spans="1:4" x14ac:dyDescent="0.25">
      <c r="A8695">
        <v>8693</v>
      </c>
      <c r="B8695" s="1">
        <v>36724.286805555559</v>
      </c>
      <c r="C8695">
        <v>0</v>
      </c>
      <c r="D8695">
        <v>0</v>
      </c>
    </row>
    <row r="8696" spans="1:4" x14ac:dyDescent="0.25">
      <c r="A8696">
        <v>8694</v>
      </c>
      <c r="B8696" s="1">
        <v>36714.62777777778</v>
      </c>
      <c r="C8696">
        <v>0</v>
      </c>
      <c r="D8696">
        <v>0</v>
      </c>
    </row>
    <row r="8697" spans="1:4" x14ac:dyDescent="0.25">
      <c r="A8697">
        <v>8695</v>
      </c>
      <c r="B8697" s="1">
        <v>36707.303472222222</v>
      </c>
      <c r="C8697">
        <v>0</v>
      </c>
      <c r="D8697">
        <v>0</v>
      </c>
    </row>
    <row r="8698" spans="1:4" x14ac:dyDescent="0.25">
      <c r="A8698">
        <v>8696</v>
      </c>
      <c r="B8698" s="1">
        <v>36700.274305555555</v>
      </c>
      <c r="C8698">
        <v>0</v>
      </c>
      <c r="D8698">
        <v>0</v>
      </c>
    </row>
    <row r="8699" spans="1:4" x14ac:dyDescent="0.25">
      <c r="A8699">
        <v>8697</v>
      </c>
      <c r="B8699" s="1">
        <v>36816.327777777777</v>
      </c>
      <c r="C8699">
        <v>0</v>
      </c>
      <c r="D8699">
        <v>0</v>
      </c>
    </row>
    <row r="8700" spans="1:4" x14ac:dyDescent="0.25">
      <c r="A8700">
        <v>8698</v>
      </c>
      <c r="B8700" s="1">
        <v>36700.197916666664</v>
      </c>
      <c r="C8700">
        <v>0</v>
      </c>
      <c r="D8700">
        <v>0</v>
      </c>
    </row>
    <row r="8701" spans="1:4" x14ac:dyDescent="0.25">
      <c r="A8701">
        <v>8699</v>
      </c>
      <c r="B8701" s="1">
        <v>36682.475694444445</v>
      </c>
      <c r="C8701">
        <v>0</v>
      </c>
      <c r="D8701">
        <v>0</v>
      </c>
    </row>
    <row r="8702" spans="1:4" x14ac:dyDescent="0.25">
      <c r="A8702">
        <v>8700</v>
      </c>
      <c r="B8702" s="1">
        <v>36649.149305555555</v>
      </c>
      <c r="C8702">
        <v>0</v>
      </c>
      <c r="D8702">
        <v>0</v>
      </c>
    </row>
    <row r="8703" spans="1:4" x14ac:dyDescent="0.25">
      <c r="A8703">
        <v>8701</v>
      </c>
      <c r="B8703" s="1">
        <v>36648.42291666667</v>
      </c>
      <c r="C8703">
        <v>0</v>
      </c>
      <c r="D8703">
        <v>0</v>
      </c>
    </row>
    <row r="8704" spans="1:4" x14ac:dyDescent="0.25">
      <c r="A8704">
        <v>8702</v>
      </c>
      <c r="B8704" s="1">
        <v>36634.303472222222</v>
      </c>
      <c r="C8704">
        <v>0</v>
      </c>
      <c r="D8704">
        <v>0</v>
      </c>
    </row>
    <row r="8705" spans="1:4" x14ac:dyDescent="0.25">
      <c r="A8705">
        <v>8703</v>
      </c>
      <c r="B8705" s="1">
        <v>36578.3125</v>
      </c>
      <c r="C8705">
        <v>0</v>
      </c>
      <c r="D8705">
        <v>0</v>
      </c>
    </row>
    <row r="8706" spans="1:4" x14ac:dyDescent="0.25">
      <c r="A8706">
        <v>8704</v>
      </c>
      <c r="B8706" s="1">
        <v>36511.420138888891</v>
      </c>
      <c r="C8706">
        <v>0</v>
      </c>
      <c r="D8706">
        <v>0</v>
      </c>
    </row>
    <row r="8707" spans="1:4" x14ac:dyDescent="0.25">
      <c r="A8707">
        <v>8705</v>
      </c>
      <c r="B8707" s="1">
        <v>36816.281944444447</v>
      </c>
      <c r="C8707">
        <v>0</v>
      </c>
      <c r="D8707">
        <v>0</v>
      </c>
    </row>
    <row r="8708" spans="1:4" x14ac:dyDescent="0.25">
      <c r="A8708">
        <v>8706</v>
      </c>
      <c r="B8708" s="1">
        <v>36816.179166666669</v>
      </c>
      <c r="C8708">
        <v>0</v>
      </c>
      <c r="D8708">
        <v>0</v>
      </c>
    </row>
    <row r="8709" spans="1:4" x14ac:dyDescent="0.25">
      <c r="A8709">
        <v>8707</v>
      </c>
      <c r="B8709" s="1">
        <v>36811.513194444444</v>
      </c>
      <c r="C8709">
        <v>0</v>
      </c>
      <c r="D8709">
        <v>0</v>
      </c>
    </row>
    <row r="8710" spans="1:4" x14ac:dyDescent="0.25">
      <c r="A8710">
        <v>8708</v>
      </c>
      <c r="B8710" s="1">
        <v>36811.134027777778</v>
      </c>
      <c r="C8710">
        <v>0</v>
      </c>
      <c r="D8710">
        <v>0</v>
      </c>
    </row>
    <row r="8711" spans="1:4" x14ac:dyDescent="0.25">
      <c r="A8711">
        <v>8709</v>
      </c>
      <c r="B8711" s="1">
        <v>36811.130555555559</v>
      </c>
      <c r="C8711">
        <v>0</v>
      </c>
      <c r="D8711">
        <v>0</v>
      </c>
    </row>
    <row r="8712" spans="1:4" x14ac:dyDescent="0.25">
      <c r="A8712">
        <v>8710</v>
      </c>
      <c r="B8712" s="1">
        <v>36810.479861111111</v>
      </c>
      <c r="C8712">
        <v>0</v>
      </c>
      <c r="D8712">
        <v>0</v>
      </c>
    </row>
    <row r="8713" spans="1:4" x14ac:dyDescent="0.25">
      <c r="A8713">
        <v>8711</v>
      </c>
      <c r="B8713" s="1">
        <v>36810.421527777777</v>
      </c>
      <c r="C8713">
        <v>0</v>
      </c>
      <c r="D8713">
        <v>0</v>
      </c>
    </row>
    <row r="8714" spans="1:4" x14ac:dyDescent="0.25">
      <c r="A8714">
        <v>8712</v>
      </c>
      <c r="B8714" s="1">
        <v>36867.464583333334</v>
      </c>
      <c r="C8714">
        <v>0</v>
      </c>
      <c r="D8714">
        <v>0</v>
      </c>
    </row>
    <row r="8715" spans="1:4" x14ac:dyDescent="0.25">
      <c r="A8715">
        <v>8713</v>
      </c>
      <c r="B8715" s="1">
        <v>36810.415972222225</v>
      </c>
      <c r="C8715">
        <v>0</v>
      </c>
      <c r="D8715">
        <v>0</v>
      </c>
    </row>
    <row r="8716" spans="1:4" x14ac:dyDescent="0.25">
      <c r="A8716">
        <v>8714</v>
      </c>
      <c r="B8716" s="1">
        <v>36810.34375</v>
      </c>
      <c r="C8716">
        <v>0</v>
      </c>
      <c r="D8716">
        <v>0</v>
      </c>
    </row>
    <row r="8717" spans="1:4" x14ac:dyDescent="0.25">
      <c r="A8717">
        <v>8715</v>
      </c>
      <c r="B8717" s="1">
        <v>36810.331250000003</v>
      </c>
      <c r="C8717">
        <v>0</v>
      </c>
      <c r="D8717">
        <v>0</v>
      </c>
    </row>
    <row r="8718" spans="1:4" x14ac:dyDescent="0.25">
      <c r="A8718">
        <v>8716</v>
      </c>
      <c r="B8718" s="1">
        <v>36810.295138888891</v>
      </c>
      <c r="C8718">
        <v>0</v>
      </c>
      <c r="D8718">
        <v>0</v>
      </c>
    </row>
    <row r="8719" spans="1:4" x14ac:dyDescent="0.25">
      <c r="A8719">
        <v>8717</v>
      </c>
      <c r="B8719" s="1">
        <v>36810.290972222225</v>
      </c>
      <c r="C8719">
        <v>0</v>
      </c>
      <c r="D8719">
        <v>0</v>
      </c>
    </row>
    <row r="8720" spans="1:4" x14ac:dyDescent="0.25">
      <c r="A8720">
        <v>8718</v>
      </c>
      <c r="B8720" s="1">
        <v>36810.258333333331</v>
      </c>
      <c r="C8720">
        <v>0</v>
      </c>
      <c r="D8720">
        <v>0</v>
      </c>
    </row>
    <row r="8721" spans="1:4" x14ac:dyDescent="0.25">
      <c r="A8721">
        <v>8719</v>
      </c>
      <c r="B8721" s="1">
        <v>36810.257638888892</v>
      </c>
      <c r="C8721">
        <v>0</v>
      </c>
      <c r="D8721">
        <v>0</v>
      </c>
    </row>
    <row r="8722" spans="1:4" x14ac:dyDescent="0.25">
      <c r="A8722">
        <v>8720</v>
      </c>
      <c r="B8722" s="1">
        <v>36810.176388888889</v>
      </c>
      <c r="C8722">
        <v>0</v>
      </c>
      <c r="D8722">
        <v>0</v>
      </c>
    </row>
    <row r="8723" spans="1:4" x14ac:dyDescent="0.25">
      <c r="A8723">
        <v>8721</v>
      </c>
      <c r="B8723" s="1">
        <v>36810.171527777777</v>
      </c>
      <c r="C8723">
        <v>0</v>
      </c>
      <c r="D8723">
        <v>0</v>
      </c>
    </row>
    <row r="8724" spans="1:4" x14ac:dyDescent="0.25">
      <c r="A8724">
        <v>8722</v>
      </c>
      <c r="B8724" s="1">
        <v>36809.456944444442</v>
      </c>
      <c r="C8724">
        <v>0</v>
      </c>
      <c r="D8724">
        <v>0</v>
      </c>
    </row>
    <row r="8725" spans="1:4" x14ac:dyDescent="0.25">
      <c r="A8725">
        <v>8723</v>
      </c>
      <c r="B8725" s="1">
        <v>36867.446527777778</v>
      </c>
      <c r="C8725">
        <v>0</v>
      </c>
      <c r="D8725">
        <v>0</v>
      </c>
    </row>
    <row r="8726" spans="1:4" x14ac:dyDescent="0.25">
      <c r="A8726">
        <v>8724</v>
      </c>
      <c r="B8726" s="1">
        <v>36809.456250000003</v>
      </c>
      <c r="C8726">
        <v>0</v>
      </c>
      <c r="D8726">
        <v>0</v>
      </c>
    </row>
    <row r="8727" spans="1:4" x14ac:dyDescent="0.25">
      <c r="A8727">
        <v>8725</v>
      </c>
      <c r="B8727" s="1">
        <v>36809.443749999999</v>
      </c>
      <c r="C8727">
        <v>0</v>
      </c>
      <c r="D8727">
        <v>0</v>
      </c>
    </row>
    <row r="8728" spans="1:4" x14ac:dyDescent="0.25">
      <c r="A8728">
        <v>8726</v>
      </c>
      <c r="B8728" s="1">
        <v>36809.372916666667</v>
      </c>
      <c r="C8728">
        <v>0</v>
      </c>
      <c r="D8728">
        <v>0</v>
      </c>
    </row>
    <row r="8729" spans="1:4" x14ac:dyDescent="0.25">
      <c r="A8729">
        <v>8727</v>
      </c>
      <c r="B8729" s="1">
        <v>36809.372916666667</v>
      </c>
      <c r="C8729">
        <v>0</v>
      </c>
      <c r="D8729">
        <v>0</v>
      </c>
    </row>
    <row r="8730" spans="1:4" x14ac:dyDescent="0.25">
      <c r="A8730">
        <v>8728</v>
      </c>
      <c r="B8730" s="1">
        <v>36809.306250000001</v>
      </c>
      <c r="C8730">
        <v>0</v>
      </c>
      <c r="D8730">
        <v>0</v>
      </c>
    </row>
    <row r="8731" spans="1:4" x14ac:dyDescent="0.25">
      <c r="A8731">
        <v>8729</v>
      </c>
      <c r="B8731" s="1">
        <v>36808.409722222219</v>
      </c>
      <c r="C8731">
        <v>0</v>
      </c>
      <c r="D8731">
        <v>0</v>
      </c>
    </row>
    <row r="8732" spans="1:4" x14ac:dyDescent="0.25">
      <c r="A8732">
        <v>8730</v>
      </c>
      <c r="B8732" s="1">
        <v>36804.336805555555</v>
      </c>
      <c r="C8732">
        <v>0</v>
      </c>
      <c r="D8732">
        <v>0</v>
      </c>
    </row>
    <row r="8733" spans="1:4" x14ac:dyDescent="0.25">
      <c r="A8733">
        <v>8731</v>
      </c>
      <c r="B8733" s="1">
        <v>36803.46597222222</v>
      </c>
      <c r="C8733">
        <v>0</v>
      </c>
      <c r="D8733">
        <v>0</v>
      </c>
    </row>
    <row r="8734" spans="1:4" x14ac:dyDescent="0.25">
      <c r="A8734">
        <v>8732</v>
      </c>
      <c r="B8734" s="1">
        <v>36802.482638888891</v>
      </c>
      <c r="C8734">
        <v>0</v>
      </c>
      <c r="D8734">
        <v>0</v>
      </c>
    </row>
    <row r="8735" spans="1:4" x14ac:dyDescent="0.25">
      <c r="A8735">
        <v>8733</v>
      </c>
      <c r="B8735" s="1">
        <v>36802.072222222225</v>
      </c>
      <c r="C8735">
        <v>0</v>
      </c>
      <c r="D8735">
        <v>0</v>
      </c>
    </row>
    <row r="8736" spans="1:4" x14ac:dyDescent="0.25">
      <c r="A8736">
        <v>8734</v>
      </c>
      <c r="B8736" s="1">
        <v>36867.435416666667</v>
      </c>
      <c r="C8736">
        <v>0</v>
      </c>
      <c r="D8736">
        <v>0</v>
      </c>
    </row>
    <row r="8737" spans="1:4" x14ac:dyDescent="0.25">
      <c r="A8737">
        <v>8735</v>
      </c>
      <c r="B8737" s="1">
        <v>36801.509027777778</v>
      </c>
      <c r="C8737">
        <v>0</v>
      </c>
      <c r="D8737">
        <v>0</v>
      </c>
    </row>
    <row r="8738" spans="1:4" x14ac:dyDescent="0.25">
      <c r="A8738">
        <v>8736</v>
      </c>
      <c r="B8738" s="1">
        <v>36798.426388888889</v>
      </c>
      <c r="C8738">
        <v>0</v>
      </c>
      <c r="D8738">
        <v>0</v>
      </c>
    </row>
    <row r="8739" spans="1:4" x14ac:dyDescent="0.25">
      <c r="A8739">
        <v>8737</v>
      </c>
      <c r="B8739" s="1">
        <v>36798.381944444445</v>
      </c>
      <c r="C8739">
        <v>0</v>
      </c>
      <c r="D8739">
        <v>0</v>
      </c>
    </row>
    <row r="8740" spans="1:4" x14ac:dyDescent="0.25">
      <c r="A8740">
        <v>8738</v>
      </c>
      <c r="B8740" s="1">
        <v>36796.494444444441</v>
      </c>
      <c r="C8740">
        <v>0</v>
      </c>
      <c r="D8740">
        <v>0</v>
      </c>
    </row>
    <row r="8741" spans="1:4" x14ac:dyDescent="0.25">
      <c r="A8741">
        <v>8739</v>
      </c>
      <c r="B8741" s="1">
        <v>36796.476388888892</v>
      </c>
      <c r="C8741">
        <v>0</v>
      </c>
      <c r="D8741">
        <v>0</v>
      </c>
    </row>
    <row r="8742" spans="1:4" x14ac:dyDescent="0.25">
      <c r="A8742">
        <v>8740</v>
      </c>
      <c r="B8742" s="1">
        <v>36796.47152777778</v>
      </c>
      <c r="C8742">
        <v>0</v>
      </c>
      <c r="D8742">
        <v>0</v>
      </c>
    </row>
    <row r="8743" spans="1:4" x14ac:dyDescent="0.25">
      <c r="A8743">
        <v>8741</v>
      </c>
      <c r="B8743" s="1">
        <v>36796.35833333333</v>
      </c>
      <c r="C8743">
        <v>0</v>
      </c>
      <c r="D8743">
        <v>0</v>
      </c>
    </row>
    <row r="8744" spans="1:4" x14ac:dyDescent="0.25">
      <c r="A8744">
        <v>8742</v>
      </c>
      <c r="B8744" s="1">
        <v>36796.357638888891</v>
      </c>
      <c r="C8744">
        <v>0</v>
      </c>
      <c r="D8744">
        <v>0</v>
      </c>
    </row>
    <row r="8745" spans="1:4" x14ac:dyDescent="0.25">
      <c r="A8745">
        <v>8743</v>
      </c>
      <c r="B8745" s="1">
        <v>36796.213888888888</v>
      </c>
      <c r="C8745">
        <v>0</v>
      </c>
      <c r="D8745">
        <v>0</v>
      </c>
    </row>
    <row r="8746" spans="1:4" x14ac:dyDescent="0.25">
      <c r="A8746">
        <v>8744</v>
      </c>
      <c r="B8746" s="1">
        <v>36796.083333333336</v>
      </c>
      <c r="C8746">
        <v>0</v>
      </c>
      <c r="D8746">
        <v>0</v>
      </c>
    </row>
    <row r="8747" spans="1:4" x14ac:dyDescent="0.25">
      <c r="A8747">
        <v>8745</v>
      </c>
      <c r="B8747" s="1">
        <v>36867.154861111114</v>
      </c>
      <c r="C8747">
        <v>0</v>
      </c>
      <c r="D8747">
        <v>0</v>
      </c>
    </row>
    <row r="8748" spans="1:4" x14ac:dyDescent="0.25">
      <c r="A8748">
        <v>8746</v>
      </c>
      <c r="B8748" s="1">
        <v>36796.081250000003</v>
      </c>
      <c r="C8748">
        <v>0</v>
      </c>
      <c r="D8748">
        <v>0</v>
      </c>
    </row>
    <row r="8749" spans="1:4" x14ac:dyDescent="0.25">
      <c r="A8749">
        <v>8747</v>
      </c>
      <c r="B8749" s="1">
        <v>36796.068749999999</v>
      </c>
      <c r="C8749">
        <v>0</v>
      </c>
      <c r="D8749">
        <v>0</v>
      </c>
    </row>
    <row r="8750" spans="1:4" x14ac:dyDescent="0.25">
      <c r="A8750">
        <v>8748</v>
      </c>
      <c r="B8750" s="1">
        <v>36796.064583333333</v>
      </c>
      <c r="C8750">
        <v>0</v>
      </c>
      <c r="D8750">
        <v>0</v>
      </c>
    </row>
    <row r="8751" spans="1:4" x14ac:dyDescent="0.25">
      <c r="A8751">
        <v>8749</v>
      </c>
      <c r="B8751" s="1">
        <v>36795.484027777777</v>
      </c>
      <c r="C8751">
        <v>0</v>
      </c>
      <c r="D8751">
        <v>0</v>
      </c>
    </row>
    <row r="8752" spans="1:4" x14ac:dyDescent="0.25">
      <c r="A8752">
        <v>8750</v>
      </c>
      <c r="B8752" s="1">
        <v>36795.482638888891</v>
      </c>
      <c r="C8752">
        <v>0</v>
      </c>
      <c r="D8752">
        <v>0</v>
      </c>
    </row>
    <row r="8753" spans="1:4" x14ac:dyDescent="0.25">
      <c r="A8753">
        <v>8751</v>
      </c>
      <c r="B8753" s="1">
        <v>36795.481944444444</v>
      </c>
      <c r="C8753">
        <v>0</v>
      </c>
      <c r="D8753">
        <v>0</v>
      </c>
    </row>
    <row r="8754" spans="1:4" x14ac:dyDescent="0.25">
      <c r="A8754">
        <v>8752</v>
      </c>
      <c r="B8754" s="1">
        <v>36795.481249999997</v>
      </c>
      <c r="C8754">
        <v>0</v>
      </c>
      <c r="D8754">
        <v>0</v>
      </c>
    </row>
    <row r="8755" spans="1:4" x14ac:dyDescent="0.25">
      <c r="A8755">
        <v>8753</v>
      </c>
      <c r="B8755" s="1">
        <v>36795.480555555558</v>
      </c>
      <c r="C8755">
        <v>0</v>
      </c>
      <c r="D8755">
        <v>0</v>
      </c>
    </row>
    <row r="8756" spans="1:4" x14ac:dyDescent="0.25">
      <c r="A8756">
        <v>8754</v>
      </c>
      <c r="B8756" s="1">
        <v>36795.479166666664</v>
      </c>
      <c r="C8756">
        <v>0</v>
      </c>
      <c r="D8756">
        <v>0</v>
      </c>
    </row>
    <row r="8757" spans="1:4" x14ac:dyDescent="0.25">
      <c r="A8757">
        <v>8755</v>
      </c>
      <c r="B8757" s="1">
        <v>36795.466666666667</v>
      </c>
      <c r="C8757">
        <v>0</v>
      </c>
      <c r="D8757">
        <v>0</v>
      </c>
    </row>
    <row r="8758" spans="1:4" x14ac:dyDescent="0.25">
      <c r="A8758">
        <v>8756</v>
      </c>
      <c r="B8758" s="1">
        <v>36871.388888888891</v>
      </c>
      <c r="C8758">
        <v>0</v>
      </c>
      <c r="D8758">
        <v>0</v>
      </c>
    </row>
    <row r="8759" spans="1:4" x14ac:dyDescent="0.25">
      <c r="A8759">
        <v>8757</v>
      </c>
      <c r="B8759" s="1">
        <v>36867.082638888889</v>
      </c>
      <c r="C8759">
        <v>0</v>
      </c>
      <c r="D8759">
        <v>0</v>
      </c>
    </row>
    <row r="8760" spans="1:4" x14ac:dyDescent="0.25">
      <c r="A8760">
        <v>8758</v>
      </c>
      <c r="B8760" s="1">
        <v>36795.456250000003</v>
      </c>
      <c r="C8760">
        <v>0</v>
      </c>
      <c r="D8760">
        <v>0</v>
      </c>
    </row>
    <row r="8761" spans="1:4" x14ac:dyDescent="0.25">
      <c r="A8761">
        <v>8759</v>
      </c>
      <c r="B8761" s="1">
        <v>36795.35</v>
      </c>
      <c r="C8761">
        <v>0</v>
      </c>
      <c r="D8761">
        <v>0</v>
      </c>
    </row>
    <row r="8762" spans="1:4" x14ac:dyDescent="0.25">
      <c r="A8762">
        <v>8760</v>
      </c>
      <c r="B8762" s="1">
        <v>36794.464583333334</v>
      </c>
      <c r="C8762">
        <v>0</v>
      </c>
      <c r="D8762">
        <v>0</v>
      </c>
    </row>
    <row r="8763" spans="1:4" x14ac:dyDescent="0.25">
      <c r="A8763">
        <v>8761</v>
      </c>
      <c r="B8763" s="1">
        <v>36794.284722222219</v>
      </c>
      <c r="C8763">
        <v>0</v>
      </c>
      <c r="D8763">
        <v>0</v>
      </c>
    </row>
    <row r="8764" spans="1:4" x14ac:dyDescent="0.25">
      <c r="A8764">
        <v>8762</v>
      </c>
      <c r="B8764" s="1">
        <v>36794.265277777777</v>
      </c>
      <c r="C8764">
        <v>0</v>
      </c>
      <c r="D8764">
        <v>0</v>
      </c>
    </row>
    <row r="8765" spans="1:4" x14ac:dyDescent="0.25">
      <c r="A8765">
        <v>8763</v>
      </c>
      <c r="B8765" s="1">
        <v>36791.443055555559</v>
      </c>
      <c r="C8765">
        <v>0</v>
      </c>
      <c r="D8765">
        <v>0</v>
      </c>
    </row>
    <row r="8766" spans="1:4" x14ac:dyDescent="0.25">
      <c r="A8766">
        <v>8764</v>
      </c>
      <c r="B8766" s="1">
        <v>36791.4375</v>
      </c>
      <c r="C8766">
        <v>0</v>
      </c>
      <c r="D8766">
        <v>0</v>
      </c>
    </row>
    <row r="8767" spans="1:4" x14ac:dyDescent="0.25">
      <c r="A8767">
        <v>8765</v>
      </c>
      <c r="B8767" s="1">
        <v>36791.40625</v>
      </c>
      <c r="C8767">
        <v>0</v>
      </c>
      <c r="D8767">
        <v>0</v>
      </c>
    </row>
    <row r="8768" spans="1:4" x14ac:dyDescent="0.25">
      <c r="A8768">
        <v>8766</v>
      </c>
      <c r="B8768" s="1">
        <v>36791.404166666667</v>
      </c>
      <c r="C8768">
        <v>0</v>
      </c>
      <c r="D8768">
        <v>0</v>
      </c>
    </row>
    <row r="8769" spans="1:4" x14ac:dyDescent="0.25">
      <c r="A8769">
        <v>8767</v>
      </c>
      <c r="B8769" s="1">
        <v>36791.400694444441</v>
      </c>
      <c r="C8769">
        <v>0</v>
      </c>
      <c r="D8769">
        <v>0</v>
      </c>
    </row>
    <row r="8770" spans="1:4" x14ac:dyDescent="0.25">
      <c r="A8770">
        <v>8768</v>
      </c>
      <c r="B8770" s="1">
        <v>36867.078472222223</v>
      </c>
      <c r="C8770">
        <v>0</v>
      </c>
      <c r="D8770">
        <v>0</v>
      </c>
    </row>
    <row r="8771" spans="1:4" x14ac:dyDescent="0.25">
      <c r="A8771">
        <v>8769</v>
      </c>
      <c r="B8771" s="1">
        <v>36791.397916666669</v>
      </c>
      <c r="C8771">
        <v>0</v>
      </c>
      <c r="D8771">
        <v>0</v>
      </c>
    </row>
    <row r="8772" spans="1:4" x14ac:dyDescent="0.25">
      <c r="A8772">
        <v>8770</v>
      </c>
      <c r="B8772" s="1">
        <v>36791.129861111112</v>
      </c>
      <c r="C8772">
        <v>0</v>
      </c>
      <c r="D8772">
        <v>0</v>
      </c>
    </row>
    <row r="8773" spans="1:4" x14ac:dyDescent="0.25">
      <c r="A8773">
        <v>8771</v>
      </c>
      <c r="B8773" s="1">
        <v>36790.461111111108</v>
      </c>
      <c r="C8773">
        <v>0</v>
      </c>
      <c r="D8773">
        <v>0</v>
      </c>
    </row>
    <row r="8774" spans="1:4" x14ac:dyDescent="0.25">
      <c r="A8774">
        <v>8772</v>
      </c>
      <c r="B8774" s="1">
        <v>36790.379861111112</v>
      </c>
      <c r="C8774">
        <v>0</v>
      </c>
      <c r="D8774">
        <v>0</v>
      </c>
    </row>
    <row r="8775" spans="1:4" x14ac:dyDescent="0.25">
      <c r="A8775">
        <v>8773</v>
      </c>
      <c r="B8775" s="1">
        <v>36789.329861111109</v>
      </c>
      <c r="C8775">
        <v>0</v>
      </c>
      <c r="D8775">
        <v>0</v>
      </c>
    </row>
    <row r="8776" spans="1:4" x14ac:dyDescent="0.25">
      <c r="A8776">
        <v>8774</v>
      </c>
      <c r="B8776" s="1">
        <v>36789.294444444444</v>
      </c>
      <c r="C8776">
        <v>0</v>
      </c>
      <c r="D8776">
        <v>0</v>
      </c>
    </row>
    <row r="8777" spans="1:4" x14ac:dyDescent="0.25">
      <c r="A8777">
        <v>8775</v>
      </c>
      <c r="B8777" s="1">
        <v>36789.293055555558</v>
      </c>
      <c r="C8777">
        <v>0</v>
      </c>
      <c r="D8777">
        <v>0</v>
      </c>
    </row>
    <row r="8778" spans="1:4" x14ac:dyDescent="0.25">
      <c r="A8778">
        <v>8776</v>
      </c>
      <c r="B8778" s="1">
        <v>36789.280555555553</v>
      </c>
      <c r="C8778">
        <v>0</v>
      </c>
      <c r="D8778">
        <v>0</v>
      </c>
    </row>
    <row r="8779" spans="1:4" x14ac:dyDescent="0.25">
      <c r="A8779">
        <v>8777</v>
      </c>
      <c r="B8779" s="1">
        <v>36789.26458333333</v>
      </c>
      <c r="C8779">
        <v>0</v>
      </c>
      <c r="D8779">
        <v>0</v>
      </c>
    </row>
    <row r="8780" spans="1:4" x14ac:dyDescent="0.25">
      <c r="A8780">
        <v>8778</v>
      </c>
      <c r="B8780" s="1">
        <v>36788.24722222222</v>
      </c>
      <c r="C8780">
        <v>0</v>
      </c>
      <c r="D8780">
        <v>0</v>
      </c>
    </row>
    <row r="8781" spans="1:4" x14ac:dyDescent="0.25">
      <c r="A8781">
        <v>8779</v>
      </c>
      <c r="B8781" s="1">
        <v>36866.497916666667</v>
      </c>
      <c r="C8781">
        <v>0</v>
      </c>
      <c r="D8781">
        <v>0</v>
      </c>
    </row>
    <row r="8782" spans="1:4" x14ac:dyDescent="0.25">
      <c r="A8782">
        <v>8780</v>
      </c>
      <c r="B8782" s="1">
        <v>36788.242361111108</v>
      </c>
      <c r="C8782">
        <v>0</v>
      </c>
      <c r="D8782">
        <v>0</v>
      </c>
    </row>
    <row r="8783" spans="1:4" x14ac:dyDescent="0.25">
      <c r="A8783">
        <v>8781</v>
      </c>
      <c r="B8783" s="1">
        <v>36784.365277777775</v>
      </c>
      <c r="C8783">
        <v>0</v>
      </c>
      <c r="D8783">
        <v>0</v>
      </c>
    </row>
    <row r="8784" spans="1:4" x14ac:dyDescent="0.25">
      <c r="A8784">
        <v>8782</v>
      </c>
      <c r="B8784" s="1">
        <v>36782.413194444445</v>
      </c>
      <c r="C8784">
        <v>0</v>
      </c>
      <c r="D8784">
        <v>0</v>
      </c>
    </row>
    <row r="8785" spans="1:4" x14ac:dyDescent="0.25">
      <c r="A8785">
        <v>8783</v>
      </c>
      <c r="B8785" s="1">
        <v>36781.357638888891</v>
      </c>
      <c r="C8785">
        <v>0</v>
      </c>
      <c r="D8785">
        <v>0</v>
      </c>
    </row>
    <row r="8786" spans="1:4" x14ac:dyDescent="0.25">
      <c r="A8786">
        <v>8784</v>
      </c>
      <c r="B8786" s="1">
        <v>36781.34375</v>
      </c>
      <c r="C8786">
        <v>0</v>
      </c>
      <c r="D8786">
        <v>0</v>
      </c>
    </row>
    <row r="8787" spans="1:4" x14ac:dyDescent="0.25">
      <c r="A8787">
        <v>8785</v>
      </c>
      <c r="B8787" s="1">
        <v>36781.34097222222</v>
      </c>
      <c r="C8787">
        <v>0</v>
      </c>
      <c r="D8787">
        <v>0</v>
      </c>
    </row>
    <row r="8788" spans="1:4" x14ac:dyDescent="0.25">
      <c r="A8788">
        <v>8786</v>
      </c>
      <c r="B8788" s="1">
        <v>36781.337500000001</v>
      </c>
      <c r="C8788">
        <v>0</v>
      </c>
      <c r="D8788">
        <v>0</v>
      </c>
    </row>
    <row r="8789" spans="1:4" x14ac:dyDescent="0.25">
      <c r="A8789">
        <v>8787</v>
      </c>
      <c r="B8789" s="1">
        <v>36781.317361111112</v>
      </c>
      <c r="C8789">
        <v>0</v>
      </c>
      <c r="D8789">
        <v>0</v>
      </c>
    </row>
    <row r="8790" spans="1:4" x14ac:dyDescent="0.25">
      <c r="A8790">
        <v>8788</v>
      </c>
      <c r="B8790" s="1">
        <v>36780.466666666667</v>
      </c>
      <c r="C8790">
        <v>0</v>
      </c>
      <c r="D8790">
        <v>0</v>
      </c>
    </row>
    <row r="8791" spans="1:4" x14ac:dyDescent="0.25">
      <c r="A8791">
        <v>8789</v>
      </c>
      <c r="B8791" s="1">
        <v>36780.371527777781</v>
      </c>
      <c r="C8791">
        <v>0</v>
      </c>
      <c r="D8791">
        <v>0</v>
      </c>
    </row>
    <row r="8792" spans="1:4" x14ac:dyDescent="0.25">
      <c r="A8792">
        <v>8790</v>
      </c>
      <c r="B8792" s="1">
        <v>36866.451388888891</v>
      </c>
      <c r="C8792">
        <v>0</v>
      </c>
      <c r="D8792">
        <v>0</v>
      </c>
    </row>
    <row r="8793" spans="1:4" x14ac:dyDescent="0.25">
      <c r="A8793">
        <v>8791</v>
      </c>
      <c r="B8793" s="1">
        <v>36780.371527777781</v>
      </c>
      <c r="C8793">
        <v>0</v>
      </c>
      <c r="D8793">
        <v>0</v>
      </c>
    </row>
    <row r="8794" spans="1:4" x14ac:dyDescent="0.25">
      <c r="A8794">
        <v>8792</v>
      </c>
      <c r="B8794" s="1">
        <v>36780.367361111108</v>
      </c>
      <c r="C8794">
        <v>0</v>
      </c>
      <c r="D8794">
        <v>0</v>
      </c>
    </row>
    <row r="8795" spans="1:4" x14ac:dyDescent="0.25">
      <c r="A8795">
        <v>8793</v>
      </c>
      <c r="B8795" s="1">
        <v>36780.27847222222</v>
      </c>
      <c r="C8795">
        <v>0</v>
      </c>
      <c r="D8795">
        <v>0</v>
      </c>
    </row>
    <row r="8796" spans="1:4" x14ac:dyDescent="0.25">
      <c r="A8796">
        <v>8794</v>
      </c>
      <c r="B8796" s="1">
        <v>36780.250694444447</v>
      </c>
      <c r="C8796">
        <v>0</v>
      </c>
      <c r="D8796">
        <v>0</v>
      </c>
    </row>
    <row r="8797" spans="1:4" x14ac:dyDescent="0.25">
      <c r="A8797">
        <v>8795</v>
      </c>
      <c r="B8797" s="1">
        <v>36780.249305555553</v>
      </c>
      <c r="C8797">
        <v>0</v>
      </c>
      <c r="D8797">
        <v>0</v>
      </c>
    </row>
    <row r="8798" spans="1:4" x14ac:dyDescent="0.25">
      <c r="A8798">
        <v>8796</v>
      </c>
      <c r="B8798" s="1">
        <v>36776.347916666666</v>
      </c>
      <c r="C8798">
        <v>0</v>
      </c>
      <c r="D8798">
        <v>0</v>
      </c>
    </row>
    <row r="8799" spans="1:4" x14ac:dyDescent="0.25">
      <c r="A8799">
        <v>8797</v>
      </c>
      <c r="B8799" s="1">
        <v>36776.343055555553</v>
      </c>
      <c r="C8799">
        <v>0</v>
      </c>
      <c r="D8799">
        <v>0</v>
      </c>
    </row>
    <row r="8800" spans="1:4" x14ac:dyDescent="0.25">
      <c r="A8800">
        <v>8798</v>
      </c>
      <c r="B8800" s="1">
        <v>36776.180555555555</v>
      </c>
      <c r="C8800">
        <v>0</v>
      </c>
      <c r="D8800">
        <v>0</v>
      </c>
    </row>
    <row r="8801" spans="1:4" x14ac:dyDescent="0.25">
      <c r="A8801">
        <v>8799</v>
      </c>
      <c r="B8801" s="1">
        <v>36776.176388888889</v>
      </c>
      <c r="C8801">
        <v>0</v>
      </c>
      <c r="D8801">
        <v>0</v>
      </c>
    </row>
    <row r="8802" spans="1:4" x14ac:dyDescent="0.25">
      <c r="A8802">
        <v>8800</v>
      </c>
      <c r="B8802" s="1">
        <v>36776.172222222223</v>
      </c>
      <c r="C8802">
        <v>0</v>
      </c>
      <c r="D8802">
        <v>0</v>
      </c>
    </row>
    <row r="8803" spans="1:4" x14ac:dyDescent="0.25">
      <c r="A8803">
        <v>8801</v>
      </c>
      <c r="B8803" s="1">
        <v>36866.363194444442</v>
      </c>
      <c r="C8803">
        <v>0</v>
      </c>
      <c r="D8803">
        <v>0</v>
      </c>
    </row>
    <row r="8804" spans="1:4" x14ac:dyDescent="0.25">
      <c r="A8804">
        <v>8802</v>
      </c>
      <c r="B8804" s="1">
        <v>36776.161805555559</v>
      </c>
      <c r="C8804">
        <v>0</v>
      </c>
      <c r="D8804">
        <v>0</v>
      </c>
    </row>
    <row r="8805" spans="1:4" x14ac:dyDescent="0.25">
      <c r="A8805">
        <v>8803</v>
      </c>
      <c r="B8805" s="1">
        <v>36775.481944444444</v>
      </c>
      <c r="C8805">
        <v>0</v>
      </c>
      <c r="D8805">
        <v>0</v>
      </c>
    </row>
    <row r="8806" spans="1:4" x14ac:dyDescent="0.25">
      <c r="A8806">
        <v>8804</v>
      </c>
      <c r="B8806" s="1">
        <v>36775.333333333336</v>
      </c>
      <c r="C8806">
        <v>0</v>
      </c>
      <c r="D8806">
        <v>0</v>
      </c>
    </row>
    <row r="8807" spans="1:4" x14ac:dyDescent="0.25">
      <c r="A8807">
        <v>8805</v>
      </c>
      <c r="B8807" s="1">
        <v>36774.113888888889</v>
      </c>
      <c r="C8807">
        <v>0</v>
      </c>
      <c r="D8807">
        <v>0</v>
      </c>
    </row>
    <row r="8808" spans="1:4" x14ac:dyDescent="0.25">
      <c r="A8808">
        <v>8806</v>
      </c>
      <c r="B8808" s="1">
        <v>36770.404861111114</v>
      </c>
      <c r="C8808">
        <v>0</v>
      </c>
      <c r="D8808">
        <v>0</v>
      </c>
    </row>
    <row r="8809" spans="1:4" x14ac:dyDescent="0.25">
      <c r="A8809">
        <v>8807</v>
      </c>
      <c r="B8809" s="1">
        <v>36770.393055555556</v>
      </c>
      <c r="C8809">
        <v>0</v>
      </c>
      <c r="D8809">
        <v>0</v>
      </c>
    </row>
    <row r="8810" spans="1:4" x14ac:dyDescent="0.25">
      <c r="A8810">
        <v>8808</v>
      </c>
      <c r="B8810" s="1">
        <v>36770.38958333333</v>
      </c>
      <c r="C8810">
        <v>0</v>
      </c>
      <c r="D8810">
        <v>0</v>
      </c>
    </row>
    <row r="8811" spans="1:4" x14ac:dyDescent="0.25">
      <c r="A8811">
        <v>8809</v>
      </c>
      <c r="B8811" s="1">
        <v>36768.061111111114</v>
      </c>
      <c r="C8811">
        <v>0</v>
      </c>
      <c r="D8811">
        <v>0</v>
      </c>
    </row>
    <row r="8812" spans="1:4" x14ac:dyDescent="0.25">
      <c r="A8812">
        <v>8810</v>
      </c>
      <c r="B8812" s="1">
        <v>36767.286805555559</v>
      </c>
      <c r="C8812">
        <v>0</v>
      </c>
      <c r="D8812">
        <v>0</v>
      </c>
    </row>
    <row r="8813" spans="1:4" x14ac:dyDescent="0.25">
      <c r="A8813">
        <v>8811</v>
      </c>
      <c r="B8813" s="1">
        <v>36766.492361111108</v>
      </c>
      <c r="C8813">
        <v>0</v>
      </c>
      <c r="D8813">
        <v>0</v>
      </c>
    </row>
    <row r="8814" spans="1:4" x14ac:dyDescent="0.25">
      <c r="A8814">
        <v>8812</v>
      </c>
      <c r="B8814" s="1">
        <v>36866.199305555558</v>
      </c>
      <c r="C8814">
        <v>0</v>
      </c>
      <c r="D8814">
        <v>0</v>
      </c>
    </row>
    <row r="8815" spans="1:4" x14ac:dyDescent="0.25">
      <c r="A8815">
        <v>8813</v>
      </c>
      <c r="B8815" s="1">
        <v>36766.491666666669</v>
      </c>
      <c r="C8815">
        <v>0</v>
      </c>
      <c r="D8815">
        <v>0</v>
      </c>
    </row>
    <row r="8816" spans="1:4" x14ac:dyDescent="0.25">
      <c r="A8816">
        <v>8814</v>
      </c>
      <c r="B8816" s="1">
        <v>36766.478472222225</v>
      </c>
      <c r="C8816">
        <v>0</v>
      </c>
      <c r="D8816">
        <v>0</v>
      </c>
    </row>
    <row r="8817" spans="1:4" x14ac:dyDescent="0.25">
      <c r="A8817">
        <v>8815</v>
      </c>
      <c r="B8817" s="1">
        <v>36766.470138888886</v>
      </c>
      <c r="C8817">
        <v>0</v>
      </c>
      <c r="D8817">
        <v>0</v>
      </c>
    </row>
    <row r="8818" spans="1:4" x14ac:dyDescent="0.25">
      <c r="A8818">
        <v>8816</v>
      </c>
      <c r="B8818" s="1">
        <v>36766.459722222222</v>
      </c>
      <c r="C8818">
        <v>0</v>
      </c>
      <c r="D8818">
        <v>0</v>
      </c>
    </row>
    <row r="8819" spans="1:4" x14ac:dyDescent="0.25">
      <c r="A8819">
        <v>8817</v>
      </c>
      <c r="B8819" s="1">
        <v>36766.458333333336</v>
      </c>
      <c r="C8819">
        <v>0</v>
      </c>
      <c r="D8819">
        <v>0</v>
      </c>
    </row>
    <row r="8820" spans="1:4" x14ac:dyDescent="0.25">
      <c r="A8820">
        <v>8818</v>
      </c>
      <c r="B8820" s="1">
        <v>36766.154166666667</v>
      </c>
      <c r="C8820">
        <v>0</v>
      </c>
      <c r="D8820">
        <v>0</v>
      </c>
    </row>
    <row r="8821" spans="1:4" x14ac:dyDescent="0.25">
      <c r="A8821">
        <v>8819</v>
      </c>
      <c r="B8821" s="1">
        <v>36766.129861111112</v>
      </c>
      <c r="C8821">
        <v>0</v>
      </c>
      <c r="D8821">
        <v>0</v>
      </c>
    </row>
    <row r="8822" spans="1:4" x14ac:dyDescent="0.25">
      <c r="A8822">
        <v>8820</v>
      </c>
      <c r="B8822" s="1">
        <v>36766.081250000003</v>
      </c>
      <c r="C8822">
        <v>0</v>
      </c>
      <c r="D8822">
        <v>0</v>
      </c>
    </row>
    <row r="8823" spans="1:4" x14ac:dyDescent="0.25">
      <c r="A8823">
        <v>8821</v>
      </c>
      <c r="B8823" s="1">
        <v>36763.449999999997</v>
      </c>
      <c r="C8823">
        <v>0</v>
      </c>
      <c r="D8823">
        <v>0</v>
      </c>
    </row>
    <row r="8824" spans="1:4" x14ac:dyDescent="0.25">
      <c r="A8824">
        <v>8822</v>
      </c>
      <c r="B8824" s="1">
        <v>36763.448611111111</v>
      </c>
      <c r="C8824">
        <v>0</v>
      </c>
      <c r="D8824">
        <v>0</v>
      </c>
    </row>
    <row r="8825" spans="1:4" x14ac:dyDescent="0.25">
      <c r="A8825">
        <v>8823</v>
      </c>
      <c r="B8825" s="1">
        <v>36866.186805555553</v>
      </c>
      <c r="C8825">
        <v>0</v>
      </c>
      <c r="D8825">
        <v>0</v>
      </c>
    </row>
    <row r="8826" spans="1:4" x14ac:dyDescent="0.25">
      <c r="A8826">
        <v>8824</v>
      </c>
      <c r="B8826" s="1">
        <v>36763.434027777781</v>
      </c>
      <c r="C8826">
        <v>0</v>
      </c>
      <c r="D8826">
        <v>0</v>
      </c>
    </row>
    <row r="8827" spans="1:4" x14ac:dyDescent="0.25">
      <c r="A8827">
        <v>8825</v>
      </c>
      <c r="B8827" s="1">
        <v>36763.415277777778</v>
      </c>
      <c r="C8827">
        <v>0</v>
      </c>
      <c r="D8827">
        <v>0</v>
      </c>
    </row>
    <row r="8828" spans="1:4" x14ac:dyDescent="0.25">
      <c r="A8828">
        <v>8826</v>
      </c>
      <c r="B8828" s="1">
        <v>36763.368750000001</v>
      </c>
      <c r="C8828">
        <v>0</v>
      </c>
      <c r="D8828">
        <v>0</v>
      </c>
    </row>
    <row r="8829" spans="1:4" x14ac:dyDescent="0.25">
      <c r="A8829">
        <v>8827</v>
      </c>
      <c r="B8829" s="1">
        <v>36763.240277777775</v>
      </c>
      <c r="C8829">
        <v>0</v>
      </c>
      <c r="D8829">
        <v>0</v>
      </c>
    </row>
    <row r="8830" spans="1:4" x14ac:dyDescent="0.25">
      <c r="A8830">
        <v>8828</v>
      </c>
      <c r="B8830" s="1">
        <v>36763.224305555559</v>
      </c>
      <c r="C8830">
        <v>0</v>
      </c>
      <c r="D8830">
        <v>0</v>
      </c>
    </row>
    <row r="8831" spans="1:4" x14ac:dyDescent="0.25">
      <c r="A8831">
        <v>8829</v>
      </c>
      <c r="B8831" s="1">
        <v>36763.22152777778</v>
      </c>
      <c r="C8831">
        <v>0</v>
      </c>
      <c r="D8831">
        <v>0</v>
      </c>
    </row>
    <row r="8832" spans="1:4" x14ac:dyDescent="0.25">
      <c r="A8832">
        <v>8830</v>
      </c>
      <c r="B8832" s="1">
        <v>36762.243055555555</v>
      </c>
      <c r="C8832">
        <v>0</v>
      </c>
      <c r="D8832">
        <v>0</v>
      </c>
    </row>
    <row r="8833" spans="1:4" x14ac:dyDescent="0.25">
      <c r="A8833">
        <v>8831</v>
      </c>
      <c r="B8833" s="1">
        <v>36761.439583333333</v>
      </c>
      <c r="C8833">
        <v>0</v>
      </c>
      <c r="D8833">
        <v>0</v>
      </c>
    </row>
    <row r="8834" spans="1:4" x14ac:dyDescent="0.25">
      <c r="A8834">
        <v>8832</v>
      </c>
      <c r="B8834" s="1">
        <v>36761.439583333333</v>
      </c>
      <c r="C8834">
        <v>0</v>
      </c>
      <c r="D8834">
        <v>0</v>
      </c>
    </row>
    <row r="8835" spans="1:4" x14ac:dyDescent="0.25">
      <c r="A8835">
        <v>8833</v>
      </c>
      <c r="B8835" s="1">
        <v>36761.42291666667</v>
      </c>
      <c r="C8835">
        <v>0</v>
      </c>
      <c r="D8835">
        <v>0</v>
      </c>
    </row>
    <row r="8836" spans="1:4" x14ac:dyDescent="0.25">
      <c r="A8836">
        <v>8834</v>
      </c>
      <c r="B8836" s="1">
        <v>36866.134027777778</v>
      </c>
      <c r="C8836">
        <v>0</v>
      </c>
      <c r="D8836">
        <v>0</v>
      </c>
    </row>
    <row r="8837" spans="1:4" x14ac:dyDescent="0.25">
      <c r="A8837">
        <v>8835</v>
      </c>
      <c r="B8837" s="1">
        <v>36761.420138888891</v>
      </c>
      <c r="C8837">
        <v>0</v>
      </c>
      <c r="D8837">
        <v>0</v>
      </c>
    </row>
    <row r="8838" spans="1:4" x14ac:dyDescent="0.25">
      <c r="A8838">
        <v>8836</v>
      </c>
      <c r="B8838" s="1">
        <v>36761.374305555553</v>
      </c>
      <c r="C8838">
        <v>0</v>
      </c>
      <c r="D8838">
        <v>0</v>
      </c>
    </row>
    <row r="8839" spans="1:4" x14ac:dyDescent="0.25">
      <c r="A8839">
        <v>8837</v>
      </c>
      <c r="B8839" s="1">
        <v>36761.348611111112</v>
      </c>
      <c r="C8839">
        <v>0</v>
      </c>
      <c r="D8839">
        <v>0</v>
      </c>
    </row>
    <row r="8840" spans="1:4" x14ac:dyDescent="0.25">
      <c r="A8840">
        <v>8838</v>
      </c>
      <c r="B8840" s="1">
        <v>36761.243055555555</v>
      </c>
      <c r="C8840">
        <v>0</v>
      </c>
      <c r="D8840">
        <v>0</v>
      </c>
    </row>
    <row r="8841" spans="1:4" x14ac:dyDescent="0.25">
      <c r="A8841">
        <v>8839</v>
      </c>
      <c r="B8841" s="1">
        <v>36761.240277777775</v>
      </c>
      <c r="C8841">
        <v>0</v>
      </c>
      <c r="D8841">
        <v>0</v>
      </c>
    </row>
    <row r="8842" spans="1:4" x14ac:dyDescent="0.25">
      <c r="A8842">
        <v>8840</v>
      </c>
      <c r="B8842" s="1">
        <v>36761.218055555553</v>
      </c>
      <c r="C8842">
        <v>0</v>
      </c>
      <c r="D8842">
        <v>0</v>
      </c>
    </row>
    <row r="8843" spans="1:4" x14ac:dyDescent="0.25">
      <c r="A8843">
        <v>8841</v>
      </c>
      <c r="B8843" s="1">
        <v>36761.211111111108</v>
      </c>
      <c r="C8843">
        <v>0</v>
      </c>
      <c r="D8843">
        <v>0</v>
      </c>
    </row>
    <row r="8844" spans="1:4" x14ac:dyDescent="0.25">
      <c r="A8844">
        <v>8842</v>
      </c>
      <c r="B8844" s="1">
        <v>36761.197222222225</v>
      </c>
      <c r="C8844">
        <v>0</v>
      </c>
      <c r="D8844">
        <v>0</v>
      </c>
    </row>
    <row r="8845" spans="1:4" x14ac:dyDescent="0.25">
      <c r="A8845">
        <v>8843</v>
      </c>
      <c r="B8845" s="1">
        <v>36761.188888888886</v>
      </c>
      <c r="C8845">
        <v>0</v>
      </c>
      <c r="D8845">
        <v>0</v>
      </c>
    </row>
    <row r="8846" spans="1:4" x14ac:dyDescent="0.25">
      <c r="A8846">
        <v>8844</v>
      </c>
      <c r="B8846" s="1">
        <v>36760.425694444442</v>
      </c>
      <c r="C8846">
        <v>0</v>
      </c>
      <c r="D8846">
        <v>0</v>
      </c>
    </row>
    <row r="8847" spans="1:4" x14ac:dyDescent="0.25">
      <c r="A8847">
        <v>8845</v>
      </c>
      <c r="B8847" s="1">
        <v>36865.247916666667</v>
      </c>
      <c r="C8847">
        <v>0</v>
      </c>
      <c r="D8847">
        <v>0</v>
      </c>
    </row>
    <row r="8848" spans="1:4" x14ac:dyDescent="0.25">
      <c r="A8848">
        <v>8846</v>
      </c>
      <c r="B8848" s="1">
        <v>36760.370138888888</v>
      </c>
      <c r="C8848">
        <v>0</v>
      </c>
      <c r="D8848">
        <v>0</v>
      </c>
    </row>
    <row r="8849" spans="1:4" x14ac:dyDescent="0.25">
      <c r="A8849">
        <v>8847</v>
      </c>
      <c r="B8849" s="1">
        <v>36760.368055555555</v>
      </c>
      <c r="C8849">
        <v>0</v>
      </c>
      <c r="D8849">
        <v>0</v>
      </c>
    </row>
    <row r="8850" spans="1:4" x14ac:dyDescent="0.25">
      <c r="A8850">
        <v>8848</v>
      </c>
      <c r="B8850" s="1">
        <v>36760.188888888886</v>
      </c>
      <c r="C8850">
        <v>0</v>
      </c>
      <c r="D8850">
        <v>0</v>
      </c>
    </row>
    <row r="8851" spans="1:4" x14ac:dyDescent="0.25">
      <c r="A8851">
        <v>8849</v>
      </c>
      <c r="B8851" s="1">
        <v>36760.12222222222</v>
      </c>
      <c r="C8851">
        <v>0</v>
      </c>
      <c r="D8851">
        <v>0</v>
      </c>
    </row>
    <row r="8852" spans="1:4" x14ac:dyDescent="0.25">
      <c r="A8852">
        <v>8850</v>
      </c>
      <c r="B8852" s="1">
        <v>36760.085416666669</v>
      </c>
      <c r="C8852">
        <v>0</v>
      </c>
      <c r="D8852">
        <v>0</v>
      </c>
    </row>
    <row r="8853" spans="1:4" x14ac:dyDescent="0.25">
      <c r="A8853">
        <v>8851</v>
      </c>
      <c r="B8853" s="1">
        <v>36759.412499999999</v>
      </c>
      <c r="C8853">
        <v>0</v>
      </c>
      <c r="D8853">
        <v>0</v>
      </c>
    </row>
    <row r="8854" spans="1:4" x14ac:dyDescent="0.25">
      <c r="A8854">
        <v>8852</v>
      </c>
      <c r="B8854" s="1">
        <v>36759.385416666664</v>
      </c>
      <c r="C8854">
        <v>0</v>
      </c>
      <c r="D8854">
        <v>0</v>
      </c>
    </row>
    <row r="8855" spans="1:4" x14ac:dyDescent="0.25">
      <c r="A8855">
        <v>8853</v>
      </c>
      <c r="B8855" s="1">
        <v>36759.384027777778</v>
      </c>
      <c r="C8855">
        <v>0</v>
      </c>
      <c r="D8855">
        <v>0</v>
      </c>
    </row>
    <row r="8856" spans="1:4" x14ac:dyDescent="0.25">
      <c r="A8856">
        <v>8854</v>
      </c>
      <c r="B8856" s="1">
        <v>36759.377083333333</v>
      </c>
      <c r="C8856">
        <v>0</v>
      </c>
      <c r="D8856">
        <v>0</v>
      </c>
    </row>
    <row r="8857" spans="1:4" x14ac:dyDescent="0.25">
      <c r="A8857">
        <v>8855</v>
      </c>
      <c r="B8857" s="1">
        <v>36759.100694444445</v>
      </c>
      <c r="C8857">
        <v>0</v>
      </c>
      <c r="D8857">
        <v>0</v>
      </c>
    </row>
    <row r="8858" spans="1:4" x14ac:dyDescent="0.25">
      <c r="A8858">
        <v>8856</v>
      </c>
      <c r="B8858" s="1">
        <v>36864.118750000001</v>
      </c>
      <c r="C8858">
        <v>0</v>
      </c>
      <c r="D8858">
        <v>0</v>
      </c>
    </row>
    <row r="8859" spans="1:4" x14ac:dyDescent="0.25">
      <c r="A8859">
        <v>8857</v>
      </c>
      <c r="B8859" s="1">
        <v>36759.090277777781</v>
      </c>
      <c r="C8859">
        <v>0</v>
      </c>
      <c r="D8859">
        <v>0</v>
      </c>
    </row>
    <row r="8860" spans="1:4" x14ac:dyDescent="0.25">
      <c r="A8860">
        <v>8858</v>
      </c>
      <c r="B8860" s="1">
        <v>36756.465277777781</v>
      </c>
      <c r="C8860">
        <v>0</v>
      </c>
      <c r="D8860">
        <v>0</v>
      </c>
    </row>
    <row r="8861" spans="1:4" x14ac:dyDescent="0.25">
      <c r="A8861">
        <v>8859</v>
      </c>
      <c r="B8861" s="1">
        <v>36756.433333333334</v>
      </c>
      <c r="C8861">
        <v>0</v>
      </c>
      <c r="D8861">
        <v>0</v>
      </c>
    </row>
    <row r="8862" spans="1:4" x14ac:dyDescent="0.25">
      <c r="A8862">
        <v>8860</v>
      </c>
      <c r="B8862" s="1">
        <v>36755.276388888888</v>
      </c>
      <c r="C8862">
        <v>0</v>
      </c>
      <c r="D8862">
        <v>0</v>
      </c>
    </row>
    <row r="8863" spans="1:4" x14ac:dyDescent="0.25">
      <c r="A8863">
        <v>8861</v>
      </c>
      <c r="B8863" s="1">
        <v>36755.270138888889</v>
      </c>
      <c r="C8863">
        <v>0</v>
      </c>
      <c r="D8863">
        <v>0</v>
      </c>
    </row>
    <row r="8864" spans="1:4" x14ac:dyDescent="0.25">
      <c r="A8864">
        <v>8862</v>
      </c>
      <c r="B8864" s="1">
        <v>36755.060416666667</v>
      </c>
      <c r="C8864">
        <v>0</v>
      </c>
      <c r="D8864">
        <v>0</v>
      </c>
    </row>
    <row r="8865" spans="1:4" x14ac:dyDescent="0.25">
      <c r="A8865">
        <v>8863</v>
      </c>
      <c r="B8865" s="1">
        <v>36754.493750000001</v>
      </c>
      <c r="C8865">
        <v>0</v>
      </c>
      <c r="D8865">
        <v>0</v>
      </c>
    </row>
    <row r="8866" spans="1:4" x14ac:dyDescent="0.25">
      <c r="A8866">
        <v>8864</v>
      </c>
      <c r="B8866" s="1">
        <v>36754.440972222219</v>
      </c>
      <c r="C8866">
        <v>0</v>
      </c>
      <c r="D8866">
        <v>0</v>
      </c>
    </row>
    <row r="8867" spans="1:4" x14ac:dyDescent="0.25">
      <c r="A8867">
        <v>8865</v>
      </c>
      <c r="B8867" s="1">
        <v>36754.435416666667</v>
      </c>
      <c r="C8867">
        <v>0</v>
      </c>
      <c r="D8867">
        <v>0</v>
      </c>
    </row>
    <row r="8868" spans="1:4" x14ac:dyDescent="0.25">
      <c r="A8868">
        <v>8866</v>
      </c>
      <c r="B8868" s="1">
        <v>36754.395138888889</v>
      </c>
      <c r="C8868">
        <v>0</v>
      </c>
      <c r="D8868">
        <v>0</v>
      </c>
    </row>
    <row r="8869" spans="1:4" x14ac:dyDescent="0.25">
      <c r="A8869">
        <v>8867</v>
      </c>
      <c r="B8869" s="1">
        <v>36871.383333333331</v>
      </c>
      <c r="C8869">
        <v>0</v>
      </c>
      <c r="D8869">
        <v>0</v>
      </c>
    </row>
    <row r="8870" spans="1:4" x14ac:dyDescent="0.25">
      <c r="A8870">
        <v>8868</v>
      </c>
      <c r="B8870" s="1">
        <v>36864.116666666669</v>
      </c>
      <c r="C8870">
        <v>0</v>
      </c>
      <c r="D8870">
        <v>0</v>
      </c>
    </row>
    <row r="8871" spans="1:4" x14ac:dyDescent="0.25">
      <c r="A8871">
        <v>8869</v>
      </c>
      <c r="B8871" s="1">
        <v>36754.382638888892</v>
      </c>
      <c r="C8871">
        <v>0</v>
      </c>
      <c r="D8871">
        <v>0</v>
      </c>
    </row>
    <row r="8872" spans="1:4" x14ac:dyDescent="0.25">
      <c r="A8872">
        <v>8870</v>
      </c>
      <c r="B8872" s="1">
        <v>36753.368055555555</v>
      </c>
      <c r="C8872">
        <v>0</v>
      </c>
      <c r="D8872">
        <v>0</v>
      </c>
    </row>
    <row r="8873" spans="1:4" x14ac:dyDescent="0.25">
      <c r="A8873">
        <v>8871</v>
      </c>
      <c r="B8873" s="1">
        <v>36753.349305555559</v>
      </c>
      <c r="C8873">
        <v>0</v>
      </c>
      <c r="D8873">
        <v>0</v>
      </c>
    </row>
    <row r="8874" spans="1:4" x14ac:dyDescent="0.25">
      <c r="A8874">
        <v>8872</v>
      </c>
      <c r="B8874" s="1">
        <v>36753.293055555558</v>
      </c>
      <c r="C8874">
        <v>0</v>
      </c>
      <c r="D8874">
        <v>0</v>
      </c>
    </row>
    <row r="8875" spans="1:4" x14ac:dyDescent="0.25">
      <c r="A8875">
        <v>8873</v>
      </c>
      <c r="B8875" s="1">
        <v>36752.438888888886</v>
      </c>
      <c r="C8875">
        <v>0</v>
      </c>
      <c r="D8875">
        <v>0</v>
      </c>
    </row>
    <row r="8876" spans="1:4" x14ac:dyDescent="0.25">
      <c r="A8876">
        <v>8874</v>
      </c>
      <c r="B8876" s="1">
        <v>36752.245138888888</v>
      </c>
      <c r="C8876">
        <v>0</v>
      </c>
      <c r="D8876">
        <v>0</v>
      </c>
    </row>
    <row r="8877" spans="1:4" x14ac:dyDescent="0.25">
      <c r="A8877">
        <v>8875</v>
      </c>
      <c r="B8877" s="1">
        <v>36752.229861111111</v>
      </c>
      <c r="C8877">
        <v>0</v>
      </c>
      <c r="D8877">
        <v>0</v>
      </c>
    </row>
    <row r="8878" spans="1:4" x14ac:dyDescent="0.25">
      <c r="A8878">
        <v>8876</v>
      </c>
      <c r="B8878" s="1">
        <v>36752.105555555558</v>
      </c>
      <c r="C8878">
        <v>0</v>
      </c>
      <c r="D8878">
        <v>0</v>
      </c>
    </row>
    <row r="8879" spans="1:4" x14ac:dyDescent="0.25">
      <c r="A8879">
        <v>8877</v>
      </c>
      <c r="B8879" s="1">
        <v>36749.309027777781</v>
      </c>
      <c r="C8879">
        <v>0</v>
      </c>
      <c r="D8879">
        <v>0</v>
      </c>
    </row>
    <row r="8880" spans="1:4" x14ac:dyDescent="0.25">
      <c r="A8880">
        <v>8878</v>
      </c>
      <c r="B8880" s="1">
        <v>36749.302083333336</v>
      </c>
      <c r="C8880">
        <v>0</v>
      </c>
      <c r="D8880">
        <v>0</v>
      </c>
    </row>
    <row r="8881" spans="1:4" x14ac:dyDescent="0.25">
      <c r="A8881">
        <v>8879</v>
      </c>
      <c r="B8881" s="1">
        <v>36860.496527777781</v>
      </c>
      <c r="C8881">
        <v>0</v>
      </c>
      <c r="D8881">
        <v>0</v>
      </c>
    </row>
    <row r="8882" spans="1:4" x14ac:dyDescent="0.25">
      <c r="A8882">
        <v>8880</v>
      </c>
      <c r="B8882" s="1">
        <v>36749.231944444444</v>
      </c>
      <c r="C8882">
        <v>0</v>
      </c>
      <c r="D8882">
        <v>0</v>
      </c>
    </row>
    <row r="8883" spans="1:4" x14ac:dyDescent="0.25">
      <c r="A8883">
        <v>8881</v>
      </c>
      <c r="B8883" s="1">
        <v>36749.228472222225</v>
      </c>
      <c r="C8883">
        <v>0</v>
      </c>
      <c r="D8883">
        <v>0</v>
      </c>
    </row>
    <row r="8884" spans="1:4" x14ac:dyDescent="0.25">
      <c r="A8884">
        <v>8882</v>
      </c>
      <c r="B8884" s="1">
        <v>36749.212500000001</v>
      </c>
      <c r="C8884">
        <v>0</v>
      </c>
      <c r="D8884">
        <v>0</v>
      </c>
    </row>
    <row r="8885" spans="1:4" x14ac:dyDescent="0.25">
      <c r="A8885">
        <v>8883</v>
      </c>
      <c r="B8885" s="1">
        <v>36749.206944444442</v>
      </c>
      <c r="C8885">
        <v>0</v>
      </c>
      <c r="D8885">
        <v>0</v>
      </c>
    </row>
    <row r="8886" spans="1:4" x14ac:dyDescent="0.25">
      <c r="A8886">
        <v>8884</v>
      </c>
      <c r="B8886" s="1">
        <v>36749.192361111112</v>
      </c>
      <c r="C8886">
        <v>0</v>
      </c>
      <c r="D8886">
        <v>0</v>
      </c>
    </row>
    <row r="8887" spans="1:4" x14ac:dyDescent="0.25">
      <c r="A8887">
        <v>8885</v>
      </c>
      <c r="B8887" s="1">
        <v>36749.185416666667</v>
      </c>
      <c r="C8887">
        <v>0</v>
      </c>
      <c r="D8887">
        <v>0</v>
      </c>
    </row>
    <row r="8888" spans="1:4" x14ac:dyDescent="0.25">
      <c r="A8888">
        <v>8886</v>
      </c>
      <c r="B8888" s="1">
        <v>36749.103472222225</v>
      </c>
      <c r="C8888">
        <v>0</v>
      </c>
      <c r="D8888">
        <v>0</v>
      </c>
    </row>
    <row r="8889" spans="1:4" x14ac:dyDescent="0.25">
      <c r="A8889">
        <v>8887</v>
      </c>
      <c r="B8889" s="1">
        <v>36748.386805555558</v>
      </c>
      <c r="C8889">
        <v>0</v>
      </c>
      <c r="D8889">
        <v>0</v>
      </c>
    </row>
    <row r="8890" spans="1:4" x14ac:dyDescent="0.25">
      <c r="A8890">
        <v>8888</v>
      </c>
      <c r="B8890" s="1">
        <v>36748.356249999997</v>
      </c>
      <c r="C8890">
        <v>0</v>
      </c>
      <c r="D8890">
        <v>0</v>
      </c>
    </row>
    <row r="8891" spans="1:4" x14ac:dyDescent="0.25">
      <c r="A8891">
        <v>8889</v>
      </c>
      <c r="B8891" s="1">
        <v>36748.354861111111</v>
      </c>
      <c r="C8891">
        <v>0</v>
      </c>
      <c r="D8891">
        <v>0</v>
      </c>
    </row>
    <row r="8892" spans="1:4" x14ac:dyDescent="0.25">
      <c r="A8892">
        <v>8890</v>
      </c>
      <c r="B8892" s="1">
        <v>36860.387499999997</v>
      </c>
      <c r="C8892">
        <v>0</v>
      </c>
      <c r="D8892">
        <v>0</v>
      </c>
    </row>
    <row r="8893" spans="1:4" x14ac:dyDescent="0.25">
      <c r="A8893">
        <v>8891</v>
      </c>
      <c r="B8893" s="1">
        <v>36748.175694444442</v>
      </c>
      <c r="C8893">
        <v>0</v>
      </c>
      <c r="D8893">
        <v>0</v>
      </c>
    </row>
    <row r="8894" spans="1:4" x14ac:dyDescent="0.25">
      <c r="A8894">
        <v>8892</v>
      </c>
      <c r="B8894" s="1">
        <v>36747.428472222222</v>
      </c>
      <c r="C8894">
        <v>0</v>
      </c>
      <c r="D8894">
        <v>0</v>
      </c>
    </row>
    <row r="8895" spans="1:4" x14ac:dyDescent="0.25">
      <c r="A8895">
        <v>8893</v>
      </c>
      <c r="B8895" s="1">
        <v>36747.377083333333</v>
      </c>
      <c r="C8895">
        <v>0</v>
      </c>
      <c r="D8895">
        <v>0</v>
      </c>
    </row>
    <row r="8896" spans="1:4" x14ac:dyDescent="0.25">
      <c r="A8896">
        <v>8894</v>
      </c>
      <c r="B8896" s="1">
        <v>36747.340277777781</v>
      </c>
      <c r="C8896">
        <v>0</v>
      </c>
      <c r="D8896">
        <v>0</v>
      </c>
    </row>
    <row r="8897" spans="1:4" x14ac:dyDescent="0.25">
      <c r="A8897">
        <v>8895</v>
      </c>
      <c r="B8897" s="1">
        <v>36747.245138888888</v>
      </c>
      <c r="C8897">
        <v>0</v>
      </c>
      <c r="D8897">
        <v>0</v>
      </c>
    </row>
    <row r="8898" spans="1:4" x14ac:dyDescent="0.25">
      <c r="A8898">
        <v>8896</v>
      </c>
      <c r="B8898" s="1">
        <v>36747.240277777775</v>
      </c>
      <c r="C8898">
        <v>0</v>
      </c>
      <c r="D8898">
        <v>0</v>
      </c>
    </row>
    <row r="8899" spans="1:4" x14ac:dyDescent="0.25">
      <c r="A8899">
        <v>8897</v>
      </c>
      <c r="B8899" s="1">
        <v>36747.237500000003</v>
      </c>
      <c r="C8899">
        <v>0</v>
      </c>
      <c r="D8899">
        <v>0</v>
      </c>
    </row>
    <row r="8900" spans="1:4" x14ac:dyDescent="0.25">
      <c r="A8900">
        <v>8898</v>
      </c>
      <c r="B8900" s="1">
        <v>36747.102777777778</v>
      </c>
      <c r="C8900">
        <v>0</v>
      </c>
      <c r="D8900">
        <v>0</v>
      </c>
    </row>
    <row r="8901" spans="1:4" x14ac:dyDescent="0.25">
      <c r="A8901">
        <v>8899</v>
      </c>
      <c r="B8901" s="1">
        <v>36747.043749999997</v>
      </c>
      <c r="C8901">
        <v>0</v>
      </c>
      <c r="D8901">
        <v>0</v>
      </c>
    </row>
    <row r="8902" spans="1:4" x14ac:dyDescent="0.25">
      <c r="A8902">
        <v>8900</v>
      </c>
      <c r="B8902" s="1">
        <v>36746.122916666667</v>
      </c>
      <c r="C8902">
        <v>0</v>
      </c>
      <c r="D8902">
        <v>0</v>
      </c>
    </row>
    <row r="8903" spans="1:4" x14ac:dyDescent="0.25">
      <c r="A8903">
        <v>8901</v>
      </c>
      <c r="B8903" s="1">
        <v>36860.277777777781</v>
      </c>
      <c r="C8903">
        <v>0</v>
      </c>
      <c r="D8903">
        <v>0</v>
      </c>
    </row>
    <row r="8904" spans="1:4" x14ac:dyDescent="0.25">
      <c r="A8904">
        <v>8902</v>
      </c>
      <c r="B8904" s="1">
        <v>36742.484027777777</v>
      </c>
      <c r="C8904">
        <v>0</v>
      </c>
      <c r="D8904">
        <v>0</v>
      </c>
    </row>
    <row r="8905" spans="1:4" x14ac:dyDescent="0.25">
      <c r="A8905">
        <v>8903</v>
      </c>
      <c r="B8905" s="1">
        <v>36742.386111111111</v>
      </c>
      <c r="C8905">
        <v>0</v>
      </c>
      <c r="D8905">
        <v>0</v>
      </c>
    </row>
    <row r="8906" spans="1:4" x14ac:dyDescent="0.25">
      <c r="A8906">
        <v>8904</v>
      </c>
      <c r="B8906" s="1">
        <v>36741.368750000001</v>
      </c>
      <c r="C8906">
        <v>0</v>
      </c>
      <c r="D8906">
        <v>0</v>
      </c>
    </row>
    <row r="8907" spans="1:4" x14ac:dyDescent="0.25">
      <c r="A8907">
        <v>8905</v>
      </c>
      <c r="B8907" s="1">
        <v>36741.188888888886</v>
      </c>
      <c r="C8907">
        <v>0</v>
      </c>
      <c r="D8907">
        <v>0</v>
      </c>
    </row>
    <row r="8908" spans="1:4" x14ac:dyDescent="0.25">
      <c r="A8908">
        <v>8906</v>
      </c>
      <c r="B8908" s="1">
        <v>36741.185416666667</v>
      </c>
      <c r="C8908">
        <v>0</v>
      </c>
      <c r="D8908">
        <v>0</v>
      </c>
    </row>
    <row r="8909" spans="1:4" x14ac:dyDescent="0.25">
      <c r="A8909">
        <v>8907</v>
      </c>
      <c r="B8909" s="1">
        <v>36741.184027777781</v>
      </c>
      <c r="C8909">
        <v>0</v>
      </c>
      <c r="D8909">
        <v>0</v>
      </c>
    </row>
    <row r="8910" spans="1:4" x14ac:dyDescent="0.25">
      <c r="A8910">
        <v>8908</v>
      </c>
      <c r="B8910" s="1">
        <v>36741.179861111108</v>
      </c>
      <c r="C8910">
        <v>0</v>
      </c>
      <c r="D8910">
        <v>0</v>
      </c>
    </row>
    <row r="8911" spans="1:4" x14ac:dyDescent="0.25">
      <c r="A8911">
        <v>8909</v>
      </c>
      <c r="B8911" s="1">
        <v>36741.174305555556</v>
      </c>
      <c r="C8911">
        <v>0</v>
      </c>
      <c r="D8911">
        <v>0</v>
      </c>
    </row>
    <row r="8912" spans="1:4" x14ac:dyDescent="0.25">
      <c r="A8912">
        <v>8910</v>
      </c>
      <c r="B8912" s="1">
        <v>36740.040972222225</v>
      </c>
      <c r="C8912">
        <v>0</v>
      </c>
      <c r="D8912">
        <v>0</v>
      </c>
    </row>
    <row r="8913" spans="1:4" x14ac:dyDescent="0.25">
      <c r="A8913">
        <v>8911</v>
      </c>
      <c r="B8913" s="1">
        <v>36738.448611111111</v>
      </c>
      <c r="C8913">
        <v>0</v>
      </c>
      <c r="D8913">
        <v>0</v>
      </c>
    </row>
    <row r="8914" spans="1:4" x14ac:dyDescent="0.25">
      <c r="A8914">
        <v>8912</v>
      </c>
      <c r="B8914" s="1">
        <v>36860.007638888892</v>
      </c>
      <c r="C8914">
        <v>0</v>
      </c>
      <c r="D8914">
        <v>0</v>
      </c>
    </row>
    <row r="8915" spans="1:4" x14ac:dyDescent="0.25">
      <c r="A8915">
        <v>8913</v>
      </c>
      <c r="B8915" s="1">
        <v>36738.119444444441</v>
      </c>
      <c r="C8915">
        <v>0</v>
      </c>
      <c r="D8915">
        <v>0</v>
      </c>
    </row>
    <row r="8916" spans="1:4" x14ac:dyDescent="0.25">
      <c r="A8916">
        <v>8914</v>
      </c>
      <c r="B8916" s="1">
        <v>36738.112500000003</v>
      </c>
      <c r="C8916">
        <v>0</v>
      </c>
      <c r="D8916">
        <v>0</v>
      </c>
    </row>
    <row r="8917" spans="1:4" x14ac:dyDescent="0.25">
      <c r="A8917">
        <v>8915</v>
      </c>
      <c r="B8917" s="1">
        <v>36735.218055555553</v>
      </c>
      <c r="C8917">
        <v>0</v>
      </c>
      <c r="D8917">
        <v>0</v>
      </c>
    </row>
    <row r="8918" spans="1:4" x14ac:dyDescent="0.25">
      <c r="A8918">
        <v>8916</v>
      </c>
      <c r="B8918" s="1">
        <v>36733.055555555555</v>
      </c>
      <c r="C8918">
        <v>0</v>
      </c>
      <c r="D8918">
        <v>0</v>
      </c>
    </row>
    <row r="8919" spans="1:4" x14ac:dyDescent="0.25">
      <c r="A8919">
        <v>8917</v>
      </c>
      <c r="B8919" s="1">
        <v>36732.472916666666</v>
      </c>
      <c r="C8919">
        <v>0</v>
      </c>
      <c r="D8919">
        <v>0</v>
      </c>
    </row>
    <row r="8920" spans="1:4" x14ac:dyDescent="0.25">
      <c r="A8920">
        <v>8918</v>
      </c>
      <c r="B8920" s="1">
        <v>36732.460416666669</v>
      </c>
      <c r="C8920">
        <v>0</v>
      </c>
      <c r="D8920">
        <v>0</v>
      </c>
    </row>
    <row r="8921" spans="1:4" x14ac:dyDescent="0.25">
      <c r="A8921">
        <v>8919</v>
      </c>
      <c r="B8921" s="1">
        <v>36732.377083333333</v>
      </c>
      <c r="C8921">
        <v>0</v>
      </c>
      <c r="D8921">
        <v>0</v>
      </c>
    </row>
    <row r="8922" spans="1:4" x14ac:dyDescent="0.25">
      <c r="A8922">
        <v>8920</v>
      </c>
      <c r="B8922" s="1">
        <v>36731.4</v>
      </c>
      <c r="C8922">
        <v>0</v>
      </c>
      <c r="D8922">
        <v>0</v>
      </c>
    </row>
    <row r="8923" spans="1:4" x14ac:dyDescent="0.25">
      <c r="A8923">
        <v>8921</v>
      </c>
      <c r="B8923" s="1">
        <v>36731.399305555555</v>
      </c>
      <c r="C8923">
        <v>0</v>
      </c>
      <c r="D8923">
        <v>0</v>
      </c>
    </row>
    <row r="8924" spans="1:4" x14ac:dyDescent="0.25">
      <c r="A8924">
        <v>8922</v>
      </c>
      <c r="B8924" s="1">
        <v>36727.513194444444</v>
      </c>
      <c r="C8924">
        <v>0</v>
      </c>
      <c r="D8924">
        <v>0</v>
      </c>
    </row>
    <row r="8925" spans="1:4" x14ac:dyDescent="0.25">
      <c r="A8925">
        <v>8923</v>
      </c>
      <c r="B8925" s="1">
        <v>36858.455555555556</v>
      </c>
      <c r="C8925">
        <v>0</v>
      </c>
      <c r="D8925">
        <v>0</v>
      </c>
    </row>
    <row r="8926" spans="1:4" x14ac:dyDescent="0.25">
      <c r="A8926">
        <v>8924</v>
      </c>
      <c r="B8926" s="1">
        <v>36727.50277777778</v>
      </c>
      <c r="C8926">
        <v>0</v>
      </c>
      <c r="D8926">
        <v>0</v>
      </c>
    </row>
    <row r="8927" spans="1:4" x14ac:dyDescent="0.25">
      <c r="A8927">
        <v>8925</v>
      </c>
      <c r="B8927" s="1">
        <v>36727.088194444441</v>
      </c>
      <c r="C8927">
        <v>0</v>
      </c>
      <c r="D8927">
        <v>0</v>
      </c>
    </row>
    <row r="8928" spans="1:4" x14ac:dyDescent="0.25">
      <c r="A8928">
        <v>8926</v>
      </c>
      <c r="B8928" s="1">
        <v>36726.416666666664</v>
      </c>
      <c r="C8928">
        <v>0</v>
      </c>
      <c r="D8928">
        <v>0</v>
      </c>
    </row>
    <row r="8929" spans="1:4" x14ac:dyDescent="0.25">
      <c r="A8929">
        <v>8927</v>
      </c>
      <c r="B8929" s="1">
        <v>36726.414583333331</v>
      </c>
      <c r="C8929">
        <v>0</v>
      </c>
      <c r="D8929">
        <v>0</v>
      </c>
    </row>
    <row r="8930" spans="1:4" x14ac:dyDescent="0.25">
      <c r="A8930">
        <v>8928</v>
      </c>
      <c r="B8930" s="1">
        <v>36726.411805555559</v>
      </c>
      <c r="C8930">
        <v>0</v>
      </c>
      <c r="D8930">
        <v>0</v>
      </c>
    </row>
    <row r="8931" spans="1:4" x14ac:dyDescent="0.25">
      <c r="A8931">
        <v>8929</v>
      </c>
      <c r="B8931" s="1">
        <v>36726.387499999997</v>
      </c>
      <c r="C8931">
        <v>0</v>
      </c>
      <c r="D8931">
        <v>0</v>
      </c>
    </row>
    <row r="8932" spans="1:4" x14ac:dyDescent="0.25">
      <c r="A8932">
        <v>8930</v>
      </c>
      <c r="B8932" s="1">
        <v>36726.386111111111</v>
      </c>
      <c r="C8932">
        <v>0</v>
      </c>
      <c r="D8932">
        <v>0</v>
      </c>
    </row>
    <row r="8933" spans="1:4" x14ac:dyDescent="0.25">
      <c r="A8933">
        <v>8931</v>
      </c>
      <c r="B8933" s="1">
        <v>36726.381249999999</v>
      </c>
      <c r="C8933">
        <v>0</v>
      </c>
      <c r="D8933">
        <v>0</v>
      </c>
    </row>
    <row r="8934" spans="1:4" x14ac:dyDescent="0.25">
      <c r="A8934">
        <v>8932</v>
      </c>
      <c r="B8934" s="1">
        <v>36726.250694444447</v>
      </c>
      <c r="C8934">
        <v>0</v>
      </c>
      <c r="D8934">
        <v>0</v>
      </c>
    </row>
    <row r="8935" spans="1:4" x14ac:dyDescent="0.25">
      <c r="A8935">
        <v>8933</v>
      </c>
      <c r="B8935" s="1">
        <v>36724.291666666664</v>
      </c>
      <c r="C8935">
        <v>0</v>
      </c>
      <c r="D8935">
        <v>0</v>
      </c>
    </row>
    <row r="8936" spans="1:4" x14ac:dyDescent="0.25">
      <c r="A8936">
        <v>8934</v>
      </c>
      <c r="B8936" s="1">
        <v>36858.447222222225</v>
      </c>
      <c r="C8936">
        <v>0</v>
      </c>
      <c r="D8936">
        <v>0</v>
      </c>
    </row>
    <row r="8937" spans="1:4" x14ac:dyDescent="0.25">
      <c r="A8937">
        <v>8935</v>
      </c>
      <c r="B8937" s="1">
        <v>36720.311805555553</v>
      </c>
      <c r="C8937">
        <v>0</v>
      </c>
      <c r="D8937">
        <v>0</v>
      </c>
    </row>
    <row r="8938" spans="1:4" x14ac:dyDescent="0.25">
      <c r="A8938">
        <v>8936</v>
      </c>
      <c r="B8938" s="1">
        <v>36717.075694444444</v>
      </c>
      <c r="C8938">
        <v>0</v>
      </c>
      <c r="D8938">
        <v>0</v>
      </c>
    </row>
    <row r="8939" spans="1:4" x14ac:dyDescent="0.25">
      <c r="A8939">
        <v>8937</v>
      </c>
      <c r="B8939" s="1">
        <v>36717.069444444445</v>
      </c>
      <c r="C8939">
        <v>0</v>
      </c>
      <c r="D8939">
        <v>0</v>
      </c>
    </row>
    <row r="8940" spans="1:4" x14ac:dyDescent="0.25">
      <c r="A8940">
        <v>8938</v>
      </c>
      <c r="B8940" s="1">
        <v>36714.600694444445</v>
      </c>
      <c r="C8940">
        <v>0</v>
      </c>
      <c r="D8940">
        <v>0</v>
      </c>
    </row>
    <row r="8941" spans="1:4" x14ac:dyDescent="0.25">
      <c r="A8941">
        <v>8939</v>
      </c>
      <c r="B8941" s="1">
        <v>36714.577777777777</v>
      </c>
      <c r="C8941">
        <v>0</v>
      </c>
      <c r="D8941">
        <v>0</v>
      </c>
    </row>
    <row r="8942" spans="1:4" x14ac:dyDescent="0.25">
      <c r="A8942">
        <v>8940</v>
      </c>
      <c r="B8942" s="1">
        <v>36714.572916666664</v>
      </c>
      <c r="C8942">
        <v>0</v>
      </c>
      <c r="D8942">
        <v>0</v>
      </c>
    </row>
    <row r="8943" spans="1:4" x14ac:dyDescent="0.25">
      <c r="A8943">
        <v>8941</v>
      </c>
      <c r="B8943" s="1">
        <v>36714.572222222225</v>
      </c>
      <c r="C8943">
        <v>0</v>
      </c>
      <c r="D8943">
        <v>0</v>
      </c>
    </row>
    <row r="8944" spans="1:4" x14ac:dyDescent="0.25">
      <c r="A8944">
        <v>8942</v>
      </c>
      <c r="B8944" s="1">
        <v>36714.565972222219</v>
      </c>
      <c r="C8944">
        <v>0</v>
      </c>
      <c r="D8944">
        <v>0</v>
      </c>
    </row>
    <row r="8945" spans="1:4" x14ac:dyDescent="0.25">
      <c r="A8945">
        <v>8943</v>
      </c>
      <c r="B8945" s="1">
        <v>36714.557638888888</v>
      </c>
      <c r="C8945">
        <v>0</v>
      </c>
      <c r="D8945">
        <v>0</v>
      </c>
    </row>
    <row r="8946" spans="1:4" x14ac:dyDescent="0.25">
      <c r="A8946">
        <v>8944</v>
      </c>
      <c r="B8946" s="1">
        <v>36714.518750000003</v>
      </c>
      <c r="C8946">
        <v>0</v>
      </c>
      <c r="D8946">
        <v>0</v>
      </c>
    </row>
    <row r="8947" spans="1:4" x14ac:dyDescent="0.25">
      <c r="A8947">
        <v>8945</v>
      </c>
      <c r="B8947" s="1">
        <v>36858.445833333331</v>
      </c>
      <c r="C8947">
        <v>0</v>
      </c>
      <c r="D8947">
        <v>0</v>
      </c>
    </row>
    <row r="8948" spans="1:4" x14ac:dyDescent="0.25">
      <c r="A8948">
        <v>8946</v>
      </c>
      <c r="B8948" s="1">
        <v>36714.515277777777</v>
      </c>
      <c r="C8948">
        <v>0</v>
      </c>
      <c r="D8948">
        <v>0</v>
      </c>
    </row>
    <row r="8949" spans="1:4" x14ac:dyDescent="0.25">
      <c r="A8949">
        <v>8947</v>
      </c>
      <c r="B8949" s="1">
        <v>36714.503472222219</v>
      </c>
      <c r="C8949">
        <v>0</v>
      </c>
      <c r="D8949">
        <v>0</v>
      </c>
    </row>
    <row r="8950" spans="1:4" x14ac:dyDescent="0.25">
      <c r="A8950">
        <v>8948</v>
      </c>
      <c r="B8950" s="1">
        <v>36714.484027777777</v>
      </c>
      <c r="C8950">
        <v>0</v>
      </c>
      <c r="D8950">
        <v>0</v>
      </c>
    </row>
    <row r="8951" spans="1:4" x14ac:dyDescent="0.25">
      <c r="A8951">
        <v>8949</v>
      </c>
      <c r="B8951" s="1">
        <v>36713.507638888892</v>
      </c>
      <c r="C8951">
        <v>0</v>
      </c>
      <c r="D8951">
        <v>0</v>
      </c>
    </row>
    <row r="8952" spans="1:4" x14ac:dyDescent="0.25">
      <c r="A8952">
        <v>8950</v>
      </c>
      <c r="B8952" s="1">
        <v>36713.490277777775</v>
      </c>
      <c r="C8952">
        <v>0</v>
      </c>
      <c r="D8952">
        <v>0</v>
      </c>
    </row>
    <row r="8953" spans="1:4" x14ac:dyDescent="0.25">
      <c r="A8953">
        <v>8951</v>
      </c>
      <c r="B8953" s="1">
        <v>36713.488888888889</v>
      </c>
      <c r="C8953">
        <v>0</v>
      </c>
      <c r="D8953">
        <v>0</v>
      </c>
    </row>
    <row r="8954" spans="1:4" x14ac:dyDescent="0.25">
      <c r="A8954">
        <v>8952</v>
      </c>
      <c r="B8954" s="1">
        <v>36713.464583333334</v>
      </c>
      <c r="C8954">
        <v>0</v>
      </c>
      <c r="D8954">
        <v>0</v>
      </c>
    </row>
    <row r="8955" spans="1:4" x14ac:dyDescent="0.25">
      <c r="A8955">
        <v>8953</v>
      </c>
      <c r="B8955" s="1">
        <v>36712.474999999999</v>
      </c>
      <c r="C8955">
        <v>0</v>
      </c>
      <c r="D8955">
        <v>0</v>
      </c>
    </row>
    <row r="8956" spans="1:4" x14ac:dyDescent="0.25">
      <c r="A8956">
        <v>8954</v>
      </c>
      <c r="B8956" s="1">
        <v>36712.474305555559</v>
      </c>
      <c r="C8956">
        <v>0</v>
      </c>
      <c r="D8956">
        <v>0</v>
      </c>
    </row>
    <row r="8957" spans="1:4" x14ac:dyDescent="0.25">
      <c r="A8957">
        <v>8955</v>
      </c>
      <c r="B8957" s="1">
        <v>36712.372916666667</v>
      </c>
      <c r="C8957">
        <v>0</v>
      </c>
      <c r="D8957">
        <v>0</v>
      </c>
    </row>
    <row r="8958" spans="1:4" x14ac:dyDescent="0.25">
      <c r="A8958">
        <v>8956</v>
      </c>
      <c r="B8958" s="1">
        <v>36858.432638888888</v>
      </c>
      <c r="C8958">
        <v>0</v>
      </c>
      <c r="D8958">
        <v>0</v>
      </c>
    </row>
    <row r="8959" spans="1:4" x14ac:dyDescent="0.25">
      <c r="A8959">
        <v>8957</v>
      </c>
      <c r="B8959" s="1">
        <v>36707.543749999997</v>
      </c>
      <c r="C8959">
        <v>0</v>
      </c>
      <c r="D8959">
        <v>0</v>
      </c>
    </row>
    <row r="8960" spans="1:4" x14ac:dyDescent="0.25">
      <c r="A8960">
        <v>8958</v>
      </c>
      <c r="B8960" s="1">
        <v>36707.540972222225</v>
      </c>
      <c r="C8960">
        <v>0</v>
      </c>
      <c r="D8960">
        <v>0</v>
      </c>
    </row>
    <row r="8961" spans="1:4" x14ac:dyDescent="0.25">
      <c r="A8961">
        <v>8959</v>
      </c>
      <c r="B8961" s="1">
        <v>36707.34097222222</v>
      </c>
      <c r="C8961">
        <v>0</v>
      </c>
      <c r="D8961">
        <v>0</v>
      </c>
    </row>
    <row r="8962" spans="1:4" x14ac:dyDescent="0.25">
      <c r="A8962">
        <v>8960</v>
      </c>
      <c r="B8962" s="1">
        <v>36707.338888888888</v>
      </c>
      <c r="C8962">
        <v>0</v>
      </c>
      <c r="D8962">
        <v>0</v>
      </c>
    </row>
    <row r="8963" spans="1:4" x14ac:dyDescent="0.25">
      <c r="A8963">
        <v>8961</v>
      </c>
      <c r="B8963" s="1">
        <v>36707.31527777778</v>
      </c>
      <c r="C8963">
        <v>0</v>
      </c>
      <c r="D8963">
        <v>0</v>
      </c>
    </row>
    <row r="8964" spans="1:4" x14ac:dyDescent="0.25">
      <c r="A8964">
        <v>8962</v>
      </c>
      <c r="B8964" s="1">
        <v>36707.304861111108</v>
      </c>
      <c r="C8964">
        <v>0</v>
      </c>
      <c r="D8964">
        <v>0</v>
      </c>
    </row>
    <row r="8965" spans="1:4" x14ac:dyDescent="0.25">
      <c r="A8965">
        <v>8963</v>
      </c>
      <c r="B8965" s="1">
        <v>36707.15347222222</v>
      </c>
      <c r="C8965">
        <v>0</v>
      </c>
      <c r="D8965">
        <v>0</v>
      </c>
    </row>
    <row r="8966" spans="1:4" x14ac:dyDescent="0.25">
      <c r="A8966">
        <v>8964</v>
      </c>
      <c r="B8966" s="1">
        <v>36706.345833333333</v>
      </c>
      <c r="C8966">
        <v>0</v>
      </c>
      <c r="D8966">
        <v>0</v>
      </c>
    </row>
    <row r="8967" spans="1:4" x14ac:dyDescent="0.25">
      <c r="A8967">
        <v>8965</v>
      </c>
      <c r="B8967" s="1">
        <v>36705.504861111112</v>
      </c>
      <c r="C8967">
        <v>0</v>
      </c>
      <c r="D8967">
        <v>0</v>
      </c>
    </row>
    <row r="8968" spans="1:4" x14ac:dyDescent="0.25">
      <c r="A8968">
        <v>8966</v>
      </c>
      <c r="B8968" s="1">
        <v>36704.459027777775</v>
      </c>
      <c r="C8968">
        <v>0</v>
      </c>
      <c r="D8968">
        <v>0</v>
      </c>
    </row>
    <row r="8969" spans="1:4" x14ac:dyDescent="0.25">
      <c r="A8969">
        <v>8967</v>
      </c>
      <c r="B8969" s="1">
        <v>36858.431944444441</v>
      </c>
      <c r="C8969">
        <v>0</v>
      </c>
      <c r="D8969">
        <v>0</v>
      </c>
    </row>
    <row r="8970" spans="1:4" x14ac:dyDescent="0.25">
      <c r="A8970">
        <v>8968</v>
      </c>
      <c r="B8970" s="1">
        <v>36704.453472222223</v>
      </c>
      <c r="C8970">
        <v>0</v>
      </c>
      <c r="D8970">
        <v>0</v>
      </c>
    </row>
    <row r="8971" spans="1:4" x14ac:dyDescent="0.25">
      <c r="A8971">
        <v>8969</v>
      </c>
      <c r="B8971" s="1">
        <v>36704.45208333333</v>
      </c>
      <c r="C8971">
        <v>0</v>
      </c>
      <c r="D8971">
        <v>0</v>
      </c>
    </row>
    <row r="8972" spans="1:4" x14ac:dyDescent="0.25">
      <c r="A8972">
        <v>8970</v>
      </c>
      <c r="B8972" s="1">
        <v>36704.388888888891</v>
      </c>
      <c r="C8972">
        <v>0</v>
      </c>
      <c r="D8972">
        <v>0</v>
      </c>
    </row>
    <row r="8973" spans="1:4" x14ac:dyDescent="0.25">
      <c r="A8973">
        <v>8971</v>
      </c>
      <c r="B8973" s="1">
        <v>36703.413888888892</v>
      </c>
      <c r="C8973">
        <v>0</v>
      </c>
      <c r="D8973">
        <v>0</v>
      </c>
    </row>
    <row r="8974" spans="1:4" x14ac:dyDescent="0.25">
      <c r="A8974">
        <v>8972</v>
      </c>
      <c r="B8974" s="1">
        <v>36703.407638888886</v>
      </c>
      <c r="C8974">
        <v>0</v>
      </c>
      <c r="D8974">
        <v>0</v>
      </c>
    </row>
    <row r="8975" spans="1:4" x14ac:dyDescent="0.25">
      <c r="A8975">
        <v>8973</v>
      </c>
      <c r="B8975" s="1">
        <v>36700.081250000003</v>
      </c>
      <c r="C8975">
        <v>0</v>
      </c>
      <c r="D8975">
        <v>0</v>
      </c>
    </row>
    <row r="8976" spans="1:4" x14ac:dyDescent="0.25">
      <c r="A8976">
        <v>8974</v>
      </c>
      <c r="B8976" s="1">
        <v>36700.07916666667</v>
      </c>
      <c r="C8976">
        <v>0</v>
      </c>
      <c r="D8976">
        <v>0</v>
      </c>
    </row>
    <row r="8977" spans="1:4" x14ac:dyDescent="0.25">
      <c r="A8977">
        <v>8975</v>
      </c>
      <c r="B8977" s="1">
        <v>36700.078472222223</v>
      </c>
      <c r="C8977">
        <v>0</v>
      </c>
      <c r="D8977">
        <v>0</v>
      </c>
    </row>
    <row r="8978" spans="1:4" x14ac:dyDescent="0.25">
      <c r="A8978">
        <v>8976</v>
      </c>
      <c r="B8978" s="1">
        <v>36698.194444444445</v>
      </c>
      <c r="C8978">
        <v>0</v>
      </c>
      <c r="D8978">
        <v>0</v>
      </c>
    </row>
    <row r="8979" spans="1:4" x14ac:dyDescent="0.25">
      <c r="A8979">
        <v>8977</v>
      </c>
      <c r="B8979" s="1">
        <v>36697.390972222223</v>
      </c>
      <c r="C8979">
        <v>0</v>
      </c>
      <c r="D8979">
        <v>0</v>
      </c>
    </row>
    <row r="8980" spans="1:4" x14ac:dyDescent="0.25">
      <c r="A8980">
        <v>8978</v>
      </c>
      <c r="B8980" s="1">
        <v>36871.382638888892</v>
      </c>
      <c r="C8980">
        <v>0</v>
      </c>
      <c r="D8980">
        <v>0</v>
      </c>
    </row>
    <row r="8981" spans="1:4" x14ac:dyDescent="0.25">
      <c r="A8981">
        <v>8979</v>
      </c>
      <c r="B8981" s="1">
        <v>36858.431250000001</v>
      </c>
      <c r="C8981">
        <v>0</v>
      </c>
      <c r="D8981">
        <v>0</v>
      </c>
    </row>
    <row r="8982" spans="1:4" x14ac:dyDescent="0.25">
      <c r="A8982">
        <v>8980</v>
      </c>
      <c r="B8982" s="1">
        <v>36697.387499999997</v>
      </c>
      <c r="C8982">
        <v>0</v>
      </c>
      <c r="D8982">
        <v>0</v>
      </c>
    </row>
    <row r="8983" spans="1:4" x14ac:dyDescent="0.25">
      <c r="A8983">
        <v>8981</v>
      </c>
      <c r="B8983" s="1">
        <v>36697.386111111111</v>
      </c>
      <c r="C8983">
        <v>0</v>
      </c>
      <c r="D8983">
        <v>0</v>
      </c>
    </row>
    <row r="8984" spans="1:4" x14ac:dyDescent="0.25">
      <c r="A8984">
        <v>8982</v>
      </c>
      <c r="B8984" s="1">
        <v>36697.375</v>
      </c>
      <c r="C8984">
        <v>0</v>
      </c>
      <c r="D8984">
        <v>0</v>
      </c>
    </row>
    <row r="8985" spans="1:4" x14ac:dyDescent="0.25">
      <c r="A8985">
        <v>8983</v>
      </c>
      <c r="B8985" s="1">
        <v>36696.017361111109</v>
      </c>
      <c r="C8985">
        <v>0</v>
      </c>
      <c r="D8985">
        <v>0</v>
      </c>
    </row>
    <row r="8986" spans="1:4" x14ac:dyDescent="0.25">
      <c r="A8986">
        <v>8984</v>
      </c>
      <c r="B8986" s="1">
        <v>36690.486111111109</v>
      </c>
      <c r="C8986">
        <v>0</v>
      </c>
      <c r="D8986">
        <v>0</v>
      </c>
    </row>
    <row r="8987" spans="1:4" x14ac:dyDescent="0.25">
      <c r="A8987">
        <v>8985</v>
      </c>
      <c r="B8987" s="1">
        <v>36690.289583333331</v>
      </c>
      <c r="C8987">
        <v>0</v>
      </c>
      <c r="D8987">
        <v>0</v>
      </c>
    </row>
    <row r="8988" spans="1:4" x14ac:dyDescent="0.25">
      <c r="A8988">
        <v>8986</v>
      </c>
      <c r="B8988" s="1">
        <v>36689.447222222225</v>
      </c>
      <c r="C8988">
        <v>0</v>
      </c>
      <c r="D8988">
        <v>0</v>
      </c>
    </row>
    <row r="8989" spans="1:4" x14ac:dyDescent="0.25">
      <c r="A8989">
        <v>8987</v>
      </c>
      <c r="B8989" s="1">
        <v>36689.445138888892</v>
      </c>
      <c r="C8989">
        <v>0</v>
      </c>
      <c r="D8989">
        <v>0</v>
      </c>
    </row>
    <row r="8990" spans="1:4" x14ac:dyDescent="0.25">
      <c r="A8990">
        <v>8988</v>
      </c>
      <c r="B8990" s="1">
        <v>36686.103472222225</v>
      </c>
      <c r="C8990">
        <v>0</v>
      </c>
      <c r="D8990">
        <v>0</v>
      </c>
    </row>
    <row r="8991" spans="1:4" x14ac:dyDescent="0.25">
      <c r="A8991">
        <v>8989</v>
      </c>
      <c r="B8991" s="1">
        <v>36686.069444444445</v>
      </c>
      <c r="C8991">
        <v>0</v>
      </c>
      <c r="D8991">
        <v>0</v>
      </c>
    </row>
    <row r="8992" spans="1:4" x14ac:dyDescent="0.25">
      <c r="A8992">
        <v>8990</v>
      </c>
      <c r="B8992" s="1">
        <v>36858.429166666669</v>
      </c>
      <c r="C8992">
        <v>0</v>
      </c>
      <c r="D8992">
        <v>0</v>
      </c>
    </row>
    <row r="8993" spans="1:4" x14ac:dyDescent="0.25">
      <c r="A8993">
        <v>8991</v>
      </c>
      <c r="B8993" s="1">
        <v>36685.455555555556</v>
      </c>
      <c r="C8993">
        <v>0</v>
      </c>
      <c r="D8993">
        <v>0</v>
      </c>
    </row>
    <row r="8994" spans="1:4" x14ac:dyDescent="0.25">
      <c r="A8994">
        <v>8992</v>
      </c>
      <c r="B8994" s="1">
        <v>36685.300694444442</v>
      </c>
      <c r="C8994">
        <v>0</v>
      </c>
      <c r="D8994">
        <v>0</v>
      </c>
    </row>
    <row r="8995" spans="1:4" x14ac:dyDescent="0.25">
      <c r="A8995">
        <v>8993</v>
      </c>
      <c r="B8995" s="1">
        <v>36685.288888888892</v>
      </c>
      <c r="C8995">
        <v>0</v>
      </c>
      <c r="D8995">
        <v>0</v>
      </c>
    </row>
    <row r="8996" spans="1:4" x14ac:dyDescent="0.25">
      <c r="A8996">
        <v>8994</v>
      </c>
      <c r="B8996" s="1">
        <v>36684.464583333334</v>
      </c>
      <c r="C8996">
        <v>0</v>
      </c>
      <c r="D8996">
        <v>0</v>
      </c>
    </row>
    <row r="8997" spans="1:4" x14ac:dyDescent="0.25">
      <c r="A8997">
        <v>8995</v>
      </c>
      <c r="B8997" s="1">
        <v>36684.443749999999</v>
      </c>
      <c r="C8997">
        <v>0</v>
      </c>
      <c r="D8997">
        <v>0</v>
      </c>
    </row>
    <row r="8998" spans="1:4" x14ac:dyDescent="0.25">
      <c r="A8998">
        <v>8996</v>
      </c>
      <c r="B8998" s="1">
        <v>36683.322222222225</v>
      </c>
      <c r="C8998">
        <v>0</v>
      </c>
      <c r="D8998">
        <v>0</v>
      </c>
    </row>
    <row r="8999" spans="1:4" x14ac:dyDescent="0.25">
      <c r="A8999">
        <v>8997</v>
      </c>
      <c r="B8999" s="1">
        <v>36683.306250000001</v>
      </c>
      <c r="C8999">
        <v>0</v>
      </c>
      <c r="D8999">
        <v>0</v>
      </c>
    </row>
    <row r="9000" spans="1:4" x14ac:dyDescent="0.25">
      <c r="A9000">
        <v>8998</v>
      </c>
      <c r="B9000" s="1">
        <v>36683.299305555556</v>
      </c>
      <c r="C9000">
        <v>0</v>
      </c>
      <c r="D9000">
        <v>0</v>
      </c>
    </row>
    <row r="9001" spans="1:4" x14ac:dyDescent="0.25">
      <c r="A9001">
        <v>8999</v>
      </c>
      <c r="B9001" s="1">
        <v>36683.05972222222</v>
      </c>
      <c r="C9001">
        <v>0</v>
      </c>
      <c r="D9001">
        <v>0</v>
      </c>
    </row>
    <row r="9002" spans="1:4" x14ac:dyDescent="0.25">
      <c r="A9002">
        <v>9000</v>
      </c>
      <c r="B9002" s="1">
        <v>36682.488888888889</v>
      </c>
      <c r="C9002">
        <v>0</v>
      </c>
      <c r="D9002">
        <v>0</v>
      </c>
    </row>
    <row r="9003" spans="1:4" x14ac:dyDescent="0.25">
      <c r="A9003">
        <v>9001</v>
      </c>
      <c r="B9003" s="1">
        <v>36858.17083333333</v>
      </c>
      <c r="C9003">
        <v>0</v>
      </c>
      <c r="D9003">
        <v>0</v>
      </c>
    </row>
    <row r="9004" spans="1:4" x14ac:dyDescent="0.25">
      <c r="A9004">
        <v>9002</v>
      </c>
      <c r="B9004" s="1">
        <v>36682.466666666667</v>
      </c>
      <c r="C9004">
        <v>0</v>
      </c>
      <c r="D9004">
        <v>0</v>
      </c>
    </row>
    <row r="9005" spans="1:4" x14ac:dyDescent="0.25">
      <c r="A9005">
        <v>9003</v>
      </c>
      <c r="B9005" s="1">
        <v>36682.456944444442</v>
      </c>
      <c r="C9005">
        <v>0</v>
      </c>
      <c r="D9005">
        <v>0</v>
      </c>
    </row>
    <row r="9006" spans="1:4" x14ac:dyDescent="0.25">
      <c r="A9006">
        <v>9004</v>
      </c>
      <c r="B9006" s="1">
        <v>36682.443749999999</v>
      </c>
      <c r="C9006">
        <v>0</v>
      </c>
      <c r="D9006">
        <v>0</v>
      </c>
    </row>
    <row r="9007" spans="1:4" x14ac:dyDescent="0.25">
      <c r="A9007">
        <v>9005</v>
      </c>
      <c r="B9007" s="1">
        <v>36682.440972222219</v>
      </c>
      <c r="C9007">
        <v>0</v>
      </c>
      <c r="D9007">
        <v>0</v>
      </c>
    </row>
    <row r="9008" spans="1:4" x14ac:dyDescent="0.25">
      <c r="A9008">
        <v>9006</v>
      </c>
      <c r="B9008" s="1">
        <v>36682.439583333333</v>
      </c>
      <c r="C9008">
        <v>0</v>
      </c>
      <c r="D9008">
        <v>0</v>
      </c>
    </row>
    <row r="9009" spans="1:4" x14ac:dyDescent="0.25">
      <c r="A9009">
        <v>9007</v>
      </c>
      <c r="B9009" s="1">
        <v>36682.436805555553</v>
      </c>
      <c r="C9009">
        <v>0</v>
      </c>
      <c r="D9009">
        <v>0</v>
      </c>
    </row>
    <row r="9010" spans="1:4" x14ac:dyDescent="0.25">
      <c r="A9010">
        <v>9008</v>
      </c>
      <c r="B9010" s="1">
        <v>36682.288194444445</v>
      </c>
      <c r="C9010">
        <v>0</v>
      </c>
      <c r="D9010">
        <v>0</v>
      </c>
    </row>
    <row r="9011" spans="1:4" x14ac:dyDescent="0.25">
      <c r="A9011">
        <v>9009</v>
      </c>
      <c r="B9011" s="1">
        <v>36682.239583333336</v>
      </c>
      <c r="C9011">
        <v>0</v>
      </c>
      <c r="D9011">
        <v>0</v>
      </c>
    </row>
    <row r="9012" spans="1:4" x14ac:dyDescent="0.25">
      <c r="A9012">
        <v>9010</v>
      </c>
      <c r="B9012" s="1">
        <v>36682.129861111112</v>
      </c>
      <c r="C9012">
        <v>0</v>
      </c>
      <c r="D9012">
        <v>0</v>
      </c>
    </row>
    <row r="9013" spans="1:4" x14ac:dyDescent="0.25">
      <c r="A9013">
        <v>9011</v>
      </c>
      <c r="B9013" s="1">
        <v>36682.12222222222</v>
      </c>
      <c r="C9013">
        <v>0</v>
      </c>
      <c r="D9013">
        <v>0</v>
      </c>
    </row>
    <row r="9014" spans="1:4" x14ac:dyDescent="0.25">
      <c r="A9014">
        <v>9012</v>
      </c>
      <c r="B9014" s="1">
        <v>36857.466666666667</v>
      </c>
      <c r="C9014">
        <v>0</v>
      </c>
      <c r="D9014">
        <v>0</v>
      </c>
    </row>
    <row r="9015" spans="1:4" x14ac:dyDescent="0.25">
      <c r="A9015">
        <v>9013</v>
      </c>
      <c r="B9015" s="1">
        <v>36679.402083333334</v>
      </c>
      <c r="C9015">
        <v>0</v>
      </c>
      <c r="D9015">
        <v>0</v>
      </c>
    </row>
    <row r="9016" spans="1:4" x14ac:dyDescent="0.25">
      <c r="A9016">
        <v>9014</v>
      </c>
      <c r="B9016" s="1">
        <v>36679.387499999997</v>
      </c>
      <c r="C9016">
        <v>0</v>
      </c>
      <c r="D9016">
        <v>0</v>
      </c>
    </row>
    <row r="9017" spans="1:4" x14ac:dyDescent="0.25">
      <c r="A9017">
        <v>9015</v>
      </c>
      <c r="B9017" s="1">
        <v>36678.48333333333</v>
      </c>
      <c r="C9017">
        <v>0</v>
      </c>
      <c r="D9017">
        <v>0</v>
      </c>
    </row>
    <row r="9018" spans="1:4" x14ac:dyDescent="0.25">
      <c r="A9018">
        <v>9016</v>
      </c>
      <c r="B9018" s="1">
        <v>36676.395833333336</v>
      </c>
      <c r="C9018">
        <v>0</v>
      </c>
      <c r="D9018">
        <v>0</v>
      </c>
    </row>
    <row r="9019" spans="1:4" x14ac:dyDescent="0.25">
      <c r="A9019">
        <v>9017</v>
      </c>
      <c r="B9019" s="1">
        <v>36676.387499999997</v>
      </c>
      <c r="C9019">
        <v>0</v>
      </c>
      <c r="D9019">
        <v>0</v>
      </c>
    </row>
    <row r="9020" spans="1:4" x14ac:dyDescent="0.25">
      <c r="A9020">
        <v>9018</v>
      </c>
      <c r="B9020" s="1">
        <v>36672.311111111114</v>
      </c>
      <c r="C9020">
        <v>0</v>
      </c>
      <c r="D9020">
        <v>0</v>
      </c>
    </row>
    <row r="9021" spans="1:4" x14ac:dyDescent="0.25">
      <c r="A9021">
        <v>9019</v>
      </c>
      <c r="B9021" s="1">
        <v>36672.219444444447</v>
      </c>
      <c r="C9021">
        <v>0</v>
      </c>
      <c r="D9021">
        <v>0</v>
      </c>
    </row>
    <row r="9022" spans="1:4" x14ac:dyDescent="0.25">
      <c r="A9022">
        <v>9020</v>
      </c>
      <c r="B9022" s="1">
        <v>36671.525694444441</v>
      </c>
      <c r="C9022">
        <v>0</v>
      </c>
      <c r="D9022">
        <v>0</v>
      </c>
    </row>
    <row r="9023" spans="1:4" x14ac:dyDescent="0.25">
      <c r="A9023">
        <v>9021</v>
      </c>
      <c r="B9023" s="1">
        <v>36671.320833333331</v>
      </c>
      <c r="C9023">
        <v>0</v>
      </c>
      <c r="D9023">
        <v>0</v>
      </c>
    </row>
    <row r="9024" spans="1:4" x14ac:dyDescent="0.25">
      <c r="A9024">
        <v>9022</v>
      </c>
      <c r="B9024" s="1">
        <v>36671.288194444445</v>
      </c>
      <c r="C9024">
        <v>0</v>
      </c>
      <c r="D9024">
        <v>0</v>
      </c>
    </row>
    <row r="9025" spans="1:4" x14ac:dyDescent="0.25">
      <c r="A9025">
        <v>9023</v>
      </c>
      <c r="B9025" s="1">
        <v>36857.438194444447</v>
      </c>
      <c r="C9025">
        <v>0</v>
      </c>
      <c r="D9025">
        <v>0</v>
      </c>
    </row>
    <row r="9026" spans="1:4" x14ac:dyDescent="0.25">
      <c r="A9026">
        <v>9024</v>
      </c>
      <c r="B9026" s="1">
        <v>36671.26666666667</v>
      </c>
      <c r="C9026">
        <v>0</v>
      </c>
      <c r="D9026">
        <v>0</v>
      </c>
    </row>
    <row r="9027" spans="1:4" x14ac:dyDescent="0.25">
      <c r="A9027">
        <v>9025</v>
      </c>
      <c r="B9027" s="1">
        <v>36669.478472222225</v>
      </c>
      <c r="C9027">
        <v>0</v>
      </c>
      <c r="D9027">
        <v>0</v>
      </c>
    </row>
    <row r="9028" spans="1:4" x14ac:dyDescent="0.25">
      <c r="A9028">
        <v>9026</v>
      </c>
      <c r="B9028" s="1">
        <v>36669.469444444447</v>
      </c>
      <c r="C9028">
        <v>0</v>
      </c>
      <c r="D9028">
        <v>0</v>
      </c>
    </row>
    <row r="9029" spans="1:4" x14ac:dyDescent="0.25">
      <c r="A9029">
        <v>9027</v>
      </c>
      <c r="B9029" s="1">
        <v>36669.363888888889</v>
      </c>
      <c r="C9029">
        <v>0</v>
      </c>
      <c r="D9029">
        <v>0</v>
      </c>
    </row>
    <row r="9030" spans="1:4" x14ac:dyDescent="0.25">
      <c r="A9030">
        <v>9028</v>
      </c>
      <c r="B9030" s="1">
        <v>36669.106944444444</v>
      </c>
      <c r="C9030">
        <v>0</v>
      </c>
      <c r="D9030">
        <v>0</v>
      </c>
    </row>
    <row r="9031" spans="1:4" x14ac:dyDescent="0.25">
      <c r="A9031">
        <v>9029</v>
      </c>
      <c r="B9031" s="1">
        <v>36665.45208333333</v>
      </c>
      <c r="C9031">
        <v>0</v>
      </c>
      <c r="D9031">
        <v>0</v>
      </c>
    </row>
    <row r="9032" spans="1:4" x14ac:dyDescent="0.25">
      <c r="A9032">
        <v>9030</v>
      </c>
      <c r="B9032" s="1">
        <v>36665.125694444447</v>
      </c>
      <c r="C9032">
        <v>0</v>
      </c>
      <c r="D9032">
        <v>0</v>
      </c>
    </row>
    <row r="9033" spans="1:4" x14ac:dyDescent="0.25">
      <c r="A9033">
        <v>9031</v>
      </c>
      <c r="B9033" s="1">
        <v>36665.083333333336</v>
      </c>
      <c r="C9033">
        <v>0</v>
      </c>
      <c r="D9033">
        <v>0</v>
      </c>
    </row>
    <row r="9034" spans="1:4" x14ac:dyDescent="0.25">
      <c r="A9034">
        <v>9032</v>
      </c>
      <c r="B9034" s="1">
        <v>36665.072916666664</v>
      </c>
      <c r="C9034">
        <v>0</v>
      </c>
      <c r="D9034">
        <v>0</v>
      </c>
    </row>
    <row r="9035" spans="1:4" x14ac:dyDescent="0.25">
      <c r="A9035">
        <v>9033</v>
      </c>
      <c r="B9035" s="1">
        <v>36664.413888888892</v>
      </c>
      <c r="C9035">
        <v>0</v>
      </c>
      <c r="D9035">
        <v>0</v>
      </c>
    </row>
    <row r="9036" spans="1:4" x14ac:dyDescent="0.25">
      <c r="A9036">
        <v>9034</v>
      </c>
      <c r="B9036" s="1">
        <v>36857.400694444441</v>
      </c>
      <c r="C9036">
        <v>0</v>
      </c>
      <c r="D9036">
        <v>0</v>
      </c>
    </row>
    <row r="9037" spans="1:4" x14ac:dyDescent="0.25">
      <c r="A9037">
        <v>9035</v>
      </c>
      <c r="B9037" s="1">
        <v>36664.338888888888</v>
      </c>
      <c r="C9037">
        <v>0</v>
      </c>
      <c r="D9037">
        <v>0</v>
      </c>
    </row>
    <row r="9038" spans="1:4" x14ac:dyDescent="0.25">
      <c r="A9038">
        <v>9036</v>
      </c>
      <c r="B9038" s="1">
        <v>36664.310416666667</v>
      </c>
      <c r="C9038">
        <v>0</v>
      </c>
      <c r="D9038">
        <v>0</v>
      </c>
    </row>
    <row r="9039" spans="1:4" x14ac:dyDescent="0.25">
      <c r="A9039">
        <v>9037</v>
      </c>
      <c r="B9039" s="1">
        <v>36663.390277777777</v>
      </c>
      <c r="C9039">
        <v>0</v>
      </c>
      <c r="D9039">
        <v>0</v>
      </c>
    </row>
    <row r="9040" spans="1:4" x14ac:dyDescent="0.25">
      <c r="A9040">
        <v>9038</v>
      </c>
      <c r="B9040" s="1">
        <v>36662.384027777778</v>
      </c>
      <c r="C9040">
        <v>0</v>
      </c>
      <c r="D9040">
        <v>0</v>
      </c>
    </row>
    <row r="9041" spans="1:4" x14ac:dyDescent="0.25">
      <c r="A9041">
        <v>9039</v>
      </c>
      <c r="B9041" s="1">
        <v>36662.306944444441</v>
      </c>
      <c r="C9041">
        <v>0</v>
      </c>
      <c r="D9041">
        <v>0</v>
      </c>
    </row>
    <row r="9042" spans="1:4" x14ac:dyDescent="0.25">
      <c r="A9042">
        <v>9040</v>
      </c>
      <c r="B9042" s="1">
        <v>36662.135416666664</v>
      </c>
      <c r="C9042">
        <v>0</v>
      </c>
      <c r="D9042">
        <v>0</v>
      </c>
    </row>
    <row r="9043" spans="1:4" x14ac:dyDescent="0.25">
      <c r="A9043">
        <v>9041</v>
      </c>
      <c r="B9043" s="1">
        <v>36661.279166666667</v>
      </c>
      <c r="C9043">
        <v>0</v>
      </c>
      <c r="D9043">
        <v>0</v>
      </c>
    </row>
    <row r="9044" spans="1:4" x14ac:dyDescent="0.25">
      <c r="A9044">
        <v>9042</v>
      </c>
      <c r="B9044" s="1">
        <v>36657.432638888888</v>
      </c>
      <c r="C9044">
        <v>0</v>
      </c>
      <c r="D9044">
        <v>0</v>
      </c>
    </row>
    <row r="9045" spans="1:4" x14ac:dyDescent="0.25">
      <c r="A9045">
        <v>9043</v>
      </c>
      <c r="B9045" s="1">
        <v>36657.175000000003</v>
      </c>
      <c r="C9045">
        <v>0</v>
      </c>
      <c r="D9045">
        <v>0</v>
      </c>
    </row>
    <row r="9046" spans="1:4" x14ac:dyDescent="0.25">
      <c r="A9046">
        <v>9044</v>
      </c>
      <c r="B9046" s="1">
        <v>36656.40625</v>
      </c>
      <c r="C9046">
        <v>0</v>
      </c>
      <c r="D9046">
        <v>0</v>
      </c>
    </row>
    <row r="9047" spans="1:4" x14ac:dyDescent="0.25">
      <c r="A9047">
        <v>9045</v>
      </c>
      <c r="B9047" s="1">
        <v>36857.399305555555</v>
      </c>
      <c r="C9047">
        <v>0</v>
      </c>
      <c r="D9047">
        <v>0</v>
      </c>
    </row>
    <row r="9048" spans="1:4" x14ac:dyDescent="0.25">
      <c r="A9048">
        <v>9046</v>
      </c>
      <c r="B9048" s="1">
        <v>36656.267361111109</v>
      </c>
      <c r="C9048">
        <v>0</v>
      </c>
      <c r="D9048">
        <v>0</v>
      </c>
    </row>
    <row r="9049" spans="1:4" x14ac:dyDescent="0.25">
      <c r="A9049">
        <v>9047</v>
      </c>
      <c r="B9049" s="1">
        <v>36656.181250000001</v>
      </c>
      <c r="C9049">
        <v>0</v>
      </c>
      <c r="D9049">
        <v>0</v>
      </c>
    </row>
    <row r="9050" spans="1:4" x14ac:dyDescent="0.25">
      <c r="A9050">
        <v>9048</v>
      </c>
      <c r="B9050" s="1">
        <v>36655.445138888892</v>
      </c>
      <c r="C9050">
        <v>0</v>
      </c>
      <c r="D9050">
        <v>0</v>
      </c>
    </row>
    <row r="9051" spans="1:4" x14ac:dyDescent="0.25">
      <c r="A9051">
        <v>9049</v>
      </c>
      <c r="B9051" s="1">
        <v>36655.442361111112</v>
      </c>
      <c r="C9051">
        <v>0</v>
      </c>
      <c r="D9051">
        <v>0</v>
      </c>
    </row>
    <row r="9052" spans="1:4" x14ac:dyDescent="0.25">
      <c r="A9052">
        <v>9050</v>
      </c>
      <c r="B9052" s="1">
        <v>36655.44027777778</v>
      </c>
      <c r="C9052">
        <v>0</v>
      </c>
      <c r="D9052">
        <v>0</v>
      </c>
    </row>
    <row r="9053" spans="1:4" x14ac:dyDescent="0.25">
      <c r="A9053">
        <v>9051</v>
      </c>
      <c r="B9053" s="1">
        <v>36655.432638888888</v>
      </c>
      <c r="C9053">
        <v>0</v>
      </c>
      <c r="D9053">
        <v>0</v>
      </c>
    </row>
    <row r="9054" spans="1:4" x14ac:dyDescent="0.25">
      <c r="A9054">
        <v>9052</v>
      </c>
      <c r="B9054" s="1">
        <v>36655.431250000001</v>
      </c>
      <c r="C9054">
        <v>0</v>
      </c>
      <c r="D9054">
        <v>0</v>
      </c>
    </row>
    <row r="9055" spans="1:4" x14ac:dyDescent="0.25">
      <c r="A9055">
        <v>9053</v>
      </c>
      <c r="B9055" s="1">
        <v>36655.354166666664</v>
      </c>
      <c r="C9055">
        <v>0</v>
      </c>
      <c r="D9055">
        <v>0</v>
      </c>
    </row>
    <row r="9056" spans="1:4" x14ac:dyDescent="0.25">
      <c r="A9056">
        <v>9054</v>
      </c>
      <c r="B9056" s="1">
        <v>36655.302777777775</v>
      </c>
      <c r="C9056">
        <v>0</v>
      </c>
      <c r="D9056">
        <v>0</v>
      </c>
    </row>
    <row r="9057" spans="1:4" x14ac:dyDescent="0.25">
      <c r="A9057">
        <v>9055</v>
      </c>
      <c r="B9057" s="1">
        <v>36655.216666666667</v>
      </c>
      <c r="C9057">
        <v>0</v>
      </c>
      <c r="D9057">
        <v>0</v>
      </c>
    </row>
    <row r="9058" spans="1:4" x14ac:dyDescent="0.25">
      <c r="A9058">
        <v>9056</v>
      </c>
      <c r="B9058" s="1">
        <v>36857.396527777775</v>
      </c>
      <c r="C9058">
        <v>0</v>
      </c>
      <c r="D9058">
        <v>0</v>
      </c>
    </row>
    <row r="9059" spans="1:4" x14ac:dyDescent="0.25">
      <c r="A9059">
        <v>9057</v>
      </c>
      <c r="B9059" s="1">
        <v>36654.518055555556</v>
      </c>
      <c r="C9059">
        <v>0</v>
      </c>
      <c r="D9059">
        <v>0</v>
      </c>
    </row>
    <row r="9060" spans="1:4" x14ac:dyDescent="0.25">
      <c r="A9060">
        <v>9058</v>
      </c>
      <c r="B9060" s="1">
        <v>36654.502083333333</v>
      </c>
      <c r="C9060">
        <v>0</v>
      </c>
      <c r="D9060">
        <v>0</v>
      </c>
    </row>
    <row r="9061" spans="1:4" x14ac:dyDescent="0.25">
      <c r="A9061">
        <v>9059</v>
      </c>
      <c r="B9061" s="1">
        <v>36654.49722222222</v>
      </c>
      <c r="C9061">
        <v>0</v>
      </c>
      <c r="D9061">
        <v>0</v>
      </c>
    </row>
    <row r="9062" spans="1:4" x14ac:dyDescent="0.25">
      <c r="A9062">
        <v>9060</v>
      </c>
      <c r="B9062" s="1">
        <v>36654.491666666669</v>
      </c>
      <c r="C9062">
        <v>0</v>
      </c>
      <c r="D9062">
        <v>0</v>
      </c>
    </row>
    <row r="9063" spans="1:4" x14ac:dyDescent="0.25">
      <c r="A9063">
        <v>9061</v>
      </c>
      <c r="B9063" s="1">
        <v>36654.415972222225</v>
      </c>
      <c r="C9063">
        <v>0</v>
      </c>
      <c r="D9063">
        <v>0</v>
      </c>
    </row>
    <row r="9064" spans="1:4" x14ac:dyDescent="0.25">
      <c r="A9064">
        <v>9062</v>
      </c>
      <c r="B9064" s="1">
        <v>36654.175000000003</v>
      </c>
      <c r="C9064">
        <v>0</v>
      </c>
      <c r="D9064">
        <v>0</v>
      </c>
    </row>
    <row r="9065" spans="1:4" x14ac:dyDescent="0.25">
      <c r="A9065">
        <v>9063</v>
      </c>
      <c r="B9065" s="1">
        <v>36654.171527777777</v>
      </c>
      <c r="C9065">
        <v>0</v>
      </c>
      <c r="D9065">
        <v>0</v>
      </c>
    </row>
    <row r="9066" spans="1:4" x14ac:dyDescent="0.25">
      <c r="A9066">
        <v>9064</v>
      </c>
      <c r="B9066" s="1">
        <v>36654.169444444444</v>
      </c>
      <c r="C9066">
        <v>0</v>
      </c>
      <c r="D9066">
        <v>0</v>
      </c>
    </row>
    <row r="9067" spans="1:4" x14ac:dyDescent="0.25">
      <c r="A9067">
        <v>9065</v>
      </c>
      <c r="B9067" s="1">
        <v>36654.09097222222</v>
      </c>
      <c r="C9067">
        <v>0</v>
      </c>
      <c r="D9067">
        <v>0</v>
      </c>
    </row>
    <row r="9068" spans="1:4" x14ac:dyDescent="0.25">
      <c r="A9068">
        <v>9066</v>
      </c>
      <c r="B9068" s="1">
        <v>36651.198611111111</v>
      </c>
      <c r="C9068">
        <v>0</v>
      </c>
      <c r="D9068">
        <v>0</v>
      </c>
    </row>
    <row r="9069" spans="1:4" x14ac:dyDescent="0.25">
      <c r="A9069">
        <v>9067</v>
      </c>
      <c r="B9069" s="1">
        <v>36857.366666666669</v>
      </c>
      <c r="C9069">
        <v>0</v>
      </c>
      <c r="D9069">
        <v>0</v>
      </c>
    </row>
    <row r="9070" spans="1:4" x14ac:dyDescent="0.25">
      <c r="A9070">
        <v>9068</v>
      </c>
      <c r="B9070" s="1">
        <v>36651.195833333331</v>
      </c>
      <c r="C9070">
        <v>0</v>
      </c>
      <c r="D9070">
        <v>0</v>
      </c>
    </row>
    <row r="9071" spans="1:4" x14ac:dyDescent="0.25">
      <c r="A9071">
        <v>9069</v>
      </c>
      <c r="B9071" s="1">
        <v>36648.425000000003</v>
      </c>
      <c r="C9071">
        <v>0</v>
      </c>
      <c r="D9071">
        <v>0</v>
      </c>
    </row>
    <row r="9072" spans="1:4" x14ac:dyDescent="0.25">
      <c r="A9072">
        <v>9070</v>
      </c>
      <c r="B9072" s="1">
        <v>36648.197222222225</v>
      </c>
      <c r="C9072">
        <v>0</v>
      </c>
      <c r="D9072">
        <v>0</v>
      </c>
    </row>
    <row r="9073" spans="1:4" x14ac:dyDescent="0.25">
      <c r="A9073">
        <v>9071</v>
      </c>
      <c r="B9073" s="1">
        <v>36648.195833333331</v>
      </c>
      <c r="C9073">
        <v>0</v>
      </c>
      <c r="D9073">
        <v>0</v>
      </c>
    </row>
    <row r="9074" spans="1:4" x14ac:dyDescent="0.25">
      <c r="A9074">
        <v>9072</v>
      </c>
      <c r="B9074" s="1">
        <v>36647.414583333331</v>
      </c>
      <c r="C9074">
        <v>0</v>
      </c>
      <c r="D9074">
        <v>0</v>
      </c>
    </row>
    <row r="9075" spans="1:4" x14ac:dyDescent="0.25">
      <c r="A9075">
        <v>9073</v>
      </c>
      <c r="B9075" s="1">
        <v>36644.231249999997</v>
      </c>
      <c r="C9075">
        <v>0</v>
      </c>
      <c r="D9075">
        <v>0</v>
      </c>
    </row>
    <row r="9076" spans="1:4" x14ac:dyDescent="0.25">
      <c r="A9076">
        <v>9074</v>
      </c>
      <c r="B9076" s="1">
        <v>36643.310416666667</v>
      </c>
      <c r="C9076">
        <v>0</v>
      </c>
      <c r="D9076">
        <v>0</v>
      </c>
    </row>
    <row r="9077" spans="1:4" x14ac:dyDescent="0.25">
      <c r="A9077">
        <v>9075</v>
      </c>
      <c r="B9077" s="1">
        <v>36643.268750000003</v>
      </c>
      <c r="C9077">
        <v>0</v>
      </c>
      <c r="D9077">
        <v>0</v>
      </c>
    </row>
    <row r="9078" spans="1:4" x14ac:dyDescent="0.25">
      <c r="A9078">
        <v>9076</v>
      </c>
      <c r="B9078" s="1">
        <v>36642.452777777777</v>
      </c>
      <c r="C9078">
        <v>0</v>
      </c>
      <c r="D9078">
        <v>0</v>
      </c>
    </row>
    <row r="9079" spans="1:4" x14ac:dyDescent="0.25">
      <c r="A9079">
        <v>9077</v>
      </c>
      <c r="B9079" s="1">
        <v>36641.334722222222</v>
      </c>
      <c r="C9079">
        <v>0</v>
      </c>
      <c r="D9079">
        <v>0</v>
      </c>
    </row>
    <row r="9080" spans="1:4" x14ac:dyDescent="0.25">
      <c r="A9080">
        <v>9078</v>
      </c>
      <c r="B9080" s="1">
        <v>36857.363888888889</v>
      </c>
      <c r="C9080">
        <v>0</v>
      </c>
      <c r="D9080">
        <v>0</v>
      </c>
    </row>
    <row r="9081" spans="1:4" x14ac:dyDescent="0.25">
      <c r="A9081">
        <v>9079</v>
      </c>
      <c r="B9081" s="1">
        <v>36641.31527777778</v>
      </c>
      <c r="C9081">
        <v>0</v>
      </c>
      <c r="D9081">
        <v>0</v>
      </c>
    </row>
    <row r="9082" spans="1:4" x14ac:dyDescent="0.25">
      <c r="A9082">
        <v>9080</v>
      </c>
      <c r="B9082" s="1">
        <v>36641.095833333333</v>
      </c>
      <c r="C9082">
        <v>0</v>
      </c>
      <c r="D9082">
        <v>0</v>
      </c>
    </row>
    <row r="9083" spans="1:4" x14ac:dyDescent="0.25">
      <c r="A9083">
        <v>9081</v>
      </c>
      <c r="B9083" s="1">
        <v>36641.093055555553</v>
      </c>
      <c r="C9083">
        <v>0</v>
      </c>
      <c r="D9083">
        <v>0</v>
      </c>
    </row>
    <row r="9084" spans="1:4" x14ac:dyDescent="0.25">
      <c r="A9084">
        <v>9082</v>
      </c>
      <c r="B9084" s="1">
        <v>36640.308333333334</v>
      </c>
      <c r="C9084">
        <v>0</v>
      </c>
      <c r="D9084">
        <v>0</v>
      </c>
    </row>
    <row r="9085" spans="1:4" x14ac:dyDescent="0.25">
      <c r="A9085">
        <v>9083</v>
      </c>
      <c r="B9085" s="1">
        <v>36640.298611111109</v>
      </c>
      <c r="C9085">
        <v>0</v>
      </c>
      <c r="D9085">
        <v>0</v>
      </c>
    </row>
    <row r="9086" spans="1:4" x14ac:dyDescent="0.25">
      <c r="A9086">
        <v>9084</v>
      </c>
      <c r="B9086" s="1">
        <v>36640.159722222219</v>
      </c>
      <c r="C9086">
        <v>0</v>
      </c>
      <c r="D9086">
        <v>0</v>
      </c>
    </row>
    <row r="9087" spans="1:4" x14ac:dyDescent="0.25">
      <c r="A9087">
        <v>9085</v>
      </c>
      <c r="B9087" s="1">
        <v>36640.151388888888</v>
      </c>
      <c r="C9087">
        <v>0</v>
      </c>
      <c r="D9087">
        <v>0</v>
      </c>
    </row>
    <row r="9088" spans="1:4" x14ac:dyDescent="0.25">
      <c r="A9088">
        <v>9086</v>
      </c>
      <c r="B9088" s="1">
        <v>36636.422222222223</v>
      </c>
      <c r="C9088">
        <v>0</v>
      </c>
      <c r="D9088">
        <v>0</v>
      </c>
    </row>
    <row r="9089" spans="1:4" x14ac:dyDescent="0.25">
      <c r="A9089">
        <v>9087</v>
      </c>
      <c r="B9089" s="1">
        <v>36636.320833333331</v>
      </c>
      <c r="C9089">
        <v>0</v>
      </c>
      <c r="D9089">
        <v>0</v>
      </c>
    </row>
    <row r="9090" spans="1:4" x14ac:dyDescent="0.25">
      <c r="A9090">
        <v>9088</v>
      </c>
      <c r="B9090" s="1">
        <v>36635.21597222222</v>
      </c>
      <c r="C9090">
        <v>0</v>
      </c>
      <c r="D9090">
        <v>0</v>
      </c>
    </row>
    <row r="9091" spans="1:4" x14ac:dyDescent="0.25">
      <c r="A9091">
        <v>9089</v>
      </c>
      <c r="B9091" s="1">
        <v>36871.302083333336</v>
      </c>
      <c r="C9091">
        <v>0</v>
      </c>
      <c r="D9091">
        <v>0</v>
      </c>
    </row>
    <row r="9092" spans="1:4" x14ac:dyDescent="0.25">
      <c r="A9092">
        <v>9090</v>
      </c>
      <c r="B9092" s="1">
        <v>36857.356944444444</v>
      </c>
      <c r="C9092">
        <v>0</v>
      </c>
      <c r="D9092">
        <v>0</v>
      </c>
    </row>
    <row r="9093" spans="1:4" x14ac:dyDescent="0.25">
      <c r="A9093">
        <v>9091</v>
      </c>
      <c r="B9093" s="1">
        <v>36634.486111111109</v>
      </c>
      <c r="C9093">
        <v>0</v>
      </c>
      <c r="D9093">
        <v>0</v>
      </c>
    </row>
    <row r="9094" spans="1:4" x14ac:dyDescent="0.25">
      <c r="A9094">
        <v>9092</v>
      </c>
      <c r="B9094" s="1">
        <v>36633.40902777778</v>
      </c>
      <c r="C9094">
        <v>0</v>
      </c>
      <c r="D9094">
        <v>0</v>
      </c>
    </row>
    <row r="9095" spans="1:4" x14ac:dyDescent="0.25">
      <c r="A9095">
        <v>9093</v>
      </c>
      <c r="B9095" s="1">
        <v>36633.313888888886</v>
      </c>
      <c r="C9095">
        <v>0</v>
      </c>
      <c r="D9095">
        <v>0</v>
      </c>
    </row>
    <row r="9096" spans="1:4" x14ac:dyDescent="0.25">
      <c r="A9096">
        <v>9094</v>
      </c>
      <c r="B9096" s="1">
        <v>36630.175000000003</v>
      </c>
      <c r="C9096">
        <v>0</v>
      </c>
      <c r="D9096">
        <v>0</v>
      </c>
    </row>
    <row r="9097" spans="1:4" x14ac:dyDescent="0.25">
      <c r="A9097">
        <v>9095</v>
      </c>
      <c r="B9097" s="1">
        <v>36629.511111111111</v>
      </c>
      <c r="C9097">
        <v>0</v>
      </c>
      <c r="D9097">
        <v>0</v>
      </c>
    </row>
    <row r="9098" spans="1:4" x14ac:dyDescent="0.25">
      <c r="A9098">
        <v>9096</v>
      </c>
      <c r="B9098" s="1">
        <v>36629.507638888892</v>
      </c>
      <c r="C9098">
        <v>0</v>
      </c>
      <c r="D9098">
        <v>0</v>
      </c>
    </row>
    <row r="9099" spans="1:4" x14ac:dyDescent="0.25">
      <c r="A9099">
        <v>9097</v>
      </c>
      <c r="B9099" s="1">
        <v>36629.137499999997</v>
      </c>
      <c r="C9099">
        <v>0</v>
      </c>
      <c r="D9099">
        <v>0</v>
      </c>
    </row>
    <row r="9100" spans="1:4" x14ac:dyDescent="0.25">
      <c r="A9100">
        <v>9098</v>
      </c>
      <c r="B9100" s="1">
        <v>36628.443055555559</v>
      </c>
      <c r="C9100">
        <v>0</v>
      </c>
      <c r="D9100">
        <v>0</v>
      </c>
    </row>
    <row r="9101" spans="1:4" x14ac:dyDescent="0.25">
      <c r="A9101">
        <v>9099</v>
      </c>
      <c r="B9101" s="1">
        <v>36627.472916666666</v>
      </c>
      <c r="C9101">
        <v>0</v>
      </c>
      <c r="D9101">
        <v>0</v>
      </c>
    </row>
    <row r="9102" spans="1:4" x14ac:dyDescent="0.25">
      <c r="A9102">
        <v>9100</v>
      </c>
      <c r="B9102" s="1">
        <v>36627.466666666667</v>
      </c>
      <c r="C9102">
        <v>0</v>
      </c>
      <c r="D9102">
        <v>0</v>
      </c>
    </row>
    <row r="9103" spans="1:4" x14ac:dyDescent="0.25">
      <c r="A9103">
        <v>9101</v>
      </c>
      <c r="B9103" s="1">
        <v>36857.354166666664</v>
      </c>
      <c r="C9103">
        <v>0</v>
      </c>
      <c r="D9103">
        <v>0</v>
      </c>
    </row>
    <row r="9104" spans="1:4" x14ac:dyDescent="0.25">
      <c r="A9104">
        <v>9102</v>
      </c>
      <c r="B9104" s="1">
        <v>36627.265277777777</v>
      </c>
      <c r="C9104">
        <v>0</v>
      </c>
      <c r="D9104">
        <v>0</v>
      </c>
    </row>
    <row r="9105" spans="1:4" x14ac:dyDescent="0.25">
      <c r="A9105">
        <v>9103</v>
      </c>
      <c r="B9105" s="1">
        <v>36626.448611111111</v>
      </c>
      <c r="C9105">
        <v>0</v>
      </c>
      <c r="D9105">
        <v>0</v>
      </c>
    </row>
    <row r="9106" spans="1:4" x14ac:dyDescent="0.25">
      <c r="A9106">
        <v>9104</v>
      </c>
      <c r="B9106" s="1">
        <v>36626.175000000003</v>
      </c>
      <c r="C9106">
        <v>0</v>
      </c>
      <c r="D9106">
        <v>0</v>
      </c>
    </row>
    <row r="9107" spans="1:4" x14ac:dyDescent="0.25">
      <c r="A9107">
        <v>9105</v>
      </c>
      <c r="B9107" s="1">
        <v>36622.446527777778</v>
      </c>
      <c r="C9107">
        <v>0</v>
      </c>
      <c r="D9107">
        <v>0</v>
      </c>
    </row>
    <row r="9108" spans="1:4" x14ac:dyDescent="0.25">
      <c r="A9108">
        <v>9106</v>
      </c>
      <c r="B9108" s="1">
        <v>36622.093055555553</v>
      </c>
      <c r="C9108">
        <v>0</v>
      </c>
      <c r="D9108">
        <v>0</v>
      </c>
    </row>
    <row r="9109" spans="1:4" x14ac:dyDescent="0.25">
      <c r="A9109">
        <v>9107</v>
      </c>
      <c r="B9109" s="1">
        <v>36621.48541666667</v>
      </c>
      <c r="C9109">
        <v>0</v>
      </c>
      <c r="D9109">
        <v>0</v>
      </c>
    </row>
    <row r="9110" spans="1:4" x14ac:dyDescent="0.25">
      <c r="A9110">
        <v>9108</v>
      </c>
      <c r="B9110" s="1">
        <v>36621.482638888891</v>
      </c>
      <c r="C9110">
        <v>0</v>
      </c>
      <c r="D9110">
        <v>0</v>
      </c>
    </row>
    <row r="9111" spans="1:4" x14ac:dyDescent="0.25">
      <c r="A9111">
        <v>9109</v>
      </c>
      <c r="B9111" s="1">
        <v>36621.480555555558</v>
      </c>
      <c r="C9111">
        <v>0</v>
      </c>
      <c r="D9111">
        <v>0</v>
      </c>
    </row>
    <row r="9112" spans="1:4" x14ac:dyDescent="0.25">
      <c r="A9112">
        <v>9110</v>
      </c>
      <c r="B9112" s="1">
        <v>36621.474999999999</v>
      </c>
      <c r="C9112">
        <v>0</v>
      </c>
      <c r="D9112">
        <v>0</v>
      </c>
    </row>
    <row r="9113" spans="1:4" x14ac:dyDescent="0.25">
      <c r="A9113">
        <v>9111</v>
      </c>
      <c r="B9113" s="1">
        <v>36621.472222222219</v>
      </c>
      <c r="C9113">
        <v>0</v>
      </c>
      <c r="D9113">
        <v>0</v>
      </c>
    </row>
    <row r="9114" spans="1:4" x14ac:dyDescent="0.25">
      <c r="A9114">
        <v>9112</v>
      </c>
      <c r="B9114" s="1">
        <v>36857.352777777778</v>
      </c>
      <c r="C9114">
        <v>0</v>
      </c>
      <c r="D9114">
        <v>0</v>
      </c>
    </row>
    <row r="9115" spans="1:4" x14ac:dyDescent="0.25">
      <c r="A9115">
        <v>9113</v>
      </c>
      <c r="B9115" s="1">
        <v>36621.461111111108</v>
      </c>
      <c r="C9115">
        <v>0</v>
      </c>
      <c r="D9115">
        <v>0</v>
      </c>
    </row>
    <row r="9116" spans="1:4" x14ac:dyDescent="0.25">
      <c r="A9116">
        <v>9114</v>
      </c>
      <c r="B9116" s="1">
        <v>36621.455555555556</v>
      </c>
      <c r="C9116">
        <v>0</v>
      </c>
      <c r="D9116">
        <v>0</v>
      </c>
    </row>
    <row r="9117" spans="1:4" x14ac:dyDescent="0.25">
      <c r="A9117">
        <v>9115</v>
      </c>
      <c r="B9117" s="1">
        <v>36619.23541666667</v>
      </c>
      <c r="C9117">
        <v>0</v>
      </c>
      <c r="D9117">
        <v>0</v>
      </c>
    </row>
    <row r="9118" spans="1:4" x14ac:dyDescent="0.25">
      <c r="A9118">
        <v>9116</v>
      </c>
      <c r="B9118" s="1">
        <v>36619.161111111112</v>
      </c>
      <c r="C9118">
        <v>0</v>
      </c>
      <c r="D9118">
        <v>0</v>
      </c>
    </row>
    <row r="9119" spans="1:4" x14ac:dyDescent="0.25">
      <c r="A9119">
        <v>9117</v>
      </c>
      <c r="B9119" s="1">
        <v>36616.151388888888</v>
      </c>
      <c r="C9119">
        <v>0</v>
      </c>
      <c r="D9119">
        <v>0</v>
      </c>
    </row>
    <row r="9120" spans="1:4" x14ac:dyDescent="0.25">
      <c r="A9120">
        <v>9118</v>
      </c>
      <c r="B9120" s="1">
        <v>36616.134027777778</v>
      </c>
      <c r="C9120">
        <v>0</v>
      </c>
      <c r="D9120">
        <v>0</v>
      </c>
    </row>
    <row r="9121" spans="1:4" x14ac:dyDescent="0.25">
      <c r="A9121">
        <v>9119</v>
      </c>
      <c r="B9121" s="1">
        <v>36614.461111111108</v>
      </c>
      <c r="C9121">
        <v>0</v>
      </c>
      <c r="D9121">
        <v>0</v>
      </c>
    </row>
    <row r="9122" spans="1:4" x14ac:dyDescent="0.25">
      <c r="A9122">
        <v>9120</v>
      </c>
      <c r="B9122" s="1">
        <v>36613.304861111108</v>
      </c>
      <c r="C9122">
        <v>0</v>
      </c>
      <c r="D9122">
        <v>0</v>
      </c>
    </row>
    <row r="9123" spans="1:4" x14ac:dyDescent="0.25">
      <c r="A9123">
        <v>9121</v>
      </c>
      <c r="B9123" s="1">
        <v>36613.256249999999</v>
      </c>
      <c r="C9123">
        <v>0</v>
      </c>
      <c r="D9123">
        <v>0</v>
      </c>
    </row>
    <row r="9124" spans="1:4" x14ac:dyDescent="0.25">
      <c r="A9124">
        <v>9122</v>
      </c>
      <c r="B9124" s="1">
        <v>36613.182638888888</v>
      </c>
      <c r="C9124">
        <v>0</v>
      </c>
      <c r="D9124">
        <v>0</v>
      </c>
    </row>
    <row r="9125" spans="1:4" x14ac:dyDescent="0.25">
      <c r="A9125">
        <v>9123</v>
      </c>
      <c r="B9125" s="1">
        <v>36857.256249999999</v>
      </c>
      <c r="C9125">
        <v>0</v>
      </c>
      <c r="D9125">
        <v>0</v>
      </c>
    </row>
    <row r="9126" spans="1:4" x14ac:dyDescent="0.25">
      <c r="A9126">
        <v>9124</v>
      </c>
      <c r="B9126" s="1">
        <v>36612.193749999999</v>
      </c>
      <c r="C9126">
        <v>0</v>
      </c>
      <c r="D9126">
        <v>0</v>
      </c>
    </row>
    <row r="9127" spans="1:4" x14ac:dyDescent="0.25">
      <c r="A9127">
        <v>9125</v>
      </c>
      <c r="B9127" s="1">
        <v>36612.192361111112</v>
      </c>
      <c r="C9127">
        <v>0</v>
      </c>
      <c r="D9127">
        <v>0</v>
      </c>
    </row>
    <row r="9128" spans="1:4" x14ac:dyDescent="0.25">
      <c r="A9128">
        <v>9126</v>
      </c>
      <c r="B9128" s="1">
        <v>36607.166666666664</v>
      </c>
      <c r="C9128">
        <v>0</v>
      </c>
      <c r="D9128">
        <v>0</v>
      </c>
    </row>
    <row r="9129" spans="1:4" x14ac:dyDescent="0.25">
      <c r="A9129">
        <v>9127</v>
      </c>
      <c r="B9129" s="1">
        <v>36606.115972222222</v>
      </c>
      <c r="C9129">
        <v>0</v>
      </c>
      <c r="D9129">
        <v>0</v>
      </c>
    </row>
    <row r="9130" spans="1:4" x14ac:dyDescent="0.25">
      <c r="A9130">
        <v>9128</v>
      </c>
      <c r="B9130" s="1">
        <v>36606.084027777775</v>
      </c>
      <c r="C9130">
        <v>0</v>
      </c>
      <c r="D9130">
        <v>0</v>
      </c>
    </row>
    <row r="9131" spans="1:4" x14ac:dyDescent="0.25">
      <c r="A9131">
        <v>9129</v>
      </c>
      <c r="B9131" s="1">
        <v>36605.055555555555</v>
      </c>
      <c r="C9131">
        <v>0</v>
      </c>
      <c r="D9131">
        <v>0</v>
      </c>
    </row>
    <row r="9132" spans="1:4" x14ac:dyDescent="0.25">
      <c r="A9132">
        <v>9130</v>
      </c>
      <c r="B9132" s="1">
        <v>36599.368750000001</v>
      </c>
      <c r="C9132">
        <v>0</v>
      </c>
      <c r="D9132">
        <v>0</v>
      </c>
    </row>
    <row r="9133" spans="1:4" x14ac:dyDescent="0.25">
      <c r="A9133">
        <v>9131</v>
      </c>
      <c r="B9133" s="1">
        <v>36599.363194444442</v>
      </c>
      <c r="C9133">
        <v>0</v>
      </c>
      <c r="D9133">
        <v>0</v>
      </c>
    </row>
    <row r="9134" spans="1:4" x14ac:dyDescent="0.25">
      <c r="A9134">
        <v>9132</v>
      </c>
      <c r="B9134" s="1">
        <v>36599.352083333331</v>
      </c>
      <c r="C9134">
        <v>0</v>
      </c>
      <c r="D9134">
        <v>0</v>
      </c>
    </row>
    <row r="9135" spans="1:4" x14ac:dyDescent="0.25">
      <c r="A9135">
        <v>9133</v>
      </c>
      <c r="B9135" s="1">
        <v>36599.350694444445</v>
      </c>
      <c r="C9135">
        <v>0</v>
      </c>
      <c r="D9135">
        <v>0</v>
      </c>
    </row>
    <row r="9136" spans="1:4" x14ac:dyDescent="0.25">
      <c r="A9136">
        <v>9134</v>
      </c>
      <c r="B9136" s="1">
        <v>36857.255555555559</v>
      </c>
      <c r="C9136">
        <v>0</v>
      </c>
      <c r="D9136">
        <v>0</v>
      </c>
    </row>
    <row r="9137" spans="1:4" x14ac:dyDescent="0.25">
      <c r="A9137">
        <v>9135</v>
      </c>
      <c r="B9137" s="1">
        <v>36599.299305555556</v>
      </c>
      <c r="C9137">
        <v>0</v>
      </c>
      <c r="D9137">
        <v>0</v>
      </c>
    </row>
    <row r="9138" spans="1:4" x14ac:dyDescent="0.25">
      <c r="A9138">
        <v>9136</v>
      </c>
      <c r="B9138" s="1">
        <v>36599.156944444447</v>
      </c>
      <c r="C9138">
        <v>0</v>
      </c>
      <c r="D9138">
        <v>0</v>
      </c>
    </row>
    <row r="9139" spans="1:4" x14ac:dyDescent="0.25">
      <c r="A9139">
        <v>9137</v>
      </c>
      <c r="B9139" s="1">
        <v>36599.150694444441</v>
      </c>
      <c r="C9139">
        <v>0</v>
      </c>
      <c r="D9139">
        <v>0</v>
      </c>
    </row>
    <row r="9140" spans="1:4" x14ac:dyDescent="0.25">
      <c r="A9140">
        <v>9138</v>
      </c>
      <c r="B9140" s="1">
        <v>36599.081944444442</v>
      </c>
      <c r="C9140">
        <v>0</v>
      </c>
      <c r="D9140">
        <v>0</v>
      </c>
    </row>
    <row r="9141" spans="1:4" x14ac:dyDescent="0.25">
      <c r="A9141">
        <v>9139</v>
      </c>
      <c r="B9141" s="1">
        <v>36599.049305555556</v>
      </c>
      <c r="C9141">
        <v>0</v>
      </c>
      <c r="D9141">
        <v>0</v>
      </c>
    </row>
    <row r="9142" spans="1:4" x14ac:dyDescent="0.25">
      <c r="A9142">
        <v>9140</v>
      </c>
      <c r="B9142" s="1">
        <v>36599.02847222222</v>
      </c>
      <c r="C9142">
        <v>0</v>
      </c>
      <c r="D9142">
        <v>0</v>
      </c>
    </row>
    <row r="9143" spans="1:4" x14ac:dyDescent="0.25">
      <c r="A9143">
        <v>9141</v>
      </c>
      <c r="B9143" s="1">
        <v>36599.025694444441</v>
      </c>
      <c r="C9143">
        <v>0</v>
      </c>
      <c r="D9143">
        <v>0</v>
      </c>
    </row>
    <row r="9144" spans="1:4" x14ac:dyDescent="0.25">
      <c r="A9144">
        <v>9142</v>
      </c>
      <c r="B9144" s="1">
        <v>36599.020833333336</v>
      </c>
      <c r="C9144">
        <v>0</v>
      </c>
      <c r="D9144">
        <v>0</v>
      </c>
    </row>
    <row r="9145" spans="1:4" x14ac:dyDescent="0.25">
      <c r="A9145">
        <v>9143</v>
      </c>
      <c r="B9145" s="1">
        <v>36598.127083333333</v>
      </c>
      <c r="C9145">
        <v>0</v>
      </c>
      <c r="D9145">
        <v>0</v>
      </c>
    </row>
    <row r="9146" spans="1:4" x14ac:dyDescent="0.25">
      <c r="A9146">
        <v>9144</v>
      </c>
      <c r="B9146" s="1">
        <v>36598.126388888886</v>
      </c>
      <c r="C9146">
        <v>0</v>
      </c>
      <c r="D9146">
        <v>0</v>
      </c>
    </row>
    <row r="9147" spans="1:4" x14ac:dyDescent="0.25">
      <c r="A9147">
        <v>9145</v>
      </c>
      <c r="B9147" s="1">
        <v>36857.234722222223</v>
      </c>
      <c r="C9147">
        <v>0</v>
      </c>
      <c r="D9147">
        <v>0</v>
      </c>
    </row>
    <row r="9148" spans="1:4" x14ac:dyDescent="0.25">
      <c r="A9148">
        <v>9146</v>
      </c>
      <c r="B9148" s="1">
        <v>36598.115972222222</v>
      </c>
      <c r="C9148">
        <v>0</v>
      </c>
      <c r="D9148">
        <v>0</v>
      </c>
    </row>
    <row r="9149" spans="1:4" x14ac:dyDescent="0.25">
      <c r="A9149">
        <v>9147</v>
      </c>
      <c r="B9149" s="1">
        <v>36594.222222222219</v>
      </c>
      <c r="C9149">
        <v>0</v>
      </c>
      <c r="D9149">
        <v>0</v>
      </c>
    </row>
    <row r="9150" spans="1:4" x14ac:dyDescent="0.25">
      <c r="A9150">
        <v>9148</v>
      </c>
      <c r="B9150" s="1">
        <v>36594.081250000003</v>
      </c>
      <c r="C9150">
        <v>0</v>
      </c>
      <c r="D9150">
        <v>0</v>
      </c>
    </row>
    <row r="9151" spans="1:4" x14ac:dyDescent="0.25">
      <c r="A9151">
        <v>9149</v>
      </c>
      <c r="B9151" s="1">
        <v>36594.061111111114</v>
      </c>
      <c r="C9151">
        <v>0</v>
      </c>
      <c r="D9151">
        <v>0</v>
      </c>
    </row>
    <row r="9152" spans="1:4" x14ac:dyDescent="0.25">
      <c r="A9152">
        <v>9150</v>
      </c>
      <c r="B9152" s="1">
        <v>36594.046527777777</v>
      </c>
      <c r="C9152">
        <v>0</v>
      </c>
      <c r="D9152">
        <v>0</v>
      </c>
    </row>
    <row r="9153" spans="1:4" x14ac:dyDescent="0.25">
      <c r="A9153">
        <v>9151</v>
      </c>
      <c r="B9153" s="1">
        <v>36593.234027777777</v>
      </c>
      <c r="C9153">
        <v>0</v>
      </c>
      <c r="D9153">
        <v>0</v>
      </c>
    </row>
    <row r="9154" spans="1:4" x14ac:dyDescent="0.25">
      <c r="A9154">
        <v>9152</v>
      </c>
      <c r="B9154" s="1">
        <v>36593.005555555559</v>
      </c>
      <c r="C9154">
        <v>0</v>
      </c>
      <c r="D9154">
        <v>0</v>
      </c>
    </row>
    <row r="9155" spans="1:4" x14ac:dyDescent="0.25">
      <c r="A9155">
        <v>9153</v>
      </c>
      <c r="B9155" s="1">
        <v>36592.206944444442</v>
      </c>
      <c r="C9155">
        <v>0</v>
      </c>
      <c r="D9155">
        <v>0</v>
      </c>
    </row>
    <row r="9156" spans="1:4" x14ac:dyDescent="0.25">
      <c r="A9156">
        <v>9154</v>
      </c>
      <c r="B9156" s="1">
        <v>36592.203472222223</v>
      </c>
      <c r="C9156">
        <v>0</v>
      </c>
      <c r="D9156">
        <v>0</v>
      </c>
    </row>
    <row r="9157" spans="1:4" x14ac:dyDescent="0.25">
      <c r="A9157">
        <v>9155</v>
      </c>
      <c r="B9157" s="1">
        <v>36592.079861111109</v>
      </c>
      <c r="C9157">
        <v>0</v>
      </c>
      <c r="D9157">
        <v>0</v>
      </c>
    </row>
    <row r="9158" spans="1:4" x14ac:dyDescent="0.25">
      <c r="A9158">
        <v>9156</v>
      </c>
      <c r="B9158" s="1">
        <v>36857.15</v>
      </c>
      <c r="C9158">
        <v>0</v>
      </c>
      <c r="D9158">
        <v>0</v>
      </c>
    </row>
    <row r="9159" spans="1:4" x14ac:dyDescent="0.25">
      <c r="A9159">
        <v>9157</v>
      </c>
      <c r="B9159" s="1">
        <v>36586.45208333333</v>
      </c>
      <c r="C9159">
        <v>0</v>
      </c>
      <c r="D9159">
        <v>0</v>
      </c>
    </row>
    <row r="9160" spans="1:4" x14ac:dyDescent="0.25">
      <c r="A9160">
        <v>9158</v>
      </c>
      <c r="B9160" s="1">
        <v>36586.449999999997</v>
      </c>
      <c r="C9160">
        <v>0</v>
      </c>
      <c r="D9160">
        <v>0</v>
      </c>
    </row>
    <row r="9161" spans="1:4" x14ac:dyDescent="0.25">
      <c r="A9161">
        <v>9159</v>
      </c>
      <c r="B9161" s="1">
        <v>36585.408333333333</v>
      </c>
      <c r="C9161">
        <v>0</v>
      </c>
      <c r="D9161">
        <v>0</v>
      </c>
    </row>
    <row r="9162" spans="1:4" x14ac:dyDescent="0.25">
      <c r="A9162">
        <v>9160</v>
      </c>
      <c r="B9162" s="1">
        <v>36585.313888888886</v>
      </c>
      <c r="C9162">
        <v>0</v>
      </c>
      <c r="D9162">
        <v>0</v>
      </c>
    </row>
    <row r="9163" spans="1:4" x14ac:dyDescent="0.25">
      <c r="A9163">
        <v>9161</v>
      </c>
      <c r="B9163" s="1">
        <v>36585.256944444445</v>
      </c>
      <c r="C9163">
        <v>0</v>
      </c>
      <c r="D9163">
        <v>0</v>
      </c>
    </row>
    <row r="9164" spans="1:4" x14ac:dyDescent="0.25">
      <c r="A9164">
        <v>9162</v>
      </c>
      <c r="B9164" s="1">
        <v>36585.248611111114</v>
      </c>
      <c r="C9164">
        <v>0</v>
      </c>
      <c r="D9164">
        <v>0</v>
      </c>
    </row>
    <row r="9165" spans="1:4" x14ac:dyDescent="0.25">
      <c r="A9165">
        <v>9163</v>
      </c>
      <c r="B9165" s="1">
        <v>36581.15</v>
      </c>
      <c r="C9165">
        <v>0</v>
      </c>
      <c r="D9165">
        <v>0</v>
      </c>
    </row>
    <row r="9166" spans="1:4" x14ac:dyDescent="0.25">
      <c r="A9166">
        <v>9164</v>
      </c>
      <c r="B9166" s="1">
        <v>36580.440972222219</v>
      </c>
      <c r="C9166">
        <v>0</v>
      </c>
      <c r="D9166">
        <v>0</v>
      </c>
    </row>
    <row r="9167" spans="1:4" x14ac:dyDescent="0.25">
      <c r="A9167">
        <v>9165</v>
      </c>
      <c r="B9167" s="1">
        <v>36580.429861111108</v>
      </c>
      <c r="C9167">
        <v>0</v>
      </c>
      <c r="D9167">
        <v>0</v>
      </c>
    </row>
    <row r="9168" spans="1:4" x14ac:dyDescent="0.25">
      <c r="A9168">
        <v>9166</v>
      </c>
      <c r="B9168" s="1">
        <v>36580.42083333333</v>
      </c>
      <c r="C9168">
        <v>0</v>
      </c>
      <c r="D9168">
        <v>0</v>
      </c>
    </row>
    <row r="9169" spans="1:4" x14ac:dyDescent="0.25">
      <c r="A9169">
        <v>9167</v>
      </c>
      <c r="B9169" s="1">
        <v>36857.116666666669</v>
      </c>
      <c r="C9169">
        <v>0</v>
      </c>
      <c r="D9169">
        <v>0</v>
      </c>
    </row>
    <row r="9170" spans="1:4" x14ac:dyDescent="0.25">
      <c r="A9170">
        <v>9168</v>
      </c>
      <c r="B9170" s="1">
        <v>36580.27847222222</v>
      </c>
      <c r="C9170">
        <v>0</v>
      </c>
      <c r="D9170">
        <v>0</v>
      </c>
    </row>
    <row r="9171" spans="1:4" x14ac:dyDescent="0.25">
      <c r="A9171">
        <v>9169</v>
      </c>
      <c r="B9171" s="1">
        <v>36580.272222222222</v>
      </c>
      <c r="C9171">
        <v>0</v>
      </c>
      <c r="D9171">
        <v>0</v>
      </c>
    </row>
    <row r="9172" spans="1:4" x14ac:dyDescent="0.25">
      <c r="A9172">
        <v>9170</v>
      </c>
      <c r="B9172" s="1">
        <v>36580.09375</v>
      </c>
      <c r="C9172">
        <v>0</v>
      </c>
      <c r="D9172">
        <v>0</v>
      </c>
    </row>
    <row r="9173" spans="1:4" x14ac:dyDescent="0.25">
      <c r="A9173">
        <v>9171</v>
      </c>
      <c r="B9173" s="1">
        <v>36579.177083333336</v>
      </c>
      <c r="C9173">
        <v>0</v>
      </c>
      <c r="D9173">
        <v>0</v>
      </c>
    </row>
    <row r="9174" spans="1:4" x14ac:dyDescent="0.25">
      <c r="A9174">
        <v>9172</v>
      </c>
      <c r="B9174" s="1">
        <v>36579.09097222222</v>
      </c>
      <c r="C9174">
        <v>0</v>
      </c>
      <c r="D9174">
        <v>0</v>
      </c>
    </row>
    <row r="9175" spans="1:4" x14ac:dyDescent="0.25">
      <c r="A9175">
        <v>9173</v>
      </c>
      <c r="B9175" s="1">
        <v>36574.332638888889</v>
      </c>
      <c r="C9175">
        <v>0</v>
      </c>
      <c r="D9175">
        <v>0</v>
      </c>
    </row>
    <row r="9176" spans="1:4" x14ac:dyDescent="0.25">
      <c r="A9176">
        <v>9174</v>
      </c>
      <c r="B9176" s="1">
        <v>36574.130555555559</v>
      </c>
      <c r="C9176">
        <v>0</v>
      </c>
      <c r="D9176">
        <v>0</v>
      </c>
    </row>
    <row r="9177" spans="1:4" x14ac:dyDescent="0.25">
      <c r="A9177">
        <v>9175</v>
      </c>
      <c r="B9177" s="1">
        <v>36574.09097222222</v>
      </c>
      <c r="C9177">
        <v>0</v>
      </c>
      <c r="D9177">
        <v>0</v>
      </c>
    </row>
    <row r="9178" spans="1:4" x14ac:dyDescent="0.25">
      <c r="A9178">
        <v>9176</v>
      </c>
      <c r="B9178" s="1">
        <v>36574.086805555555</v>
      </c>
      <c r="C9178">
        <v>0</v>
      </c>
      <c r="D9178">
        <v>0</v>
      </c>
    </row>
    <row r="9179" spans="1:4" x14ac:dyDescent="0.25">
      <c r="A9179">
        <v>9177</v>
      </c>
      <c r="B9179" s="1">
        <v>36574.078472222223</v>
      </c>
      <c r="C9179">
        <v>0</v>
      </c>
      <c r="D9179">
        <v>0</v>
      </c>
    </row>
    <row r="9180" spans="1:4" x14ac:dyDescent="0.25">
      <c r="A9180">
        <v>9178</v>
      </c>
      <c r="B9180" s="1">
        <v>36857.113888888889</v>
      </c>
      <c r="C9180">
        <v>0</v>
      </c>
      <c r="D9180">
        <v>0</v>
      </c>
    </row>
    <row r="9181" spans="1:4" x14ac:dyDescent="0.25">
      <c r="A9181">
        <v>9179</v>
      </c>
      <c r="B9181" s="1">
        <v>36571.305555555555</v>
      </c>
      <c r="C9181">
        <v>0</v>
      </c>
      <c r="D9181">
        <v>0</v>
      </c>
    </row>
    <row r="9182" spans="1:4" x14ac:dyDescent="0.25">
      <c r="A9182">
        <v>9180</v>
      </c>
      <c r="B9182" s="1">
        <v>36571.265972222223</v>
      </c>
      <c r="C9182">
        <v>0</v>
      </c>
      <c r="D9182">
        <v>0</v>
      </c>
    </row>
    <row r="9183" spans="1:4" x14ac:dyDescent="0.25">
      <c r="A9183">
        <v>9181</v>
      </c>
      <c r="B9183" s="1">
        <v>36571.203472222223</v>
      </c>
      <c r="C9183">
        <v>0</v>
      </c>
      <c r="D9183">
        <v>0</v>
      </c>
    </row>
    <row r="9184" spans="1:4" x14ac:dyDescent="0.25">
      <c r="A9184">
        <v>9182</v>
      </c>
      <c r="B9184" s="1">
        <v>36567.035416666666</v>
      </c>
      <c r="C9184">
        <v>0</v>
      </c>
      <c r="D9184">
        <v>0</v>
      </c>
    </row>
    <row r="9185" spans="1:4" x14ac:dyDescent="0.25">
      <c r="A9185">
        <v>9183</v>
      </c>
      <c r="B9185" s="1">
        <v>36567.011805555558</v>
      </c>
      <c r="C9185">
        <v>0</v>
      </c>
      <c r="D9185">
        <v>0</v>
      </c>
    </row>
    <row r="9186" spans="1:4" x14ac:dyDescent="0.25">
      <c r="A9186">
        <v>9184</v>
      </c>
      <c r="B9186" s="1">
        <v>36566.179861111108</v>
      </c>
      <c r="C9186">
        <v>0</v>
      </c>
      <c r="D9186">
        <v>0</v>
      </c>
    </row>
    <row r="9187" spans="1:4" x14ac:dyDescent="0.25">
      <c r="A9187">
        <v>9185</v>
      </c>
      <c r="B9187" s="1">
        <v>36565.433333333334</v>
      </c>
      <c r="C9187">
        <v>0</v>
      </c>
      <c r="D9187">
        <v>0</v>
      </c>
    </row>
    <row r="9188" spans="1:4" x14ac:dyDescent="0.25">
      <c r="A9188">
        <v>9186</v>
      </c>
      <c r="B9188" s="1">
        <v>36565.076388888891</v>
      </c>
      <c r="C9188">
        <v>0</v>
      </c>
      <c r="D9188">
        <v>0</v>
      </c>
    </row>
    <row r="9189" spans="1:4" x14ac:dyDescent="0.25">
      <c r="A9189">
        <v>9187</v>
      </c>
      <c r="B9189" s="1">
        <v>36565.068749999999</v>
      </c>
      <c r="C9189">
        <v>0</v>
      </c>
      <c r="D9189">
        <v>0</v>
      </c>
    </row>
    <row r="9190" spans="1:4" x14ac:dyDescent="0.25">
      <c r="A9190">
        <v>9188</v>
      </c>
      <c r="B9190" s="1">
        <v>36565.066666666666</v>
      </c>
      <c r="C9190">
        <v>0</v>
      </c>
      <c r="D9190">
        <v>0</v>
      </c>
    </row>
    <row r="9191" spans="1:4" x14ac:dyDescent="0.25">
      <c r="A9191">
        <v>9189</v>
      </c>
      <c r="B9191" s="1">
        <v>36857.11041666667</v>
      </c>
      <c r="C9191">
        <v>0</v>
      </c>
      <c r="D9191">
        <v>0</v>
      </c>
    </row>
    <row r="9192" spans="1:4" x14ac:dyDescent="0.25">
      <c r="A9192">
        <v>9190</v>
      </c>
      <c r="B9192" s="1">
        <v>36565.06527777778</v>
      </c>
      <c r="C9192">
        <v>0</v>
      </c>
      <c r="D9192">
        <v>0</v>
      </c>
    </row>
    <row r="9193" spans="1:4" x14ac:dyDescent="0.25">
      <c r="A9193">
        <v>9191</v>
      </c>
      <c r="B9193" s="1">
        <v>36564.304861111108</v>
      </c>
      <c r="C9193">
        <v>0</v>
      </c>
      <c r="D9193">
        <v>0</v>
      </c>
    </row>
    <row r="9194" spans="1:4" x14ac:dyDescent="0.25">
      <c r="A9194">
        <v>9192</v>
      </c>
      <c r="B9194" s="1">
        <v>36563.34652777778</v>
      </c>
      <c r="C9194">
        <v>0</v>
      </c>
      <c r="D9194">
        <v>0</v>
      </c>
    </row>
    <row r="9195" spans="1:4" x14ac:dyDescent="0.25">
      <c r="A9195">
        <v>9193</v>
      </c>
      <c r="B9195" s="1">
        <v>36563.109722222223</v>
      </c>
      <c r="C9195">
        <v>0</v>
      </c>
      <c r="D9195">
        <v>0</v>
      </c>
    </row>
    <row r="9196" spans="1:4" x14ac:dyDescent="0.25">
      <c r="A9196">
        <v>9194</v>
      </c>
      <c r="B9196" s="1">
        <v>36563.10833333333</v>
      </c>
      <c r="C9196">
        <v>0</v>
      </c>
      <c r="D9196">
        <v>0</v>
      </c>
    </row>
    <row r="9197" spans="1:4" x14ac:dyDescent="0.25">
      <c r="A9197">
        <v>9195</v>
      </c>
      <c r="B9197" s="1">
        <v>36560.32708333333</v>
      </c>
      <c r="C9197">
        <v>0</v>
      </c>
      <c r="D9197">
        <v>0</v>
      </c>
    </row>
    <row r="9198" spans="1:4" x14ac:dyDescent="0.25">
      <c r="A9198">
        <v>9196</v>
      </c>
      <c r="B9198" s="1">
        <v>36560.252083333333</v>
      </c>
      <c r="C9198">
        <v>0</v>
      </c>
      <c r="D9198">
        <v>0</v>
      </c>
    </row>
    <row r="9199" spans="1:4" x14ac:dyDescent="0.25">
      <c r="A9199">
        <v>9197</v>
      </c>
      <c r="B9199" s="1">
        <v>36560.213888888888</v>
      </c>
      <c r="C9199">
        <v>0</v>
      </c>
      <c r="D9199">
        <v>0</v>
      </c>
    </row>
    <row r="9200" spans="1:4" x14ac:dyDescent="0.25">
      <c r="A9200">
        <v>9198</v>
      </c>
      <c r="B9200" s="1">
        <v>36560.125</v>
      </c>
      <c r="C9200">
        <v>0</v>
      </c>
      <c r="D9200">
        <v>0</v>
      </c>
    </row>
    <row r="9201" spans="1:4" x14ac:dyDescent="0.25">
      <c r="A9201">
        <v>9199</v>
      </c>
      <c r="B9201" s="1">
        <v>36559.290972222225</v>
      </c>
      <c r="C9201">
        <v>0</v>
      </c>
      <c r="D9201">
        <v>0</v>
      </c>
    </row>
    <row r="9202" spans="1:4" x14ac:dyDescent="0.25">
      <c r="A9202">
        <v>9200</v>
      </c>
      <c r="B9202" s="1">
        <v>36871.283333333333</v>
      </c>
      <c r="C9202">
        <v>0</v>
      </c>
      <c r="D9202">
        <v>0</v>
      </c>
    </row>
    <row r="9203" spans="1:4" x14ac:dyDescent="0.25">
      <c r="A9203">
        <v>9201</v>
      </c>
      <c r="B9203" s="1">
        <v>36850.418749999997</v>
      </c>
      <c r="C9203">
        <v>0</v>
      </c>
      <c r="D9203">
        <v>0</v>
      </c>
    </row>
    <row r="9204" spans="1:4" x14ac:dyDescent="0.25">
      <c r="A9204">
        <v>9202</v>
      </c>
      <c r="B9204" s="1">
        <v>36559.136111111111</v>
      </c>
      <c r="C9204">
        <v>0</v>
      </c>
      <c r="D9204">
        <v>0</v>
      </c>
    </row>
    <row r="9205" spans="1:4" x14ac:dyDescent="0.25">
      <c r="A9205">
        <v>9203</v>
      </c>
      <c r="B9205" s="1">
        <v>36558.441666666666</v>
      </c>
      <c r="C9205">
        <v>0</v>
      </c>
      <c r="D9205">
        <v>0</v>
      </c>
    </row>
    <row r="9206" spans="1:4" x14ac:dyDescent="0.25">
      <c r="A9206">
        <v>9204</v>
      </c>
      <c r="B9206" s="1">
        <v>36558.438194444447</v>
      </c>
      <c r="C9206">
        <v>0</v>
      </c>
      <c r="D9206">
        <v>0</v>
      </c>
    </row>
    <row r="9207" spans="1:4" x14ac:dyDescent="0.25">
      <c r="A9207">
        <v>9205</v>
      </c>
      <c r="B9207" s="1">
        <v>36558.307638888888</v>
      </c>
      <c r="C9207">
        <v>0</v>
      </c>
      <c r="D9207">
        <v>0</v>
      </c>
    </row>
    <row r="9208" spans="1:4" x14ac:dyDescent="0.25">
      <c r="A9208">
        <v>9206</v>
      </c>
      <c r="B9208" s="1">
        <v>36553.15</v>
      </c>
      <c r="C9208">
        <v>0</v>
      </c>
      <c r="D9208">
        <v>0</v>
      </c>
    </row>
    <row r="9209" spans="1:4" x14ac:dyDescent="0.25">
      <c r="A9209">
        <v>9207</v>
      </c>
      <c r="B9209" s="1">
        <v>36552.323611111111</v>
      </c>
      <c r="C9209">
        <v>0</v>
      </c>
      <c r="D9209">
        <v>0</v>
      </c>
    </row>
    <row r="9210" spans="1:4" x14ac:dyDescent="0.25">
      <c r="A9210">
        <v>9208</v>
      </c>
      <c r="B9210" s="1">
        <v>36551.365972222222</v>
      </c>
      <c r="C9210">
        <v>0</v>
      </c>
      <c r="D9210">
        <v>0</v>
      </c>
    </row>
    <row r="9211" spans="1:4" x14ac:dyDescent="0.25">
      <c r="A9211">
        <v>9209</v>
      </c>
      <c r="B9211" s="1">
        <v>36550.300694444442</v>
      </c>
      <c r="C9211">
        <v>0</v>
      </c>
      <c r="D9211">
        <v>0</v>
      </c>
    </row>
    <row r="9212" spans="1:4" x14ac:dyDescent="0.25">
      <c r="A9212">
        <v>9210</v>
      </c>
      <c r="B9212" s="1">
        <v>36550.070138888892</v>
      </c>
      <c r="C9212">
        <v>0</v>
      </c>
      <c r="D9212">
        <v>0</v>
      </c>
    </row>
    <row r="9213" spans="1:4" x14ac:dyDescent="0.25">
      <c r="A9213">
        <v>9211</v>
      </c>
      <c r="B9213" s="1">
        <v>36549.449999999997</v>
      </c>
      <c r="C9213">
        <v>0</v>
      </c>
      <c r="D9213">
        <v>0</v>
      </c>
    </row>
    <row r="9214" spans="1:4" x14ac:dyDescent="0.25">
      <c r="A9214">
        <v>9212</v>
      </c>
      <c r="B9214" s="1">
        <v>36850.418055555558</v>
      </c>
      <c r="C9214">
        <v>0</v>
      </c>
      <c r="D9214">
        <v>0</v>
      </c>
    </row>
    <row r="9215" spans="1:4" x14ac:dyDescent="0.25">
      <c r="A9215">
        <v>9213</v>
      </c>
      <c r="B9215" s="1">
        <v>36549.449305555558</v>
      </c>
      <c r="C9215">
        <v>0</v>
      </c>
      <c r="D9215">
        <v>0</v>
      </c>
    </row>
    <row r="9216" spans="1:4" x14ac:dyDescent="0.25">
      <c r="A9216">
        <v>9214</v>
      </c>
      <c r="B9216" s="1">
        <v>36549.418749999997</v>
      </c>
      <c r="C9216">
        <v>0</v>
      </c>
      <c r="D9216">
        <v>0</v>
      </c>
    </row>
    <row r="9217" spans="1:4" x14ac:dyDescent="0.25">
      <c r="A9217">
        <v>9215</v>
      </c>
      <c r="B9217" s="1">
        <v>36549.411805555559</v>
      </c>
      <c r="C9217">
        <v>0</v>
      </c>
      <c r="D9217">
        <v>0</v>
      </c>
    </row>
    <row r="9218" spans="1:4" x14ac:dyDescent="0.25">
      <c r="A9218">
        <v>9216</v>
      </c>
      <c r="B9218" s="1">
        <v>36549.12222222222</v>
      </c>
      <c r="C9218">
        <v>0</v>
      </c>
      <c r="D9218">
        <v>0</v>
      </c>
    </row>
    <row r="9219" spans="1:4" x14ac:dyDescent="0.25">
      <c r="A9219">
        <v>9217</v>
      </c>
      <c r="B9219" s="1">
        <v>36549.11041666667</v>
      </c>
      <c r="C9219">
        <v>0</v>
      </c>
      <c r="D9219">
        <v>0</v>
      </c>
    </row>
    <row r="9220" spans="1:4" x14ac:dyDescent="0.25">
      <c r="A9220">
        <v>9218</v>
      </c>
      <c r="B9220" s="1">
        <v>36549.10833333333</v>
      </c>
      <c r="C9220">
        <v>0</v>
      </c>
      <c r="D9220">
        <v>0</v>
      </c>
    </row>
    <row r="9221" spans="1:4" x14ac:dyDescent="0.25">
      <c r="A9221">
        <v>9219</v>
      </c>
      <c r="B9221" s="1">
        <v>36549</v>
      </c>
      <c r="C9221">
        <v>0</v>
      </c>
      <c r="D9221">
        <v>0</v>
      </c>
    </row>
    <row r="9222" spans="1:4" x14ac:dyDescent="0.25">
      <c r="A9222">
        <v>9220</v>
      </c>
      <c r="B9222" s="1">
        <v>36543.063888888886</v>
      </c>
      <c r="C9222">
        <v>0</v>
      </c>
      <c r="D9222">
        <v>0</v>
      </c>
    </row>
    <row r="9223" spans="1:4" x14ac:dyDescent="0.25">
      <c r="A9223">
        <v>9221</v>
      </c>
      <c r="B9223" s="1">
        <v>36542.454861111109</v>
      </c>
      <c r="C9223">
        <v>0</v>
      </c>
      <c r="D9223">
        <v>0</v>
      </c>
    </row>
    <row r="9224" spans="1:4" x14ac:dyDescent="0.25">
      <c r="A9224">
        <v>9222</v>
      </c>
      <c r="B9224" s="1">
        <v>36542.43472222222</v>
      </c>
      <c r="C9224">
        <v>0</v>
      </c>
      <c r="D9224">
        <v>0</v>
      </c>
    </row>
    <row r="9225" spans="1:4" x14ac:dyDescent="0.25">
      <c r="A9225">
        <v>9223</v>
      </c>
      <c r="B9225" s="1">
        <v>36850.417361111111</v>
      </c>
      <c r="C9225">
        <v>0</v>
      </c>
      <c r="D9225">
        <v>0</v>
      </c>
    </row>
    <row r="9226" spans="1:4" x14ac:dyDescent="0.25">
      <c r="A9226">
        <v>9224</v>
      </c>
      <c r="B9226" s="1">
        <v>36542.419444444444</v>
      </c>
      <c r="C9226">
        <v>0</v>
      </c>
      <c r="D9226">
        <v>0</v>
      </c>
    </row>
    <row r="9227" spans="1:4" x14ac:dyDescent="0.25">
      <c r="A9227">
        <v>9225</v>
      </c>
      <c r="B9227" s="1">
        <v>36542.356944444444</v>
      </c>
      <c r="C9227">
        <v>0</v>
      </c>
      <c r="D9227">
        <v>0</v>
      </c>
    </row>
    <row r="9228" spans="1:4" x14ac:dyDescent="0.25">
      <c r="A9228">
        <v>9226</v>
      </c>
      <c r="B9228" s="1">
        <v>36542.072916666664</v>
      </c>
      <c r="C9228">
        <v>0</v>
      </c>
      <c r="D9228">
        <v>0</v>
      </c>
    </row>
    <row r="9229" spans="1:4" x14ac:dyDescent="0.25">
      <c r="A9229">
        <v>9227</v>
      </c>
      <c r="B9229" s="1">
        <v>36539.130555555559</v>
      </c>
      <c r="C9229">
        <v>0</v>
      </c>
      <c r="D9229">
        <v>0</v>
      </c>
    </row>
    <row r="9230" spans="1:4" x14ac:dyDescent="0.25">
      <c r="A9230">
        <v>9228</v>
      </c>
      <c r="B9230" s="1">
        <v>36539.129166666666</v>
      </c>
      <c r="C9230">
        <v>0</v>
      </c>
      <c r="D9230">
        <v>0</v>
      </c>
    </row>
    <row r="9231" spans="1:4" x14ac:dyDescent="0.25">
      <c r="A9231">
        <v>9229</v>
      </c>
      <c r="B9231" s="1">
        <v>36537.407638888886</v>
      </c>
      <c r="C9231">
        <v>0</v>
      </c>
      <c r="D9231">
        <v>0</v>
      </c>
    </row>
    <row r="9232" spans="1:4" x14ac:dyDescent="0.25">
      <c r="A9232">
        <v>9230</v>
      </c>
      <c r="B9232" s="1">
        <v>36537.107638888891</v>
      </c>
      <c r="C9232">
        <v>0</v>
      </c>
      <c r="D9232">
        <v>0</v>
      </c>
    </row>
    <row r="9233" spans="1:4" x14ac:dyDescent="0.25">
      <c r="A9233">
        <v>9231</v>
      </c>
      <c r="B9233" s="1">
        <v>36537.098611111112</v>
      </c>
      <c r="C9233">
        <v>0</v>
      </c>
      <c r="D9233">
        <v>0</v>
      </c>
    </row>
    <row r="9234" spans="1:4" x14ac:dyDescent="0.25">
      <c r="A9234">
        <v>9232</v>
      </c>
      <c r="B9234" s="1">
        <v>36535.361805555556</v>
      </c>
      <c r="C9234">
        <v>0</v>
      </c>
      <c r="D9234">
        <v>0</v>
      </c>
    </row>
    <row r="9235" spans="1:4" x14ac:dyDescent="0.25">
      <c r="A9235">
        <v>9233</v>
      </c>
      <c r="B9235" s="1">
        <v>36535.32708333333</v>
      </c>
      <c r="C9235">
        <v>0</v>
      </c>
      <c r="D9235">
        <v>0</v>
      </c>
    </row>
    <row r="9236" spans="1:4" x14ac:dyDescent="0.25">
      <c r="A9236">
        <v>9234</v>
      </c>
      <c r="B9236" s="1">
        <v>36850.415277777778</v>
      </c>
      <c r="C9236">
        <v>0</v>
      </c>
      <c r="D9236">
        <v>0</v>
      </c>
    </row>
    <row r="9237" spans="1:4" x14ac:dyDescent="0.25">
      <c r="A9237">
        <v>9235</v>
      </c>
      <c r="B9237" s="1">
        <v>36535.11041666667</v>
      </c>
      <c r="C9237">
        <v>0</v>
      </c>
      <c r="D9237">
        <v>0</v>
      </c>
    </row>
    <row r="9238" spans="1:4" x14ac:dyDescent="0.25">
      <c r="A9238">
        <v>9236</v>
      </c>
      <c r="B9238" s="1">
        <v>36535.020138888889</v>
      </c>
      <c r="C9238">
        <v>0</v>
      </c>
      <c r="D9238">
        <v>0</v>
      </c>
    </row>
    <row r="9239" spans="1:4" x14ac:dyDescent="0.25">
      <c r="A9239">
        <v>9237</v>
      </c>
      <c r="B9239" s="1">
        <v>36532.40902777778</v>
      </c>
      <c r="C9239">
        <v>0</v>
      </c>
      <c r="D9239">
        <v>0</v>
      </c>
    </row>
    <row r="9240" spans="1:4" x14ac:dyDescent="0.25">
      <c r="A9240">
        <v>9238</v>
      </c>
      <c r="B9240" s="1">
        <v>36531.348611111112</v>
      </c>
      <c r="C9240">
        <v>0</v>
      </c>
      <c r="D9240">
        <v>0</v>
      </c>
    </row>
    <row r="9241" spans="1:4" x14ac:dyDescent="0.25">
      <c r="A9241">
        <v>9239</v>
      </c>
      <c r="B9241" s="1">
        <v>36531.32916666667</v>
      </c>
      <c r="C9241">
        <v>0</v>
      </c>
      <c r="D9241">
        <v>0</v>
      </c>
    </row>
    <row r="9242" spans="1:4" x14ac:dyDescent="0.25">
      <c r="A9242">
        <v>9240</v>
      </c>
      <c r="B9242" s="1">
        <v>36531.324305555558</v>
      </c>
      <c r="C9242">
        <v>0</v>
      </c>
      <c r="D9242">
        <v>0</v>
      </c>
    </row>
    <row r="9243" spans="1:4" x14ac:dyDescent="0.25">
      <c r="A9243">
        <v>9241</v>
      </c>
      <c r="B9243" s="1">
        <v>36531.322916666664</v>
      </c>
      <c r="C9243">
        <v>0</v>
      </c>
      <c r="D9243">
        <v>0</v>
      </c>
    </row>
    <row r="9244" spans="1:4" x14ac:dyDescent="0.25">
      <c r="A9244">
        <v>9242</v>
      </c>
      <c r="B9244" s="1">
        <v>36531.202777777777</v>
      </c>
      <c r="C9244">
        <v>0</v>
      </c>
      <c r="D9244">
        <v>0</v>
      </c>
    </row>
    <row r="9245" spans="1:4" x14ac:dyDescent="0.25">
      <c r="A9245">
        <v>9243</v>
      </c>
      <c r="B9245" s="1">
        <v>36530.368750000001</v>
      </c>
      <c r="C9245">
        <v>0</v>
      </c>
      <c r="D9245">
        <v>0</v>
      </c>
    </row>
    <row r="9246" spans="1:4" x14ac:dyDescent="0.25">
      <c r="A9246">
        <v>9244</v>
      </c>
      <c r="B9246" s="1">
        <v>36530.351388888892</v>
      </c>
      <c r="C9246">
        <v>0</v>
      </c>
      <c r="D9246">
        <v>0</v>
      </c>
    </row>
    <row r="9247" spans="1:4" x14ac:dyDescent="0.25">
      <c r="A9247">
        <v>9245</v>
      </c>
      <c r="B9247" s="1">
        <v>36850.412499999999</v>
      </c>
      <c r="C9247">
        <v>0</v>
      </c>
      <c r="D9247">
        <v>0</v>
      </c>
    </row>
    <row r="9248" spans="1:4" x14ac:dyDescent="0.25">
      <c r="A9248">
        <v>9246</v>
      </c>
      <c r="B9248" s="1">
        <v>36530.225694444445</v>
      </c>
      <c r="C9248">
        <v>0</v>
      </c>
      <c r="D9248">
        <v>0</v>
      </c>
    </row>
    <row r="9249" spans="1:4" x14ac:dyDescent="0.25">
      <c r="A9249">
        <v>9247</v>
      </c>
      <c r="B9249" s="1">
        <v>36530.222222222219</v>
      </c>
      <c r="C9249">
        <v>0</v>
      </c>
      <c r="D9249">
        <v>0</v>
      </c>
    </row>
    <row r="9250" spans="1:4" x14ac:dyDescent="0.25">
      <c r="A9250">
        <v>9248</v>
      </c>
      <c r="B9250" s="1">
        <v>36530.22152777778</v>
      </c>
      <c r="C9250">
        <v>0</v>
      </c>
      <c r="D9250">
        <v>0</v>
      </c>
    </row>
    <row r="9251" spans="1:4" x14ac:dyDescent="0.25">
      <c r="A9251">
        <v>9249</v>
      </c>
      <c r="B9251" s="1">
        <v>36530.219444444447</v>
      </c>
      <c r="C9251">
        <v>0</v>
      </c>
      <c r="D9251">
        <v>0</v>
      </c>
    </row>
    <row r="9252" spans="1:4" x14ac:dyDescent="0.25">
      <c r="A9252">
        <v>9250</v>
      </c>
      <c r="B9252" s="1">
        <v>36529.421527777777</v>
      </c>
      <c r="C9252">
        <v>0</v>
      </c>
      <c r="D9252">
        <v>0</v>
      </c>
    </row>
    <row r="9253" spans="1:4" x14ac:dyDescent="0.25">
      <c r="A9253">
        <v>9251</v>
      </c>
      <c r="B9253" s="1">
        <v>36529.370833333334</v>
      </c>
      <c r="C9253">
        <v>0</v>
      </c>
      <c r="D9253">
        <v>0</v>
      </c>
    </row>
    <row r="9254" spans="1:4" x14ac:dyDescent="0.25">
      <c r="A9254">
        <v>9252</v>
      </c>
      <c r="B9254" s="1">
        <v>36529.365277777775</v>
      </c>
      <c r="C9254">
        <v>0</v>
      </c>
      <c r="D9254">
        <v>0</v>
      </c>
    </row>
    <row r="9255" spans="1:4" x14ac:dyDescent="0.25">
      <c r="A9255">
        <v>9253</v>
      </c>
      <c r="B9255" s="1">
        <v>36529.319444444445</v>
      </c>
      <c r="C9255">
        <v>0</v>
      </c>
      <c r="D9255">
        <v>0</v>
      </c>
    </row>
    <row r="9256" spans="1:4" x14ac:dyDescent="0.25">
      <c r="A9256">
        <v>9254</v>
      </c>
      <c r="B9256" s="1">
        <v>36526.275000000001</v>
      </c>
      <c r="C9256">
        <v>0</v>
      </c>
      <c r="D9256">
        <v>0</v>
      </c>
    </row>
    <row r="9257" spans="1:4" x14ac:dyDescent="0.25">
      <c r="A9257">
        <v>9255</v>
      </c>
      <c r="B9257" s="1">
        <v>36524.320833333331</v>
      </c>
      <c r="C9257">
        <v>0</v>
      </c>
      <c r="D9257">
        <v>0</v>
      </c>
    </row>
    <row r="9258" spans="1:4" x14ac:dyDescent="0.25">
      <c r="A9258">
        <v>9256</v>
      </c>
      <c r="B9258" s="1">
        <v>36850.411805555559</v>
      </c>
      <c r="C9258">
        <v>0</v>
      </c>
      <c r="D9258">
        <v>0</v>
      </c>
    </row>
    <row r="9259" spans="1:4" x14ac:dyDescent="0.25">
      <c r="A9259">
        <v>9257</v>
      </c>
      <c r="B9259" s="1">
        <v>36524.296527777777</v>
      </c>
      <c r="C9259">
        <v>0</v>
      </c>
      <c r="D9259">
        <v>0</v>
      </c>
    </row>
    <row r="9260" spans="1:4" x14ac:dyDescent="0.25">
      <c r="A9260">
        <v>9258</v>
      </c>
      <c r="B9260" s="1">
        <v>36524.148611111108</v>
      </c>
      <c r="C9260">
        <v>0</v>
      </c>
      <c r="D9260">
        <v>0</v>
      </c>
    </row>
    <row r="9261" spans="1:4" x14ac:dyDescent="0.25">
      <c r="A9261">
        <v>9259</v>
      </c>
      <c r="B9261" s="1">
        <v>36522.151388888888</v>
      </c>
      <c r="C9261">
        <v>0</v>
      </c>
      <c r="D9261">
        <v>0</v>
      </c>
    </row>
    <row r="9262" spans="1:4" x14ac:dyDescent="0.25">
      <c r="A9262">
        <v>9260</v>
      </c>
      <c r="B9262" s="1">
        <v>36521.345833333333</v>
      </c>
      <c r="C9262">
        <v>0</v>
      </c>
      <c r="D9262">
        <v>0</v>
      </c>
    </row>
    <row r="9263" spans="1:4" x14ac:dyDescent="0.25">
      <c r="A9263">
        <v>9261</v>
      </c>
      <c r="B9263" s="1">
        <v>36521.272916666669</v>
      </c>
      <c r="C9263">
        <v>0</v>
      </c>
      <c r="D9263">
        <v>0</v>
      </c>
    </row>
    <row r="9264" spans="1:4" x14ac:dyDescent="0.25">
      <c r="A9264">
        <v>9262</v>
      </c>
      <c r="B9264" s="1">
        <v>36521.270833333336</v>
      </c>
      <c r="C9264">
        <v>0</v>
      </c>
      <c r="D9264">
        <v>0</v>
      </c>
    </row>
    <row r="9265" spans="1:4" x14ac:dyDescent="0.25">
      <c r="A9265">
        <v>9263</v>
      </c>
      <c r="B9265" s="1">
        <v>36521.267361111109</v>
      </c>
      <c r="C9265">
        <v>0</v>
      </c>
      <c r="D9265">
        <v>0</v>
      </c>
    </row>
    <row r="9266" spans="1:4" x14ac:dyDescent="0.25">
      <c r="A9266">
        <v>9264</v>
      </c>
      <c r="B9266" s="1">
        <v>36521.145138888889</v>
      </c>
      <c r="C9266">
        <v>0</v>
      </c>
      <c r="D9266">
        <v>0</v>
      </c>
    </row>
    <row r="9267" spans="1:4" x14ac:dyDescent="0.25">
      <c r="A9267">
        <v>9265</v>
      </c>
      <c r="B9267" s="1">
        <v>36521.138888888891</v>
      </c>
      <c r="C9267">
        <v>0</v>
      </c>
      <c r="D9267">
        <v>0</v>
      </c>
    </row>
    <row r="9268" spans="1:4" x14ac:dyDescent="0.25">
      <c r="A9268">
        <v>9266</v>
      </c>
      <c r="B9268" s="1">
        <v>36515.104861111111</v>
      </c>
      <c r="C9268">
        <v>0</v>
      </c>
      <c r="D9268">
        <v>0</v>
      </c>
    </row>
    <row r="9269" spans="1:4" x14ac:dyDescent="0.25">
      <c r="A9269">
        <v>9267</v>
      </c>
      <c r="B9269" s="1">
        <v>36850.381944444445</v>
      </c>
      <c r="C9269">
        <v>0</v>
      </c>
      <c r="D9269">
        <v>0</v>
      </c>
    </row>
    <row r="9270" spans="1:4" x14ac:dyDescent="0.25">
      <c r="A9270">
        <v>9268</v>
      </c>
      <c r="B9270" s="1">
        <v>36514.419444444444</v>
      </c>
      <c r="C9270">
        <v>0</v>
      </c>
      <c r="D9270">
        <v>0</v>
      </c>
    </row>
    <row r="9271" spans="1:4" x14ac:dyDescent="0.25">
      <c r="A9271">
        <v>9269</v>
      </c>
      <c r="B9271" s="1">
        <v>36514.270833333336</v>
      </c>
      <c r="C9271">
        <v>0</v>
      </c>
      <c r="D9271">
        <v>0</v>
      </c>
    </row>
    <row r="9272" spans="1:4" x14ac:dyDescent="0.25">
      <c r="A9272">
        <v>9270</v>
      </c>
      <c r="B9272" s="1">
        <v>36511.460416666669</v>
      </c>
      <c r="C9272">
        <v>0</v>
      </c>
      <c r="D9272">
        <v>0</v>
      </c>
    </row>
    <row r="9273" spans="1:4" x14ac:dyDescent="0.25">
      <c r="A9273">
        <v>9271</v>
      </c>
      <c r="B9273" s="1">
        <v>36511.371527777781</v>
      </c>
      <c r="C9273">
        <v>0</v>
      </c>
      <c r="D9273">
        <v>0</v>
      </c>
    </row>
    <row r="9274" spans="1:4" x14ac:dyDescent="0.25">
      <c r="A9274">
        <v>9272</v>
      </c>
      <c r="B9274" s="1">
        <v>36511.012499999997</v>
      </c>
      <c r="C9274">
        <v>0</v>
      </c>
      <c r="D9274">
        <v>0</v>
      </c>
    </row>
    <row r="9275" spans="1:4" x14ac:dyDescent="0.25">
      <c r="A9275">
        <v>9273</v>
      </c>
      <c r="B9275" s="1">
        <v>36510.30972222222</v>
      </c>
      <c r="C9275">
        <v>0</v>
      </c>
      <c r="D9275">
        <v>0</v>
      </c>
    </row>
    <row r="9276" spans="1:4" x14ac:dyDescent="0.25">
      <c r="A9276">
        <v>9274</v>
      </c>
      <c r="B9276" s="1">
        <v>36510.277777777781</v>
      </c>
      <c r="C9276">
        <v>0</v>
      </c>
      <c r="D9276">
        <v>0</v>
      </c>
    </row>
    <row r="9277" spans="1:4" x14ac:dyDescent="0.25">
      <c r="A9277">
        <v>9275</v>
      </c>
      <c r="B9277" s="1">
        <v>36510.258333333331</v>
      </c>
      <c r="C9277">
        <v>0</v>
      </c>
      <c r="D9277">
        <v>0</v>
      </c>
    </row>
    <row r="9278" spans="1:4" x14ac:dyDescent="0.25">
      <c r="A9278">
        <v>9276</v>
      </c>
      <c r="B9278" s="1">
        <v>36510.11041666667</v>
      </c>
      <c r="C9278">
        <v>0</v>
      </c>
      <c r="D9278">
        <v>0</v>
      </c>
    </row>
    <row r="9279" spans="1:4" x14ac:dyDescent="0.25">
      <c r="A9279">
        <v>9277</v>
      </c>
      <c r="B9279" s="1">
        <v>36510.029166666667</v>
      </c>
      <c r="C9279">
        <v>0</v>
      </c>
      <c r="D9279">
        <v>0</v>
      </c>
    </row>
    <row r="9280" spans="1:4" x14ac:dyDescent="0.25">
      <c r="A9280">
        <v>9278</v>
      </c>
      <c r="B9280" s="1">
        <v>36850.379166666666</v>
      </c>
      <c r="C9280">
        <v>0</v>
      </c>
      <c r="D9280">
        <v>0</v>
      </c>
    </row>
    <row r="9281" spans="1:4" x14ac:dyDescent="0.25">
      <c r="A9281">
        <v>9279</v>
      </c>
      <c r="B9281" s="1">
        <v>36509.259722222225</v>
      </c>
      <c r="C9281">
        <v>0</v>
      </c>
      <c r="D9281">
        <v>0</v>
      </c>
    </row>
    <row r="9282" spans="1:4" x14ac:dyDescent="0.25">
      <c r="A9282">
        <v>9280</v>
      </c>
      <c r="B9282" s="1">
        <v>36507.600694444445</v>
      </c>
      <c r="C9282">
        <v>0</v>
      </c>
      <c r="D9282">
        <v>0</v>
      </c>
    </row>
    <row r="9283" spans="1:4" x14ac:dyDescent="0.25">
      <c r="A9283">
        <v>9281</v>
      </c>
      <c r="B9283" s="1">
        <v>36507.53125</v>
      </c>
      <c r="C9283">
        <v>0</v>
      </c>
      <c r="D9283">
        <v>0</v>
      </c>
    </row>
    <row r="9284" spans="1:4" x14ac:dyDescent="0.25">
      <c r="A9284">
        <v>9282</v>
      </c>
      <c r="B9284" s="1">
        <v>37004.464583333334</v>
      </c>
      <c r="C9284">
        <v>0</v>
      </c>
      <c r="D9284">
        <v>0</v>
      </c>
    </row>
    <row r="9285" spans="1:4" x14ac:dyDescent="0.25">
      <c r="A9285">
        <v>9283</v>
      </c>
      <c r="B9285" s="1">
        <v>37004.463888888888</v>
      </c>
      <c r="C9285">
        <v>0</v>
      </c>
      <c r="D9285">
        <v>0</v>
      </c>
    </row>
    <row r="9286" spans="1:4" x14ac:dyDescent="0.25">
      <c r="A9286">
        <v>9284</v>
      </c>
      <c r="B9286" s="1">
        <v>37004.365277777775</v>
      </c>
      <c r="C9286">
        <v>0</v>
      </c>
      <c r="D9286">
        <v>0</v>
      </c>
    </row>
    <row r="9287" spans="1:4" x14ac:dyDescent="0.25">
      <c r="A9287">
        <v>9285</v>
      </c>
      <c r="B9287" s="1">
        <v>37004.352777777778</v>
      </c>
      <c r="C9287">
        <v>0</v>
      </c>
      <c r="D9287">
        <v>0</v>
      </c>
    </row>
    <row r="9288" spans="1:4" x14ac:dyDescent="0.25">
      <c r="A9288">
        <v>9286</v>
      </c>
      <c r="B9288" s="1">
        <v>37004.348611111112</v>
      </c>
      <c r="C9288">
        <v>0</v>
      </c>
      <c r="D9288">
        <v>0</v>
      </c>
    </row>
    <row r="9289" spans="1:4" x14ac:dyDescent="0.25">
      <c r="A9289">
        <v>9287</v>
      </c>
      <c r="B9289" s="1">
        <v>37004.286805555559</v>
      </c>
      <c r="C9289">
        <v>0</v>
      </c>
      <c r="D9289">
        <v>0</v>
      </c>
    </row>
    <row r="9290" spans="1:4" x14ac:dyDescent="0.25">
      <c r="A9290">
        <v>9288</v>
      </c>
      <c r="B9290" s="1">
        <v>37004.169444444444</v>
      </c>
      <c r="C9290">
        <v>0</v>
      </c>
      <c r="D9290">
        <v>0</v>
      </c>
    </row>
    <row r="9291" spans="1:4" x14ac:dyDescent="0.25">
      <c r="A9291">
        <v>9289</v>
      </c>
      <c r="B9291" s="1">
        <v>36850.378472222219</v>
      </c>
      <c r="C9291">
        <v>0</v>
      </c>
      <c r="D9291">
        <v>0</v>
      </c>
    </row>
    <row r="9292" spans="1:4" x14ac:dyDescent="0.25">
      <c r="A9292">
        <v>9290</v>
      </c>
      <c r="B9292" s="1">
        <v>37004.163888888892</v>
      </c>
      <c r="C9292">
        <v>0</v>
      </c>
      <c r="D9292">
        <v>0</v>
      </c>
    </row>
    <row r="9293" spans="1:4" x14ac:dyDescent="0.25">
      <c r="A9293">
        <v>9291</v>
      </c>
      <c r="B9293" s="1">
        <v>37004.156944444447</v>
      </c>
      <c r="C9293">
        <v>0</v>
      </c>
      <c r="D9293">
        <v>0</v>
      </c>
    </row>
    <row r="9294" spans="1:4" x14ac:dyDescent="0.25">
      <c r="A9294">
        <v>9292</v>
      </c>
      <c r="B9294" s="1">
        <v>37001.259722222225</v>
      </c>
      <c r="C9294">
        <v>0</v>
      </c>
      <c r="D9294">
        <v>0</v>
      </c>
    </row>
    <row r="9295" spans="1:4" x14ac:dyDescent="0.25">
      <c r="A9295">
        <v>9293</v>
      </c>
      <c r="B9295" s="1">
        <v>37001.134027777778</v>
      </c>
      <c r="C9295">
        <v>0</v>
      </c>
      <c r="D9295">
        <v>0</v>
      </c>
    </row>
    <row r="9296" spans="1:4" x14ac:dyDescent="0.25">
      <c r="A9296">
        <v>9294</v>
      </c>
      <c r="B9296" s="1">
        <v>37001.134027777778</v>
      </c>
      <c r="C9296">
        <v>0</v>
      </c>
      <c r="D9296">
        <v>0</v>
      </c>
    </row>
    <row r="9297" spans="1:4" x14ac:dyDescent="0.25">
      <c r="A9297">
        <v>9295</v>
      </c>
      <c r="B9297" s="1">
        <v>37001.132638888892</v>
      </c>
      <c r="C9297">
        <v>0</v>
      </c>
      <c r="D9297">
        <v>0</v>
      </c>
    </row>
    <row r="9298" spans="1:4" x14ac:dyDescent="0.25">
      <c r="A9298">
        <v>9296</v>
      </c>
      <c r="B9298" s="1">
        <v>37001.129166666666</v>
      </c>
      <c r="C9298">
        <v>0</v>
      </c>
      <c r="D9298">
        <v>0</v>
      </c>
    </row>
    <row r="9299" spans="1:4" x14ac:dyDescent="0.25">
      <c r="A9299">
        <v>9297</v>
      </c>
      <c r="B9299" s="1">
        <v>37000.396527777775</v>
      </c>
      <c r="C9299">
        <v>0</v>
      </c>
      <c r="D9299">
        <v>0</v>
      </c>
    </row>
    <row r="9300" spans="1:4" x14ac:dyDescent="0.25">
      <c r="A9300">
        <v>9298</v>
      </c>
      <c r="B9300" s="1">
        <v>37000.289583333331</v>
      </c>
      <c r="C9300">
        <v>0</v>
      </c>
      <c r="D9300">
        <v>0</v>
      </c>
    </row>
    <row r="9301" spans="1:4" x14ac:dyDescent="0.25">
      <c r="A9301">
        <v>9299</v>
      </c>
      <c r="B9301" s="1">
        <v>37000.10833333333</v>
      </c>
      <c r="C9301">
        <v>0</v>
      </c>
      <c r="D9301">
        <v>0</v>
      </c>
    </row>
    <row r="9302" spans="1:4" x14ac:dyDescent="0.25">
      <c r="A9302">
        <v>9300</v>
      </c>
      <c r="B9302" s="1">
        <v>36850.374305555553</v>
      </c>
      <c r="C9302">
        <v>0</v>
      </c>
      <c r="D9302">
        <v>0</v>
      </c>
    </row>
    <row r="9303" spans="1:4" x14ac:dyDescent="0.25">
      <c r="A9303">
        <v>9301</v>
      </c>
      <c r="B9303" s="1">
        <v>36999.383333333331</v>
      </c>
      <c r="C9303">
        <v>0</v>
      </c>
      <c r="D9303">
        <v>0</v>
      </c>
    </row>
    <row r="9304" spans="1:4" x14ac:dyDescent="0.25">
      <c r="A9304">
        <v>9302</v>
      </c>
      <c r="B9304" s="1">
        <v>36999.232638888891</v>
      </c>
      <c r="C9304">
        <v>0</v>
      </c>
      <c r="D9304">
        <v>0</v>
      </c>
    </row>
    <row r="9305" spans="1:4" x14ac:dyDescent="0.25">
      <c r="A9305">
        <v>9303</v>
      </c>
      <c r="B9305" s="1">
        <v>36999.082638888889</v>
      </c>
      <c r="C9305">
        <v>0</v>
      </c>
      <c r="D9305">
        <v>0</v>
      </c>
    </row>
    <row r="9306" spans="1:4" x14ac:dyDescent="0.25">
      <c r="A9306">
        <v>9304</v>
      </c>
      <c r="B9306" s="1">
        <v>36999.081944444442</v>
      </c>
      <c r="C9306">
        <v>0</v>
      </c>
      <c r="D9306">
        <v>0</v>
      </c>
    </row>
    <row r="9307" spans="1:4" x14ac:dyDescent="0.25">
      <c r="A9307">
        <v>9305</v>
      </c>
      <c r="B9307" s="1">
        <v>36999.055555555555</v>
      </c>
      <c r="C9307">
        <v>0</v>
      </c>
      <c r="D9307">
        <v>0</v>
      </c>
    </row>
    <row r="9308" spans="1:4" x14ac:dyDescent="0.25">
      <c r="A9308">
        <v>9306</v>
      </c>
      <c r="B9308" s="1">
        <v>36998.31527777778</v>
      </c>
      <c r="C9308">
        <v>0</v>
      </c>
      <c r="D9308">
        <v>0</v>
      </c>
    </row>
    <row r="9309" spans="1:4" x14ac:dyDescent="0.25">
      <c r="A9309">
        <v>9307</v>
      </c>
      <c r="B9309" s="1">
        <v>36998.162499999999</v>
      </c>
      <c r="C9309">
        <v>0</v>
      </c>
      <c r="D9309">
        <v>0</v>
      </c>
    </row>
    <row r="9310" spans="1:4" x14ac:dyDescent="0.25">
      <c r="A9310">
        <v>9308</v>
      </c>
      <c r="B9310" s="1">
        <v>36993.306944444441</v>
      </c>
      <c r="C9310">
        <v>0</v>
      </c>
      <c r="D9310">
        <v>0</v>
      </c>
    </row>
    <row r="9311" spans="1:4" x14ac:dyDescent="0.25">
      <c r="A9311">
        <v>9309</v>
      </c>
      <c r="B9311" s="1">
        <v>36992.51458333333</v>
      </c>
      <c r="C9311">
        <v>0</v>
      </c>
      <c r="D9311">
        <v>0</v>
      </c>
    </row>
    <row r="9312" spans="1:4" x14ac:dyDescent="0.25">
      <c r="A9312">
        <v>9310</v>
      </c>
      <c r="B9312" s="1">
        <v>36992.513888888891</v>
      </c>
      <c r="C9312">
        <v>0</v>
      </c>
      <c r="D9312">
        <v>0</v>
      </c>
    </row>
    <row r="9313" spans="1:4" x14ac:dyDescent="0.25">
      <c r="A9313">
        <v>9311</v>
      </c>
      <c r="B9313" s="1">
        <v>36871.273611111108</v>
      </c>
      <c r="C9313">
        <v>0</v>
      </c>
      <c r="D9313">
        <v>0</v>
      </c>
    </row>
    <row r="9314" spans="1:4" x14ac:dyDescent="0.25">
      <c r="A9314">
        <v>9312</v>
      </c>
      <c r="B9314" s="1">
        <v>36845.243750000001</v>
      </c>
      <c r="C9314">
        <v>0</v>
      </c>
      <c r="D9314">
        <v>0</v>
      </c>
    </row>
    <row r="9315" spans="1:4" x14ac:dyDescent="0.25">
      <c r="A9315">
        <v>9313</v>
      </c>
      <c r="B9315" s="1">
        <v>36992.46875</v>
      </c>
      <c r="C9315">
        <v>0</v>
      </c>
      <c r="D9315">
        <v>0</v>
      </c>
    </row>
    <row r="9316" spans="1:4" x14ac:dyDescent="0.25">
      <c r="A9316">
        <v>9314</v>
      </c>
      <c r="B9316" s="1">
        <v>36992.466666666667</v>
      </c>
      <c r="C9316">
        <v>0</v>
      </c>
      <c r="D9316">
        <v>0</v>
      </c>
    </row>
    <row r="9317" spans="1:4" x14ac:dyDescent="0.25">
      <c r="A9317">
        <v>9315</v>
      </c>
      <c r="B9317" s="1">
        <v>36992.175694444442</v>
      </c>
      <c r="C9317">
        <v>0</v>
      </c>
      <c r="D9317">
        <v>0</v>
      </c>
    </row>
    <row r="9318" spans="1:4" x14ac:dyDescent="0.25">
      <c r="A9318">
        <v>9316</v>
      </c>
      <c r="B9318" s="1">
        <v>36992.15625</v>
      </c>
      <c r="C9318">
        <v>0</v>
      </c>
      <c r="D9318">
        <v>0</v>
      </c>
    </row>
    <row r="9319" spans="1:4" x14ac:dyDescent="0.25">
      <c r="A9319">
        <v>9317</v>
      </c>
      <c r="B9319" s="1">
        <v>36992.15347222222</v>
      </c>
      <c r="C9319">
        <v>0</v>
      </c>
      <c r="D9319">
        <v>0</v>
      </c>
    </row>
    <row r="9320" spans="1:4" x14ac:dyDescent="0.25">
      <c r="A9320">
        <v>9318</v>
      </c>
      <c r="B9320" s="1">
        <v>36992.143750000003</v>
      </c>
      <c r="C9320">
        <v>0</v>
      </c>
      <c r="D9320">
        <v>0</v>
      </c>
    </row>
    <row r="9321" spans="1:4" x14ac:dyDescent="0.25">
      <c r="A9321">
        <v>9319</v>
      </c>
      <c r="B9321" s="1">
        <v>36992.136805555558</v>
      </c>
      <c r="C9321">
        <v>0</v>
      </c>
      <c r="D9321">
        <v>0</v>
      </c>
    </row>
    <row r="9322" spans="1:4" x14ac:dyDescent="0.25">
      <c r="A9322">
        <v>9320</v>
      </c>
      <c r="B9322" s="1">
        <v>36992.125</v>
      </c>
      <c r="C9322">
        <v>0</v>
      </c>
      <c r="D9322">
        <v>0</v>
      </c>
    </row>
    <row r="9323" spans="1:4" x14ac:dyDescent="0.25">
      <c r="A9323">
        <v>9321</v>
      </c>
      <c r="B9323" s="1">
        <v>36990.453472222223</v>
      </c>
      <c r="C9323">
        <v>0</v>
      </c>
      <c r="D9323">
        <v>0</v>
      </c>
    </row>
    <row r="9324" spans="1:4" x14ac:dyDescent="0.25">
      <c r="A9324">
        <v>9322</v>
      </c>
      <c r="B9324" s="1">
        <v>36990.445138888892</v>
      </c>
      <c r="C9324">
        <v>0</v>
      </c>
      <c r="D9324">
        <v>0</v>
      </c>
    </row>
    <row r="9325" spans="1:4" x14ac:dyDescent="0.25">
      <c r="A9325">
        <v>9323</v>
      </c>
      <c r="B9325" s="1">
        <v>36845.180555555555</v>
      </c>
      <c r="C9325">
        <v>0</v>
      </c>
      <c r="D9325">
        <v>0</v>
      </c>
    </row>
    <row r="9326" spans="1:4" x14ac:dyDescent="0.25">
      <c r="A9326">
        <v>9324</v>
      </c>
      <c r="B9326" s="1">
        <v>36990.443749999999</v>
      </c>
      <c r="C9326">
        <v>0</v>
      </c>
      <c r="D9326">
        <v>0</v>
      </c>
    </row>
    <row r="9327" spans="1:4" x14ac:dyDescent="0.25">
      <c r="A9327">
        <v>9325</v>
      </c>
      <c r="B9327" s="1">
        <v>36990.423611111109</v>
      </c>
      <c r="C9327">
        <v>0</v>
      </c>
      <c r="D9327">
        <v>0</v>
      </c>
    </row>
    <row r="9328" spans="1:4" x14ac:dyDescent="0.25">
      <c r="A9328">
        <v>9326</v>
      </c>
      <c r="B9328" s="1">
        <v>36990.411805555559</v>
      </c>
      <c r="C9328">
        <v>0</v>
      </c>
      <c r="D9328">
        <v>0</v>
      </c>
    </row>
    <row r="9329" spans="1:4" x14ac:dyDescent="0.25">
      <c r="A9329">
        <v>9327</v>
      </c>
      <c r="B9329" s="1">
        <v>36990.407638888886</v>
      </c>
      <c r="C9329">
        <v>0</v>
      </c>
      <c r="D9329">
        <v>0</v>
      </c>
    </row>
    <row r="9330" spans="1:4" x14ac:dyDescent="0.25">
      <c r="A9330">
        <v>9328</v>
      </c>
      <c r="B9330" s="1">
        <v>36990.211111111108</v>
      </c>
      <c r="C9330">
        <v>0</v>
      </c>
      <c r="D9330">
        <v>0</v>
      </c>
    </row>
    <row r="9331" spans="1:4" x14ac:dyDescent="0.25">
      <c r="A9331">
        <v>9329</v>
      </c>
      <c r="B9331" s="1">
        <v>36990.203472222223</v>
      </c>
      <c r="C9331">
        <v>0</v>
      </c>
      <c r="D9331">
        <v>0</v>
      </c>
    </row>
    <row r="9332" spans="1:4" x14ac:dyDescent="0.25">
      <c r="A9332">
        <v>9330</v>
      </c>
      <c r="B9332" s="1">
        <v>36990.146527777775</v>
      </c>
      <c r="C9332">
        <v>0</v>
      </c>
      <c r="D9332">
        <v>0</v>
      </c>
    </row>
    <row r="9333" spans="1:4" x14ac:dyDescent="0.25">
      <c r="A9333">
        <v>9331</v>
      </c>
      <c r="B9333" s="1">
        <v>36990.081250000003</v>
      </c>
      <c r="C9333">
        <v>0</v>
      </c>
      <c r="D9333">
        <v>0</v>
      </c>
    </row>
    <row r="9334" spans="1:4" x14ac:dyDescent="0.25">
      <c r="A9334">
        <v>9332</v>
      </c>
      <c r="B9334" s="1">
        <v>36987.449999999997</v>
      </c>
      <c r="C9334">
        <v>0</v>
      </c>
      <c r="D9334">
        <v>0</v>
      </c>
    </row>
    <row r="9335" spans="1:4" x14ac:dyDescent="0.25">
      <c r="A9335">
        <v>9333</v>
      </c>
      <c r="B9335" s="1">
        <v>36987.448611111111</v>
      </c>
      <c r="C9335">
        <v>0</v>
      </c>
      <c r="D9335">
        <v>0</v>
      </c>
    </row>
    <row r="9336" spans="1:4" x14ac:dyDescent="0.25">
      <c r="A9336">
        <v>9334</v>
      </c>
      <c r="B9336" s="1">
        <v>36844.337500000001</v>
      </c>
      <c r="C9336">
        <v>0</v>
      </c>
      <c r="D9336">
        <v>0</v>
      </c>
    </row>
    <row r="9337" spans="1:4" x14ac:dyDescent="0.25">
      <c r="A9337">
        <v>9335</v>
      </c>
      <c r="B9337" s="1">
        <v>36987.40902777778</v>
      </c>
      <c r="C9337">
        <v>0</v>
      </c>
      <c r="D9337">
        <v>0</v>
      </c>
    </row>
    <row r="9338" spans="1:4" x14ac:dyDescent="0.25">
      <c r="A9338">
        <v>9336</v>
      </c>
      <c r="B9338" s="1">
        <v>36987.365277777775</v>
      </c>
      <c r="C9338">
        <v>0</v>
      </c>
      <c r="D9338">
        <v>0</v>
      </c>
    </row>
    <row r="9339" spans="1:4" x14ac:dyDescent="0.25">
      <c r="A9339">
        <v>9337</v>
      </c>
      <c r="B9339" s="1">
        <v>36987.364583333336</v>
      </c>
      <c r="C9339">
        <v>0</v>
      </c>
      <c r="D9339">
        <v>0</v>
      </c>
    </row>
    <row r="9340" spans="1:4" x14ac:dyDescent="0.25">
      <c r="A9340">
        <v>9338</v>
      </c>
      <c r="B9340" s="1">
        <v>36987.356249999997</v>
      </c>
      <c r="C9340">
        <v>0</v>
      </c>
      <c r="D9340">
        <v>0</v>
      </c>
    </row>
    <row r="9341" spans="1:4" x14ac:dyDescent="0.25">
      <c r="A9341">
        <v>9339</v>
      </c>
      <c r="B9341" s="1">
        <v>36987.354861111111</v>
      </c>
      <c r="C9341">
        <v>0</v>
      </c>
      <c r="D9341">
        <v>0</v>
      </c>
    </row>
    <row r="9342" spans="1:4" x14ac:dyDescent="0.25">
      <c r="A9342">
        <v>9340</v>
      </c>
      <c r="B9342" s="1">
        <v>36986.475694444445</v>
      </c>
      <c r="C9342">
        <v>0</v>
      </c>
      <c r="D9342">
        <v>0</v>
      </c>
    </row>
    <row r="9343" spans="1:4" x14ac:dyDescent="0.25">
      <c r="A9343">
        <v>9341</v>
      </c>
      <c r="B9343" s="1">
        <v>36986.470833333333</v>
      </c>
      <c r="C9343">
        <v>0</v>
      </c>
      <c r="D9343">
        <v>0</v>
      </c>
    </row>
    <row r="9344" spans="1:4" x14ac:dyDescent="0.25">
      <c r="A9344">
        <v>9342</v>
      </c>
      <c r="B9344" s="1">
        <v>36986.466666666667</v>
      </c>
      <c r="C9344">
        <v>0</v>
      </c>
      <c r="D9344">
        <v>0</v>
      </c>
    </row>
    <row r="9345" spans="1:4" x14ac:dyDescent="0.25">
      <c r="A9345">
        <v>9343</v>
      </c>
      <c r="B9345" s="1">
        <v>36986.461805555555</v>
      </c>
      <c r="C9345">
        <v>0</v>
      </c>
      <c r="D9345">
        <v>0</v>
      </c>
    </row>
    <row r="9346" spans="1:4" x14ac:dyDescent="0.25">
      <c r="A9346">
        <v>9344</v>
      </c>
      <c r="B9346" s="1">
        <v>36986.45416666667</v>
      </c>
      <c r="C9346">
        <v>0</v>
      </c>
      <c r="D9346">
        <v>0</v>
      </c>
    </row>
    <row r="9347" spans="1:4" x14ac:dyDescent="0.25">
      <c r="A9347">
        <v>9345</v>
      </c>
      <c r="B9347" s="1">
        <v>36844.335416666669</v>
      </c>
      <c r="C9347">
        <v>0</v>
      </c>
      <c r="D9347">
        <v>0</v>
      </c>
    </row>
    <row r="9348" spans="1:4" x14ac:dyDescent="0.25">
      <c r="A9348">
        <v>9346</v>
      </c>
      <c r="B9348" s="1">
        <v>36986.452777777777</v>
      </c>
      <c r="C9348">
        <v>0</v>
      </c>
      <c r="D9348">
        <v>0</v>
      </c>
    </row>
    <row r="9349" spans="1:4" x14ac:dyDescent="0.25">
      <c r="A9349">
        <v>9347</v>
      </c>
      <c r="B9349" s="1">
        <v>36986.450694444444</v>
      </c>
      <c r="C9349">
        <v>0</v>
      </c>
      <c r="D9349">
        <v>0</v>
      </c>
    </row>
    <row r="9350" spans="1:4" x14ac:dyDescent="0.25">
      <c r="A9350">
        <v>9348</v>
      </c>
      <c r="B9350" s="1">
        <v>36986.43472222222</v>
      </c>
      <c r="C9350">
        <v>0</v>
      </c>
      <c r="D9350">
        <v>0</v>
      </c>
    </row>
    <row r="9351" spans="1:4" x14ac:dyDescent="0.25">
      <c r="A9351">
        <v>9349</v>
      </c>
      <c r="B9351" s="1">
        <v>36985.505555555559</v>
      </c>
      <c r="C9351">
        <v>0</v>
      </c>
      <c r="D9351">
        <v>0</v>
      </c>
    </row>
    <row r="9352" spans="1:4" x14ac:dyDescent="0.25">
      <c r="A9352">
        <v>9350</v>
      </c>
      <c r="B9352" s="1">
        <v>36985.448611111111</v>
      </c>
      <c r="C9352">
        <v>0</v>
      </c>
      <c r="D9352">
        <v>0</v>
      </c>
    </row>
    <row r="9353" spans="1:4" x14ac:dyDescent="0.25">
      <c r="A9353">
        <v>9351</v>
      </c>
      <c r="B9353" s="1">
        <v>36985.445833333331</v>
      </c>
      <c r="C9353">
        <v>0</v>
      </c>
      <c r="D9353">
        <v>0</v>
      </c>
    </row>
    <row r="9354" spans="1:4" x14ac:dyDescent="0.25">
      <c r="A9354">
        <v>9352</v>
      </c>
      <c r="B9354" s="1">
        <v>36985.443749999999</v>
      </c>
      <c r="C9354">
        <v>0</v>
      </c>
      <c r="D9354">
        <v>0</v>
      </c>
    </row>
    <row r="9355" spans="1:4" x14ac:dyDescent="0.25">
      <c r="A9355">
        <v>9353</v>
      </c>
      <c r="B9355" s="1">
        <v>36985.436111111114</v>
      </c>
      <c r="C9355">
        <v>0</v>
      </c>
      <c r="D9355">
        <v>0</v>
      </c>
    </row>
    <row r="9356" spans="1:4" x14ac:dyDescent="0.25">
      <c r="A9356">
        <v>9354</v>
      </c>
      <c r="B9356" s="1">
        <v>36985.318055555559</v>
      </c>
      <c r="C9356">
        <v>0</v>
      </c>
      <c r="D9356">
        <v>0</v>
      </c>
    </row>
    <row r="9357" spans="1:4" x14ac:dyDescent="0.25">
      <c r="A9357">
        <v>9355</v>
      </c>
      <c r="B9357" s="1">
        <v>36985.311111111114</v>
      </c>
      <c r="C9357">
        <v>0</v>
      </c>
      <c r="D9357">
        <v>0</v>
      </c>
    </row>
    <row r="9358" spans="1:4" x14ac:dyDescent="0.25">
      <c r="A9358">
        <v>9356</v>
      </c>
      <c r="B9358" s="1">
        <v>36844.330555555556</v>
      </c>
      <c r="C9358">
        <v>0</v>
      </c>
      <c r="D9358">
        <v>0</v>
      </c>
    </row>
    <row r="9359" spans="1:4" x14ac:dyDescent="0.25">
      <c r="A9359">
        <v>9357</v>
      </c>
      <c r="B9359" s="1">
        <v>36985.290277777778</v>
      </c>
      <c r="C9359">
        <v>0</v>
      </c>
      <c r="D9359">
        <v>0</v>
      </c>
    </row>
    <row r="9360" spans="1:4" x14ac:dyDescent="0.25">
      <c r="A9360">
        <v>9358</v>
      </c>
      <c r="B9360" s="1">
        <v>36985.288888888892</v>
      </c>
      <c r="C9360">
        <v>0</v>
      </c>
      <c r="D9360">
        <v>0</v>
      </c>
    </row>
    <row r="9361" spans="1:4" x14ac:dyDescent="0.25">
      <c r="A9361">
        <v>9359</v>
      </c>
      <c r="B9361" s="1">
        <v>36985.277777777781</v>
      </c>
      <c r="C9361">
        <v>0</v>
      </c>
      <c r="D9361">
        <v>0</v>
      </c>
    </row>
    <row r="9362" spans="1:4" x14ac:dyDescent="0.25">
      <c r="A9362">
        <v>9360</v>
      </c>
      <c r="B9362" s="1">
        <v>36985.276388888888</v>
      </c>
      <c r="C9362">
        <v>0</v>
      </c>
      <c r="D9362">
        <v>0</v>
      </c>
    </row>
    <row r="9363" spans="1:4" x14ac:dyDescent="0.25">
      <c r="A9363">
        <v>9361</v>
      </c>
      <c r="B9363" s="1">
        <v>36985.129861111112</v>
      </c>
      <c r="C9363">
        <v>0</v>
      </c>
      <c r="D9363">
        <v>0</v>
      </c>
    </row>
    <row r="9364" spans="1:4" x14ac:dyDescent="0.25">
      <c r="A9364">
        <v>9362</v>
      </c>
      <c r="B9364" s="1">
        <v>36985.120138888888</v>
      </c>
      <c r="C9364">
        <v>0</v>
      </c>
      <c r="D9364">
        <v>0</v>
      </c>
    </row>
    <row r="9365" spans="1:4" x14ac:dyDescent="0.25">
      <c r="A9365">
        <v>9363</v>
      </c>
      <c r="B9365" s="1">
        <v>36985.107638888891</v>
      </c>
      <c r="C9365">
        <v>0</v>
      </c>
      <c r="D9365">
        <v>0</v>
      </c>
    </row>
    <row r="9366" spans="1:4" x14ac:dyDescent="0.25">
      <c r="A9366">
        <v>9364</v>
      </c>
      <c r="B9366" s="1">
        <v>36985.063194444447</v>
      </c>
      <c r="C9366">
        <v>0</v>
      </c>
      <c r="D9366">
        <v>0</v>
      </c>
    </row>
    <row r="9367" spans="1:4" x14ac:dyDescent="0.25">
      <c r="A9367">
        <v>9365</v>
      </c>
      <c r="B9367" s="1">
        <v>36985.0625</v>
      </c>
      <c r="C9367">
        <v>0</v>
      </c>
      <c r="D9367">
        <v>0</v>
      </c>
    </row>
    <row r="9368" spans="1:4" x14ac:dyDescent="0.25">
      <c r="A9368">
        <v>9366</v>
      </c>
      <c r="B9368" s="1">
        <v>36985.060416666667</v>
      </c>
      <c r="C9368">
        <v>0</v>
      </c>
      <c r="D9368">
        <v>0</v>
      </c>
    </row>
    <row r="9369" spans="1:4" x14ac:dyDescent="0.25">
      <c r="A9369">
        <v>9367</v>
      </c>
      <c r="B9369" s="1">
        <v>36844.327777777777</v>
      </c>
      <c r="C9369">
        <v>0</v>
      </c>
      <c r="D9369">
        <v>0</v>
      </c>
    </row>
    <row r="9370" spans="1:4" x14ac:dyDescent="0.25">
      <c r="A9370">
        <v>9368</v>
      </c>
      <c r="B9370" s="1">
        <v>36985.057638888888</v>
      </c>
      <c r="C9370">
        <v>0</v>
      </c>
      <c r="D9370">
        <v>0</v>
      </c>
    </row>
    <row r="9371" spans="1:4" x14ac:dyDescent="0.25">
      <c r="A9371">
        <v>9369</v>
      </c>
      <c r="B9371" s="1">
        <v>36984.370138888888</v>
      </c>
      <c r="C9371">
        <v>0</v>
      </c>
      <c r="D9371">
        <v>0</v>
      </c>
    </row>
    <row r="9372" spans="1:4" x14ac:dyDescent="0.25">
      <c r="A9372">
        <v>9370</v>
      </c>
      <c r="B9372" s="1">
        <v>36984.271527777775</v>
      </c>
      <c r="C9372">
        <v>0</v>
      </c>
      <c r="D9372">
        <v>0</v>
      </c>
    </row>
    <row r="9373" spans="1:4" x14ac:dyDescent="0.25">
      <c r="A9373">
        <v>9371</v>
      </c>
      <c r="B9373" s="1">
        <v>36984.146527777775</v>
      </c>
      <c r="C9373">
        <v>0</v>
      </c>
      <c r="D9373">
        <v>0</v>
      </c>
    </row>
    <row r="9374" spans="1:4" x14ac:dyDescent="0.25">
      <c r="A9374">
        <v>9372</v>
      </c>
      <c r="B9374" s="1">
        <v>36984.144444444442</v>
      </c>
      <c r="C9374">
        <v>0</v>
      </c>
      <c r="D9374">
        <v>0</v>
      </c>
    </row>
    <row r="9375" spans="1:4" x14ac:dyDescent="0.25">
      <c r="A9375">
        <v>9373</v>
      </c>
      <c r="B9375" s="1">
        <v>36984.120833333334</v>
      </c>
      <c r="C9375">
        <v>0</v>
      </c>
      <c r="D9375">
        <v>0</v>
      </c>
    </row>
    <row r="9376" spans="1:4" x14ac:dyDescent="0.25">
      <c r="A9376">
        <v>9374</v>
      </c>
      <c r="B9376" s="1">
        <v>36984.119444444441</v>
      </c>
      <c r="C9376">
        <v>0</v>
      </c>
      <c r="D9376">
        <v>0</v>
      </c>
    </row>
    <row r="9377" spans="1:4" x14ac:dyDescent="0.25">
      <c r="A9377">
        <v>9375</v>
      </c>
      <c r="B9377" s="1">
        <v>36984.118055555555</v>
      </c>
      <c r="C9377">
        <v>0</v>
      </c>
      <c r="D9377">
        <v>0</v>
      </c>
    </row>
    <row r="9378" spans="1:4" x14ac:dyDescent="0.25">
      <c r="A9378">
        <v>9376</v>
      </c>
      <c r="B9378" s="1">
        <v>36984.099305555559</v>
      </c>
      <c r="C9378">
        <v>0</v>
      </c>
      <c r="D9378">
        <v>0</v>
      </c>
    </row>
    <row r="9379" spans="1:4" x14ac:dyDescent="0.25">
      <c r="A9379">
        <v>9377</v>
      </c>
      <c r="B9379" s="1">
        <v>36984.093055555553</v>
      </c>
      <c r="C9379">
        <v>0</v>
      </c>
      <c r="D9379">
        <v>0</v>
      </c>
    </row>
    <row r="9380" spans="1:4" x14ac:dyDescent="0.25">
      <c r="A9380">
        <v>9378</v>
      </c>
      <c r="B9380" s="1">
        <v>36844.320138888892</v>
      </c>
      <c r="C9380">
        <v>0</v>
      </c>
      <c r="D9380">
        <v>0</v>
      </c>
    </row>
    <row r="9381" spans="1:4" x14ac:dyDescent="0.25">
      <c r="A9381">
        <v>9379</v>
      </c>
      <c r="B9381" s="1">
        <v>36983.449999999997</v>
      </c>
      <c r="C9381">
        <v>0</v>
      </c>
      <c r="D9381">
        <v>0</v>
      </c>
    </row>
    <row r="9382" spans="1:4" x14ac:dyDescent="0.25">
      <c r="A9382">
        <v>9380</v>
      </c>
      <c r="B9382" s="1">
        <v>36983.447916666664</v>
      </c>
      <c r="C9382">
        <v>0</v>
      </c>
      <c r="D9382">
        <v>0</v>
      </c>
    </row>
    <row r="9383" spans="1:4" x14ac:dyDescent="0.25">
      <c r="A9383">
        <v>9381</v>
      </c>
      <c r="B9383" s="1">
        <v>36983.292361111111</v>
      </c>
      <c r="C9383">
        <v>0</v>
      </c>
      <c r="D9383">
        <v>0</v>
      </c>
    </row>
    <row r="9384" spans="1:4" x14ac:dyDescent="0.25">
      <c r="A9384">
        <v>9382</v>
      </c>
      <c r="B9384" s="1">
        <v>36983.270138888889</v>
      </c>
      <c r="C9384">
        <v>0</v>
      </c>
      <c r="D9384">
        <v>0</v>
      </c>
    </row>
    <row r="9385" spans="1:4" x14ac:dyDescent="0.25">
      <c r="A9385">
        <v>9383</v>
      </c>
      <c r="B9385" s="1">
        <v>36980.368055555555</v>
      </c>
      <c r="C9385">
        <v>0</v>
      </c>
      <c r="D9385">
        <v>0</v>
      </c>
    </row>
    <row r="9386" spans="1:4" x14ac:dyDescent="0.25">
      <c r="A9386">
        <v>9384</v>
      </c>
      <c r="B9386" s="1">
        <v>36980.326388888891</v>
      </c>
      <c r="C9386">
        <v>0</v>
      </c>
      <c r="D9386">
        <v>0</v>
      </c>
    </row>
    <row r="9387" spans="1:4" x14ac:dyDescent="0.25">
      <c r="A9387">
        <v>9385</v>
      </c>
      <c r="B9387" s="1">
        <v>36980.31527777778</v>
      </c>
      <c r="C9387">
        <v>0</v>
      </c>
      <c r="D9387">
        <v>0</v>
      </c>
    </row>
    <row r="9388" spans="1:4" x14ac:dyDescent="0.25">
      <c r="A9388">
        <v>9386</v>
      </c>
      <c r="B9388" s="1">
        <v>36980.259722222225</v>
      </c>
      <c r="C9388">
        <v>0</v>
      </c>
      <c r="D9388">
        <v>0</v>
      </c>
    </row>
    <row r="9389" spans="1:4" x14ac:dyDescent="0.25">
      <c r="A9389">
        <v>9387</v>
      </c>
      <c r="B9389" s="1">
        <v>36980.234722222223</v>
      </c>
      <c r="C9389">
        <v>0</v>
      </c>
      <c r="D9389">
        <v>0</v>
      </c>
    </row>
    <row r="9390" spans="1:4" x14ac:dyDescent="0.25">
      <c r="A9390">
        <v>9388</v>
      </c>
      <c r="B9390" s="1">
        <v>36980.159722222219</v>
      </c>
      <c r="C9390">
        <v>0</v>
      </c>
      <c r="D9390">
        <v>0</v>
      </c>
    </row>
    <row r="9391" spans="1:4" x14ac:dyDescent="0.25">
      <c r="A9391">
        <v>9389</v>
      </c>
      <c r="B9391" s="1">
        <v>36844.311805555553</v>
      </c>
      <c r="C9391">
        <v>0</v>
      </c>
      <c r="D9391">
        <v>0</v>
      </c>
    </row>
    <row r="9392" spans="1:4" x14ac:dyDescent="0.25">
      <c r="A9392">
        <v>9390</v>
      </c>
      <c r="B9392" s="1">
        <v>36980.134027777778</v>
      </c>
      <c r="C9392">
        <v>0</v>
      </c>
      <c r="D9392">
        <v>0</v>
      </c>
    </row>
    <row r="9393" spans="1:4" x14ac:dyDescent="0.25">
      <c r="A9393">
        <v>9391</v>
      </c>
      <c r="B9393" s="1">
        <v>36979.351388888892</v>
      </c>
      <c r="C9393">
        <v>0</v>
      </c>
      <c r="D9393">
        <v>0</v>
      </c>
    </row>
    <row r="9394" spans="1:4" x14ac:dyDescent="0.25">
      <c r="A9394">
        <v>9392</v>
      </c>
      <c r="B9394" s="1">
        <v>36979.236111111109</v>
      </c>
      <c r="C9394">
        <v>0</v>
      </c>
      <c r="D9394">
        <v>0</v>
      </c>
    </row>
    <row r="9395" spans="1:4" x14ac:dyDescent="0.25">
      <c r="A9395">
        <v>9393</v>
      </c>
      <c r="B9395" s="1">
        <v>36979.231944444444</v>
      </c>
      <c r="C9395">
        <v>0</v>
      </c>
      <c r="D9395">
        <v>0</v>
      </c>
    </row>
    <row r="9396" spans="1:4" x14ac:dyDescent="0.25">
      <c r="A9396">
        <v>9394</v>
      </c>
      <c r="B9396" s="1">
        <v>36978.010416666664</v>
      </c>
      <c r="C9396">
        <v>0</v>
      </c>
      <c r="D9396">
        <v>0</v>
      </c>
    </row>
    <row r="9397" spans="1:4" x14ac:dyDescent="0.25">
      <c r="A9397">
        <v>9395</v>
      </c>
      <c r="B9397" s="1">
        <v>36977.423611111109</v>
      </c>
      <c r="C9397">
        <v>0</v>
      </c>
      <c r="D9397">
        <v>0</v>
      </c>
    </row>
    <row r="9398" spans="1:4" x14ac:dyDescent="0.25">
      <c r="A9398">
        <v>9396</v>
      </c>
      <c r="B9398" s="1">
        <v>36977.215277777781</v>
      </c>
      <c r="C9398">
        <v>0</v>
      </c>
      <c r="D9398">
        <v>0</v>
      </c>
    </row>
    <row r="9399" spans="1:4" x14ac:dyDescent="0.25">
      <c r="A9399">
        <v>9397</v>
      </c>
      <c r="B9399" s="1">
        <v>36977.097916666666</v>
      </c>
      <c r="C9399">
        <v>0</v>
      </c>
      <c r="D9399">
        <v>0</v>
      </c>
    </row>
    <row r="9400" spans="1:4" x14ac:dyDescent="0.25">
      <c r="A9400">
        <v>9398</v>
      </c>
      <c r="B9400" s="1">
        <v>36976.142361111109</v>
      </c>
      <c r="C9400">
        <v>0</v>
      </c>
      <c r="D9400">
        <v>0</v>
      </c>
    </row>
    <row r="9401" spans="1:4" x14ac:dyDescent="0.25">
      <c r="A9401">
        <v>9399</v>
      </c>
      <c r="B9401" s="1">
        <v>36976.09375</v>
      </c>
      <c r="C9401">
        <v>0</v>
      </c>
      <c r="D9401">
        <v>0</v>
      </c>
    </row>
    <row r="9402" spans="1:4" x14ac:dyDescent="0.25">
      <c r="A9402">
        <v>9400</v>
      </c>
      <c r="B9402" s="1">
        <v>36844.083333333336</v>
      </c>
      <c r="C9402">
        <v>0</v>
      </c>
      <c r="D9402">
        <v>0</v>
      </c>
    </row>
    <row r="9403" spans="1:4" x14ac:dyDescent="0.25">
      <c r="A9403">
        <v>9401</v>
      </c>
      <c r="B9403" s="1">
        <v>36976.066666666666</v>
      </c>
      <c r="C9403">
        <v>0</v>
      </c>
      <c r="D9403">
        <v>0</v>
      </c>
    </row>
    <row r="9404" spans="1:4" x14ac:dyDescent="0.25">
      <c r="A9404">
        <v>9402</v>
      </c>
      <c r="B9404" s="1">
        <v>36976.061805555553</v>
      </c>
      <c r="C9404">
        <v>0</v>
      </c>
      <c r="D9404">
        <v>0</v>
      </c>
    </row>
    <row r="9405" spans="1:4" x14ac:dyDescent="0.25">
      <c r="A9405">
        <v>9403</v>
      </c>
      <c r="B9405" s="1">
        <v>36973.386805555558</v>
      </c>
      <c r="C9405">
        <v>0</v>
      </c>
      <c r="D9405">
        <v>0</v>
      </c>
    </row>
    <row r="9406" spans="1:4" x14ac:dyDescent="0.25">
      <c r="A9406">
        <v>9404</v>
      </c>
      <c r="B9406" s="1">
        <v>36973.231944444444</v>
      </c>
      <c r="C9406">
        <v>0</v>
      </c>
      <c r="D9406">
        <v>0</v>
      </c>
    </row>
    <row r="9407" spans="1:4" x14ac:dyDescent="0.25">
      <c r="A9407">
        <v>9405</v>
      </c>
      <c r="B9407" s="1">
        <v>36971.15</v>
      </c>
      <c r="C9407">
        <v>0</v>
      </c>
      <c r="D9407">
        <v>0</v>
      </c>
    </row>
    <row r="9408" spans="1:4" x14ac:dyDescent="0.25">
      <c r="A9408">
        <v>9406</v>
      </c>
      <c r="B9408" s="1">
        <v>36970.197916666664</v>
      </c>
      <c r="C9408">
        <v>0</v>
      </c>
      <c r="D9408">
        <v>0</v>
      </c>
    </row>
    <row r="9409" spans="1:4" x14ac:dyDescent="0.25">
      <c r="A9409">
        <v>9407</v>
      </c>
      <c r="B9409" s="1">
        <v>36970.196527777778</v>
      </c>
      <c r="C9409">
        <v>0</v>
      </c>
      <c r="D9409">
        <v>0</v>
      </c>
    </row>
    <row r="9410" spans="1:4" x14ac:dyDescent="0.25">
      <c r="A9410">
        <v>9408</v>
      </c>
      <c r="B9410" s="1">
        <v>36970.063194444447</v>
      </c>
      <c r="C9410">
        <v>0</v>
      </c>
      <c r="D9410">
        <v>0</v>
      </c>
    </row>
    <row r="9411" spans="1:4" x14ac:dyDescent="0.25">
      <c r="A9411">
        <v>9409</v>
      </c>
      <c r="B9411" s="1">
        <v>36969.400694444441</v>
      </c>
      <c r="C9411">
        <v>0</v>
      </c>
      <c r="D9411">
        <v>0</v>
      </c>
    </row>
    <row r="9412" spans="1:4" x14ac:dyDescent="0.25">
      <c r="A9412">
        <v>9410</v>
      </c>
      <c r="B9412" s="1">
        <v>36965.125</v>
      </c>
      <c r="C9412">
        <v>0</v>
      </c>
      <c r="D9412">
        <v>0</v>
      </c>
    </row>
    <row r="9413" spans="1:4" x14ac:dyDescent="0.25">
      <c r="A9413">
        <v>9411</v>
      </c>
      <c r="B9413" s="1">
        <v>36843.236805555556</v>
      </c>
      <c r="C9413">
        <v>0</v>
      </c>
      <c r="D9413">
        <v>0</v>
      </c>
    </row>
    <row r="9414" spans="1:4" x14ac:dyDescent="0.25">
      <c r="A9414">
        <v>9412</v>
      </c>
      <c r="B9414" s="1">
        <v>36959.470833333333</v>
      </c>
      <c r="C9414">
        <v>0</v>
      </c>
      <c r="D9414">
        <v>0</v>
      </c>
    </row>
    <row r="9415" spans="1:4" x14ac:dyDescent="0.25">
      <c r="A9415">
        <v>9413</v>
      </c>
      <c r="B9415" s="1">
        <v>36959.470138888886</v>
      </c>
      <c r="C9415">
        <v>0</v>
      </c>
      <c r="D9415">
        <v>0</v>
      </c>
    </row>
    <row r="9416" spans="1:4" x14ac:dyDescent="0.25">
      <c r="A9416">
        <v>9414</v>
      </c>
      <c r="B9416" s="1">
        <v>36959.441666666666</v>
      </c>
      <c r="C9416">
        <v>0</v>
      </c>
      <c r="D9416">
        <v>0</v>
      </c>
    </row>
    <row r="9417" spans="1:4" x14ac:dyDescent="0.25">
      <c r="A9417">
        <v>9415</v>
      </c>
      <c r="B9417" s="1">
        <v>36959.440972222219</v>
      </c>
      <c r="C9417">
        <v>0</v>
      </c>
      <c r="D9417">
        <v>0</v>
      </c>
    </row>
    <row r="9418" spans="1:4" x14ac:dyDescent="0.25">
      <c r="A9418">
        <v>9416</v>
      </c>
      <c r="B9418" s="1">
        <v>36959.426388888889</v>
      </c>
      <c r="C9418">
        <v>0</v>
      </c>
      <c r="D9418">
        <v>0</v>
      </c>
    </row>
    <row r="9419" spans="1:4" x14ac:dyDescent="0.25">
      <c r="A9419">
        <v>9417</v>
      </c>
      <c r="B9419" s="1">
        <v>36959.411805555559</v>
      </c>
      <c r="C9419">
        <v>0</v>
      </c>
      <c r="D9419">
        <v>1</v>
      </c>
    </row>
    <row r="9420" spans="1:4" x14ac:dyDescent="0.25">
      <c r="A9420">
        <v>9418</v>
      </c>
      <c r="B9420" s="1">
        <v>36959.388888888891</v>
      </c>
      <c r="C9420">
        <v>0</v>
      </c>
      <c r="D9420">
        <v>0</v>
      </c>
    </row>
    <row r="9421" spans="1:4" x14ac:dyDescent="0.25">
      <c r="A9421">
        <v>9419</v>
      </c>
      <c r="B9421" s="1">
        <v>36959.372916666667</v>
      </c>
      <c r="C9421">
        <v>0</v>
      </c>
      <c r="D9421">
        <v>0</v>
      </c>
    </row>
    <row r="9422" spans="1:4" x14ac:dyDescent="0.25">
      <c r="A9422">
        <v>9420</v>
      </c>
      <c r="B9422" s="1">
        <v>36959.363888888889</v>
      </c>
      <c r="C9422">
        <v>0</v>
      </c>
      <c r="D9422">
        <v>0</v>
      </c>
    </row>
    <row r="9423" spans="1:4" x14ac:dyDescent="0.25">
      <c r="A9423">
        <v>9421</v>
      </c>
      <c r="B9423" s="1">
        <v>36959.294444444444</v>
      </c>
      <c r="C9423">
        <v>0</v>
      </c>
      <c r="D9423">
        <v>0</v>
      </c>
    </row>
    <row r="9424" spans="1:4" x14ac:dyDescent="0.25">
      <c r="A9424">
        <v>9422</v>
      </c>
      <c r="B9424" s="1">
        <v>36871.253472222219</v>
      </c>
      <c r="C9424">
        <v>0</v>
      </c>
      <c r="D9424">
        <v>0</v>
      </c>
    </row>
    <row r="9425" spans="1:4" x14ac:dyDescent="0.25">
      <c r="A9425">
        <v>9423</v>
      </c>
      <c r="B9425" s="1">
        <v>36843.003472222219</v>
      </c>
      <c r="C9425">
        <v>0</v>
      </c>
      <c r="D9425">
        <v>0</v>
      </c>
    </row>
    <row r="9426" spans="1:4" x14ac:dyDescent="0.25">
      <c r="A9426">
        <v>9424</v>
      </c>
      <c r="B9426" s="1">
        <v>36959.160416666666</v>
      </c>
      <c r="C9426">
        <v>0</v>
      </c>
      <c r="D9426">
        <v>0</v>
      </c>
    </row>
    <row r="9427" spans="1:4" x14ac:dyDescent="0.25">
      <c r="A9427">
        <v>9425</v>
      </c>
      <c r="B9427" s="1">
        <v>36959.158333333333</v>
      </c>
      <c r="C9427">
        <v>0</v>
      </c>
      <c r="D9427">
        <v>0</v>
      </c>
    </row>
    <row r="9428" spans="1:4" x14ac:dyDescent="0.25">
      <c r="A9428">
        <v>9426</v>
      </c>
      <c r="B9428" s="1">
        <v>36959.152777777781</v>
      </c>
      <c r="C9428">
        <v>0</v>
      </c>
      <c r="D9428">
        <v>0</v>
      </c>
    </row>
    <row r="9429" spans="1:4" x14ac:dyDescent="0.25">
      <c r="A9429">
        <v>9427</v>
      </c>
      <c r="B9429" s="1">
        <v>36959.04583333333</v>
      </c>
      <c r="C9429">
        <v>0</v>
      </c>
      <c r="D9429">
        <v>0</v>
      </c>
    </row>
    <row r="9430" spans="1:4" x14ac:dyDescent="0.25">
      <c r="A9430">
        <v>9428</v>
      </c>
      <c r="B9430" s="1">
        <v>36958.404166666667</v>
      </c>
      <c r="C9430">
        <v>0</v>
      </c>
      <c r="D9430">
        <v>0</v>
      </c>
    </row>
    <row r="9431" spans="1:4" x14ac:dyDescent="0.25">
      <c r="A9431">
        <v>9429</v>
      </c>
      <c r="B9431" s="1">
        <v>36958.304166666669</v>
      </c>
      <c r="C9431">
        <v>0</v>
      </c>
      <c r="D9431">
        <v>0</v>
      </c>
    </row>
    <row r="9432" spans="1:4" x14ac:dyDescent="0.25">
      <c r="A9432">
        <v>9430</v>
      </c>
      <c r="B9432" s="1">
        <v>36958.158333333333</v>
      </c>
      <c r="C9432">
        <v>0</v>
      </c>
      <c r="D9432">
        <v>0</v>
      </c>
    </row>
    <row r="9433" spans="1:4" x14ac:dyDescent="0.25">
      <c r="A9433">
        <v>9431</v>
      </c>
      <c r="B9433" s="1">
        <v>36958.140277777777</v>
      </c>
      <c r="C9433">
        <v>0</v>
      </c>
      <c r="D9433">
        <v>0</v>
      </c>
    </row>
    <row r="9434" spans="1:4" x14ac:dyDescent="0.25">
      <c r="A9434">
        <v>9432</v>
      </c>
      <c r="B9434" s="1">
        <v>36957.4375</v>
      </c>
      <c r="C9434">
        <v>0</v>
      </c>
      <c r="D9434">
        <v>0</v>
      </c>
    </row>
    <row r="9435" spans="1:4" x14ac:dyDescent="0.25">
      <c r="A9435">
        <v>9433</v>
      </c>
      <c r="B9435" s="1">
        <v>36957.416666666664</v>
      </c>
      <c r="C9435">
        <v>0</v>
      </c>
      <c r="D9435">
        <v>0</v>
      </c>
    </row>
    <row r="9436" spans="1:4" x14ac:dyDescent="0.25">
      <c r="A9436">
        <v>9434</v>
      </c>
      <c r="B9436" s="1">
        <v>36840.3125</v>
      </c>
      <c r="C9436">
        <v>0</v>
      </c>
      <c r="D9436">
        <v>0</v>
      </c>
    </row>
    <row r="9437" spans="1:4" x14ac:dyDescent="0.25">
      <c r="A9437">
        <v>9435</v>
      </c>
      <c r="B9437" s="1">
        <v>36957.414583333331</v>
      </c>
      <c r="C9437">
        <v>0</v>
      </c>
      <c r="D9437">
        <v>0</v>
      </c>
    </row>
    <row r="9438" spans="1:4" x14ac:dyDescent="0.25">
      <c r="A9438">
        <v>9436</v>
      </c>
      <c r="B9438" s="1">
        <v>36957.409722222219</v>
      </c>
      <c r="C9438">
        <v>0</v>
      </c>
      <c r="D9438">
        <v>0</v>
      </c>
    </row>
    <row r="9439" spans="1:4" x14ac:dyDescent="0.25">
      <c r="A9439">
        <v>9437</v>
      </c>
      <c r="B9439" s="1">
        <v>36956.272916666669</v>
      </c>
      <c r="C9439">
        <v>0</v>
      </c>
      <c r="D9439">
        <v>0</v>
      </c>
    </row>
    <row r="9440" spans="1:4" x14ac:dyDescent="0.25">
      <c r="A9440">
        <v>9438</v>
      </c>
      <c r="B9440" s="1">
        <v>36956.271527777775</v>
      </c>
      <c r="C9440">
        <v>0</v>
      </c>
      <c r="D9440">
        <v>0</v>
      </c>
    </row>
    <row r="9441" spans="1:4" x14ac:dyDescent="0.25">
      <c r="A9441">
        <v>9439</v>
      </c>
      <c r="B9441" s="1">
        <v>36956.261805555558</v>
      </c>
      <c r="C9441">
        <v>0</v>
      </c>
      <c r="D9441">
        <v>0</v>
      </c>
    </row>
    <row r="9442" spans="1:4" x14ac:dyDescent="0.25">
      <c r="A9442">
        <v>9440</v>
      </c>
      <c r="B9442" s="1">
        <v>36956.258333333331</v>
      </c>
      <c r="C9442">
        <v>0</v>
      </c>
      <c r="D9442">
        <v>0</v>
      </c>
    </row>
    <row r="9443" spans="1:4" x14ac:dyDescent="0.25">
      <c r="A9443">
        <v>9441</v>
      </c>
      <c r="B9443" s="1">
        <v>36956.257638888892</v>
      </c>
      <c r="C9443">
        <v>0</v>
      </c>
      <c r="D9443">
        <v>0</v>
      </c>
    </row>
    <row r="9444" spans="1:4" x14ac:dyDescent="0.25">
      <c r="A9444">
        <v>9442</v>
      </c>
      <c r="B9444" s="1">
        <v>36956.254861111112</v>
      </c>
      <c r="C9444">
        <v>0</v>
      </c>
      <c r="D9444">
        <v>0</v>
      </c>
    </row>
    <row r="9445" spans="1:4" x14ac:dyDescent="0.25">
      <c r="A9445">
        <v>9443</v>
      </c>
      <c r="B9445" s="1">
        <v>36956.177777777775</v>
      </c>
      <c r="C9445">
        <v>0</v>
      </c>
      <c r="D9445">
        <v>0</v>
      </c>
    </row>
    <row r="9446" spans="1:4" x14ac:dyDescent="0.25">
      <c r="A9446">
        <v>9444</v>
      </c>
      <c r="B9446" s="1">
        <v>36956.168749999997</v>
      </c>
      <c r="C9446">
        <v>0</v>
      </c>
      <c r="D9446">
        <v>0</v>
      </c>
    </row>
    <row r="9447" spans="1:4" x14ac:dyDescent="0.25">
      <c r="A9447">
        <v>9445</v>
      </c>
      <c r="B9447" s="1">
        <v>36840.290972222225</v>
      </c>
      <c r="C9447">
        <v>0</v>
      </c>
      <c r="D9447">
        <v>0</v>
      </c>
    </row>
    <row r="9448" spans="1:4" x14ac:dyDescent="0.25">
      <c r="A9448">
        <v>9446</v>
      </c>
      <c r="B9448" s="1">
        <v>36955.006249999999</v>
      </c>
      <c r="C9448">
        <v>0</v>
      </c>
      <c r="D9448">
        <v>0</v>
      </c>
    </row>
    <row r="9449" spans="1:4" x14ac:dyDescent="0.25">
      <c r="A9449">
        <v>9447</v>
      </c>
      <c r="B9449" s="1">
        <v>36952.102083333331</v>
      </c>
      <c r="C9449">
        <v>0</v>
      </c>
      <c r="D9449">
        <v>0</v>
      </c>
    </row>
    <row r="9450" spans="1:4" x14ac:dyDescent="0.25">
      <c r="A9450">
        <v>9448</v>
      </c>
      <c r="B9450" s="1">
        <v>36951.188194444447</v>
      </c>
      <c r="C9450">
        <v>0</v>
      </c>
      <c r="D9450">
        <v>0</v>
      </c>
    </row>
    <row r="9451" spans="1:4" x14ac:dyDescent="0.25">
      <c r="A9451">
        <v>9449</v>
      </c>
      <c r="B9451" s="1">
        <v>36950.405555555553</v>
      </c>
      <c r="C9451">
        <v>0</v>
      </c>
      <c r="D9451">
        <v>0</v>
      </c>
    </row>
    <row r="9452" spans="1:4" x14ac:dyDescent="0.25">
      <c r="A9452">
        <v>9450</v>
      </c>
      <c r="B9452" s="1">
        <v>36949.146527777775</v>
      </c>
      <c r="C9452">
        <v>0</v>
      </c>
      <c r="D9452">
        <v>0</v>
      </c>
    </row>
    <row r="9453" spans="1:4" x14ac:dyDescent="0.25">
      <c r="A9453">
        <v>9451</v>
      </c>
      <c r="B9453" s="1">
        <v>36949.137499999997</v>
      </c>
      <c r="C9453">
        <v>0</v>
      </c>
      <c r="D9453">
        <v>0</v>
      </c>
    </row>
    <row r="9454" spans="1:4" x14ac:dyDescent="0.25">
      <c r="A9454">
        <v>9452</v>
      </c>
      <c r="B9454" s="1">
        <v>36949.117361111108</v>
      </c>
      <c r="C9454">
        <v>0</v>
      </c>
      <c r="D9454">
        <v>0</v>
      </c>
    </row>
    <row r="9455" spans="1:4" x14ac:dyDescent="0.25">
      <c r="A9455">
        <v>9453</v>
      </c>
      <c r="B9455" s="1">
        <v>36949.101388888892</v>
      </c>
      <c r="C9455">
        <v>0</v>
      </c>
      <c r="D9455">
        <v>0</v>
      </c>
    </row>
    <row r="9456" spans="1:4" x14ac:dyDescent="0.25">
      <c r="A9456">
        <v>9454</v>
      </c>
      <c r="B9456" s="1">
        <v>36948.459027777775</v>
      </c>
      <c r="C9456">
        <v>0</v>
      </c>
      <c r="D9456">
        <v>0</v>
      </c>
    </row>
    <row r="9457" spans="1:4" x14ac:dyDescent="0.25">
      <c r="A9457">
        <v>9455</v>
      </c>
      <c r="B9457" s="1">
        <v>36948.449999999997</v>
      </c>
      <c r="C9457">
        <v>0</v>
      </c>
      <c r="D9457">
        <v>0</v>
      </c>
    </row>
    <row r="9458" spans="1:4" x14ac:dyDescent="0.25">
      <c r="A9458">
        <v>9456</v>
      </c>
      <c r="B9458" s="1">
        <v>36840.240277777775</v>
      </c>
      <c r="C9458">
        <v>0</v>
      </c>
      <c r="D9458">
        <v>0</v>
      </c>
    </row>
    <row r="9459" spans="1:4" x14ac:dyDescent="0.25">
      <c r="A9459">
        <v>9457</v>
      </c>
      <c r="B9459" s="1">
        <v>36948.302083333336</v>
      </c>
      <c r="C9459">
        <v>0</v>
      </c>
      <c r="D9459">
        <v>0</v>
      </c>
    </row>
    <row r="9460" spans="1:4" x14ac:dyDescent="0.25">
      <c r="A9460">
        <v>9458</v>
      </c>
      <c r="B9460" s="1">
        <v>36948.073611111111</v>
      </c>
      <c r="C9460">
        <v>0</v>
      </c>
      <c r="D9460">
        <v>0</v>
      </c>
    </row>
    <row r="9461" spans="1:4" x14ac:dyDescent="0.25">
      <c r="A9461">
        <v>9459</v>
      </c>
      <c r="B9461" s="1">
        <v>36945.288888888892</v>
      </c>
      <c r="C9461">
        <v>0</v>
      </c>
      <c r="D9461">
        <v>0</v>
      </c>
    </row>
    <row r="9462" spans="1:4" x14ac:dyDescent="0.25">
      <c r="A9462">
        <v>9460</v>
      </c>
      <c r="B9462" s="1">
        <v>36945.088888888888</v>
      </c>
      <c r="C9462">
        <v>0</v>
      </c>
      <c r="D9462">
        <v>0</v>
      </c>
    </row>
    <row r="9463" spans="1:4" x14ac:dyDescent="0.25">
      <c r="A9463">
        <v>9461</v>
      </c>
      <c r="B9463" s="1">
        <v>36945.023611111108</v>
      </c>
      <c r="C9463">
        <v>0</v>
      </c>
      <c r="D9463">
        <v>0</v>
      </c>
    </row>
    <row r="9464" spans="1:4" x14ac:dyDescent="0.25">
      <c r="A9464">
        <v>9462</v>
      </c>
      <c r="B9464" s="1">
        <v>36944.12777777778</v>
      </c>
      <c r="C9464">
        <v>0</v>
      </c>
      <c r="D9464">
        <v>0</v>
      </c>
    </row>
    <row r="9465" spans="1:4" x14ac:dyDescent="0.25">
      <c r="A9465">
        <v>9463</v>
      </c>
      <c r="B9465" s="1">
        <v>36944.127083333333</v>
      </c>
      <c r="C9465">
        <v>0</v>
      </c>
      <c r="D9465">
        <v>0</v>
      </c>
    </row>
    <row r="9466" spans="1:4" x14ac:dyDescent="0.25">
      <c r="A9466">
        <v>9464</v>
      </c>
      <c r="B9466" s="1">
        <v>36943.35</v>
      </c>
      <c r="C9466">
        <v>0</v>
      </c>
      <c r="D9466">
        <v>0</v>
      </c>
    </row>
    <row r="9467" spans="1:4" x14ac:dyDescent="0.25">
      <c r="A9467">
        <v>9465</v>
      </c>
      <c r="B9467" s="1">
        <v>36943.238194444442</v>
      </c>
      <c r="C9467">
        <v>0</v>
      </c>
      <c r="D9467">
        <v>0</v>
      </c>
    </row>
    <row r="9468" spans="1:4" x14ac:dyDescent="0.25">
      <c r="A9468">
        <v>9466</v>
      </c>
      <c r="B9468" s="1">
        <v>36943.237500000003</v>
      </c>
      <c r="C9468">
        <v>0</v>
      </c>
      <c r="D9468">
        <v>0</v>
      </c>
    </row>
    <row r="9469" spans="1:4" x14ac:dyDescent="0.25">
      <c r="A9469">
        <v>9467</v>
      </c>
      <c r="B9469" s="1">
        <v>36840.122916666667</v>
      </c>
      <c r="C9469">
        <v>0</v>
      </c>
      <c r="D9469">
        <v>0</v>
      </c>
    </row>
    <row r="9470" spans="1:4" x14ac:dyDescent="0.25">
      <c r="A9470">
        <v>9468</v>
      </c>
      <c r="B9470" s="1">
        <v>36943.23333333333</v>
      </c>
      <c r="C9470">
        <v>0</v>
      </c>
      <c r="D9470">
        <v>0</v>
      </c>
    </row>
    <row r="9471" spans="1:4" x14ac:dyDescent="0.25">
      <c r="A9471">
        <v>9469</v>
      </c>
      <c r="B9471" s="1">
        <v>36943.160416666666</v>
      </c>
      <c r="C9471">
        <v>0</v>
      </c>
      <c r="D9471">
        <v>0</v>
      </c>
    </row>
    <row r="9472" spans="1:4" x14ac:dyDescent="0.25">
      <c r="A9472">
        <v>9470</v>
      </c>
      <c r="B9472" s="1">
        <v>36943.02847222222</v>
      </c>
      <c r="C9472">
        <v>0</v>
      </c>
      <c r="D9472">
        <v>0</v>
      </c>
    </row>
    <row r="9473" spans="1:4" x14ac:dyDescent="0.25">
      <c r="A9473">
        <v>9471</v>
      </c>
      <c r="B9473" s="1">
        <v>36943.02847222222</v>
      </c>
      <c r="C9473">
        <v>0</v>
      </c>
      <c r="D9473">
        <v>0</v>
      </c>
    </row>
    <row r="9474" spans="1:4" x14ac:dyDescent="0.25">
      <c r="A9474">
        <v>9472</v>
      </c>
      <c r="B9474" s="1">
        <v>36942.425694444442</v>
      </c>
      <c r="C9474">
        <v>0</v>
      </c>
      <c r="D9474">
        <v>0</v>
      </c>
    </row>
    <row r="9475" spans="1:4" x14ac:dyDescent="0.25">
      <c r="A9475">
        <v>9473</v>
      </c>
      <c r="B9475" s="1">
        <v>36942.42083333333</v>
      </c>
      <c r="C9475">
        <v>0</v>
      </c>
      <c r="D9475">
        <v>0</v>
      </c>
    </row>
    <row r="9476" spans="1:4" x14ac:dyDescent="0.25">
      <c r="A9476">
        <v>9474</v>
      </c>
      <c r="B9476" s="1">
        <v>36942.388194444444</v>
      </c>
      <c r="C9476">
        <v>0</v>
      </c>
      <c r="D9476">
        <v>0</v>
      </c>
    </row>
    <row r="9477" spans="1:4" x14ac:dyDescent="0.25">
      <c r="A9477">
        <v>9475</v>
      </c>
      <c r="B9477" s="1">
        <v>36942.340277777781</v>
      </c>
      <c r="C9477">
        <v>0</v>
      </c>
      <c r="D9477">
        <v>0</v>
      </c>
    </row>
    <row r="9478" spans="1:4" x14ac:dyDescent="0.25">
      <c r="A9478">
        <v>9476</v>
      </c>
      <c r="B9478" s="1">
        <v>36942.286111111112</v>
      </c>
      <c r="C9478">
        <v>0</v>
      </c>
      <c r="D9478">
        <v>0</v>
      </c>
    </row>
    <row r="9479" spans="1:4" x14ac:dyDescent="0.25">
      <c r="A9479">
        <v>9477</v>
      </c>
      <c r="B9479" s="1">
        <v>36942.126388888886</v>
      </c>
      <c r="C9479">
        <v>0</v>
      </c>
      <c r="D9479">
        <v>0</v>
      </c>
    </row>
    <row r="9480" spans="1:4" x14ac:dyDescent="0.25">
      <c r="A9480">
        <v>9478</v>
      </c>
      <c r="B9480" s="1">
        <v>36840.04791666667</v>
      </c>
      <c r="C9480">
        <v>0</v>
      </c>
      <c r="D9480">
        <v>0</v>
      </c>
    </row>
    <row r="9481" spans="1:4" x14ac:dyDescent="0.25">
      <c r="A9481">
        <v>9479</v>
      </c>
      <c r="B9481" s="1">
        <v>36938.034722222219</v>
      </c>
      <c r="C9481">
        <v>0</v>
      </c>
      <c r="D9481">
        <v>0</v>
      </c>
    </row>
    <row r="9482" spans="1:4" x14ac:dyDescent="0.25">
      <c r="A9482">
        <v>9480</v>
      </c>
      <c r="B9482" s="1">
        <v>36937.38958333333</v>
      </c>
      <c r="C9482">
        <v>0</v>
      </c>
      <c r="D9482">
        <v>0</v>
      </c>
    </row>
    <row r="9483" spans="1:4" x14ac:dyDescent="0.25">
      <c r="A9483">
        <v>9481</v>
      </c>
      <c r="B9483" s="1">
        <v>36937.140277777777</v>
      </c>
      <c r="C9483">
        <v>0</v>
      </c>
      <c r="D9483">
        <v>0</v>
      </c>
    </row>
    <row r="9484" spans="1:4" x14ac:dyDescent="0.25">
      <c r="A9484">
        <v>9482</v>
      </c>
      <c r="B9484" s="1">
        <v>36937.098611111112</v>
      </c>
      <c r="C9484">
        <v>0</v>
      </c>
      <c r="D9484">
        <v>0</v>
      </c>
    </row>
    <row r="9485" spans="1:4" x14ac:dyDescent="0.25">
      <c r="A9485">
        <v>9483</v>
      </c>
      <c r="B9485" s="1">
        <v>36936.12777777778</v>
      </c>
      <c r="C9485">
        <v>0</v>
      </c>
      <c r="D9485">
        <v>0</v>
      </c>
    </row>
    <row r="9486" spans="1:4" x14ac:dyDescent="0.25">
      <c r="A9486">
        <v>9484</v>
      </c>
      <c r="B9486" s="1">
        <v>36934.224999999999</v>
      </c>
      <c r="C9486">
        <v>0</v>
      </c>
      <c r="D9486">
        <v>0</v>
      </c>
    </row>
    <row r="9487" spans="1:4" x14ac:dyDescent="0.25">
      <c r="A9487">
        <v>9485</v>
      </c>
      <c r="B9487" s="1">
        <v>36931.445833333331</v>
      </c>
      <c r="C9487">
        <v>0</v>
      </c>
      <c r="D9487">
        <v>0</v>
      </c>
    </row>
    <row r="9488" spans="1:4" x14ac:dyDescent="0.25">
      <c r="A9488">
        <v>9486</v>
      </c>
      <c r="B9488" s="1">
        <v>36931.444444444445</v>
      </c>
      <c r="C9488">
        <v>0</v>
      </c>
      <c r="D9488">
        <v>0</v>
      </c>
    </row>
    <row r="9489" spans="1:4" x14ac:dyDescent="0.25">
      <c r="A9489">
        <v>9487</v>
      </c>
      <c r="B9489" s="1">
        <v>36931.443749999999</v>
      </c>
      <c r="C9489">
        <v>0</v>
      </c>
      <c r="D9489">
        <v>0</v>
      </c>
    </row>
    <row r="9490" spans="1:4" x14ac:dyDescent="0.25">
      <c r="A9490">
        <v>9488</v>
      </c>
      <c r="B9490" s="1">
        <v>36931.439583333333</v>
      </c>
      <c r="C9490">
        <v>0</v>
      </c>
      <c r="D9490">
        <v>0</v>
      </c>
    </row>
    <row r="9491" spans="1:4" x14ac:dyDescent="0.25">
      <c r="A9491">
        <v>9489</v>
      </c>
      <c r="B9491" s="1">
        <v>36840.020138888889</v>
      </c>
      <c r="C9491">
        <v>0</v>
      </c>
      <c r="D9491">
        <v>0</v>
      </c>
    </row>
    <row r="9492" spans="1:4" x14ac:dyDescent="0.25">
      <c r="A9492">
        <v>9490</v>
      </c>
      <c r="B9492" s="1">
        <v>36928.561805555553</v>
      </c>
      <c r="C9492">
        <v>0</v>
      </c>
      <c r="D9492">
        <v>0</v>
      </c>
    </row>
    <row r="9493" spans="1:4" x14ac:dyDescent="0.25">
      <c r="A9493">
        <v>9491</v>
      </c>
      <c r="B9493" s="1">
        <v>36928.493750000001</v>
      </c>
      <c r="C9493">
        <v>0</v>
      </c>
      <c r="D9493">
        <v>0</v>
      </c>
    </row>
    <row r="9494" spans="1:4" x14ac:dyDescent="0.25">
      <c r="A9494">
        <v>9492</v>
      </c>
      <c r="B9494" s="1">
        <v>36928.476388888892</v>
      </c>
      <c r="C9494">
        <v>0</v>
      </c>
      <c r="D9494">
        <v>0</v>
      </c>
    </row>
    <row r="9495" spans="1:4" x14ac:dyDescent="0.25">
      <c r="A9495">
        <v>9493</v>
      </c>
      <c r="B9495" s="1">
        <v>36928.475694444445</v>
      </c>
      <c r="C9495">
        <v>0</v>
      </c>
      <c r="D9495">
        <v>0</v>
      </c>
    </row>
    <row r="9496" spans="1:4" x14ac:dyDescent="0.25">
      <c r="A9496">
        <v>9494</v>
      </c>
      <c r="B9496" s="1">
        <v>36928.463888888888</v>
      </c>
      <c r="C9496">
        <v>0</v>
      </c>
      <c r="D9496">
        <v>0</v>
      </c>
    </row>
    <row r="9497" spans="1:4" x14ac:dyDescent="0.25">
      <c r="A9497">
        <v>9495</v>
      </c>
      <c r="B9497" s="1">
        <v>36928.414583333331</v>
      </c>
      <c r="C9497">
        <v>0</v>
      </c>
      <c r="D9497">
        <v>0</v>
      </c>
    </row>
    <row r="9498" spans="1:4" x14ac:dyDescent="0.25">
      <c r="A9498">
        <v>9496</v>
      </c>
      <c r="B9498" s="1">
        <v>36928.333333333336</v>
      </c>
      <c r="C9498">
        <v>0</v>
      </c>
      <c r="D9498">
        <v>0</v>
      </c>
    </row>
    <row r="9499" spans="1:4" x14ac:dyDescent="0.25">
      <c r="A9499">
        <v>9497</v>
      </c>
      <c r="B9499" s="1">
        <v>36928.314583333333</v>
      </c>
      <c r="C9499">
        <v>0</v>
      </c>
      <c r="D9499">
        <v>0</v>
      </c>
    </row>
    <row r="9500" spans="1:4" x14ac:dyDescent="0.25">
      <c r="A9500">
        <v>9498</v>
      </c>
      <c r="B9500" s="1">
        <v>36928.219444444447</v>
      </c>
      <c r="C9500">
        <v>0</v>
      </c>
      <c r="D9500">
        <v>0</v>
      </c>
    </row>
    <row r="9501" spans="1:4" x14ac:dyDescent="0.25">
      <c r="A9501">
        <v>9499</v>
      </c>
      <c r="B9501" s="1">
        <v>36928.213888888888</v>
      </c>
      <c r="C9501">
        <v>0</v>
      </c>
      <c r="D9501">
        <v>0</v>
      </c>
    </row>
    <row r="9502" spans="1:4" x14ac:dyDescent="0.25">
      <c r="A9502">
        <v>9500</v>
      </c>
      <c r="B9502" s="1">
        <v>36839.43472222222</v>
      </c>
      <c r="C9502">
        <v>0</v>
      </c>
      <c r="D9502">
        <v>0</v>
      </c>
    </row>
    <row r="9503" spans="1:4" x14ac:dyDescent="0.25">
      <c r="A9503">
        <v>9501</v>
      </c>
      <c r="B9503" s="1">
        <v>36928.14166666667</v>
      </c>
      <c r="C9503">
        <v>0</v>
      </c>
      <c r="D9503">
        <v>0</v>
      </c>
    </row>
    <row r="9504" spans="1:4" x14ac:dyDescent="0.25">
      <c r="A9504">
        <v>9502</v>
      </c>
      <c r="B9504" s="1">
        <v>36928.054166666669</v>
      </c>
      <c r="C9504">
        <v>0</v>
      </c>
      <c r="D9504">
        <v>0</v>
      </c>
    </row>
    <row r="9505" spans="1:4" x14ac:dyDescent="0.25">
      <c r="A9505">
        <v>9503</v>
      </c>
      <c r="B9505" s="1">
        <v>36927.418055555558</v>
      </c>
      <c r="C9505">
        <v>0</v>
      </c>
      <c r="D9505">
        <v>0</v>
      </c>
    </row>
    <row r="9506" spans="1:4" x14ac:dyDescent="0.25">
      <c r="A9506">
        <v>9504</v>
      </c>
      <c r="B9506" s="1">
        <v>36927.373611111114</v>
      </c>
      <c r="C9506">
        <v>0</v>
      </c>
      <c r="D9506">
        <v>0</v>
      </c>
    </row>
    <row r="9507" spans="1:4" x14ac:dyDescent="0.25">
      <c r="A9507">
        <v>9505</v>
      </c>
      <c r="B9507" s="1">
        <v>36927.371527777781</v>
      </c>
      <c r="C9507">
        <v>0</v>
      </c>
      <c r="D9507">
        <v>0</v>
      </c>
    </row>
    <row r="9508" spans="1:4" x14ac:dyDescent="0.25">
      <c r="A9508">
        <v>9506</v>
      </c>
      <c r="B9508" s="1">
        <v>36927.302777777775</v>
      </c>
      <c r="C9508">
        <v>0</v>
      </c>
      <c r="D9508">
        <v>0</v>
      </c>
    </row>
    <row r="9509" spans="1:4" x14ac:dyDescent="0.25">
      <c r="A9509">
        <v>9507</v>
      </c>
      <c r="B9509" s="1">
        <v>36927.29791666667</v>
      </c>
      <c r="C9509">
        <v>0</v>
      </c>
      <c r="D9509">
        <v>0</v>
      </c>
    </row>
    <row r="9510" spans="1:4" x14ac:dyDescent="0.25">
      <c r="A9510">
        <v>9508</v>
      </c>
      <c r="B9510" s="1">
        <v>36927.297222222223</v>
      </c>
      <c r="C9510">
        <v>0</v>
      </c>
      <c r="D9510">
        <v>0</v>
      </c>
    </row>
    <row r="9511" spans="1:4" x14ac:dyDescent="0.25">
      <c r="A9511">
        <v>9509</v>
      </c>
      <c r="B9511" s="1">
        <v>36927.29583333333</v>
      </c>
      <c r="C9511">
        <v>0</v>
      </c>
      <c r="D9511">
        <v>0</v>
      </c>
    </row>
    <row r="9512" spans="1:4" x14ac:dyDescent="0.25">
      <c r="A9512">
        <v>9510</v>
      </c>
      <c r="B9512" s="1">
        <v>36927.135416666664</v>
      </c>
      <c r="C9512">
        <v>0</v>
      </c>
      <c r="D9512">
        <v>0</v>
      </c>
    </row>
    <row r="9513" spans="1:4" x14ac:dyDescent="0.25">
      <c r="A9513">
        <v>9511</v>
      </c>
      <c r="B9513" s="1">
        <v>36839.432638888888</v>
      </c>
      <c r="C9513">
        <v>0</v>
      </c>
      <c r="D9513">
        <v>0</v>
      </c>
    </row>
    <row r="9514" spans="1:4" x14ac:dyDescent="0.25">
      <c r="A9514">
        <v>9512</v>
      </c>
      <c r="B9514" s="1">
        <v>36927.071527777778</v>
      </c>
      <c r="C9514">
        <v>0</v>
      </c>
      <c r="D9514">
        <v>0</v>
      </c>
    </row>
    <row r="9515" spans="1:4" x14ac:dyDescent="0.25">
      <c r="A9515">
        <v>9513</v>
      </c>
      <c r="B9515" s="1">
        <v>36924.393750000003</v>
      </c>
      <c r="C9515">
        <v>0</v>
      </c>
      <c r="D9515">
        <v>0</v>
      </c>
    </row>
    <row r="9516" spans="1:4" x14ac:dyDescent="0.25">
      <c r="A9516">
        <v>9514</v>
      </c>
      <c r="B9516" s="1">
        <v>36924.388194444444</v>
      </c>
      <c r="C9516">
        <v>0</v>
      </c>
      <c r="D9516">
        <v>0</v>
      </c>
    </row>
    <row r="9517" spans="1:4" x14ac:dyDescent="0.25">
      <c r="A9517">
        <v>9515</v>
      </c>
      <c r="B9517" s="1">
        <v>36924.382638888892</v>
      </c>
      <c r="C9517">
        <v>0</v>
      </c>
      <c r="D9517">
        <v>0</v>
      </c>
    </row>
    <row r="9518" spans="1:4" x14ac:dyDescent="0.25">
      <c r="A9518">
        <v>9516</v>
      </c>
      <c r="B9518" s="1">
        <v>36924.373611111114</v>
      </c>
      <c r="C9518">
        <v>0</v>
      </c>
      <c r="D9518">
        <v>0</v>
      </c>
    </row>
    <row r="9519" spans="1:4" x14ac:dyDescent="0.25">
      <c r="A9519">
        <v>9517</v>
      </c>
      <c r="B9519" s="1">
        <v>36924.353472222225</v>
      </c>
      <c r="C9519">
        <v>0</v>
      </c>
      <c r="D9519">
        <v>0</v>
      </c>
    </row>
    <row r="9520" spans="1:4" x14ac:dyDescent="0.25">
      <c r="A9520">
        <v>9518</v>
      </c>
      <c r="B9520" s="1">
        <v>36924.302777777775</v>
      </c>
      <c r="C9520">
        <v>0</v>
      </c>
      <c r="D9520">
        <v>0</v>
      </c>
    </row>
    <row r="9521" spans="1:4" x14ac:dyDescent="0.25">
      <c r="A9521">
        <v>9519</v>
      </c>
      <c r="B9521" s="1">
        <v>36924.275000000001</v>
      </c>
      <c r="C9521">
        <v>0</v>
      </c>
      <c r="D9521">
        <v>0</v>
      </c>
    </row>
    <row r="9522" spans="1:4" x14ac:dyDescent="0.25">
      <c r="A9522">
        <v>9520</v>
      </c>
      <c r="B9522" s="1">
        <v>36924.271527777775</v>
      </c>
      <c r="C9522">
        <v>0</v>
      </c>
      <c r="D9522">
        <v>0</v>
      </c>
    </row>
    <row r="9523" spans="1:4" x14ac:dyDescent="0.25">
      <c r="A9523">
        <v>9521</v>
      </c>
      <c r="B9523" s="1">
        <v>36924.269444444442</v>
      </c>
      <c r="C9523">
        <v>0</v>
      </c>
      <c r="D9523">
        <v>0</v>
      </c>
    </row>
    <row r="9524" spans="1:4" x14ac:dyDescent="0.25">
      <c r="A9524">
        <v>9522</v>
      </c>
      <c r="B9524" s="1">
        <v>36839.429861111108</v>
      </c>
      <c r="C9524">
        <v>0</v>
      </c>
      <c r="D9524">
        <v>0</v>
      </c>
    </row>
    <row r="9525" spans="1:4" x14ac:dyDescent="0.25">
      <c r="A9525">
        <v>9523</v>
      </c>
      <c r="B9525" s="1">
        <v>36924.265277777777</v>
      </c>
      <c r="C9525">
        <v>0</v>
      </c>
      <c r="D9525">
        <v>0</v>
      </c>
    </row>
    <row r="9526" spans="1:4" x14ac:dyDescent="0.25">
      <c r="A9526">
        <v>9524</v>
      </c>
      <c r="B9526" s="1">
        <v>36924.263888888891</v>
      </c>
      <c r="C9526">
        <v>0</v>
      </c>
      <c r="D9526">
        <v>0</v>
      </c>
    </row>
    <row r="9527" spans="1:4" x14ac:dyDescent="0.25">
      <c r="A9527">
        <v>9525</v>
      </c>
      <c r="B9527" s="1">
        <v>36924.261805555558</v>
      </c>
      <c r="C9527">
        <v>0</v>
      </c>
      <c r="D9527">
        <v>0</v>
      </c>
    </row>
    <row r="9528" spans="1:4" x14ac:dyDescent="0.25">
      <c r="A9528">
        <v>9526</v>
      </c>
      <c r="B9528" s="1">
        <v>36924.113194444442</v>
      </c>
      <c r="C9528">
        <v>0</v>
      </c>
      <c r="D9528">
        <v>0</v>
      </c>
    </row>
    <row r="9529" spans="1:4" x14ac:dyDescent="0.25">
      <c r="A9529">
        <v>9527</v>
      </c>
      <c r="B9529" s="1">
        <v>36924.077777777777</v>
      </c>
      <c r="C9529">
        <v>0</v>
      </c>
      <c r="D9529">
        <v>0</v>
      </c>
    </row>
    <row r="9530" spans="1:4" x14ac:dyDescent="0.25">
      <c r="A9530">
        <v>9528</v>
      </c>
      <c r="B9530" s="1">
        <v>36924.07708333333</v>
      </c>
      <c r="C9530">
        <v>0</v>
      </c>
      <c r="D9530">
        <v>0</v>
      </c>
    </row>
    <row r="9531" spans="1:4" x14ac:dyDescent="0.25">
      <c r="A9531">
        <v>9529</v>
      </c>
      <c r="B9531" s="1">
        <v>36924.074999999997</v>
      </c>
      <c r="C9531">
        <v>0</v>
      </c>
      <c r="D9531">
        <v>0</v>
      </c>
    </row>
    <row r="9532" spans="1:4" x14ac:dyDescent="0.25">
      <c r="A9532">
        <v>9530</v>
      </c>
      <c r="B9532" s="1">
        <v>36924.072916666664</v>
      </c>
      <c r="C9532">
        <v>0</v>
      </c>
      <c r="D9532">
        <v>0</v>
      </c>
    </row>
    <row r="9533" spans="1:4" x14ac:dyDescent="0.25">
      <c r="A9533">
        <v>9531</v>
      </c>
      <c r="B9533" s="1">
        <v>36923.293749999997</v>
      </c>
      <c r="C9533">
        <v>0</v>
      </c>
      <c r="D9533">
        <v>0</v>
      </c>
    </row>
    <row r="9534" spans="1:4" x14ac:dyDescent="0.25">
      <c r="A9534">
        <v>9532</v>
      </c>
      <c r="B9534" s="1">
        <v>36923.089583333334</v>
      </c>
      <c r="C9534">
        <v>0</v>
      </c>
      <c r="D9534">
        <v>0</v>
      </c>
    </row>
    <row r="9535" spans="1:4" x14ac:dyDescent="0.25">
      <c r="A9535">
        <v>9533</v>
      </c>
      <c r="B9535" s="1">
        <v>36871.236111111109</v>
      </c>
      <c r="C9535">
        <v>0</v>
      </c>
      <c r="D9535">
        <v>0</v>
      </c>
    </row>
    <row r="9536" spans="1:4" x14ac:dyDescent="0.25">
      <c r="A9536">
        <v>9534</v>
      </c>
      <c r="B9536" s="1">
        <v>36839.413888888892</v>
      </c>
      <c r="C9536">
        <v>0</v>
      </c>
      <c r="D9536">
        <v>0</v>
      </c>
    </row>
    <row r="9537" spans="1:4" x14ac:dyDescent="0.25">
      <c r="A9537">
        <v>9535</v>
      </c>
      <c r="B9537" s="1">
        <v>36922.298611111109</v>
      </c>
      <c r="C9537">
        <v>0</v>
      </c>
      <c r="D9537">
        <v>0</v>
      </c>
    </row>
    <row r="9538" spans="1:4" x14ac:dyDescent="0.25">
      <c r="A9538">
        <v>9536</v>
      </c>
      <c r="B9538" s="1">
        <v>36922.149305555555</v>
      </c>
      <c r="C9538">
        <v>0</v>
      </c>
      <c r="D9538">
        <v>0</v>
      </c>
    </row>
    <row r="9539" spans="1:4" x14ac:dyDescent="0.25">
      <c r="A9539">
        <v>9537</v>
      </c>
      <c r="B9539" s="1">
        <v>36922.097222222219</v>
      </c>
      <c r="C9539">
        <v>0</v>
      </c>
      <c r="D9539">
        <v>0</v>
      </c>
    </row>
    <row r="9540" spans="1:4" x14ac:dyDescent="0.25">
      <c r="A9540">
        <v>9538</v>
      </c>
      <c r="B9540" s="1">
        <v>36921.1875</v>
      </c>
      <c r="C9540">
        <v>0</v>
      </c>
      <c r="D9540">
        <v>0</v>
      </c>
    </row>
    <row r="9541" spans="1:4" x14ac:dyDescent="0.25">
      <c r="A9541">
        <v>9539</v>
      </c>
      <c r="B9541" s="1">
        <v>36921.10833333333</v>
      </c>
      <c r="C9541">
        <v>0</v>
      </c>
      <c r="D9541">
        <v>0</v>
      </c>
    </row>
    <row r="9542" spans="1:4" x14ac:dyDescent="0.25">
      <c r="A9542">
        <v>9540</v>
      </c>
      <c r="B9542" s="1">
        <v>36921.105555555558</v>
      </c>
      <c r="C9542">
        <v>0</v>
      </c>
      <c r="D9542">
        <v>0</v>
      </c>
    </row>
    <row r="9543" spans="1:4" x14ac:dyDescent="0.25">
      <c r="A9543">
        <v>9541</v>
      </c>
      <c r="B9543" s="1">
        <v>36921.104861111111</v>
      </c>
      <c r="C9543">
        <v>0</v>
      </c>
      <c r="D9543">
        <v>0</v>
      </c>
    </row>
    <row r="9544" spans="1:4" x14ac:dyDescent="0.25">
      <c r="A9544">
        <v>9542</v>
      </c>
      <c r="B9544" s="1">
        <v>36921.104861111111</v>
      </c>
      <c r="C9544">
        <v>0</v>
      </c>
      <c r="D9544">
        <v>0</v>
      </c>
    </row>
    <row r="9545" spans="1:4" x14ac:dyDescent="0.25">
      <c r="A9545">
        <v>9543</v>
      </c>
      <c r="B9545" s="1">
        <v>36920.336805555555</v>
      </c>
      <c r="C9545">
        <v>0</v>
      </c>
      <c r="D9545">
        <v>0</v>
      </c>
    </row>
    <row r="9546" spans="1:4" x14ac:dyDescent="0.25">
      <c r="A9546">
        <v>9544</v>
      </c>
      <c r="B9546" s="1">
        <v>36917.35833333333</v>
      </c>
      <c r="C9546">
        <v>0</v>
      </c>
      <c r="D9546">
        <v>0</v>
      </c>
    </row>
    <row r="9547" spans="1:4" x14ac:dyDescent="0.25">
      <c r="A9547">
        <v>9545</v>
      </c>
      <c r="B9547" s="1">
        <v>36839.378472222219</v>
      </c>
      <c r="C9547">
        <v>0</v>
      </c>
      <c r="D9547">
        <v>0</v>
      </c>
    </row>
    <row r="9548" spans="1:4" x14ac:dyDescent="0.25">
      <c r="A9548">
        <v>9546</v>
      </c>
      <c r="B9548" s="1">
        <v>36917.334722222222</v>
      </c>
      <c r="C9548">
        <v>0</v>
      </c>
      <c r="D9548">
        <v>0</v>
      </c>
    </row>
    <row r="9549" spans="1:4" x14ac:dyDescent="0.25">
      <c r="A9549">
        <v>9547</v>
      </c>
      <c r="B9549" s="1">
        <v>36917.330555555556</v>
      </c>
      <c r="C9549">
        <v>0</v>
      </c>
      <c r="D9549">
        <v>0</v>
      </c>
    </row>
    <row r="9550" spans="1:4" x14ac:dyDescent="0.25">
      <c r="A9550">
        <v>9548</v>
      </c>
      <c r="B9550" s="1">
        <v>36917.279166666667</v>
      </c>
      <c r="C9550">
        <v>0</v>
      </c>
      <c r="D9550">
        <v>0</v>
      </c>
    </row>
    <row r="9551" spans="1:4" x14ac:dyDescent="0.25">
      <c r="A9551">
        <v>9549</v>
      </c>
      <c r="B9551" s="1">
        <v>36917.277777777781</v>
      </c>
      <c r="C9551">
        <v>0</v>
      </c>
      <c r="D9551">
        <v>0</v>
      </c>
    </row>
    <row r="9552" spans="1:4" x14ac:dyDescent="0.25">
      <c r="A9552">
        <v>9550</v>
      </c>
      <c r="B9552" s="1">
        <v>36917.274305555555</v>
      </c>
      <c r="C9552">
        <v>0</v>
      </c>
      <c r="D9552">
        <v>0</v>
      </c>
    </row>
    <row r="9553" spans="1:4" x14ac:dyDescent="0.25">
      <c r="A9553">
        <v>9551</v>
      </c>
      <c r="B9553" s="1">
        <v>36917.230555555558</v>
      </c>
      <c r="C9553">
        <v>0</v>
      </c>
      <c r="D9553">
        <v>0</v>
      </c>
    </row>
    <row r="9554" spans="1:4" x14ac:dyDescent="0.25">
      <c r="A9554">
        <v>9552</v>
      </c>
      <c r="B9554" s="1">
        <v>36916.397916666669</v>
      </c>
      <c r="C9554">
        <v>0</v>
      </c>
      <c r="D9554">
        <v>0</v>
      </c>
    </row>
    <row r="9555" spans="1:4" x14ac:dyDescent="0.25">
      <c r="A9555">
        <v>9553</v>
      </c>
      <c r="B9555" s="1">
        <v>36916.396527777775</v>
      </c>
      <c r="C9555">
        <v>0</v>
      </c>
      <c r="D9555">
        <v>0</v>
      </c>
    </row>
    <row r="9556" spans="1:4" x14ac:dyDescent="0.25">
      <c r="A9556">
        <v>9554</v>
      </c>
      <c r="B9556" s="1">
        <v>36916.161111111112</v>
      </c>
      <c r="C9556">
        <v>0</v>
      </c>
      <c r="D9556">
        <v>0</v>
      </c>
    </row>
    <row r="9557" spans="1:4" x14ac:dyDescent="0.25">
      <c r="A9557">
        <v>9555</v>
      </c>
      <c r="B9557" s="1">
        <v>36914.158333333333</v>
      </c>
      <c r="C9557">
        <v>0</v>
      </c>
      <c r="D9557">
        <v>0</v>
      </c>
    </row>
    <row r="9558" spans="1:4" x14ac:dyDescent="0.25">
      <c r="A9558">
        <v>9556</v>
      </c>
      <c r="B9558" s="1">
        <v>36838.449305555558</v>
      </c>
      <c r="C9558">
        <v>0</v>
      </c>
      <c r="D9558">
        <v>0</v>
      </c>
    </row>
    <row r="9559" spans="1:4" x14ac:dyDescent="0.25">
      <c r="A9559">
        <v>9557</v>
      </c>
      <c r="B9559" s="1">
        <v>36914.15625</v>
      </c>
      <c r="C9559">
        <v>0</v>
      </c>
      <c r="D9559">
        <v>0</v>
      </c>
    </row>
    <row r="9560" spans="1:4" x14ac:dyDescent="0.25">
      <c r="A9560">
        <v>9558</v>
      </c>
      <c r="B9560" s="1">
        <v>36914.15347222222</v>
      </c>
      <c r="C9560">
        <v>0</v>
      </c>
      <c r="D9560">
        <v>0</v>
      </c>
    </row>
    <row r="9561" spans="1:4" x14ac:dyDescent="0.25">
      <c r="A9561">
        <v>9559</v>
      </c>
      <c r="B9561" s="1">
        <v>36914.149305555555</v>
      </c>
      <c r="C9561">
        <v>0</v>
      </c>
      <c r="D9561">
        <v>0</v>
      </c>
    </row>
    <row r="9562" spans="1:4" x14ac:dyDescent="0.25">
      <c r="A9562">
        <v>9560</v>
      </c>
      <c r="B9562" s="1">
        <v>36913.283333333333</v>
      </c>
      <c r="C9562">
        <v>0</v>
      </c>
      <c r="D9562">
        <v>0</v>
      </c>
    </row>
    <row r="9563" spans="1:4" x14ac:dyDescent="0.25">
      <c r="A9563">
        <v>9561</v>
      </c>
      <c r="B9563" s="1">
        <v>36913.249305555553</v>
      </c>
      <c r="C9563">
        <v>0</v>
      </c>
      <c r="D9563">
        <v>0</v>
      </c>
    </row>
    <row r="9564" spans="1:4" x14ac:dyDescent="0.25">
      <c r="A9564">
        <v>9562</v>
      </c>
      <c r="B9564" s="1">
        <v>36913.211111111108</v>
      </c>
      <c r="C9564">
        <v>0</v>
      </c>
      <c r="D9564">
        <v>0</v>
      </c>
    </row>
    <row r="9565" spans="1:4" x14ac:dyDescent="0.25">
      <c r="A9565">
        <v>9563</v>
      </c>
      <c r="B9565" s="1">
        <v>36913.070833333331</v>
      </c>
      <c r="C9565">
        <v>0</v>
      </c>
      <c r="D9565">
        <v>0</v>
      </c>
    </row>
    <row r="9566" spans="1:4" x14ac:dyDescent="0.25">
      <c r="A9566">
        <v>9564</v>
      </c>
      <c r="B9566" s="1">
        <v>36913.066666666666</v>
      </c>
      <c r="C9566">
        <v>0</v>
      </c>
      <c r="D9566">
        <v>0</v>
      </c>
    </row>
    <row r="9567" spans="1:4" x14ac:dyDescent="0.25">
      <c r="A9567">
        <v>9565</v>
      </c>
      <c r="B9567" s="1">
        <v>36913.06527777778</v>
      </c>
      <c r="C9567">
        <v>0</v>
      </c>
      <c r="D9567">
        <v>0</v>
      </c>
    </row>
    <row r="9568" spans="1:4" x14ac:dyDescent="0.25">
      <c r="A9568">
        <v>9566</v>
      </c>
      <c r="B9568" s="1">
        <v>36913.064583333333</v>
      </c>
      <c r="C9568">
        <v>0</v>
      </c>
      <c r="D9568">
        <v>0</v>
      </c>
    </row>
    <row r="9569" spans="1:4" x14ac:dyDescent="0.25">
      <c r="A9569">
        <v>9567</v>
      </c>
      <c r="B9569" s="1">
        <v>36836.472222222219</v>
      </c>
      <c r="C9569">
        <v>0</v>
      </c>
      <c r="D9569">
        <v>0</v>
      </c>
    </row>
    <row r="9570" spans="1:4" x14ac:dyDescent="0.25">
      <c r="A9570">
        <v>9568</v>
      </c>
      <c r="B9570" s="1">
        <v>36913.04583333333</v>
      </c>
      <c r="C9570">
        <v>0</v>
      </c>
      <c r="D9570">
        <v>0</v>
      </c>
    </row>
    <row r="9571" spans="1:4" x14ac:dyDescent="0.25">
      <c r="A9571">
        <v>9569</v>
      </c>
      <c r="B9571" s="1">
        <v>36910.309027777781</v>
      </c>
      <c r="C9571">
        <v>0</v>
      </c>
      <c r="D9571">
        <v>0</v>
      </c>
    </row>
    <row r="9572" spans="1:4" x14ac:dyDescent="0.25">
      <c r="A9572">
        <v>9570</v>
      </c>
      <c r="B9572" s="1">
        <v>36910.24722222222</v>
      </c>
      <c r="C9572">
        <v>0</v>
      </c>
      <c r="D9572">
        <v>0</v>
      </c>
    </row>
    <row r="9573" spans="1:4" x14ac:dyDescent="0.25">
      <c r="A9573">
        <v>9571</v>
      </c>
      <c r="B9573" s="1">
        <v>36909.193055555559</v>
      </c>
      <c r="C9573">
        <v>0</v>
      </c>
      <c r="D9573">
        <v>0</v>
      </c>
    </row>
    <row r="9574" spans="1:4" x14ac:dyDescent="0.25">
      <c r="A9574">
        <v>9572</v>
      </c>
      <c r="B9574" s="1">
        <v>36909.181250000001</v>
      </c>
      <c r="C9574">
        <v>0</v>
      </c>
      <c r="D9574">
        <v>0</v>
      </c>
    </row>
    <row r="9575" spans="1:4" x14ac:dyDescent="0.25">
      <c r="A9575">
        <v>9573</v>
      </c>
      <c r="B9575" s="1">
        <v>36909.164583333331</v>
      </c>
      <c r="C9575">
        <v>0</v>
      </c>
      <c r="D9575">
        <v>0</v>
      </c>
    </row>
    <row r="9576" spans="1:4" x14ac:dyDescent="0.25">
      <c r="A9576">
        <v>9574</v>
      </c>
      <c r="B9576" s="1">
        <v>36909.159722222219</v>
      </c>
      <c r="C9576">
        <v>0</v>
      </c>
      <c r="D9576">
        <v>0</v>
      </c>
    </row>
    <row r="9577" spans="1:4" x14ac:dyDescent="0.25">
      <c r="A9577">
        <v>9575</v>
      </c>
      <c r="B9577" s="1">
        <v>36909.156944444447</v>
      </c>
      <c r="C9577">
        <v>0</v>
      </c>
      <c r="D9577">
        <v>0</v>
      </c>
    </row>
    <row r="9578" spans="1:4" x14ac:dyDescent="0.25">
      <c r="A9578">
        <v>9576</v>
      </c>
      <c r="B9578" s="1">
        <v>36909.015972222223</v>
      </c>
      <c r="C9578">
        <v>0</v>
      </c>
      <c r="D9578">
        <v>0</v>
      </c>
    </row>
    <row r="9579" spans="1:4" x14ac:dyDescent="0.25">
      <c r="A9579">
        <v>9577</v>
      </c>
      <c r="B9579" s="1">
        <v>36908.215277777781</v>
      </c>
      <c r="C9579">
        <v>0</v>
      </c>
      <c r="D9579">
        <v>0</v>
      </c>
    </row>
    <row r="9580" spans="1:4" x14ac:dyDescent="0.25">
      <c r="A9580">
        <v>9578</v>
      </c>
      <c r="B9580" s="1">
        <v>36836.44027777778</v>
      </c>
      <c r="C9580">
        <v>0</v>
      </c>
      <c r="D9580">
        <v>0</v>
      </c>
    </row>
    <row r="9581" spans="1:4" x14ac:dyDescent="0.25">
      <c r="A9581">
        <v>9579</v>
      </c>
      <c r="B9581" s="1">
        <v>36908.172222222223</v>
      </c>
      <c r="C9581">
        <v>0</v>
      </c>
      <c r="D9581">
        <v>0</v>
      </c>
    </row>
    <row r="9582" spans="1:4" x14ac:dyDescent="0.25">
      <c r="A9582">
        <v>9580</v>
      </c>
      <c r="B9582" s="1">
        <v>36908.09652777778</v>
      </c>
      <c r="C9582">
        <v>0</v>
      </c>
      <c r="D9582">
        <v>0</v>
      </c>
    </row>
    <row r="9583" spans="1:4" x14ac:dyDescent="0.25">
      <c r="A9583">
        <v>9581</v>
      </c>
      <c r="B9583" s="1">
        <v>36908.01458333333</v>
      </c>
      <c r="C9583">
        <v>0</v>
      </c>
      <c r="D9583">
        <v>0</v>
      </c>
    </row>
    <row r="9584" spans="1:4" x14ac:dyDescent="0.25">
      <c r="A9584">
        <v>9582</v>
      </c>
      <c r="B9584" s="1">
        <v>36908.009027777778</v>
      </c>
      <c r="C9584">
        <v>0</v>
      </c>
      <c r="D9584">
        <v>0</v>
      </c>
    </row>
    <row r="9585" spans="1:4" x14ac:dyDescent="0.25">
      <c r="A9585">
        <v>9583</v>
      </c>
      <c r="B9585" s="1">
        <v>36908.004861111112</v>
      </c>
      <c r="C9585">
        <v>0</v>
      </c>
      <c r="D9585">
        <v>0</v>
      </c>
    </row>
    <row r="9586" spans="1:4" x14ac:dyDescent="0.25">
      <c r="A9586">
        <v>9584</v>
      </c>
      <c r="B9586" s="1">
        <v>36907.836111111108</v>
      </c>
      <c r="C9586">
        <v>0</v>
      </c>
      <c r="D9586">
        <v>0</v>
      </c>
    </row>
    <row r="9587" spans="1:4" x14ac:dyDescent="0.25">
      <c r="A9587">
        <v>9585</v>
      </c>
      <c r="B9587" s="1">
        <v>36907.206250000003</v>
      </c>
      <c r="C9587">
        <v>0</v>
      </c>
      <c r="D9587">
        <v>0</v>
      </c>
    </row>
    <row r="9588" spans="1:4" x14ac:dyDescent="0.25">
      <c r="A9588">
        <v>9586</v>
      </c>
      <c r="B9588" s="1">
        <v>36907.20416666667</v>
      </c>
      <c r="C9588">
        <v>0</v>
      </c>
      <c r="D9588">
        <v>0</v>
      </c>
    </row>
    <row r="9589" spans="1:4" x14ac:dyDescent="0.25">
      <c r="A9589">
        <v>9587</v>
      </c>
      <c r="B9589" s="1">
        <v>36907.200694444444</v>
      </c>
      <c r="C9589">
        <v>0</v>
      </c>
      <c r="D9589">
        <v>0</v>
      </c>
    </row>
    <row r="9590" spans="1:4" x14ac:dyDescent="0.25">
      <c r="A9590">
        <v>9588</v>
      </c>
      <c r="B9590" s="1">
        <v>36907.198611111111</v>
      </c>
      <c r="C9590">
        <v>0</v>
      </c>
      <c r="D9590">
        <v>0</v>
      </c>
    </row>
    <row r="9591" spans="1:4" x14ac:dyDescent="0.25">
      <c r="A9591">
        <v>9589</v>
      </c>
      <c r="B9591" s="1">
        <v>36836.418749999997</v>
      </c>
      <c r="C9591">
        <v>0</v>
      </c>
      <c r="D9591">
        <v>0</v>
      </c>
    </row>
    <row r="9592" spans="1:4" x14ac:dyDescent="0.25">
      <c r="A9592">
        <v>9590</v>
      </c>
      <c r="B9592" s="1">
        <v>36907.195138888892</v>
      </c>
      <c r="C9592">
        <v>0</v>
      </c>
      <c r="D9592">
        <v>0</v>
      </c>
    </row>
    <row r="9593" spans="1:4" x14ac:dyDescent="0.25">
      <c r="A9593">
        <v>9591</v>
      </c>
      <c r="B9593" s="1">
        <v>36907.1875</v>
      </c>
      <c r="C9593">
        <v>0</v>
      </c>
      <c r="D9593">
        <v>0</v>
      </c>
    </row>
    <row r="9594" spans="1:4" x14ac:dyDescent="0.25">
      <c r="A9594">
        <v>9592</v>
      </c>
      <c r="B9594" s="1">
        <v>36907.158333333333</v>
      </c>
      <c r="C9594">
        <v>0</v>
      </c>
      <c r="D9594">
        <v>0</v>
      </c>
    </row>
    <row r="9595" spans="1:4" x14ac:dyDescent="0.25">
      <c r="A9595">
        <v>9593</v>
      </c>
      <c r="B9595" s="1">
        <v>36907.157638888886</v>
      </c>
      <c r="C9595">
        <v>0</v>
      </c>
      <c r="D9595">
        <v>0</v>
      </c>
    </row>
    <row r="9596" spans="1:4" x14ac:dyDescent="0.25">
      <c r="A9596">
        <v>9594</v>
      </c>
      <c r="B9596" s="1">
        <v>36907.154861111114</v>
      </c>
      <c r="C9596">
        <v>0</v>
      </c>
      <c r="D9596">
        <v>0</v>
      </c>
    </row>
    <row r="9597" spans="1:4" x14ac:dyDescent="0.25">
      <c r="A9597">
        <v>9595</v>
      </c>
      <c r="B9597" s="1">
        <v>36907.15347222222</v>
      </c>
      <c r="C9597">
        <v>0</v>
      </c>
      <c r="D9597">
        <v>0</v>
      </c>
    </row>
    <row r="9598" spans="1:4" x14ac:dyDescent="0.25">
      <c r="A9598">
        <v>9596</v>
      </c>
      <c r="B9598" s="1">
        <v>36907.152777777781</v>
      </c>
      <c r="C9598">
        <v>0</v>
      </c>
      <c r="D9598">
        <v>0</v>
      </c>
    </row>
    <row r="9599" spans="1:4" x14ac:dyDescent="0.25">
      <c r="A9599">
        <v>9597</v>
      </c>
      <c r="B9599" s="1">
        <v>36907.150694444441</v>
      </c>
      <c r="C9599">
        <v>0</v>
      </c>
      <c r="D9599">
        <v>0</v>
      </c>
    </row>
    <row r="9600" spans="1:4" x14ac:dyDescent="0.25">
      <c r="A9600">
        <v>9598</v>
      </c>
      <c r="B9600" s="1">
        <v>36907.145833333336</v>
      </c>
      <c r="C9600">
        <v>0</v>
      </c>
      <c r="D9600">
        <v>0</v>
      </c>
    </row>
    <row r="9601" spans="1:4" x14ac:dyDescent="0.25">
      <c r="A9601">
        <v>9599</v>
      </c>
      <c r="B9601" s="1">
        <v>36907.144444444442</v>
      </c>
      <c r="C9601">
        <v>0</v>
      </c>
      <c r="D9601">
        <v>0</v>
      </c>
    </row>
    <row r="9602" spans="1:4" x14ac:dyDescent="0.25">
      <c r="A9602">
        <v>9600</v>
      </c>
      <c r="B9602" s="1">
        <v>36836.247916666667</v>
      </c>
      <c r="C9602">
        <v>0</v>
      </c>
      <c r="D9602">
        <v>0</v>
      </c>
    </row>
    <row r="9603" spans="1:4" x14ac:dyDescent="0.25">
      <c r="A9603">
        <v>9601</v>
      </c>
      <c r="B9603" s="1">
        <v>36907.081944444442</v>
      </c>
      <c r="C9603">
        <v>0</v>
      </c>
      <c r="D9603">
        <v>0</v>
      </c>
    </row>
    <row r="9604" spans="1:4" x14ac:dyDescent="0.25">
      <c r="A9604">
        <v>9602</v>
      </c>
      <c r="B9604" s="1">
        <v>36907.056944444441</v>
      </c>
      <c r="C9604">
        <v>0</v>
      </c>
      <c r="D9604">
        <v>0</v>
      </c>
    </row>
    <row r="9605" spans="1:4" x14ac:dyDescent="0.25">
      <c r="A9605">
        <v>9603</v>
      </c>
      <c r="B9605" s="1">
        <v>36907.031944444447</v>
      </c>
      <c r="C9605">
        <v>0</v>
      </c>
      <c r="D9605">
        <v>0</v>
      </c>
    </row>
    <row r="9606" spans="1:4" x14ac:dyDescent="0.25">
      <c r="A9606">
        <v>9604</v>
      </c>
      <c r="B9606" s="1">
        <v>36907.029166666667</v>
      </c>
      <c r="C9606">
        <v>0</v>
      </c>
      <c r="D9606">
        <v>0</v>
      </c>
    </row>
    <row r="9607" spans="1:4" x14ac:dyDescent="0.25">
      <c r="A9607">
        <v>9605</v>
      </c>
      <c r="B9607" s="1">
        <v>36907.02847222222</v>
      </c>
      <c r="C9607">
        <v>0</v>
      </c>
      <c r="D9607">
        <v>0</v>
      </c>
    </row>
    <row r="9608" spans="1:4" x14ac:dyDescent="0.25">
      <c r="A9608">
        <v>9606</v>
      </c>
      <c r="B9608" s="1">
        <v>36907.025694444441</v>
      </c>
      <c r="C9608">
        <v>0</v>
      </c>
      <c r="D9608">
        <v>0</v>
      </c>
    </row>
    <row r="9609" spans="1:4" x14ac:dyDescent="0.25">
      <c r="A9609">
        <v>9607</v>
      </c>
      <c r="B9609" s="1">
        <v>36907.020833333336</v>
      </c>
      <c r="C9609">
        <v>0</v>
      </c>
      <c r="D9609">
        <v>0</v>
      </c>
    </row>
    <row r="9610" spans="1:4" x14ac:dyDescent="0.25">
      <c r="A9610">
        <v>9608</v>
      </c>
      <c r="B9610" s="1">
        <v>36907.018055555556</v>
      </c>
      <c r="C9610">
        <v>0</v>
      </c>
      <c r="D9610">
        <v>0</v>
      </c>
    </row>
    <row r="9611" spans="1:4" x14ac:dyDescent="0.25">
      <c r="A9611">
        <v>9609</v>
      </c>
      <c r="B9611" s="1">
        <v>36907.004166666666</v>
      </c>
      <c r="C9611">
        <v>0</v>
      </c>
      <c r="D9611">
        <v>0</v>
      </c>
    </row>
    <row r="9612" spans="1:4" x14ac:dyDescent="0.25">
      <c r="A9612">
        <v>9610</v>
      </c>
      <c r="B9612" s="1">
        <v>36907.000694444447</v>
      </c>
      <c r="C9612">
        <v>0</v>
      </c>
      <c r="D9612">
        <v>0</v>
      </c>
    </row>
    <row r="9613" spans="1:4" x14ac:dyDescent="0.25">
      <c r="A9613">
        <v>9611</v>
      </c>
      <c r="B9613" s="1">
        <v>36836.245833333334</v>
      </c>
      <c r="C9613">
        <v>0</v>
      </c>
      <c r="D9613">
        <v>0</v>
      </c>
    </row>
    <row r="9614" spans="1:4" x14ac:dyDescent="0.25">
      <c r="A9614">
        <v>9612</v>
      </c>
      <c r="B9614" s="1">
        <v>36906.927777777775</v>
      </c>
      <c r="C9614">
        <v>0</v>
      </c>
      <c r="D9614">
        <v>0</v>
      </c>
    </row>
    <row r="9615" spans="1:4" x14ac:dyDescent="0.25">
      <c r="A9615">
        <v>9613</v>
      </c>
      <c r="B9615" s="1">
        <v>36906.177083333336</v>
      </c>
      <c r="C9615">
        <v>0</v>
      </c>
      <c r="D9615">
        <v>0</v>
      </c>
    </row>
    <row r="9616" spans="1:4" x14ac:dyDescent="0.25">
      <c r="A9616">
        <v>9614</v>
      </c>
      <c r="B9616" s="1">
        <v>36906.173611111109</v>
      </c>
      <c r="C9616">
        <v>0</v>
      </c>
      <c r="D9616">
        <v>0</v>
      </c>
    </row>
    <row r="9617" spans="1:4" x14ac:dyDescent="0.25">
      <c r="A9617">
        <v>9615</v>
      </c>
      <c r="B9617" s="1">
        <v>36903.632638888892</v>
      </c>
      <c r="C9617">
        <v>0</v>
      </c>
      <c r="D9617">
        <v>0</v>
      </c>
    </row>
    <row r="9618" spans="1:4" x14ac:dyDescent="0.25">
      <c r="A9618">
        <v>9616</v>
      </c>
      <c r="B9618" s="1">
        <v>36903.630555555559</v>
      </c>
      <c r="C9618">
        <v>0</v>
      </c>
      <c r="D9618">
        <v>0</v>
      </c>
    </row>
    <row r="9619" spans="1:4" x14ac:dyDescent="0.25">
      <c r="A9619">
        <v>9617</v>
      </c>
      <c r="B9619" s="1">
        <v>36903.629861111112</v>
      </c>
      <c r="C9619">
        <v>0</v>
      </c>
      <c r="D9619">
        <v>0</v>
      </c>
    </row>
    <row r="9620" spans="1:4" x14ac:dyDescent="0.25">
      <c r="A9620">
        <v>9618</v>
      </c>
      <c r="B9620" s="1">
        <v>36903.628472222219</v>
      </c>
      <c r="C9620">
        <v>0</v>
      </c>
      <c r="D9620">
        <v>0</v>
      </c>
    </row>
    <row r="9621" spans="1:4" x14ac:dyDescent="0.25">
      <c r="A9621">
        <v>9619</v>
      </c>
      <c r="B9621" s="1">
        <v>36903.627083333333</v>
      </c>
      <c r="C9621">
        <v>0</v>
      </c>
      <c r="D9621">
        <v>0</v>
      </c>
    </row>
    <row r="9622" spans="1:4" x14ac:dyDescent="0.25">
      <c r="A9622">
        <v>9620</v>
      </c>
      <c r="B9622" s="1">
        <v>36903.622916666667</v>
      </c>
      <c r="C9622">
        <v>0</v>
      </c>
      <c r="D9622">
        <v>0</v>
      </c>
    </row>
    <row r="9623" spans="1:4" x14ac:dyDescent="0.25">
      <c r="A9623">
        <v>9621</v>
      </c>
      <c r="B9623" s="1">
        <v>36903.621527777781</v>
      </c>
      <c r="C9623">
        <v>0</v>
      </c>
      <c r="D9623">
        <v>0</v>
      </c>
    </row>
    <row r="9624" spans="1:4" x14ac:dyDescent="0.25">
      <c r="A9624">
        <v>9622</v>
      </c>
      <c r="B9624" s="1">
        <v>36836.229861111111</v>
      </c>
      <c r="C9624">
        <v>0</v>
      </c>
      <c r="D9624">
        <v>0</v>
      </c>
    </row>
    <row r="9625" spans="1:4" x14ac:dyDescent="0.25">
      <c r="A9625">
        <v>9623</v>
      </c>
      <c r="B9625" s="1">
        <v>36903.606944444444</v>
      </c>
      <c r="C9625">
        <v>0</v>
      </c>
      <c r="D9625">
        <v>0</v>
      </c>
    </row>
    <row r="9626" spans="1:4" x14ac:dyDescent="0.25">
      <c r="A9626">
        <v>9624</v>
      </c>
      <c r="B9626" s="1">
        <v>36903.602083333331</v>
      </c>
      <c r="C9626">
        <v>0</v>
      </c>
      <c r="D9626">
        <v>0</v>
      </c>
    </row>
    <row r="9627" spans="1:4" x14ac:dyDescent="0.25">
      <c r="A9627">
        <v>9625</v>
      </c>
      <c r="B9627" s="1">
        <v>36903.600694444445</v>
      </c>
      <c r="C9627">
        <v>0</v>
      </c>
      <c r="D9627">
        <v>0</v>
      </c>
    </row>
    <row r="9628" spans="1:4" x14ac:dyDescent="0.25">
      <c r="A9628">
        <v>9626</v>
      </c>
      <c r="B9628" s="1">
        <v>36903.595833333333</v>
      </c>
      <c r="C9628">
        <v>0</v>
      </c>
      <c r="D9628">
        <v>0</v>
      </c>
    </row>
    <row r="9629" spans="1:4" x14ac:dyDescent="0.25">
      <c r="A9629">
        <v>9627</v>
      </c>
      <c r="B9629" s="1">
        <v>36903.59375</v>
      </c>
      <c r="C9629">
        <v>0</v>
      </c>
      <c r="D9629">
        <v>0</v>
      </c>
    </row>
    <row r="9630" spans="1:4" x14ac:dyDescent="0.25">
      <c r="A9630">
        <v>9628</v>
      </c>
      <c r="B9630" s="1">
        <v>36903.588888888888</v>
      </c>
      <c r="C9630">
        <v>0</v>
      </c>
      <c r="D9630">
        <v>0</v>
      </c>
    </row>
    <row r="9631" spans="1:4" x14ac:dyDescent="0.25">
      <c r="A9631">
        <v>9629</v>
      </c>
      <c r="B9631" s="1">
        <v>36903.585416666669</v>
      </c>
      <c r="C9631">
        <v>0</v>
      </c>
      <c r="D9631">
        <v>0</v>
      </c>
    </row>
    <row r="9632" spans="1:4" x14ac:dyDescent="0.25">
      <c r="A9632">
        <v>9630</v>
      </c>
      <c r="B9632" s="1">
        <v>36903.57916666667</v>
      </c>
      <c r="C9632">
        <v>0</v>
      </c>
      <c r="D9632">
        <v>0</v>
      </c>
    </row>
    <row r="9633" spans="1:4" x14ac:dyDescent="0.25">
      <c r="A9633">
        <v>9631</v>
      </c>
      <c r="B9633" s="1">
        <v>36903.577777777777</v>
      </c>
      <c r="C9633">
        <v>0</v>
      </c>
      <c r="D9633">
        <v>0</v>
      </c>
    </row>
    <row r="9634" spans="1:4" x14ac:dyDescent="0.25">
      <c r="A9634">
        <v>9632</v>
      </c>
      <c r="B9634" s="1">
        <v>36903.563194444447</v>
      </c>
      <c r="C9634">
        <v>0</v>
      </c>
      <c r="D9634">
        <v>0</v>
      </c>
    </row>
    <row r="9635" spans="1:4" x14ac:dyDescent="0.25">
      <c r="A9635">
        <v>9633</v>
      </c>
      <c r="B9635" s="1">
        <v>36836.229166666664</v>
      </c>
      <c r="C9635">
        <v>0</v>
      </c>
      <c r="D9635">
        <v>0</v>
      </c>
    </row>
    <row r="9636" spans="1:4" x14ac:dyDescent="0.25">
      <c r="A9636">
        <v>9634</v>
      </c>
      <c r="B9636" s="1">
        <v>36903.5625</v>
      </c>
      <c r="C9636">
        <v>0</v>
      </c>
      <c r="D9636">
        <v>0</v>
      </c>
    </row>
    <row r="9637" spans="1:4" x14ac:dyDescent="0.25">
      <c r="A9637">
        <v>9635</v>
      </c>
      <c r="B9637" s="1">
        <v>36903.556944444441</v>
      </c>
      <c r="C9637">
        <v>0</v>
      </c>
      <c r="D9637">
        <v>0</v>
      </c>
    </row>
    <row r="9638" spans="1:4" x14ac:dyDescent="0.25">
      <c r="A9638">
        <v>9636</v>
      </c>
      <c r="B9638" s="1">
        <v>36903.553472222222</v>
      </c>
      <c r="C9638">
        <v>0</v>
      </c>
      <c r="D9638">
        <v>0</v>
      </c>
    </row>
    <row r="9639" spans="1:4" x14ac:dyDescent="0.25">
      <c r="A9639">
        <v>9637</v>
      </c>
      <c r="B9639" s="1">
        <v>36903.42291666667</v>
      </c>
      <c r="C9639">
        <v>0</v>
      </c>
      <c r="D9639">
        <v>0</v>
      </c>
    </row>
    <row r="9640" spans="1:4" x14ac:dyDescent="0.25">
      <c r="A9640">
        <v>9638</v>
      </c>
      <c r="B9640" s="1">
        <v>36903.321527777778</v>
      </c>
      <c r="C9640">
        <v>0</v>
      </c>
      <c r="D9640">
        <v>0</v>
      </c>
    </row>
    <row r="9641" spans="1:4" x14ac:dyDescent="0.25">
      <c r="A9641">
        <v>9639</v>
      </c>
      <c r="B9641" s="1">
        <v>36903.287499999999</v>
      </c>
      <c r="C9641">
        <v>0</v>
      </c>
      <c r="D9641">
        <v>0</v>
      </c>
    </row>
    <row r="9642" spans="1:4" x14ac:dyDescent="0.25">
      <c r="A9642">
        <v>9640</v>
      </c>
      <c r="B9642" s="1">
        <v>36902.415972222225</v>
      </c>
      <c r="C9642">
        <v>0</v>
      </c>
      <c r="D9642">
        <v>0</v>
      </c>
    </row>
    <row r="9643" spans="1:4" x14ac:dyDescent="0.25">
      <c r="A9643">
        <v>9641</v>
      </c>
      <c r="B9643" s="1">
        <v>36902.399305555555</v>
      </c>
      <c r="C9643">
        <v>0</v>
      </c>
      <c r="D9643">
        <v>0</v>
      </c>
    </row>
    <row r="9644" spans="1:4" x14ac:dyDescent="0.25">
      <c r="A9644">
        <v>9642</v>
      </c>
      <c r="B9644" s="1">
        <v>36902.397222222222</v>
      </c>
      <c r="C9644">
        <v>0</v>
      </c>
      <c r="D9644">
        <v>0</v>
      </c>
    </row>
    <row r="9645" spans="1:4" x14ac:dyDescent="0.25">
      <c r="A9645">
        <v>9643</v>
      </c>
      <c r="B9645" s="1">
        <v>36902.38958333333</v>
      </c>
      <c r="C9645">
        <v>0</v>
      </c>
      <c r="D9645">
        <v>0</v>
      </c>
    </row>
    <row r="9646" spans="1:4" x14ac:dyDescent="0.25">
      <c r="A9646">
        <v>9644</v>
      </c>
      <c r="B9646" s="1">
        <v>36872.290972222225</v>
      </c>
      <c r="C9646">
        <v>0</v>
      </c>
      <c r="D9646">
        <v>0</v>
      </c>
    </row>
    <row r="9647" spans="1:4" x14ac:dyDescent="0.25">
      <c r="A9647">
        <v>9645</v>
      </c>
      <c r="B9647" s="1">
        <v>36825.34375</v>
      </c>
      <c r="C9647">
        <v>0</v>
      </c>
      <c r="D9647">
        <v>0</v>
      </c>
    </row>
    <row r="9648" spans="1:4" x14ac:dyDescent="0.25">
      <c r="A9648">
        <v>9646</v>
      </c>
      <c r="B9648" s="1">
        <v>36935.095138888886</v>
      </c>
      <c r="C9648">
        <v>0</v>
      </c>
      <c r="D9648">
        <v>0</v>
      </c>
    </row>
    <row r="9649" spans="1:4" x14ac:dyDescent="0.25">
      <c r="A9649">
        <v>9647</v>
      </c>
      <c r="B9649" s="1">
        <v>36931.14166666667</v>
      </c>
      <c r="C9649">
        <v>0</v>
      </c>
      <c r="D9649">
        <v>0</v>
      </c>
    </row>
    <row r="9650" spans="1:4" x14ac:dyDescent="0.25">
      <c r="A9650">
        <v>9648</v>
      </c>
      <c r="B9650" s="1">
        <v>36930.361805555556</v>
      </c>
      <c r="C9650">
        <v>0</v>
      </c>
      <c r="D9650">
        <v>0</v>
      </c>
    </row>
    <row r="9651" spans="1:4" x14ac:dyDescent="0.25">
      <c r="A9651">
        <v>9649</v>
      </c>
      <c r="B9651" s="1">
        <v>36930.140972222223</v>
      </c>
      <c r="C9651">
        <v>0</v>
      </c>
      <c r="D9651">
        <v>0</v>
      </c>
    </row>
    <row r="9652" spans="1:4" x14ac:dyDescent="0.25">
      <c r="A9652">
        <v>9650</v>
      </c>
      <c r="B9652" s="1">
        <v>36930.078472222223</v>
      </c>
      <c r="C9652">
        <v>0</v>
      </c>
      <c r="D9652">
        <v>0</v>
      </c>
    </row>
    <row r="9653" spans="1:4" x14ac:dyDescent="0.25">
      <c r="A9653">
        <v>9651</v>
      </c>
      <c r="B9653" s="1">
        <v>36930.075694444444</v>
      </c>
      <c r="C9653">
        <v>0</v>
      </c>
      <c r="D9653">
        <v>0</v>
      </c>
    </row>
    <row r="9654" spans="1:4" x14ac:dyDescent="0.25">
      <c r="A9654">
        <v>9652</v>
      </c>
      <c r="B9654" s="1">
        <v>36929.156944444447</v>
      </c>
      <c r="C9654">
        <v>0</v>
      </c>
      <c r="D9654">
        <v>0</v>
      </c>
    </row>
    <row r="9655" spans="1:4" x14ac:dyDescent="0.25">
      <c r="A9655">
        <v>9653</v>
      </c>
      <c r="B9655" s="1">
        <v>36924.099305555559</v>
      </c>
      <c r="C9655">
        <v>0</v>
      </c>
      <c r="D9655">
        <v>0</v>
      </c>
    </row>
    <row r="9656" spans="1:4" x14ac:dyDescent="0.25">
      <c r="A9656">
        <v>9654</v>
      </c>
      <c r="B9656" s="1">
        <v>36915.20208333333</v>
      </c>
      <c r="C9656">
        <v>0</v>
      </c>
      <c r="D9656">
        <v>0</v>
      </c>
    </row>
    <row r="9657" spans="1:4" x14ac:dyDescent="0.25">
      <c r="A9657">
        <v>9655</v>
      </c>
      <c r="B9657" s="1">
        <v>36910.151388888888</v>
      </c>
      <c r="C9657">
        <v>0</v>
      </c>
      <c r="D9657">
        <v>0</v>
      </c>
    </row>
    <row r="9658" spans="1:4" x14ac:dyDescent="0.25">
      <c r="A9658">
        <v>9656</v>
      </c>
      <c r="B9658" s="1">
        <v>36823.193749999999</v>
      </c>
      <c r="C9658">
        <v>0</v>
      </c>
      <c r="D9658">
        <v>0</v>
      </c>
    </row>
    <row r="9659" spans="1:4" x14ac:dyDescent="0.25">
      <c r="A9659">
        <v>9657</v>
      </c>
      <c r="B9659" s="1">
        <v>36910.075694444444</v>
      </c>
      <c r="C9659">
        <v>0</v>
      </c>
      <c r="D9659">
        <v>0</v>
      </c>
    </row>
    <row r="9660" spans="1:4" x14ac:dyDescent="0.25">
      <c r="A9660">
        <v>9658</v>
      </c>
      <c r="B9660" s="1">
        <v>36908.322222222225</v>
      </c>
      <c r="C9660">
        <v>0</v>
      </c>
      <c r="D9660">
        <v>0</v>
      </c>
    </row>
    <row r="9661" spans="1:4" x14ac:dyDescent="0.25">
      <c r="A9661">
        <v>9659</v>
      </c>
      <c r="B9661" s="1">
        <v>36908.318055555559</v>
      </c>
      <c r="C9661">
        <v>0</v>
      </c>
      <c r="D9661">
        <v>0</v>
      </c>
    </row>
    <row r="9662" spans="1:4" x14ac:dyDescent="0.25">
      <c r="A9662">
        <v>9660</v>
      </c>
      <c r="B9662" s="1">
        <v>36908.293749999997</v>
      </c>
      <c r="C9662">
        <v>0</v>
      </c>
      <c r="D9662">
        <v>0</v>
      </c>
    </row>
    <row r="9663" spans="1:4" x14ac:dyDescent="0.25">
      <c r="A9663">
        <v>9661</v>
      </c>
      <c r="B9663" s="1">
        <v>36908.288888888892</v>
      </c>
      <c r="C9663">
        <v>0</v>
      </c>
      <c r="D9663">
        <v>0</v>
      </c>
    </row>
    <row r="9664" spans="1:4" x14ac:dyDescent="0.25">
      <c r="A9664">
        <v>9662</v>
      </c>
      <c r="B9664" s="1">
        <v>36908.288888888892</v>
      </c>
      <c r="C9664">
        <v>0</v>
      </c>
      <c r="D9664">
        <v>0</v>
      </c>
    </row>
    <row r="9665" spans="1:4" x14ac:dyDescent="0.25">
      <c r="A9665">
        <v>9663</v>
      </c>
      <c r="B9665" s="1">
        <v>36908.271527777775</v>
      </c>
      <c r="C9665">
        <v>0</v>
      </c>
      <c r="D9665">
        <v>0</v>
      </c>
    </row>
    <row r="9666" spans="1:4" x14ac:dyDescent="0.25">
      <c r="A9666">
        <v>9664</v>
      </c>
      <c r="B9666" s="1">
        <v>36908.270833333336</v>
      </c>
      <c r="C9666">
        <v>0</v>
      </c>
      <c r="D9666">
        <v>0</v>
      </c>
    </row>
    <row r="9667" spans="1:4" x14ac:dyDescent="0.25">
      <c r="A9667">
        <v>9665</v>
      </c>
      <c r="B9667" s="1">
        <v>36900.157638888886</v>
      </c>
      <c r="C9667">
        <v>0</v>
      </c>
      <c r="D9667">
        <v>0</v>
      </c>
    </row>
    <row r="9668" spans="1:4" x14ac:dyDescent="0.25">
      <c r="A9668">
        <v>9666</v>
      </c>
      <c r="B9668" s="1">
        <v>36899.341666666667</v>
      </c>
      <c r="C9668">
        <v>0</v>
      </c>
      <c r="D9668">
        <v>0</v>
      </c>
    </row>
    <row r="9669" spans="1:4" x14ac:dyDescent="0.25">
      <c r="A9669">
        <v>9667</v>
      </c>
      <c r="B9669" s="1">
        <v>36822.387499999997</v>
      </c>
      <c r="C9669">
        <v>0</v>
      </c>
      <c r="D9669">
        <v>0</v>
      </c>
    </row>
    <row r="9670" spans="1:4" x14ac:dyDescent="0.25">
      <c r="A9670">
        <v>9668</v>
      </c>
      <c r="B9670" s="1">
        <v>36899.318055555559</v>
      </c>
      <c r="C9670">
        <v>0</v>
      </c>
      <c r="D9670">
        <v>0</v>
      </c>
    </row>
    <row r="9671" spans="1:4" x14ac:dyDescent="0.25">
      <c r="A9671">
        <v>9669</v>
      </c>
      <c r="B9671" s="1">
        <v>36899.288888888892</v>
      </c>
      <c r="C9671">
        <v>0</v>
      </c>
      <c r="D9671">
        <v>0</v>
      </c>
    </row>
    <row r="9672" spans="1:4" x14ac:dyDescent="0.25">
      <c r="A9672">
        <v>9670</v>
      </c>
      <c r="B9672" s="1">
        <v>36899.24722222222</v>
      </c>
      <c r="C9672">
        <v>0</v>
      </c>
      <c r="D9672">
        <v>0</v>
      </c>
    </row>
    <row r="9673" spans="1:4" x14ac:dyDescent="0.25">
      <c r="A9673">
        <v>9671</v>
      </c>
      <c r="B9673" s="1">
        <v>36899.246527777781</v>
      </c>
      <c r="C9673">
        <v>0</v>
      </c>
      <c r="D9673">
        <v>0</v>
      </c>
    </row>
    <row r="9674" spans="1:4" x14ac:dyDescent="0.25">
      <c r="A9674">
        <v>9672</v>
      </c>
      <c r="B9674" s="1">
        <v>36899.238194444442</v>
      </c>
      <c r="C9674">
        <v>0</v>
      </c>
      <c r="D9674">
        <v>0</v>
      </c>
    </row>
    <row r="9675" spans="1:4" x14ac:dyDescent="0.25">
      <c r="A9675">
        <v>9673</v>
      </c>
      <c r="B9675" s="1">
        <v>36894.32916666667</v>
      </c>
      <c r="C9675">
        <v>0</v>
      </c>
      <c r="D9675">
        <v>0</v>
      </c>
    </row>
    <row r="9676" spans="1:4" x14ac:dyDescent="0.25">
      <c r="A9676">
        <v>9674</v>
      </c>
      <c r="B9676" s="1">
        <v>36894.301388888889</v>
      </c>
      <c r="C9676">
        <v>0</v>
      </c>
      <c r="D9676">
        <v>0</v>
      </c>
    </row>
    <row r="9677" spans="1:4" x14ac:dyDescent="0.25">
      <c r="A9677">
        <v>9675</v>
      </c>
      <c r="B9677" s="1">
        <v>36894.286805555559</v>
      </c>
      <c r="C9677">
        <v>0</v>
      </c>
      <c r="D9677">
        <v>0</v>
      </c>
    </row>
    <row r="9678" spans="1:4" x14ac:dyDescent="0.25">
      <c r="A9678">
        <v>9676</v>
      </c>
      <c r="B9678" s="1">
        <v>36894.285416666666</v>
      </c>
      <c r="C9678">
        <v>0</v>
      </c>
      <c r="D9678">
        <v>0</v>
      </c>
    </row>
    <row r="9679" spans="1:4" x14ac:dyDescent="0.25">
      <c r="A9679">
        <v>9677</v>
      </c>
      <c r="B9679" s="1">
        <v>36893.363194444442</v>
      </c>
      <c r="C9679">
        <v>0</v>
      </c>
      <c r="D9679">
        <v>0</v>
      </c>
    </row>
    <row r="9680" spans="1:4" x14ac:dyDescent="0.25">
      <c r="A9680">
        <v>9678</v>
      </c>
      <c r="B9680" s="1">
        <v>36818.322222222225</v>
      </c>
      <c r="C9680">
        <v>0</v>
      </c>
      <c r="D9680">
        <v>0</v>
      </c>
    </row>
    <row r="9681" spans="1:4" x14ac:dyDescent="0.25">
      <c r="A9681">
        <v>9679</v>
      </c>
      <c r="B9681" s="1">
        <v>36882.103472222225</v>
      </c>
      <c r="C9681">
        <v>0</v>
      </c>
      <c r="D9681">
        <v>0</v>
      </c>
    </row>
    <row r="9682" spans="1:4" x14ac:dyDescent="0.25">
      <c r="A9682">
        <v>9680</v>
      </c>
      <c r="B9682" s="1">
        <v>36881.199305555558</v>
      </c>
      <c r="C9682">
        <v>0</v>
      </c>
      <c r="D9682">
        <v>0</v>
      </c>
    </row>
    <row r="9683" spans="1:4" x14ac:dyDescent="0.25">
      <c r="A9683">
        <v>9681</v>
      </c>
      <c r="B9683" s="1">
        <v>36875.229861111111</v>
      </c>
      <c r="C9683">
        <v>0</v>
      </c>
      <c r="D9683">
        <v>0</v>
      </c>
    </row>
    <row r="9684" spans="1:4" x14ac:dyDescent="0.25">
      <c r="A9684">
        <v>9682</v>
      </c>
      <c r="B9684" s="1">
        <v>36818.314583333333</v>
      </c>
      <c r="C9684">
        <v>0</v>
      </c>
      <c r="D9684">
        <v>0</v>
      </c>
    </row>
    <row r="9685" spans="1:4" x14ac:dyDescent="0.25">
      <c r="A9685">
        <v>9683</v>
      </c>
      <c r="B9685" s="1">
        <v>36812.241666666669</v>
      </c>
      <c r="C9685">
        <v>0</v>
      </c>
      <c r="D9685">
        <v>0</v>
      </c>
    </row>
    <row r="9686" spans="1:4" x14ac:dyDescent="0.25">
      <c r="A9686">
        <v>9684</v>
      </c>
      <c r="B9686" s="1">
        <v>36812.238888888889</v>
      </c>
      <c r="C9686">
        <v>0</v>
      </c>
      <c r="D9686">
        <v>0</v>
      </c>
    </row>
    <row r="9687" spans="1:4" x14ac:dyDescent="0.25">
      <c r="A9687">
        <v>9685</v>
      </c>
      <c r="B9687" s="1">
        <v>36809.147916666669</v>
      </c>
      <c r="C9687">
        <v>0</v>
      </c>
      <c r="D9687">
        <v>0</v>
      </c>
    </row>
    <row r="9688" spans="1:4" x14ac:dyDescent="0.25">
      <c r="A9688">
        <v>9686</v>
      </c>
      <c r="B9688" s="1">
        <v>36802.322916666664</v>
      </c>
      <c r="C9688">
        <v>0</v>
      </c>
      <c r="D9688">
        <v>0</v>
      </c>
    </row>
    <row r="9689" spans="1:4" x14ac:dyDescent="0.25">
      <c r="A9689">
        <v>9687</v>
      </c>
      <c r="B9689" s="1">
        <v>36802.204861111109</v>
      </c>
      <c r="C9689">
        <v>0</v>
      </c>
      <c r="D9689">
        <v>0</v>
      </c>
    </row>
    <row r="9690" spans="1:4" x14ac:dyDescent="0.25">
      <c r="A9690">
        <v>9688</v>
      </c>
      <c r="B9690" s="1">
        <v>36872.288888888892</v>
      </c>
      <c r="C9690">
        <v>0</v>
      </c>
      <c r="D9690">
        <v>0</v>
      </c>
    </row>
    <row r="9691" spans="1:4" x14ac:dyDescent="0.25">
      <c r="A9691">
        <v>9689</v>
      </c>
      <c r="B9691" s="1">
        <v>36802.163194444445</v>
      </c>
      <c r="C9691">
        <v>0</v>
      </c>
      <c r="D9691">
        <v>0</v>
      </c>
    </row>
    <row r="9692" spans="1:4" x14ac:dyDescent="0.25">
      <c r="A9692">
        <v>9690</v>
      </c>
      <c r="B9692" s="1">
        <v>36797.376388888886</v>
      </c>
      <c r="C9692">
        <v>0</v>
      </c>
      <c r="D9692">
        <v>0</v>
      </c>
    </row>
    <row r="9693" spans="1:4" x14ac:dyDescent="0.25">
      <c r="A9693">
        <v>9691</v>
      </c>
      <c r="B9693" s="1">
        <v>36796.340277777781</v>
      </c>
      <c r="C9693">
        <v>0</v>
      </c>
      <c r="D9693">
        <v>0</v>
      </c>
    </row>
    <row r="9694" spans="1:4" x14ac:dyDescent="0.25">
      <c r="A9694">
        <v>9692</v>
      </c>
      <c r="B9694" s="1">
        <v>36794.174305555556</v>
      </c>
      <c r="C9694">
        <v>0</v>
      </c>
      <c r="D9694">
        <v>0</v>
      </c>
    </row>
    <row r="9695" spans="1:4" x14ac:dyDescent="0.25">
      <c r="A9695">
        <v>9693</v>
      </c>
      <c r="B9695" s="1">
        <v>36794.13958333333</v>
      </c>
      <c r="C9695">
        <v>0</v>
      </c>
      <c r="D9695">
        <v>0</v>
      </c>
    </row>
    <row r="9696" spans="1:4" x14ac:dyDescent="0.25">
      <c r="A9696">
        <v>9694</v>
      </c>
      <c r="B9696" s="1">
        <v>36794.072222222225</v>
      </c>
      <c r="C9696">
        <v>0</v>
      </c>
      <c r="D9696">
        <v>0</v>
      </c>
    </row>
    <row r="9697" spans="1:4" x14ac:dyDescent="0.25">
      <c r="A9697">
        <v>9695</v>
      </c>
      <c r="B9697" s="1">
        <v>36791.294444444444</v>
      </c>
      <c r="C9697">
        <v>0</v>
      </c>
      <c r="D9697">
        <v>0</v>
      </c>
    </row>
    <row r="9698" spans="1:4" x14ac:dyDescent="0.25">
      <c r="A9698">
        <v>9696</v>
      </c>
      <c r="B9698" s="1">
        <v>36791.240277777775</v>
      </c>
      <c r="C9698">
        <v>0</v>
      </c>
      <c r="D9698">
        <v>0</v>
      </c>
    </row>
    <row r="9699" spans="1:4" x14ac:dyDescent="0.25">
      <c r="A9699">
        <v>9697</v>
      </c>
      <c r="B9699" s="1">
        <v>36787.335416666669</v>
      </c>
      <c r="C9699">
        <v>0</v>
      </c>
      <c r="D9699">
        <v>0</v>
      </c>
    </row>
    <row r="9700" spans="1:4" x14ac:dyDescent="0.25">
      <c r="A9700">
        <v>9698</v>
      </c>
      <c r="B9700" s="1">
        <v>36787.234027777777</v>
      </c>
      <c r="C9700">
        <v>0</v>
      </c>
      <c r="D9700">
        <v>0</v>
      </c>
    </row>
    <row r="9701" spans="1:4" x14ac:dyDescent="0.25">
      <c r="A9701">
        <v>9699</v>
      </c>
      <c r="B9701" s="1">
        <v>36861.289583333331</v>
      </c>
      <c r="C9701">
        <v>0</v>
      </c>
      <c r="D9701">
        <v>0</v>
      </c>
    </row>
    <row r="9702" spans="1:4" x14ac:dyDescent="0.25">
      <c r="A9702">
        <v>9700</v>
      </c>
      <c r="B9702" s="1">
        <v>36787.138194444444</v>
      </c>
      <c r="C9702">
        <v>0</v>
      </c>
      <c r="D9702">
        <v>0</v>
      </c>
    </row>
    <row r="9703" spans="1:4" x14ac:dyDescent="0.25">
      <c r="A9703">
        <v>9701</v>
      </c>
      <c r="B9703" s="1">
        <v>36780.371527777781</v>
      </c>
      <c r="C9703">
        <v>0</v>
      </c>
      <c r="D9703">
        <v>0</v>
      </c>
    </row>
    <row r="9704" spans="1:4" x14ac:dyDescent="0.25">
      <c r="A9704">
        <v>9702</v>
      </c>
      <c r="B9704" s="1">
        <v>36776.161805555559</v>
      </c>
      <c r="C9704">
        <v>0</v>
      </c>
      <c r="D9704">
        <v>0</v>
      </c>
    </row>
    <row r="9705" spans="1:4" x14ac:dyDescent="0.25">
      <c r="A9705">
        <v>9703</v>
      </c>
      <c r="B9705" s="1">
        <v>36769.354861111111</v>
      </c>
      <c r="C9705">
        <v>0</v>
      </c>
      <c r="D9705">
        <v>0</v>
      </c>
    </row>
    <row r="9706" spans="1:4" x14ac:dyDescent="0.25">
      <c r="A9706">
        <v>9704</v>
      </c>
      <c r="B9706" s="1">
        <v>36769.218055555553</v>
      </c>
      <c r="C9706">
        <v>0</v>
      </c>
      <c r="D9706">
        <v>0</v>
      </c>
    </row>
    <row r="9707" spans="1:4" x14ac:dyDescent="0.25">
      <c r="A9707">
        <v>9705</v>
      </c>
      <c r="B9707" s="1">
        <v>36763.373611111114</v>
      </c>
      <c r="C9707">
        <v>0</v>
      </c>
      <c r="D9707">
        <v>0</v>
      </c>
    </row>
    <row r="9708" spans="1:4" x14ac:dyDescent="0.25">
      <c r="A9708">
        <v>9706</v>
      </c>
      <c r="B9708" s="1">
        <v>36762.27847222222</v>
      </c>
      <c r="C9708">
        <v>0</v>
      </c>
      <c r="D9708">
        <v>0</v>
      </c>
    </row>
    <row r="9709" spans="1:4" x14ac:dyDescent="0.25">
      <c r="A9709">
        <v>9707</v>
      </c>
      <c r="B9709" s="1">
        <v>36762.184027777781</v>
      </c>
      <c r="C9709">
        <v>0</v>
      </c>
      <c r="D9709">
        <v>0</v>
      </c>
    </row>
    <row r="9710" spans="1:4" x14ac:dyDescent="0.25">
      <c r="A9710">
        <v>9708</v>
      </c>
      <c r="B9710" s="1">
        <v>36762.15902777778</v>
      </c>
      <c r="C9710">
        <v>0</v>
      </c>
      <c r="D9710">
        <v>0</v>
      </c>
    </row>
    <row r="9711" spans="1:4" x14ac:dyDescent="0.25">
      <c r="A9711">
        <v>9709</v>
      </c>
      <c r="B9711" s="1">
        <v>36761.34652777778</v>
      </c>
      <c r="C9711">
        <v>0</v>
      </c>
      <c r="D9711">
        <v>0</v>
      </c>
    </row>
    <row r="9712" spans="1:4" x14ac:dyDescent="0.25">
      <c r="A9712">
        <v>9710</v>
      </c>
      <c r="B9712" s="1">
        <v>36851.28402777778</v>
      </c>
      <c r="C9712">
        <v>0</v>
      </c>
      <c r="D9712">
        <v>0</v>
      </c>
    </row>
    <row r="9713" spans="1:4" x14ac:dyDescent="0.25">
      <c r="A9713">
        <v>9711</v>
      </c>
      <c r="B9713" s="1">
        <v>36761.345833333333</v>
      </c>
      <c r="C9713">
        <v>0</v>
      </c>
      <c r="D9713">
        <v>0</v>
      </c>
    </row>
    <row r="9714" spans="1:4" x14ac:dyDescent="0.25">
      <c r="A9714">
        <v>9712</v>
      </c>
      <c r="B9714" s="1">
        <v>36761.344444444447</v>
      </c>
      <c r="C9714">
        <v>0</v>
      </c>
      <c r="D9714">
        <v>0</v>
      </c>
    </row>
    <row r="9715" spans="1:4" x14ac:dyDescent="0.25">
      <c r="A9715">
        <v>9713</v>
      </c>
      <c r="B9715" s="1">
        <v>36760.179166666669</v>
      </c>
      <c r="C9715">
        <v>0</v>
      </c>
      <c r="D9715">
        <v>0</v>
      </c>
    </row>
    <row r="9716" spans="1:4" x14ac:dyDescent="0.25">
      <c r="A9716">
        <v>9714</v>
      </c>
      <c r="B9716" s="1">
        <v>36760.178472222222</v>
      </c>
      <c r="C9716">
        <v>0</v>
      </c>
      <c r="D9716">
        <v>0</v>
      </c>
    </row>
    <row r="9717" spans="1:4" x14ac:dyDescent="0.25">
      <c r="A9717">
        <v>9715</v>
      </c>
      <c r="B9717" s="1">
        <v>36759.248611111114</v>
      </c>
      <c r="C9717">
        <v>0</v>
      </c>
      <c r="D9717">
        <v>0</v>
      </c>
    </row>
    <row r="9718" spans="1:4" x14ac:dyDescent="0.25">
      <c r="A9718">
        <v>9716</v>
      </c>
      <c r="B9718" s="1">
        <v>36759.177777777775</v>
      </c>
      <c r="C9718">
        <v>0</v>
      </c>
      <c r="D9718">
        <v>0</v>
      </c>
    </row>
    <row r="9719" spans="1:4" x14ac:dyDescent="0.25">
      <c r="A9719">
        <v>9717</v>
      </c>
      <c r="B9719" s="1">
        <v>36755.390972222223</v>
      </c>
      <c r="C9719">
        <v>0</v>
      </c>
      <c r="D9719">
        <v>0</v>
      </c>
    </row>
    <row r="9720" spans="1:4" x14ac:dyDescent="0.25">
      <c r="A9720">
        <v>9718</v>
      </c>
      <c r="B9720" s="1">
        <v>36755.295138888891</v>
      </c>
      <c r="C9720">
        <v>0</v>
      </c>
      <c r="D9720">
        <v>0</v>
      </c>
    </row>
    <row r="9721" spans="1:4" x14ac:dyDescent="0.25">
      <c r="A9721">
        <v>9719</v>
      </c>
      <c r="B9721" s="1">
        <v>36755.292361111111</v>
      </c>
      <c r="C9721">
        <v>0</v>
      </c>
      <c r="D9721">
        <v>0</v>
      </c>
    </row>
    <row r="9722" spans="1:4" x14ac:dyDescent="0.25">
      <c r="A9722">
        <v>9720</v>
      </c>
      <c r="B9722" s="1">
        <v>36755.286805555559</v>
      </c>
      <c r="C9722">
        <v>0</v>
      </c>
      <c r="D9722">
        <v>0</v>
      </c>
    </row>
    <row r="9723" spans="1:4" x14ac:dyDescent="0.25">
      <c r="A9723">
        <v>9721</v>
      </c>
      <c r="B9723" s="1">
        <v>36844.331944444442</v>
      </c>
      <c r="C9723">
        <v>0</v>
      </c>
      <c r="D9723">
        <v>0</v>
      </c>
    </row>
    <row r="9724" spans="1:4" x14ac:dyDescent="0.25">
      <c r="A9724">
        <v>9722</v>
      </c>
      <c r="B9724" s="1">
        <v>37022.168749999997</v>
      </c>
      <c r="C9724">
        <v>0</v>
      </c>
      <c r="D9724">
        <v>0</v>
      </c>
    </row>
    <row r="9725" spans="1:4" x14ac:dyDescent="0.25">
      <c r="A9725">
        <v>9723</v>
      </c>
      <c r="B9725" s="1">
        <v>37022.117361111108</v>
      </c>
      <c r="C9725">
        <v>0</v>
      </c>
      <c r="D9725">
        <v>0</v>
      </c>
    </row>
    <row r="9726" spans="1:4" x14ac:dyDescent="0.25">
      <c r="A9726">
        <v>9724</v>
      </c>
      <c r="B9726" s="1">
        <v>37013.407638888886</v>
      </c>
      <c r="C9726">
        <v>0</v>
      </c>
      <c r="D9726">
        <v>0</v>
      </c>
    </row>
    <row r="9727" spans="1:4" x14ac:dyDescent="0.25">
      <c r="A9727">
        <v>9725</v>
      </c>
      <c r="B9727" s="1">
        <v>37013.399305555555</v>
      </c>
      <c r="C9727">
        <v>0</v>
      </c>
      <c r="D9727">
        <v>0</v>
      </c>
    </row>
    <row r="9728" spans="1:4" x14ac:dyDescent="0.25">
      <c r="A9728">
        <v>9726</v>
      </c>
      <c r="B9728" s="1">
        <v>37013.131249999999</v>
      </c>
      <c r="C9728">
        <v>0</v>
      </c>
      <c r="D9728">
        <v>0</v>
      </c>
    </row>
    <row r="9729" spans="1:4" x14ac:dyDescent="0.25">
      <c r="A9729">
        <v>9727</v>
      </c>
      <c r="B9729" s="1">
        <v>37013.129861111112</v>
      </c>
      <c r="C9729">
        <v>0</v>
      </c>
      <c r="D9729">
        <v>0</v>
      </c>
    </row>
    <row r="9730" spans="1:4" x14ac:dyDescent="0.25">
      <c r="A9730">
        <v>9728</v>
      </c>
      <c r="B9730" s="1">
        <v>37012.368750000001</v>
      </c>
      <c r="C9730">
        <v>0</v>
      </c>
      <c r="D9730">
        <v>0</v>
      </c>
    </row>
    <row r="9731" spans="1:4" x14ac:dyDescent="0.25">
      <c r="A9731">
        <v>9729</v>
      </c>
      <c r="B9731" s="1">
        <v>37011.140277777777</v>
      </c>
      <c r="C9731">
        <v>0</v>
      </c>
      <c r="D9731">
        <v>0</v>
      </c>
    </row>
    <row r="9732" spans="1:4" x14ac:dyDescent="0.25">
      <c r="A9732">
        <v>9730</v>
      </c>
      <c r="B9732" s="1">
        <v>37006.23333333333</v>
      </c>
      <c r="C9732">
        <v>0</v>
      </c>
      <c r="D9732">
        <v>0</v>
      </c>
    </row>
    <row r="9733" spans="1:4" x14ac:dyDescent="0.25">
      <c r="A9733">
        <v>9731</v>
      </c>
      <c r="B9733" s="1">
        <v>36844.302777777775</v>
      </c>
      <c r="C9733">
        <v>0</v>
      </c>
      <c r="D9733">
        <v>0</v>
      </c>
    </row>
    <row r="9734" spans="1:4" x14ac:dyDescent="0.25">
      <c r="A9734">
        <v>9732</v>
      </c>
      <c r="B9734" s="1">
        <v>37006.099305555559</v>
      </c>
      <c r="C9734">
        <v>0</v>
      </c>
      <c r="D9734">
        <v>0</v>
      </c>
    </row>
    <row r="9735" spans="1:4" x14ac:dyDescent="0.25">
      <c r="A9735">
        <v>9733</v>
      </c>
      <c r="B9735" s="1">
        <v>37006.089583333334</v>
      </c>
      <c r="C9735">
        <v>0</v>
      </c>
      <c r="D9735">
        <v>0</v>
      </c>
    </row>
    <row r="9736" spans="1:4" x14ac:dyDescent="0.25">
      <c r="A9736">
        <v>9734</v>
      </c>
      <c r="B9736" s="1">
        <v>37005.356249999997</v>
      </c>
      <c r="C9736">
        <v>0</v>
      </c>
      <c r="D9736">
        <v>0</v>
      </c>
    </row>
    <row r="9737" spans="1:4" x14ac:dyDescent="0.25">
      <c r="A9737">
        <v>9735</v>
      </c>
      <c r="B9737" s="1">
        <v>37005.197222222225</v>
      </c>
      <c r="C9737">
        <v>0</v>
      </c>
      <c r="D9737">
        <v>0</v>
      </c>
    </row>
    <row r="9738" spans="1:4" x14ac:dyDescent="0.25">
      <c r="A9738">
        <v>9736</v>
      </c>
      <c r="B9738" s="1">
        <v>37005.195833333331</v>
      </c>
      <c r="C9738">
        <v>0</v>
      </c>
      <c r="D9738">
        <v>0</v>
      </c>
    </row>
    <row r="9739" spans="1:4" x14ac:dyDescent="0.25">
      <c r="A9739">
        <v>9737</v>
      </c>
      <c r="B9739" s="1">
        <v>36999.402777777781</v>
      </c>
      <c r="C9739">
        <v>0</v>
      </c>
      <c r="D9739">
        <v>0</v>
      </c>
    </row>
    <row r="9740" spans="1:4" x14ac:dyDescent="0.25">
      <c r="A9740">
        <v>9738</v>
      </c>
      <c r="B9740" s="1">
        <v>36999.393750000003</v>
      </c>
      <c r="C9740">
        <v>0</v>
      </c>
      <c r="D9740">
        <v>0</v>
      </c>
    </row>
    <row r="9741" spans="1:4" x14ac:dyDescent="0.25">
      <c r="A9741">
        <v>9739</v>
      </c>
      <c r="B9741" s="1">
        <v>36999.237500000003</v>
      </c>
      <c r="C9741">
        <v>0</v>
      </c>
      <c r="D9741">
        <v>0</v>
      </c>
    </row>
    <row r="9742" spans="1:4" x14ac:dyDescent="0.25">
      <c r="A9742">
        <v>9740</v>
      </c>
      <c r="B9742" s="1">
        <v>36998.240972222222</v>
      </c>
      <c r="C9742">
        <v>0</v>
      </c>
      <c r="D9742">
        <v>0</v>
      </c>
    </row>
    <row r="9743" spans="1:4" x14ac:dyDescent="0.25">
      <c r="A9743">
        <v>9741</v>
      </c>
      <c r="B9743" s="1">
        <v>36997.386805555558</v>
      </c>
      <c r="C9743">
        <v>0</v>
      </c>
      <c r="D9743">
        <v>0</v>
      </c>
    </row>
    <row r="9744" spans="1:4" x14ac:dyDescent="0.25">
      <c r="A9744">
        <v>9742</v>
      </c>
      <c r="B9744" s="1">
        <v>36840.288888888892</v>
      </c>
      <c r="C9744">
        <v>0</v>
      </c>
      <c r="D9744">
        <v>0</v>
      </c>
    </row>
    <row r="9745" spans="1:4" x14ac:dyDescent="0.25">
      <c r="A9745">
        <v>9743</v>
      </c>
      <c r="B9745" s="1">
        <v>36993.318749999999</v>
      </c>
      <c r="C9745">
        <v>0</v>
      </c>
      <c r="D9745">
        <v>0</v>
      </c>
    </row>
    <row r="9746" spans="1:4" x14ac:dyDescent="0.25">
      <c r="A9746">
        <v>9744</v>
      </c>
      <c r="B9746" s="1">
        <v>36993.318749999999</v>
      </c>
      <c r="C9746">
        <v>0</v>
      </c>
      <c r="D9746">
        <v>0</v>
      </c>
    </row>
    <row r="9747" spans="1:4" x14ac:dyDescent="0.25">
      <c r="A9747">
        <v>9745</v>
      </c>
      <c r="B9747" s="1">
        <v>36993.25277777778</v>
      </c>
      <c r="C9747">
        <v>0</v>
      </c>
      <c r="D9747">
        <v>0</v>
      </c>
    </row>
    <row r="9748" spans="1:4" x14ac:dyDescent="0.25">
      <c r="A9748">
        <v>9746</v>
      </c>
      <c r="B9748" s="1">
        <v>36993.119444444441</v>
      </c>
      <c r="C9748">
        <v>0</v>
      </c>
      <c r="D9748">
        <v>0</v>
      </c>
    </row>
    <row r="9749" spans="1:4" x14ac:dyDescent="0.25">
      <c r="A9749">
        <v>9747</v>
      </c>
      <c r="B9749" s="1">
        <v>36991.150694444441</v>
      </c>
      <c r="C9749">
        <v>0</v>
      </c>
      <c r="D9749">
        <v>0</v>
      </c>
    </row>
    <row r="9750" spans="1:4" x14ac:dyDescent="0.25">
      <c r="A9750">
        <v>9748</v>
      </c>
      <c r="B9750" s="1">
        <v>36990.32708333333</v>
      </c>
      <c r="C9750">
        <v>0</v>
      </c>
      <c r="D9750">
        <v>0</v>
      </c>
    </row>
    <row r="9751" spans="1:4" x14ac:dyDescent="0.25">
      <c r="A9751">
        <v>9749</v>
      </c>
      <c r="B9751" s="1">
        <v>36986.029861111114</v>
      </c>
      <c r="C9751">
        <v>0</v>
      </c>
      <c r="D9751">
        <v>0</v>
      </c>
    </row>
    <row r="9752" spans="1:4" x14ac:dyDescent="0.25">
      <c r="A9752">
        <v>9750</v>
      </c>
      <c r="B9752" s="1">
        <v>36986.02847222222</v>
      </c>
      <c r="C9752">
        <v>0</v>
      </c>
      <c r="D9752">
        <v>0</v>
      </c>
    </row>
    <row r="9753" spans="1:4" x14ac:dyDescent="0.25">
      <c r="A9753">
        <v>9751</v>
      </c>
      <c r="B9753" s="1">
        <v>36983.20208333333</v>
      </c>
      <c r="C9753">
        <v>0</v>
      </c>
      <c r="D9753">
        <v>0</v>
      </c>
    </row>
    <row r="9754" spans="1:4" x14ac:dyDescent="0.25">
      <c r="A9754">
        <v>9752</v>
      </c>
      <c r="B9754" s="1">
        <v>36829.363194444442</v>
      </c>
      <c r="C9754">
        <v>0</v>
      </c>
      <c r="D9754">
        <v>0</v>
      </c>
    </row>
    <row r="9755" spans="1:4" x14ac:dyDescent="0.25">
      <c r="A9755">
        <v>9753</v>
      </c>
      <c r="B9755" s="1">
        <v>36983.068749999999</v>
      </c>
      <c r="C9755">
        <v>0</v>
      </c>
      <c r="D9755">
        <v>0</v>
      </c>
    </row>
    <row r="9756" spans="1:4" x14ac:dyDescent="0.25">
      <c r="A9756">
        <v>9754</v>
      </c>
      <c r="B9756" s="1">
        <v>36983.067361111112</v>
      </c>
      <c r="C9756">
        <v>0</v>
      </c>
      <c r="D9756">
        <v>0</v>
      </c>
    </row>
    <row r="9757" spans="1:4" x14ac:dyDescent="0.25">
      <c r="A9757">
        <v>9755</v>
      </c>
      <c r="B9757" s="1">
        <v>36980.04791666667</v>
      </c>
      <c r="C9757">
        <v>0</v>
      </c>
      <c r="D9757">
        <v>0</v>
      </c>
    </row>
    <row r="9758" spans="1:4" x14ac:dyDescent="0.25">
      <c r="A9758">
        <v>9756</v>
      </c>
      <c r="B9758" s="1">
        <v>36979.309027777781</v>
      </c>
      <c r="C9758">
        <v>0</v>
      </c>
      <c r="D9758">
        <v>0</v>
      </c>
    </row>
    <row r="9759" spans="1:4" x14ac:dyDescent="0.25">
      <c r="A9759">
        <v>9757</v>
      </c>
      <c r="B9759" s="1">
        <v>36979.277777777781</v>
      </c>
      <c r="C9759">
        <v>0</v>
      </c>
      <c r="D9759">
        <v>0</v>
      </c>
    </row>
    <row r="9760" spans="1:4" x14ac:dyDescent="0.25">
      <c r="A9760">
        <v>9758</v>
      </c>
      <c r="B9760" s="1">
        <v>36979.234722222223</v>
      </c>
      <c r="C9760">
        <v>0</v>
      </c>
      <c r="D9760">
        <v>0</v>
      </c>
    </row>
    <row r="9761" spans="1:4" x14ac:dyDescent="0.25">
      <c r="A9761">
        <v>9759</v>
      </c>
      <c r="B9761" s="1">
        <v>36979.200694444444</v>
      </c>
      <c r="C9761">
        <v>0</v>
      </c>
      <c r="D9761">
        <v>0</v>
      </c>
    </row>
    <row r="9762" spans="1:4" x14ac:dyDescent="0.25">
      <c r="A9762">
        <v>9760</v>
      </c>
      <c r="B9762" s="1">
        <v>36978.343055555553</v>
      </c>
      <c r="C9762">
        <v>0</v>
      </c>
      <c r="D9762">
        <v>0</v>
      </c>
    </row>
    <row r="9763" spans="1:4" x14ac:dyDescent="0.25">
      <c r="A9763">
        <v>9761</v>
      </c>
      <c r="B9763" s="1">
        <v>36978.09097222222</v>
      </c>
      <c r="C9763">
        <v>0</v>
      </c>
      <c r="D9763">
        <v>0</v>
      </c>
    </row>
    <row r="9764" spans="1:4" x14ac:dyDescent="0.25">
      <c r="A9764">
        <v>9762</v>
      </c>
      <c r="B9764" s="1">
        <v>36978.01666666667</v>
      </c>
      <c r="C9764">
        <v>0</v>
      </c>
      <c r="D9764">
        <v>0</v>
      </c>
    </row>
    <row r="9765" spans="1:4" x14ac:dyDescent="0.25">
      <c r="A9765">
        <v>9763</v>
      </c>
      <c r="B9765" s="1">
        <v>36829.361805555556</v>
      </c>
      <c r="C9765">
        <v>0</v>
      </c>
      <c r="D9765">
        <v>0</v>
      </c>
    </row>
    <row r="9766" spans="1:4" x14ac:dyDescent="0.25">
      <c r="A9766">
        <v>9764</v>
      </c>
      <c r="B9766" s="1">
        <v>36970.338194444441</v>
      </c>
      <c r="C9766">
        <v>0</v>
      </c>
      <c r="D9766">
        <v>0</v>
      </c>
    </row>
    <row r="9767" spans="1:4" x14ac:dyDescent="0.25">
      <c r="A9767">
        <v>9765</v>
      </c>
      <c r="B9767" s="1">
        <v>36969.249305555553</v>
      </c>
      <c r="C9767">
        <v>0</v>
      </c>
      <c r="D9767">
        <v>0</v>
      </c>
    </row>
    <row r="9768" spans="1:4" x14ac:dyDescent="0.25">
      <c r="A9768">
        <v>9766</v>
      </c>
      <c r="B9768" s="1">
        <v>36959.286805555559</v>
      </c>
      <c r="C9768">
        <v>0</v>
      </c>
      <c r="D9768">
        <v>0</v>
      </c>
    </row>
    <row r="9769" spans="1:4" x14ac:dyDescent="0.25">
      <c r="A9769">
        <v>9767</v>
      </c>
      <c r="B9769" s="1">
        <v>36957.277083333334</v>
      </c>
      <c r="C9769">
        <v>0</v>
      </c>
      <c r="D9769">
        <v>0</v>
      </c>
    </row>
    <row r="9770" spans="1:4" x14ac:dyDescent="0.25">
      <c r="A9770">
        <v>9768</v>
      </c>
      <c r="B9770" s="1">
        <v>36957.107638888891</v>
      </c>
      <c r="C9770">
        <v>0</v>
      </c>
      <c r="D9770">
        <v>0</v>
      </c>
    </row>
    <row r="9771" spans="1:4" x14ac:dyDescent="0.25">
      <c r="A9771">
        <v>9769</v>
      </c>
      <c r="B9771" s="1">
        <v>36956.272222222222</v>
      </c>
      <c r="C9771">
        <v>0</v>
      </c>
      <c r="D9771">
        <v>0</v>
      </c>
    </row>
    <row r="9772" spans="1:4" x14ac:dyDescent="0.25">
      <c r="A9772">
        <v>9770</v>
      </c>
      <c r="B9772" s="1">
        <v>36956.107638888891</v>
      </c>
      <c r="C9772">
        <v>0</v>
      </c>
      <c r="D9772">
        <v>0</v>
      </c>
    </row>
    <row r="9773" spans="1:4" x14ac:dyDescent="0.25">
      <c r="A9773">
        <v>9771</v>
      </c>
      <c r="B9773" s="1">
        <v>36949.316666666666</v>
      </c>
      <c r="C9773">
        <v>0</v>
      </c>
      <c r="D9773">
        <v>0</v>
      </c>
    </row>
    <row r="9774" spans="1:4" x14ac:dyDescent="0.25">
      <c r="A9774">
        <v>9772</v>
      </c>
      <c r="B9774" s="1">
        <v>36944.118750000001</v>
      </c>
      <c r="C9774">
        <v>0</v>
      </c>
      <c r="D9774">
        <v>0</v>
      </c>
    </row>
    <row r="9775" spans="1:4" x14ac:dyDescent="0.25">
      <c r="A9775">
        <v>9773</v>
      </c>
      <c r="B9775" s="1">
        <v>36944.033333333333</v>
      </c>
      <c r="C9775">
        <v>0</v>
      </c>
      <c r="D9775">
        <v>0</v>
      </c>
    </row>
    <row r="9776" spans="1:4" x14ac:dyDescent="0.25">
      <c r="A9776">
        <v>9774</v>
      </c>
      <c r="B9776" s="1">
        <v>37292.389444444445</v>
      </c>
      <c r="C9776">
        <v>0</v>
      </c>
      <c r="D9776">
        <v>0</v>
      </c>
    </row>
    <row r="9777" spans="1:4" x14ac:dyDescent="0.25">
      <c r="A9777">
        <v>9775</v>
      </c>
      <c r="B9777" s="1">
        <v>37013.824305555558</v>
      </c>
      <c r="C9777">
        <v>0</v>
      </c>
      <c r="D9777">
        <v>0</v>
      </c>
    </row>
    <row r="9778" spans="1:4" x14ac:dyDescent="0.25">
      <c r="A9778">
        <v>9776</v>
      </c>
      <c r="B9778" s="1">
        <v>37013.815972222219</v>
      </c>
      <c r="C9778">
        <v>0</v>
      </c>
      <c r="D9778">
        <v>0</v>
      </c>
    </row>
    <row r="9779" spans="1:4" x14ac:dyDescent="0.25">
      <c r="A9779">
        <v>9777</v>
      </c>
      <c r="B9779" s="1">
        <v>37013.54791666667</v>
      </c>
      <c r="C9779">
        <v>0</v>
      </c>
      <c r="D9779">
        <v>0</v>
      </c>
    </row>
    <row r="9780" spans="1:4" x14ac:dyDescent="0.25">
      <c r="A9780">
        <v>9778</v>
      </c>
      <c r="B9780" s="1">
        <v>37013.546527777777</v>
      </c>
      <c r="C9780">
        <v>0</v>
      </c>
      <c r="D9780">
        <v>0</v>
      </c>
    </row>
    <row r="9781" spans="1:4" x14ac:dyDescent="0.25">
      <c r="A9781">
        <v>9779</v>
      </c>
      <c r="B9781" s="1">
        <v>37012.785416666666</v>
      </c>
      <c r="C9781">
        <v>0</v>
      </c>
      <c r="D9781">
        <v>0</v>
      </c>
    </row>
    <row r="9782" spans="1:4" x14ac:dyDescent="0.25">
      <c r="A9782">
        <v>9780</v>
      </c>
      <c r="B9782" s="1">
        <v>37011.556944444441</v>
      </c>
      <c r="C9782">
        <v>0</v>
      </c>
      <c r="D9782">
        <v>0</v>
      </c>
    </row>
    <row r="9783" spans="1:4" x14ac:dyDescent="0.25">
      <c r="A9783">
        <v>9781</v>
      </c>
      <c r="B9783" s="1">
        <v>37006.65</v>
      </c>
      <c r="C9783">
        <v>0</v>
      </c>
      <c r="D9783">
        <v>0</v>
      </c>
    </row>
    <row r="9784" spans="1:4" x14ac:dyDescent="0.25">
      <c r="A9784">
        <v>9782</v>
      </c>
      <c r="B9784" s="1">
        <v>37006.515972222223</v>
      </c>
      <c r="C9784">
        <v>0</v>
      </c>
      <c r="D9784">
        <v>0</v>
      </c>
    </row>
    <row r="9785" spans="1:4" x14ac:dyDescent="0.25">
      <c r="A9785">
        <v>9783</v>
      </c>
      <c r="B9785" s="1">
        <v>37006.506249999999</v>
      </c>
      <c r="C9785">
        <v>0</v>
      </c>
      <c r="D9785">
        <v>0</v>
      </c>
    </row>
    <row r="9786" spans="1:4" x14ac:dyDescent="0.25">
      <c r="A9786">
        <v>9784</v>
      </c>
      <c r="B9786" s="1">
        <v>37290.824212962965</v>
      </c>
      <c r="C9786">
        <v>0</v>
      </c>
      <c r="D9786">
        <v>0</v>
      </c>
    </row>
    <row r="9787" spans="1:4" x14ac:dyDescent="0.25">
      <c r="A9787">
        <v>9785</v>
      </c>
      <c r="B9787" s="1">
        <v>37005.772916666669</v>
      </c>
      <c r="C9787">
        <v>0</v>
      </c>
      <c r="D9787">
        <v>0</v>
      </c>
    </row>
    <row r="9788" spans="1:4" x14ac:dyDescent="0.25">
      <c r="A9788">
        <v>9786</v>
      </c>
      <c r="B9788" s="1">
        <v>37005.613888888889</v>
      </c>
      <c r="C9788">
        <v>0</v>
      </c>
      <c r="D9788">
        <v>0</v>
      </c>
    </row>
    <row r="9789" spans="1:4" x14ac:dyDescent="0.25">
      <c r="A9789">
        <v>9787</v>
      </c>
      <c r="B9789" s="1">
        <v>37005.612500000003</v>
      </c>
      <c r="C9789">
        <v>0</v>
      </c>
      <c r="D9789">
        <v>0</v>
      </c>
    </row>
    <row r="9790" spans="1:4" x14ac:dyDescent="0.25">
      <c r="A9790">
        <v>9788</v>
      </c>
      <c r="B9790" s="1">
        <v>36999.819444444445</v>
      </c>
      <c r="C9790">
        <v>0</v>
      </c>
      <c r="D9790">
        <v>0</v>
      </c>
    </row>
    <row r="9791" spans="1:4" x14ac:dyDescent="0.25">
      <c r="A9791">
        <v>9789</v>
      </c>
      <c r="B9791" s="1">
        <v>36999.810416666667</v>
      </c>
      <c r="C9791">
        <v>0</v>
      </c>
      <c r="D9791">
        <v>0</v>
      </c>
    </row>
    <row r="9792" spans="1:4" x14ac:dyDescent="0.25">
      <c r="A9792">
        <v>9790</v>
      </c>
      <c r="B9792" s="1">
        <v>36999.654166666667</v>
      </c>
      <c r="C9792">
        <v>0</v>
      </c>
      <c r="D9792">
        <v>0</v>
      </c>
    </row>
    <row r="9793" spans="1:4" x14ac:dyDescent="0.25">
      <c r="A9793">
        <v>9791</v>
      </c>
      <c r="B9793" s="1">
        <v>36998.657638888886</v>
      </c>
      <c r="C9793">
        <v>0</v>
      </c>
      <c r="D9793">
        <v>0</v>
      </c>
    </row>
    <row r="9794" spans="1:4" x14ac:dyDescent="0.25">
      <c r="A9794">
        <v>9792</v>
      </c>
      <c r="B9794" s="1">
        <v>37190.485520833332</v>
      </c>
      <c r="C9794">
        <v>0</v>
      </c>
      <c r="D9794">
        <v>0</v>
      </c>
    </row>
    <row r="9795" spans="1:4" x14ac:dyDescent="0.25">
      <c r="A9795">
        <v>9793</v>
      </c>
      <c r="B9795" s="1">
        <v>37190.458877314813</v>
      </c>
      <c r="C9795">
        <v>0</v>
      </c>
      <c r="D9795">
        <v>0</v>
      </c>
    </row>
    <row r="9796" spans="1:4" x14ac:dyDescent="0.25">
      <c r="A9796">
        <v>9794</v>
      </c>
      <c r="B9796" s="1">
        <v>37189.595219907409</v>
      </c>
      <c r="C9796">
        <v>0</v>
      </c>
      <c r="D9796">
        <v>0</v>
      </c>
    </row>
    <row r="9797" spans="1:4" x14ac:dyDescent="0.25">
      <c r="A9797">
        <v>9795</v>
      </c>
      <c r="B9797" s="1">
        <v>37287.329039351855</v>
      </c>
      <c r="C9797">
        <v>0</v>
      </c>
      <c r="D9797">
        <v>0</v>
      </c>
    </row>
    <row r="9798" spans="1:4" x14ac:dyDescent="0.25">
      <c r="A9798">
        <v>9796</v>
      </c>
      <c r="B9798" s="1">
        <v>37189.299571759257</v>
      </c>
      <c r="C9798">
        <v>0</v>
      </c>
      <c r="D9798">
        <v>0</v>
      </c>
    </row>
    <row r="9799" spans="1:4" x14ac:dyDescent="0.25">
      <c r="A9799">
        <v>9797</v>
      </c>
      <c r="B9799" s="1">
        <v>37188.336087962962</v>
      </c>
      <c r="C9799">
        <v>0</v>
      </c>
      <c r="D9799">
        <v>0</v>
      </c>
    </row>
    <row r="9800" spans="1:4" x14ac:dyDescent="0.25">
      <c r="A9800">
        <v>9798</v>
      </c>
      <c r="B9800" s="1">
        <v>37186.479513888888</v>
      </c>
      <c r="C9800">
        <v>0</v>
      </c>
      <c r="D9800">
        <v>0</v>
      </c>
    </row>
    <row r="9801" spans="1:4" x14ac:dyDescent="0.25">
      <c r="A9801">
        <v>9799</v>
      </c>
      <c r="B9801" s="1">
        <v>37186.442800925928</v>
      </c>
      <c r="C9801">
        <v>0</v>
      </c>
      <c r="D9801">
        <v>0</v>
      </c>
    </row>
    <row r="9802" spans="1:4" x14ac:dyDescent="0.25">
      <c r="A9802">
        <v>9800</v>
      </c>
      <c r="B9802" s="1">
        <v>37183.547060185185</v>
      </c>
      <c r="C9802">
        <v>0</v>
      </c>
      <c r="D9802">
        <v>0</v>
      </c>
    </row>
    <row r="9803" spans="1:4" x14ac:dyDescent="0.25">
      <c r="A9803">
        <v>9801</v>
      </c>
      <c r="B9803" s="1">
        <v>37182.57068287037</v>
      </c>
      <c r="C9803">
        <v>0</v>
      </c>
      <c r="D9803">
        <v>0</v>
      </c>
    </row>
    <row r="9804" spans="1:4" x14ac:dyDescent="0.25">
      <c r="A9804">
        <v>9802</v>
      </c>
      <c r="B9804" s="1">
        <v>37182.569780092592</v>
      </c>
      <c r="C9804">
        <v>0</v>
      </c>
      <c r="D9804">
        <v>0</v>
      </c>
    </row>
    <row r="9805" spans="1:4" x14ac:dyDescent="0.25">
      <c r="A9805">
        <v>9803</v>
      </c>
      <c r="B9805" s="1">
        <v>37285.446539351855</v>
      </c>
      <c r="C9805">
        <v>0</v>
      </c>
      <c r="D9805">
        <v>0</v>
      </c>
    </row>
    <row r="9806" spans="1:4" x14ac:dyDescent="0.25">
      <c r="A9806">
        <v>9804</v>
      </c>
      <c r="B9806" s="1">
        <v>37181.451666666668</v>
      </c>
      <c r="C9806">
        <v>0</v>
      </c>
      <c r="D9806">
        <v>0</v>
      </c>
    </row>
    <row r="9807" spans="1:4" x14ac:dyDescent="0.25">
      <c r="A9807">
        <v>9805</v>
      </c>
      <c r="B9807" s="1">
        <v>37176.542430555557</v>
      </c>
      <c r="C9807">
        <v>0</v>
      </c>
      <c r="D9807">
        <v>0</v>
      </c>
    </row>
    <row r="9808" spans="1:4" x14ac:dyDescent="0.25">
      <c r="A9808">
        <v>9806</v>
      </c>
      <c r="B9808" s="1">
        <v>37176.542025462964</v>
      </c>
      <c r="C9808">
        <v>0</v>
      </c>
      <c r="D9808">
        <v>0</v>
      </c>
    </row>
    <row r="9809" spans="1:4" x14ac:dyDescent="0.25">
      <c r="A9809">
        <v>9807</v>
      </c>
      <c r="B9809" s="1">
        <v>37176.444236111114</v>
      </c>
      <c r="C9809">
        <v>0</v>
      </c>
      <c r="D9809">
        <v>0</v>
      </c>
    </row>
    <row r="9810" spans="1:4" x14ac:dyDescent="0.25">
      <c r="A9810">
        <v>9808</v>
      </c>
      <c r="B9810" s="1">
        <v>37175.563807870371</v>
      </c>
      <c r="C9810">
        <v>0</v>
      </c>
      <c r="D9810">
        <v>0</v>
      </c>
    </row>
    <row r="9811" spans="1:4" x14ac:dyDescent="0.25">
      <c r="A9811">
        <v>9809</v>
      </c>
      <c r="B9811" s="1">
        <v>37175.562951388885</v>
      </c>
      <c r="C9811">
        <v>0</v>
      </c>
      <c r="D9811">
        <v>0</v>
      </c>
    </row>
    <row r="9812" spans="1:4" x14ac:dyDescent="0.25">
      <c r="A9812">
        <v>9810</v>
      </c>
      <c r="B9812" s="1">
        <v>37175.560868055552</v>
      </c>
      <c r="C9812">
        <v>0</v>
      </c>
      <c r="D9812">
        <v>0</v>
      </c>
    </row>
    <row r="9813" spans="1:4" x14ac:dyDescent="0.25">
      <c r="A9813">
        <v>9811</v>
      </c>
      <c r="B9813" s="1">
        <v>37175.54965277778</v>
      </c>
      <c r="C9813">
        <v>0</v>
      </c>
      <c r="D9813">
        <v>0</v>
      </c>
    </row>
    <row r="9814" spans="1:4" x14ac:dyDescent="0.25">
      <c r="A9814">
        <v>9812</v>
      </c>
      <c r="B9814" s="1">
        <v>37273.311828703707</v>
      </c>
      <c r="C9814">
        <v>0</v>
      </c>
      <c r="D9814">
        <v>0</v>
      </c>
    </row>
    <row r="9815" spans="1:4" x14ac:dyDescent="0.25">
      <c r="A9815">
        <v>9813</v>
      </c>
      <c r="B9815" s="1">
        <v>37175.548136574071</v>
      </c>
      <c r="C9815">
        <v>0</v>
      </c>
      <c r="D9815">
        <v>0</v>
      </c>
    </row>
    <row r="9816" spans="1:4" x14ac:dyDescent="0.25">
      <c r="A9816">
        <v>9814</v>
      </c>
      <c r="B9816" s="1">
        <v>37174.284016203703</v>
      </c>
      <c r="C9816">
        <v>0</v>
      </c>
      <c r="D9816">
        <v>0</v>
      </c>
    </row>
    <row r="9817" spans="1:4" x14ac:dyDescent="0.25">
      <c r="A9817">
        <v>9815</v>
      </c>
      <c r="B9817" s="1">
        <v>37169.304189814815</v>
      </c>
      <c r="C9817">
        <v>0</v>
      </c>
      <c r="D9817">
        <v>0</v>
      </c>
    </row>
    <row r="9818" spans="1:4" x14ac:dyDescent="0.25">
      <c r="A9818">
        <v>9816</v>
      </c>
      <c r="B9818" s="1">
        <v>37168.453113425923</v>
      </c>
      <c r="C9818">
        <v>0</v>
      </c>
      <c r="D9818">
        <v>0</v>
      </c>
    </row>
    <row r="9819" spans="1:4" x14ac:dyDescent="0.25">
      <c r="A9819">
        <v>9817</v>
      </c>
      <c r="B9819" s="1">
        <v>37165.291712962964</v>
      </c>
      <c r="C9819">
        <v>0</v>
      </c>
      <c r="D9819">
        <v>0</v>
      </c>
    </row>
    <row r="9820" spans="1:4" x14ac:dyDescent="0.25">
      <c r="A9820">
        <v>9818</v>
      </c>
      <c r="B9820" s="1">
        <v>37242.301493055558</v>
      </c>
      <c r="C9820">
        <v>0</v>
      </c>
      <c r="D9820">
        <v>0</v>
      </c>
    </row>
    <row r="9821" spans="1:4" x14ac:dyDescent="0.25">
      <c r="A9821">
        <v>9819</v>
      </c>
      <c r="B9821" s="1">
        <v>37165.241180555553</v>
      </c>
      <c r="C9821">
        <v>0</v>
      </c>
      <c r="D9821">
        <v>0</v>
      </c>
    </row>
    <row r="9822" spans="1:4" x14ac:dyDescent="0.25">
      <c r="A9822">
        <v>9820</v>
      </c>
      <c r="B9822" s="1">
        <v>37162.38821759259</v>
      </c>
      <c r="C9822">
        <v>0</v>
      </c>
      <c r="D9822">
        <v>0</v>
      </c>
    </row>
    <row r="9823" spans="1:4" x14ac:dyDescent="0.25">
      <c r="A9823">
        <v>9821</v>
      </c>
      <c r="B9823" s="1">
        <v>37161.311527777776</v>
      </c>
      <c r="C9823">
        <v>0</v>
      </c>
      <c r="D9823">
        <v>0</v>
      </c>
    </row>
    <row r="9824" spans="1:4" x14ac:dyDescent="0.25">
      <c r="A9824">
        <v>9822</v>
      </c>
      <c r="B9824" s="1">
        <v>37026.813194444447</v>
      </c>
      <c r="C9824">
        <v>0</v>
      </c>
      <c r="D9824">
        <v>0</v>
      </c>
    </row>
    <row r="9825" spans="1:4" x14ac:dyDescent="0.25">
      <c r="A9825">
        <v>9823</v>
      </c>
      <c r="B9825" s="1">
        <v>37194.275925925926</v>
      </c>
      <c r="C9825">
        <v>0</v>
      </c>
      <c r="D9825">
        <v>0</v>
      </c>
    </row>
    <row r="9826" spans="1:4" x14ac:dyDescent="0.25">
      <c r="A9826">
        <v>9824</v>
      </c>
      <c r="B9826" s="1">
        <v>37195.538668981484</v>
      </c>
      <c r="C9826">
        <v>0</v>
      </c>
      <c r="D9826">
        <v>0</v>
      </c>
    </row>
    <row r="9827" spans="1:4" x14ac:dyDescent="0.25">
      <c r="A9827">
        <v>9825</v>
      </c>
      <c r="B9827" s="1">
        <v>37201.394444444442</v>
      </c>
      <c r="C9827">
        <v>0</v>
      </c>
      <c r="D9827">
        <v>0</v>
      </c>
    </row>
    <row r="9828" spans="1:4" x14ac:dyDescent="0.25">
      <c r="A9828">
        <v>9826</v>
      </c>
      <c r="B9828" s="1">
        <v>37201.448171296295</v>
      </c>
      <c r="C9828">
        <v>0</v>
      </c>
      <c r="D9828">
        <v>0</v>
      </c>
    </row>
    <row r="9829" spans="1:4" x14ac:dyDescent="0.25">
      <c r="A9829">
        <v>9827</v>
      </c>
      <c r="B9829" s="1">
        <v>37207.39266203704</v>
      </c>
      <c r="C9829">
        <v>0</v>
      </c>
      <c r="D9829">
        <v>0</v>
      </c>
    </row>
    <row r="9830" spans="1:4" x14ac:dyDescent="0.25">
      <c r="A9830">
        <v>9828</v>
      </c>
      <c r="B9830" s="1">
        <v>37208.365648148145</v>
      </c>
      <c r="C9830">
        <v>0</v>
      </c>
      <c r="D9830">
        <v>0</v>
      </c>
    </row>
    <row r="9831" spans="1:4" x14ac:dyDescent="0.25">
      <c r="A9831">
        <v>9829</v>
      </c>
      <c r="B9831" s="1">
        <v>37022.585416666669</v>
      </c>
      <c r="C9831">
        <v>0</v>
      </c>
      <c r="D9831">
        <v>0</v>
      </c>
    </row>
    <row r="9832" spans="1:4" x14ac:dyDescent="0.25">
      <c r="A9832">
        <v>9830</v>
      </c>
      <c r="B9832" s="1">
        <v>37208.36681712963</v>
      </c>
      <c r="C9832">
        <v>0</v>
      </c>
      <c r="D9832">
        <v>0</v>
      </c>
    </row>
    <row r="9833" spans="1:4" x14ac:dyDescent="0.25">
      <c r="A9833">
        <v>9831</v>
      </c>
      <c r="B9833" s="1">
        <v>37208.368287037039</v>
      </c>
      <c r="C9833">
        <v>0</v>
      </c>
      <c r="D9833">
        <v>0</v>
      </c>
    </row>
    <row r="9834" spans="1:4" x14ac:dyDescent="0.25">
      <c r="A9834">
        <v>9832</v>
      </c>
      <c r="B9834" s="1">
        <v>37208.369305555556</v>
      </c>
      <c r="C9834">
        <v>0</v>
      </c>
      <c r="D9834">
        <v>0</v>
      </c>
    </row>
    <row r="9835" spans="1:4" x14ac:dyDescent="0.25">
      <c r="A9835">
        <v>9833</v>
      </c>
      <c r="B9835" s="1">
        <v>37208.415300925924</v>
      </c>
      <c r="C9835">
        <v>0</v>
      </c>
      <c r="D9835">
        <v>0</v>
      </c>
    </row>
    <row r="9836" spans="1:4" x14ac:dyDescent="0.25">
      <c r="A9836">
        <v>9834</v>
      </c>
      <c r="B9836" s="1">
        <v>37209.245509259257</v>
      </c>
      <c r="C9836">
        <v>0</v>
      </c>
      <c r="D9836">
        <v>0</v>
      </c>
    </row>
    <row r="9837" spans="1:4" x14ac:dyDescent="0.25">
      <c r="A9837">
        <v>9835</v>
      </c>
      <c r="B9837" s="1">
        <v>37214.532141203701</v>
      </c>
      <c r="C9837">
        <v>0</v>
      </c>
      <c r="D9837">
        <v>0</v>
      </c>
    </row>
    <row r="9838" spans="1:4" x14ac:dyDescent="0.25">
      <c r="A9838">
        <v>9836</v>
      </c>
      <c r="B9838" s="1">
        <v>37215.371238425927</v>
      </c>
      <c r="C9838">
        <v>0</v>
      </c>
      <c r="D9838">
        <v>0</v>
      </c>
    </row>
    <row r="9839" spans="1:4" x14ac:dyDescent="0.25">
      <c r="A9839">
        <v>9837</v>
      </c>
      <c r="B9839" s="1">
        <v>37215.4687962963</v>
      </c>
      <c r="C9839">
        <v>0</v>
      </c>
      <c r="D9839">
        <v>0</v>
      </c>
    </row>
    <row r="9840" spans="1:4" x14ac:dyDescent="0.25">
      <c r="A9840">
        <v>9838</v>
      </c>
      <c r="B9840" s="1">
        <v>37215.469178240739</v>
      </c>
      <c r="C9840">
        <v>0</v>
      </c>
      <c r="D9840">
        <v>0</v>
      </c>
    </row>
    <row r="9841" spans="1:4" x14ac:dyDescent="0.25">
      <c r="A9841">
        <v>9839</v>
      </c>
      <c r="B9841" s="1">
        <v>37022.53402777778</v>
      </c>
      <c r="C9841">
        <v>0</v>
      </c>
      <c r="D9841">
        <v>0</v>
      </c>
    </row>
    <row r="9842" spans="1:4" x14ac:dyDescent="0.25">
      <c r="A9842">
        <v>9840</v>
      </c>
      <c r="B9842" s="1">
        <v>37215.469560185185</v>
      </c>
      <c r="C9842">
        <v>0</v>
      </c>
      <c r="D9842">
        <v>0</v>
      </c>
    </row>
    <row r="9843" spans="1:4" x14ac:dyDescent="0.25">
      <c r="A9843">
        <v>9841</v>
      </c>
      <c r="B9843" s="1">
        <v>37216.290532407409</v>
      </c>
      <c r="C9843">
        <v>0</v>
      </c>
      <c r="D9843">
        <v>0</v>
      </c>
    </row>
    <row r="9844" spans="1:4" x14ac:dyDescent="0.25">
      <c r="A9844">
        <v>9842</v>
      </c>
      <c r="B9844" s="1">
        <v>37216.367222222223</v>
      </c>
      <c r="C9844">
        <v>0</v>
      </c>
      <c r="D9844">
        <v>0</v>
      </c>
    </row>
    <row r="9845" spans="1:4" x14ac:dyDescent="0.25">
      <c r="A9845">
        <v>9843</v>
      </c>
      <c r="B9845" s="1">
        <v>37216.425891203704</v>
      </c>
      <c r="C9845">
        <v>0</v>
      </c>
      <c r="D9845">
        <v>0</v>
      </c>
    </row>
    <row r="9846" spans="1:4" x14ac:dyDescent="0.25">
      <c r="A9846">
        <v>9844</v>
      </c>
      <c r="B9846" s="1">
        <v>37216.484293981484</v>
      </c>
      <c r="C9846">
        <v>0</v>
      </c>
      <c r="D9846">
        <v>0</v>
      </c>
    </row>
    <row r="9847" spans="1:4" x14ac:dyDescent="0.25">
      <c r="A9847">
        <v>9845</v>
      </c>
      <c r="B9847" s="1">
        <v>37221.378472222219</v>
      </c>
      <c r="C9847">
        <v>0</v>
      </c>
      <c r="D9847">
        <v>0</v>
      </c>
    </row>
    <row r="9848" spans="1:4" x14ac:dyDescent="0.25">
      <c r="A9848">
        <v>9846</v>
      </c>
      <c r="B9848" s="1">
        <v>37221.393842592595</v>
      </c>
      <c r="C9848">
        <v>0</v>
      </c>
      <c r="D9848">
        <v>0</v>
      </c>
    </row>
    <row r="9849" spans="1:4" x14ac:dyDescent="0.25">
      <c r="A9849">
        <v>9847</v>
      </c>
      <c r="B9849" s="1">
        <v>37022.585416666669</v>
      </c>
      <c r="C9849">
        <v>0</v>
      </c>
      <c r="D9849">
        <v>0</v>
      </c>
    </row>
    <row r="9850" spans="1:4" x14ac:dyDescent="0.25">
      <c r="A9850">
        <v>9848</v>
      </c>
      <c r="B9850" s="1">
        <v>37006.65</v>
      </c>
      <c r="C9850">
        <v>0</v>
      </c>
      <c r="D9850">
        <v>0</v>
      </c>
    </row>
    <row r="9851" spans="1:4" x14ac:dyDescent="0.25">
      <c r="A9851">
        <v>9849</v>
      </c>
      <c r="B9851" s="1">
        <v>36983.067361111112</v>
      </c>
      <c r="C9851">
        <v>0</v>
      </c>
      <c r="D9851">
        <v>0</v>
      </c>
    </row>
    <row r="9852" spans="1:4" x14ac:dyDescent="0.25">
      <c r="A9852">
        <v>9850</v>
      </c>
      <c r="B9852" s="1">
        <v>36980.04791666667</v>
      </c>
      <c r="C9852">
        <v>0</v>
      </c>
      <c r="D9852">
        <v>0</v>
      </c>
    </row>
    <row r="9853" spans="1:4" x14ac:dyDescent="0.25">
      <c r="A9853">
        <v>9851</v>
      </c>
      <c r="B9853" s="1">
        <v>36979.309027777781</v>
      </c>
      <c r="C9853">
        <v>0</v>
      </c>
      <c r="D9853">
        <v>0</v>
      </c>
    </row>
    <row r="9854" spans="1:4" x14ac:dyDescent="0.25">
      <c r="A9854">
        <v>9852</v>
      </c>
      <c r="B9854" s="1">
        <v>36979.277777777781</v>
      </c>
      <c r="C9854">
        <v>0</v>
      </c>
      <c r="D9854">
        <v>0</v>
      </c>
    </row>
    <row r="9855" spans="1:4" x14ac:dyDescent="0.25">
      <c r="A9855">
        <v>9853</v>
      </c>
      <c r="B9855" s="1">
        <v>36979.234722222223</v>
      </c>
      <c r="C9855">
        <v>0</v>
      </c>
      <c r="D9855">
        <v>0</v>
      </c>
    </row>
    <row r="9856" spans="1:4" x14ac:dyDescent="0.25">
      <c r="A9856">
        <v>9854</v>
      </c>
      <c r="B9856" s="1">
        <v>36979.200694444444</v>
      </c>
      <c r="C9856">
        <v>0</v>
      </c>
      <c r="D9856">
        <v>0</v>
      </c>
    </row>
    <row r="9857" spans="1:4" x14ac:dyDescent="0.25">
      <c r="A9857">
        <v>9855</v>
      </c>
      <c r="B9857" s="1">
        <v>36978.343055555553</v>
      </c>
      <c r="C9857">
        <v>0</v>
      </c>
      <c r="D9857">
        <v>0</v>
      </c>
    </row>
    <row r="9858" spans="1:4" x14ac:dyDescent="0.25">
      <c r="A9858">
        <v>9856</v>
      </c>
      <c r="B9858" s="1">
        <v>36978.09097222222</v>
      </c>
      <c r="C9858">
        <v>0</v>
      </c>
      <c r="D9858">
        <v>0</v>
      </c>
    </row>
    <row r="9859" spans="1:4" x14ac:dyDescent="0.25">
      <c r="A9859">
        <v>9857</v>
      </c>
      <c r="B9859" s="1">
        <v>36978.01666666667</v>
      </c>
      <c r="C9859">
        <v>0</v>
      </c>
      <c r="D9859">
        <v>0</v>
      </c>
    </row>
    <row r="9860" spans="1:4" x14ac:dyDescent="0.25">
      <c r="A9860">
        <v>9858</v>
      </c>
      <c r="B9860" s="1">
        <v>36970.338194444441</v>
      </c>
      <c r="C9860">
        <v>0</v>
      </c>
      <c r="D9860">
        <v>0</v>
      </c>
    </row>
    <row r="9861" spans="1:4" x14ac:dyDescent="0.25">
      <c r="A9861">
        <v>9859</v>
      </c>
      <c r="B9861" s="1">
        <v>37006.515972222223</v>
      </c>
      <c r="C9861">
        <v>0</v>
      </c>
      <c r="D9861">
        <v>0</v>
      </c>
    </row>
    <row r="9862" spans="1:4" x14ac:dyDescent="0.25">
      <c r="A9862">
        <v>9860</v>
      </c>
      <c r="B9862" s="1">
        <v>36969.249305555553</v>
      </c>
      <c r="C9862">
        <v>0</v>
      </c>
      <c r="D9862">
        <v>0</v>
      </c>
    </row>
    <row r="9863" spans="1:4" x14ac:dyDescent="0.25">
      <c r="A9863">
        <v>9861</v>
      </c>
      <c r="B9863" s="1">
        <v>36959.286805555559</v>
      </c>
      <c r="C9863">
        <v>0</v>
      </c>
      <c r="D9863">
        <v>0</v>
      </c>
    </row>
    <row r="9864" spans="1:4" x14ac:dyDescent="0.25">
      <c r="A9864">
        <v>9862</v>
      </c>
      <c r="B9864" s="1">
        <v>36957.277083333334</v>
      </c>
      <c r="C9864">
        <v>0</v>
      </c>
      <c r="D9864">
        <v>0</v>
      </c>
    </row>
    <row r="9865" spans="1:4" x14ac:dyDescent="0.25">
      <c r="A9865">
        <v>9863</v>
      </c>
      <c r="B9865" s="1">
        <v>36957.107638888891</v>
      </c>
      <c r="C9865">
        <v>0</v>
      </c>
      <c r="D9865">
        <v>0</v>
      </c>
    </row>
    <row r="9866" spans="1:4" x14ac:dyDescent="0.25">
      <c r="A9866">
        <v>9864</v>
      </c>
      <c r="B9866" s="1">
        <v>36956.272222222222</v>
      </c>
      <c r="C9866">
        <v>0</v>
      </c>
      <c r="D9866">
        <v>0</v>
      </c>
    </row>
    <row r="9867" spans="1:4" x14ac:dyDescent="0.25">
      <c r="A9867">
        <v>9865</v>
      </c>
      <c r="B9867" s="1">
        <v>36956.107638888891</v>
      </c>
      <c r="C9867">
        <v>0</v>
      </c>
      <c r="D9867">
        <v>0</v>
      </c>
    </row>
    <row r="9868" spans="1:4" x14ac:dyDescent="0.25">
      <c r="A9868">
        <v>9866</v>
      </c>
      <c r="B9868" s="1">
        <v>36949.316666666666</v>
      </c>
      <c r="C9868">
        <v>0</v>
      </c>
      <c r="D9868">
        <v>0</v>
      </c>
    </row>
    <row r="9869" spans="1:4" x14ac:dyDescent="0.25">
      <c r="A9869">
        <v>9867</v>
      </c>
      <c r="B9869" s="1">
        <v>36944.118750000001</v>
      </c>
      <c r="C9869">
        <v>0</v>
      </c>
      <c r="D9869">
        <v>0</v>
      </c>
    </row>
    <row r="9870" spans="1:4" x14ac:dyDescent="0.25">
      <c r="A9870">
        <v>9868</v>
      </c>
      <c r="B9870" s="1">
        <v>36944.033333333333</v>
      </c>
      <c r="C9870">
        <v>0</v>
      </c>
      <c r="D9870">
        <v>0</v>
      </c>
    </row>
    <row r="9871" spans="1:4" x14ac:dyDescent="0.25">
      <c r="A9871">
        <v>9869</v>
      </c>
      <c r="B9871" s="1">
        <v>36935.095138888886</v>
      </c>
      <c r="C9871">
        <v>0</v>
      </c>
      <c r="D9871">
        <v>0</v>
      </c>
    </row>
    <row r="9872" spans="1:4" x14ac:dyDescent="0.25">
      <c r="A9872">
        <v>9870</v>
      </c>
      <c r="B9872" s="1">
        <v>37006.506249999999</v>
      </c>
      <c r="C9872">
        <v>0</v>
      </c>
      <c r="D9872">
        <v>0</v>
      </c>
    </row>
    <row r="9873" spans="1:4" x14ac:dyDescent="0.25">
      <c r="A9873">
        <v>9871</v>
      </c>
      <c r="B9873" s="1">
        <v>36931.14166666667</v>
      </c>
      <c r="C9873">
        <v>0</v>
      </c>
      <c r="D9873">
        <v>0</v>
      </c>
    </row>
    <row r="9874" spans="1:4" x14ac:dyDescent="0.25">
      <c r="A9874">
        <v>9872</v>
      </c>
      <c r="B9874" s="1">
        <v>36930.361805555556</v>
      </c>
      <c r="C9874">
        <v>0</v>
      </c>
      <c r="D9874">
        <v>0</v>
      </c>
    </row>
    <row r="9875" spans="1:4" x14ac:dyDescent="0.25">
      <c r="A9875">
        <v>9873</v>
      </c>
      <c r="B9875" s="1">
        <v>36930.140972222223</v>
      </c>
      <c r="C9875">
        <v>0</v>
      </c>
      <c r="D9875">
        <v>0</v>
      </c>
    </row>
    <row r="9876" spans="1:4" x14ac:dyDescent="0.25">
      <c r="A9876">
        <v>9874</v>
      </c>
      <c r="B9876" s="1">
        <v>36930.078472222223</v>
      </c>
      <c r="C9876">
        <v>0</v>
      </c>
      <c r="D9876">
        <v>0</v>
      </c>
    </row>
    <row r="9877" spans="1:4" x14ac:dyDescent="0.25">
      <c r="A9877">
        <v>9875</v>
      </c>
      <c r="B9877" s="1">
        <v>36930.075694444444</v>
      </c>
      <c r="C9877">
        <v>0</v>
      </c>
      <c r="D9877">
        <v>0</v>
      </c>
    </row>
    <row r="9878" spans="1:4" x14ac:dyDescent="0.25">
      <c r="A9878">
        <v>9876</v>
      </c>
      <c r="B9878" s="1">
        <v>36929.156944444447</v>
      </c>
      <c r="C9878">
        <v>0</v>
      </c>
      <c r="D9878">
        <v>0</v>
      </c>
    </row>
    <row r="9879" spans="1:4" x14ac:dyDescent="0.25">
      <c r="A9879">
        <v>9877</v>
      </c>
      <c r="B9879" s="1">
        <v>36924.099305555559</v>
      </c>
      <c r="C9879">
        <v>0</v>
      </c>
      <c r="D9879">
        <v>0</v>
      </c>
    </row>
    <row r="9880" spans="1:4" x14ac:dyDescent="0.25">
      <c r="A9880">
        <v>9878</v>
      </c>
      <c r="B9880" s="1">
        <v>36915.20208333333</v>
      </c>
      <c r="C9880">
        <v>0</v>
      </c>
      <c r="D9880">
        <v>0</v>
      </c>
    </row>
    <row r="9881" spans="1:4" x14ac:dyDescent="0.25">
      <c r="A9881">
        <v>9879</v>
      </c>
      <c r="B9881" s="1">
        <v>36910.151388888888</v>
      </c>
      <c r="C9881">
        <v>0</v>
      </c>
      <c r="D9881">
        <v>0</v>
      </c>
    </row>
    <row r="9882" spans="1:4" x14ac:dyDescent="0.25">
      <c r="A9882">
        <v>9880</v>
      </c>
      <c r="B9882" s="1">
        <v>36910.075694444444</v>
      </c>
      <c r="C9882">
        <v>0</v>
      </c>
      <c r="D9882">
        <v>0</v>
      </c>
    </row>
    <row r="9883" spans="1:4" x14ac:dyDescent="0.25">
      <c r="A9883">
        <v>9881</v>
      </c>
      <c r="B9883" s="1">
        <v>37005.772916666669</v>
      </c>
      <c r="C9883">
        <v>0</v>
      </c>
      <c r="D9883">
        <v>0</v>
      </c>
    </row>
    <row r="9884" spans="1:4" x14ac:dyDescent="0.25">
      <c r="A9884">
        <v>9882</v>
      </c>
      <c r="B9884" s="1">
        <v>36908.322222222225</v>
      </c>
      <c r="C9884">
        <v>0</v>
      </c>
      <c r="D9884">
        <v>0</v>
      </c>
    </row>
    <row r="9885" spans="1:4" x14ac:dyDescent="0.25">
      <c r="A9885">
        <v>9883</v>
      </c>
      <c r="B9885" s="1">
        <v>36908.318055555559</v>
      </c>
      <c r="C9885">
        <v>0</v>
      </c>
      <c r="D9885">
        <v>0</v>
      </c>
    </row>
    <row r="9886" spans="1:4" x14ac:dyDescent="0.25">
      <c r="A9886">
        <v>9884</v>
      </c>
      <c r="B9886" s="1">
        <v>36908.293749999997</v>
      </c>
      <c r="C9886">
        <v>0</v>
      </c>
      <c r="D9886">
        <v>0</v>
      </c>
    </row>
    <row r="9887" spans="1:4" x14ac:dyDescent="0.25">
      <c r="A9887">
        <v>9885</v>
      </c>
      <c r="B9887" s="1">
        <v>36908.288888888892</v>
      </c>
      <c r="C9887">
        <v>0</v>
      </c>
      <c r="D9887">
        <v>0</v>
      </c>
    </row>
    <row r="9888" spans="1:4" x14ac:dyDescent="0.25">
      <c r="A9888">
        <v>9886</v>
      </c>
      <c r="B9888" s="1">
        <v>36908.288888888892</v>
      </c>
      <c r="C9888">
        <v>0</v>
      </c>
      <c r="D9888">
        <v>0</v>
      </c>
    </row>
    <row r="9889" spans="1:4" x14ac:dyDescent="0.25">
      <c r="A9889">
        <v>9887</v>
      </c>
      <c r="B9889" s="1">
        <v>36908.271527777775</v>
      </c>
      <c r="C9889">
        <v>0</v>
      </c>
      <c r="D9889">
        <v>0</v>
      </c>
    </row>
    <row r="9890" spans="1:4" x14ac:dyDescent="0.25">
      <c r="A9890">
        <v>9888</v>
      </c>
      <c r="B9890" s="1">
        <v>36908.270833333336</v>
      </c>
      <c r="C9890">
        <v>0</v>
      </c>
      <c r="D9890">
        <v>0</v>
      </c>
    </row>
    <row r="9891" spans="1:4" x14ac:dyDescent="0.25">
      <c r="A9891">
        <v>9889</v>
      </c>
      <c r="B9891" s="1">
        <v>36900.157638888886</v>
      </c>
      <c r="C9891">
        <v>0</v>
      </c>
      <c r="D9891">
        <v>0</v>
      </c>
    </row>
    <row r="9892" spans="1:4" x14ac:dyDescent="0.25">
      <c r="A9892">
        <v>9890</v>
      </c>
      <c r="B9892" s="1">
        <v>36899.341666666667</v>
      </c>
      <c r="C9892">
        <v>0</v>
      </c>
      <c r="D9892">
        <v>0</v>
      </c>
    </row>
    <row r="9893" spans="1:4" x14ac:dyDescent="0.25">
      <c r="A9893">
        <v>9891</v>
      </c>
      <c r="B9893" s="1">
        <v>36899.318055555559</v>
      </c>
      <c r="C9893">
        <v>0</v>
      </c>
      <c r="D9893">
        <v>0</v>
      </c>
    </row>
    <row r="9894" spans="1:4" x14ac:dyDescent="0.25">
      <c r="A9894">
        <v>9892</v>
      </c>
      <c r="B9894" s="1">
        <v>37005.613888888889</v>
      </c>
      <c r="C9894">
        <v>0</v>
      </c>
      <c r="D9894">
        <v>0</v>
      </c>
    </row>
    <row r="9895" spans="1:4" x14ac:dyDescent="0.25">
      <c r="A9895">
        <v>9893</v>
      </c>
      <c r="B9895" s="1">
        <v>36899.288888888892</v>
      </c>
      <c r="C9895">
        <v>0</v>
      </c>
      <c r="D9895">
        <v>0</v>
      </c>
    </row>
    <row r="9896" spans="1:4" x14ac:dyDescent="0.25">
      <c r="A9896">
        <v>9894</v>
      </c>
      <c r="B9896" s="1">
        <v>36899.24722222222</v>
      </c>
      <c r="C9896">
        <v>0</v>
      </c>
      <c r="D9896">
        <v>0</v>
      </c>
    </row>
    <row r="9897" spans="1:4" x14ac:dyDescent="0.25">
      <c r="A9897">
        <v>9895</v>
      </c>
      <c r="B9897" s="1">
        <v>36899.246527777781</v>
      </c>
      <c r="C9897">
        <v>0</v>
      </c>
      <c r="D9897">
        <v>0</v>
      </c>
    </row>
    <row r="9898" spans="1:4" x14ac:dyDescent="0.25">
      <c r="A9898">
        <v>9896</v>
      </c>
      <c r="B9898" s="1">
        <v>36899.238194444442</v>
      </c>
      <c r="C9898">
        <v>0</v>
      </c>
      <c r="D9898">
        <v>0</v>
      </c>
    </row>
    <row r="9899" spans="1:4" x14ac:dyDescent="0.25">
      <c r="A9899">
        <v>9897</v>
      </c>
      <c r="B9899" s="1">
        <v>36894.32916666667</v>
      </c>
      <c r="C9899">
        <v>0</v>
      </c>
      <c r="D9899">
        <v>0</v>
      </c>
    </row>
    <row r="9900" spans="1:4" x14ac:dyDescent="0.25">
      <c r="A9900">
        <v>9898</v>
      </c>
      <c r="B9900" s="1">
        <v>36894.301388888889</v>
      </c>
      <c r="C9900">
        <v>0</v>
      </c>
      <c r="D9900">
        <v>0</v>
      </c>
    </row>
    <row r="9901" spans="1:4" x14ac:dyDescent="0.25">
      <c r="A9901">
        <v>9899</v>
      </c>
      <c r="B9901" s="1">
        <v>36894.286805555559</v>
      </c>
      <c r="C9901">
        <v>0</v>
      </c>
      <c r="D9901">
        <v>0</v>
      </c>
    </row>
    <row r="9902" spans="1:4" x14ac:dyDescent="0.25">
      <c r="A9902">
        <v>9900</v>
      </c>
      <c r="B9902" s="1">
        <v>36894.285416666666</v>
      </c>
      <c r="C9902">
        <v>0</v>
      </c>
      <c r="D9902">
        <v>0</v>
      </c>
    </row>
    <row r="9903" spans="1:4" x14ac:dyDescent="0.25">
      <c r="A9903">
        <v>9901</v>
      </c>
      <c r="B9903" s="1">
        <v>36893.363194444442</v>
      </c>
      <c r="C9903">
        <v>0</v>
      </c>
      <c r="D9903">
        <v>0</v>
      </c>
    </row>
    <row r="9904" spans="1:4" x14ac:dyDescent="0.25">
      <c r="A9904">
        <v>9902</v>
      </c>
      <c r="B9904" s="1">
        <v>36882.103472222225</v>
      </c>
      <c r="C9904">
        <v>0</v>
      </c>
      <c r="D9904">
        <v>0</v>
      </c>
    </row>
    <row r="9905" spans="1:4" x14ac:dyDescent="0.25">
      <c r="A9905">
        <v>9903</v>
      </c>
      <c r="B9905" s="1">
        <v>37005.612500000003</v>
      </c>
      <c r="C9905">
        <v>0</v>
      </c>
      <c r="D9905">
        <v>0</v>
      </c>
    </row>
    <row r="9906" spans="1:4" x14ac:dyDescent="0.25">
      <c r="A9906">
        <v>9904</v>
      </c>
      <c r="B9906" s="1">
        <v>36881.199305555558</v>
      </c>
      <c r="C9906">
        <v>0</v>
      </c>
      <c r="D9906">
        <v>0</v>
      </c>
    </row>
    <row r="9907" spans="1:4" x14ac:dyDescent="0.25">
      <c r="A9907">
        <v>9905</v>
      </c>
      <c r="B9907" s="1">
        <v>36875.229861111111</v>
      </c>
      <c r="C9907">
        <v>0</v>
      </c>
      <c r="D9907">
        <v>0</v>
      </c>
    </row>
    <row r="9908" spans="1:4" x14ac:dyDescent="0.25">
      <c r="A9908">
        <v>9906</v>
      </c>
      <c r="B9908" s="1">
        <v>36999.819444444445</v>
      </c>
      <c r="C9908">
        <v>0</v>
      </c>
      <c r="D9908">
        <v>0</v>
      </c>
    </row>
    <row r="9909" spans="1:4" x14ac:dyDescent="0.25">
      <c r="A9909">
        <v>9907</v>
      </c>
      <c r="B9909" s="1">
        <v>36999.810416666667</v>
      </c>
      <c r="C9909">
        <v>0</v>
      </c>
      <c r="D9909">
        <v>0</v>
      </c>
    </row>
    <row r="9910" spans="1:4" x14ac:dyDescent="0.25">
      <c r="A9910">
        <v>9908</v>
      </c>
      <c r="B9910" s="1">
        <v>36999.654166666667</v>
      </c>
      <c r="C9910">
        <v>0</v>
      </c>
      <c r="D9910">
        <v>0</v>
      </c>
    </row>
    <row r="9911" spans="1:4" x14ac:dyDescent="0.25">
      <c r="A9911">
        <v>9909</v>
      </c>
      <c r="B9911" s="1">
        <v>36998.657638888886</v>
      </c>
      <c r="C9911">
        <v>0</v>
      </c>
      <c r="D9911">
        <v>0</v>
      </c>
    </row>
    <row r="9912" spans="1:4" x14ac:dyDescent="0.25">
      <c r="A9912">
        <v>9910</v>
      </c>
      <c r="B9912" s="1">
        <v>37022.53402777778</v>
      </c>
      <c r="C9912">
        <v>0</v>
      </c>
      <c r="D9912">
        <v>0</v>
      </c>
    </row>
    <row r="9913" spans="1:4" x14ac:dyDescent="0.25">
      <c r="A9913">
        <v>9911</v>
      </c>
      <c r="B9913" s="1">
        <v>36872.290972222225</v>
      </c>
      <c r="C9913">
        <v>0</v>
      </c>
      <c r="D9913">
        <v>0</v>
      </c>
    </row>
    <row r="9914" spans="1:4" x14ac:dyDescent="0.25">
      <c r="A9914">
        <v>9912</v>
      </c>
      <c r="B9914" s="1">
        <v>36872.288888888892</v>
      </c>
      <c r="C9914">
        <v>0</v>
      </c>
      <c r="D9914">
        <v>0</v>
      </c>
    </row>
    <row r="9915" spans="1:4" x14ac:dyDescent="0.25">
      <c r="A9915">
        <v>9913</v>
      </c>
      <c r="B9915" s="1">
        <v>36861.289583333331</v>
      </c>
      <c r="C9915">
        <v>0</v>
      </c>
      <c r="D9915">
        <v>0</v>
      </c>
    </row>
    <row r="9916" spans="1:4" x14ac:dyDescent="0.25">
      <c r="A9916">
        <v>9914</v>
      </c>
      <c r="B9916" s="1">
        <v>36851.28402777778</v>
      </c>
      <c r="C9916">
        <v>0</v>
      </c>
      <c r="D9916">
        <v>0</v>
      </c>
    </row>
    <row r="9917" spans="1:4" x14ac:dyDescent="0.25">
      <c r="A9917">
        <v>9915</v>
      </c>
      <c r="B9917" s="1">
        <v>36844.331944444442</v>
      </c>
      <c r="C9917">
        <v>0</v>
      </c>
      <c r="D9917">
        <v>0</v>
      </c>
    </row>
    <row r="9918" spans="1:4" x14ac:dyDescent="0.25">
      <c r="A9918">
        <v>9916</v>
      </c>
      <c r="B9918" s="1">
        <v>36844.302777777775</v>
      </c>
      <c r="C9918">
        <v>0</v>
      </c>
      <c r="D9918">
        <v>0</v>
      </c>
    </row>
    <row r="9919" spans="1:4" x14ac:dyDescent="0.25">
      <c r="A9919">
        <v>9917</v>
      </c>
      <c r="B9919" s="1">
        <v>36840.288888888892</v>
      </c>
      <c r="C9919">
        <v>0</v>
      </c>
      <c r="D9919">
        <v>0</v>
      </c>
    </row>
    <row r="9920" spans="1:4" x14ac:dyDescent="0.25">
      <c r="A9920">
        <v>9918</v>
      </c>
      <c r="B9920" s="1">
        <v>36829.363194444442</v>
      </c>
      <c r="C9920">
        <v>0</v>
      </c>
      <c r="D9920">
        <v>0</v>
      </c>
    </row>
    <row r="9921" spans="1:4" x14ac:dyDescent="0.25">
      <c r="A9921">
        <v>9919</v>
      </c>
      <c r="B9921" s="1">
        <v>36829.361805555556</v>
      </c>
      <c r="C9921">
        <v>0</v>
      </c>
      <c r="D9921">
        <v>0</v>
      </c>
    </row>
    <row r="9922" spans="1:4" x14ac:dyDescent="0.25">
      <c r="A9922">
        <v>9920</v>
      </c>
      <c r="B9922" s="1">
        <v>36825.34375</v>
      </c>
      <c r="C9922">
        <v>0</v>
      </c>
      <c r="D9922">
        <v>0</v>
      </c>
    </row>
    <row r="9923" spans="1:4" x14ac:dyDescent="0.25">
      <c r="A9923">
        <v>9921</v>
      </c>
      <c r="B9923" s="1">
        <v>37013.824305555558</v>
      </c>
      <c r="C9923">
        <v>0</v>
      </c>
      <c r="D9923">
        <v>0</v>
      </c>
    </row>
    <row r="9924" spans="1:4" x14ac:dyDescent="0.25">
      <c r="A9924">
        <v>9922</v>
      </c>
      <c r="B9924" s="1">
        <v>36823.193749999999</v>
      </c>
      <c r="C9924">
        <v>0</v>
      </c>
      <c r="D9924">
        <v>0</v>
      </c>
    </row>
    <row r="9925" spans="1:4" x14ac:dyDescent="0.25">
      <c r="A9925">
        <v>9923</v>
      </c>
      <c r="B9925" s="1">
        <v>36822.387499999997</v>
      </c>
      <c r="C9925">
        <v>0</v>
      </c>
      <c r="D9925">
        <v>0</v>
      </c>
    </row>
    <row r="9926" spans="1:4" x14ac:dyDescent="0.25">
      <c r="A9926">
        <v>9924</v>
      </c>
      <c r="B9926" s="1">
        <v>36818.322222222225</v>
      </c>
      <c r="C9926">
        <v>0</v>
      </c>
      <c r="D9926">
        <v>0</v>
      </c>
    </row>
    <row r="9927" spans="1:4" x14ac:dyDescent="0.25">
      <c r="A9927">
        <v>9925</v>
      </c>
      <c r="B9927" s="1">
        <v>36818.314583333333</v>
      </c>
      <c r="C9927">
        <v>0</v>
      </c>
      <c r="D9927">
        <v>0</v>
      </c>
    </row>
    <row r="9928" spans="1:4" x14ac:dyDescent="0.25">
      <c r="A9928">
        <v>9926</v>
      </c>
      <c r="B9928" s="1">
        <v>36812.241666666669</v>
      </c>
      <c r="C9928">
        <v>0</v>
      </c>
      <c r="D9928">
        <v>0</v>
      </c>
    </row>
    <row r="9929" spans="1:4" x14ac:dyDescent="0.25">
      <c r="A9929">
        <v>9927</v>
      </c>
      <c r="B9929" s="1">
        <v>36812.238888888889</v>
      </c>
      <c r="C9929">
        <v>0</v>
      </c>
      <c r="D9929">
        <v>0</v>
      </c>
    </row>
    <row r="9930" spans="1:4" x14ac:dyDescent="0.25">
      <c r="A9930">
        <v>9928</v>
      </c>
      <c r="B9930" s="1">
        <v>36809.147916666669</v>
      </c>
      <c r="C9930">
        <v>0</v>
      </c>
      <c r="D9930">
        <v>0</v>
      </c>
    </row>
    <row r="9931" spans="1:4" x14ac:dyDescent="0.25">
      <c r="A9931">
        <v>9929</v>
      </c>
      <c r="B9931" s="1">
        <v>36802.322916666664</v>
      </c>
      <c r="C9931">
        <v>0</v>
      </c>
      <c r="D9931">
        <v>0</v>
      </c>
    </row>
    <row r="9932" spans="1:4" x14ac:dyDescent="0.25">
      <c r="A9932">
        <v>9930</v>
      </c>
      <c r="B9932" s="1">
        <v>36802.204861111109</v>
      </c>
      <c r="C9932">
        <v>0</v>
      </c>
      <c r="D9932">
        <v>0</v>
      </c>
    </row>
    <row r="9933" spans="1:4" x14ac:dyDescent="0.25">
      <c r="A9933">
        <v>9931</v>
      </c>
      <c r="B9933" s="1">
        <v>36802.163194444445</v>
      </c>
      <c r="C9933">
        <v>0</v>
      </c>
      <c r="D9933">
        <v>0</v>
      </c>
    </row>
    <row r="9934" spans="1:4" x14ac:dyDescent="0.25">
      <c r="A9934">
        <v>9932</v>
      </c>
      <c r="B9934" s="1">
        <v>37013.815972222219</v>
      </c>
      <c r="C9934">
        <v>0</v>
      </c>
      <c r="D9934">
        <v>0</v>
      </c>
    </row>
    <row r="9935" spans="1:4" x14ac:dyDescent="0.25">
      <c r="A9935">
        <v>9933</v>
      </c>
      <c r="B9935" s="1">
        <v>36797.376388888886</v>
      </c>
      <c r="C9935">
        <v>0</v>
      </c>
      <c r="D9935">
        <v>0</v>
      </c>
    </row>
    <row r="9936" spans="1:4" x14ac:dyDescent="0.25">
      <c r="A9936">
        <v>9934</v>
      </c>
      <c r="B9936" s="1">
        <v>36796.340277777781</v>
      </c>
      <c r="C9936">
        <v>0</v>
      </c>
      <c r="D9936">
        <v>0</v>
      </c>
    </row>
    <row r="9937" spans="1:4" x14ac:dyDescent="0.25">
      <c r="A9937">
        <v>9935</v>
      </c>
      <c r="B9937" s="1">
        <v>36794.174305555556</v>
      </c>
      <c r="C9937">
        <v>0</v>
      </c>
      <c r="D9937">
        <v>0</v>
      </c>
    </row>
    <row r="9938" spans="1:4" x14ac:dyDescent="0.25">
      <c r="A9938">
        <v>9936</v>
      </c>
      <c r="B9938" s="1">
        <v>36794.13958333333</v>
      </c>
      <c r="C9938">
        <v>0</v>
      </c>
      <c r="D9938">
        <v>0</v>
      </c>
    </row>
    <row r="9939" spans="1:4" x14ac:dyDescent="0.25">
      <c r="A9939">
        <v>9937</v>
      </c>
      <c r="B9939" s="1">
        <v>36794.072222222225</v>
      </c>
      <c r="C9939">
        <v>0</v>
      </c>
      <c r="D9939">
        <v>0</v>
      </c>
    </row>
    <row r="9940" spans="1:4" x14ac:dyDescent="0.25">
      <c r="A9940">
        <v>9938</v>
      </c>
      <c r="B9940" s="1">
        <v>36791.294444444444</v>
      </c>
      <c r="C9940">
        <v>0</v>
      </c>
      <c r="D9940">
        <v>0</v>
      </c>
    </row>
    <row r="9941" spans="1:4" x14ac:dyDescent="0.25">
      <c r="A9941">
        <v>9939</v>
      </c>
      <c r="B9941" s="1">
        <v>36791.240277777775</v>
      </c>
      <c r="C9941">
        <v>0</v>
      </c>
      <c r="D9941">
        <v>0</v>
      </c>
    </row>
    <row r="9942" spans="1:4" x14ac:dyDescent="0.25">
      <c r="A9942">
        <v>9940</v>
      </c>
      <c r="B9942" s="1">
        <v>36787.335416666669</v>
      </c>
      <c r="C9942">
        <v>0</v>
      </c>
      <c r="D9942">
        <v>0</v>
      </c>
    </row>
    <row r="9943" spans="1:4" x14ac:dyDescent="0.25">
      <c r="A9943">
        <v>9941</v>
      </c>
      <c r="B9943" s="1">
        <v>36787.234027777777</v>
      </c>
      <c r="C9943">
        <v>0</v>
      </c>
      <c r="D9943">
        <v>0</v>
      </c>
    </row>
    <row r="9944" spans="1:4" x14ac:dyDescent="0.25">
      <c r="A9944">
        <v>9942</v>
      </c>
      <c r="B9944" s="1">
        <v>36787.138194444444</v>
      </c>
      <c r="C9944">
        <v>0</v>
      </c>
      <c r="D9944">
        <v>0</v>
      </c>
    </row>
    <row r="9945" spans="1:4" x14ac:dyDescent="0.25">
      <c r="A9945">
        <v>9943</v>
      </c>
      <c r="B9945" s="1">
        <v>36780.371527777781</v>
      </c>
      <c r="C9945">
        <v>0</v>
      </c>
      <c r="D9945">
        <v>0</v>
      </c>
    </row>
    <row r="9946" spans="1:4" x14ac:dyDescent="0.25">
      <c r="A9946">
        <v>9944</v>
      </c>
      <c r="B9946" s="1">
        <v>36776.161805555559</v>
      </c>
      <c r="C9946">
        <v>0</v>
      </c>
      <c r="D9946">
        <v>0</v>
      </c>
    </row>
    <row r="9947" spans="1:4" x14ac:dyDescent="0.25">
      <c r="A9947">
        <v>9945</v>
      </c>
      <c r="B9947" s="1">
        <v>36769.354861111111</v>
      </c>
      <c r="C9947">
        <v>0</v>
      </c>
      <c r="D9947">
        <v>0</v>
      </c>
    </row>
    <row r="9948" spans="1:4" x14ac:dyDescent="0.25">
      <c r="A9948">
        <v>9946</v>
      </c>
      <c r="B9948" s="1">
        <v>36769.218055555553</v>
      </c>
      <c r="C9948">
        <v>0</v>
      </c>
      <c r="D9948">
        <v>0</v>
      </c>
    </row>
    <row r="9949" spans="1:4" x14ac:dyDescent="0.25">
      <c r="A9949">
        <v>9947</v>
      </c>
      <c r="B9949" s="1">
        <v>36763.373611111114</v>
      </c>
      <c r="C9949">
        <v>0</v>
      </c>
      <c r="D9949">
        <v>0</v>
      </c>
    </row>
    <row r="9950" spans="1:4" x14ac:dyDescent="0.25">
      <c r="A9950">
        <v>9948</v>
      </c>
      <c r="B9950" s="1">
        <v>36762.27847222222</v>
      </c>
      <c r="C9950">
        <v>0</v>
      </c>
      <c r="D9950">
        <v>0</v>
      </c>
    </row>
    <row r="9951" spans="1:4" x14ac:dyDescent="0.25">
      <c r="A9951">
        <v>9949</v>
      </c>
      <c r="B9951" s="1">
        <v>36762.184027777781</v>
      </c>
      <c r="C9951">
        <v>0</v>
      </c>
      <c r="D9951">
        <v>0</v>
      </c>
    </row>
    <row r="9952" spans="1:4" x14ac:dyDescent="0.25">
      <c r="A9952">
        <v>9950</v>
      </c>
      <c r="B9952" s="1">
        <v>36762.15902777778</v>
      </c>
      <c r="C9952">
        <v>0</v>
      </c>
      <c r="D9952">
        <v>0</v>
      </c>
    </row>
    <row r="9953" spans="1:4" x14ac:dyDescent="0.25">
      <c r="A9953">
        <v>9951</v>
      </c>
      <c r="B9953" s="1">
        <v>36761.34652777778</v>
      </c>
      <c r="C9953">
        <v>0</v>
      </c>
      <c r="D9953">
        <v>0</v>
      </c>
    </row>
    <row r="9954" spans="1:4" x14ac:dyDescent="0.25">
      <c r="A9954">
        <v>9952</v>
      </c>
      <c r="B9954" s="1">
        <v>36761.345833333333</v>
      </c>
      <c r="C9954">
        <v>0</v>
      </c>
      <c r="D9954">
        <v>0</v>
      </c>
    </row>
    <row r="9955" spans="1:4" x14ac:dyDescent="0.25">
      <c r="A9955">
        <v>9953</v>
      </c>
      <c r="B9955" s="1">
        <v>37013.54791666667</v>
      </c>
      <c r="C9955">
        <v>0</v>
      </c>
      <c r="D9955">
        <v>0</v>
      </c>
    </row>
    <row r="9956" spans="1:4" x14ac:dyDescent="0.25">
      <c r="A9956">
        <v>9954</v>
      </c>
      <c r="B9956" s="1">
        <v>36761.344444444447</v>
      </c>
      <c r="C9956">
        <v>0</v>
      </c>
      <c r="D9956">
        <v>0</v>
      </c>
    </row>
    <row r="9957" spans="1:4" x14ac:dyDescent="0.25">
      <c r="A9957">
        <v>9955</v>
      </c>
      <c r="B9957" s="1">
        <v>36760.179166666669</v>
      </c>
      <c r="C9957">
        <v>0</v>
      </c>
      <c r="D9957">
        <v>0</v>
      </c>
    </row>
    <row r="9958" spans="1:4" x14ac:dyDescent="0.25">
      <c r="A9958">
        <v>9956</v>
      </c>
      <c r="B9958" s="1">
        <v>36760.178472222222</v>
      </c>
      <c r="C9958">
        <v>0</v>
      </c>
      <c r="D9958">
        <v>0</v>
      </c>
    </row>
    <row r="9959" spans="1:4" x14ac:dyDescent="0.25">
      <c r="A9959">
        <v>9957</v>
      </c>
      <c r="B9959" s="1">
        <v>36759.248611111114</v>
      </c>
      <c r="C9959">
        <v>0</v>
      </c>
      <c r="D9959">
        <v>0</v>
      </c>
    </row>
    <row r="9960" spans="1:4" x14ac:dyDescent="0.25">
      <c r="A9960">
        <v>9958</v>
      </c>
      <c r="B9960" s="1">
        <v>36759.177777777775</v>
      </c>
      <c r="C9960">
        <v>0</v>
      </c>
      <c r="D9960">
        <v>0</v>
      </c>
    </row>
    <row r="9961" spans="1:4" x14ac:dyDescent="0.25">
      <c r="A9961">
        <v>9959</v>
      </c>
      <c r="B9961" s="1">
        <v>36755.390972222223</v>
      </c>
      <c r="C9961">
        <v>0</v>
      </c>
      <c r="D9961">
        <v>0</v>
      </c>
    </row>
    <row r="9962" spans="1:4" x14ac:dyDescent="0.25">
      <c r="A9962">
        <v>9960</v>
      </c>
      <c r="B9962" s="1">
        <v>36755.295138888891</v>
      </c>
      <c r="C9962">
        <v>0</v>
      </c>
      <c r="D9962">
        <v>0</v>
      </c>
    </row>
    <row r="9963" spans="1:4" x14ac:dyDescent="0.25">
      <c r="A9963">
        <v>9961</v>
      </c>
      <c r="B9963" s="1">
        <v>36755.292361111111</v>
      </c>
      <c r="C9963">
        <v>0</v>
      </c>
      <c r="D9963">
        <v>0</v>
      </c>
    </row>
    <row r="9964" spans="1:4" x14ac:dyDescent="0.25">
      <c r="A9964">
        <v>9962</v>
      </c>
      <c r="B9964" s="1">
        <v>36755.286805555559</v>
      </c>
      <c r="C9964">
        <v>0</v>
      </c>
      <c r="D9964">
        <v>0</v>
      </c>
    </row>
    <row r="9965" spans="1:4" x14ac:dyDescent="0.25">
      <c r="A9965">
        <v>9963</v>
      </c>
      <c r="B9965" s="1">
        <v>37022.168749999997</v>
      </c>
      <c r="C9965">
        <v>0</v>
      </c>
      <c r="D9965">
        <v>0</v>
      </c>
    </row>
    <row r="9966" spans="1:4" x14ac:dyDescent="0.25">
      <c r="A9966">
        <v>9964</v>
      </c>
      <c r="B9966" s="1">
        <v>37013.546527777777</v>
      </c>
      <c r="C9966">
        <v>0</v>
      </c>
      <c r="D9966">
        <v>0</v>
      </c>
    </row>
    <row r="9967" spans="1:4" x14ac:dyDescent="0.25">
      <c r="A9967">
        <v>9965</v>
      </c>
      <c r="B9967" s="1">
        <v>37022.117361111108</v>
      </c>
      <c r="C9967">
        <v>0</v>
      </c>
      <c r="D9967">
        <v>0</v>
      </c>
    </row>
    <row r="9968" spans="1:4" x14ac:dyDescent="0.25">
      <c r="A9968">
        <v>9966</v>
      </c>
      <c r="B9968" s="1">
        <v>37013.407638888886</v>
      </c>
      <c r="C9968">
        <v>0</v>
      </c>
      <c r="D9968">
        <v>0</v>
      </c>
    </row>
    <row r="9969" spans="1:4" x14ac:dyDescent="0.25">
      <c r="A9969">
        <v>9967</v>
      </c>
      <c r="B9969" s="1">
        <v>37013.399305555555</v>
      </c>
      <c r="C9969">
        <v>0</v>
      </c>
      <c r="D9969">
        <v>0</v>
      </c>
    </row>
    <row r="9970" spans="1:4" x14ac:dyDescent="0.25">
      <c r="A9970">
        <v>9968</v>
      </c>
      <c r="B9970" s="1">
        <v>37013.131249999999</v>
      </c>
      <c r="C9970">
        <v>0</v>
      </c>
      <c r="D9970">
        <v>0</v>
      </c>
    </row>
    <row r="9971" spans="1:4" x14ac:dyDescent="0.25">
      <c r="A9971">
        <v>9969</v>
      </c>
      <c r="B9971" s="1">
        <v>37013.129861111112</v>
      </c>
      <c r="C9971">
        <v>0</v>
      </c>
      <c r="D9971">
        <v>0</v>
      </c>
    </row>
    <row r="9972" spans="1:4" x14ac:dyDescent="0.25">
      <c r="A9972">
        <v>9970</v>
      </c>
      <c r="B9972" s="1">
        <v>37012.368750000001</v>
      </c>
      <c r="C9972">
        <v>0</v>
      </c>
      <c r="D9972">
        <v>0</v>
      </c>
    </row>
    <row r="9973" spans="1:4" x14ac:dyDescent="0.25">
      <c r="A9973">
        <v>9971</v>
      </c>
      <c r="B9973" s="1">
        <v>37006.23333333333</v>
      </c>
      <c r="C9973">
        <v>0</v>
      </c>
      <c r="D9973">
        <v>0</v>
      </c>
    </row>
    <row r="9974" spans="1:4" x14ac:dyDescent="0.25">
      <c r="A9974">
        <v>9972</v>
      </c>
      <c r="B9974" s="1">
        <v>37012.785416666666</v>
      </c>
      <c r="C9974">
        <v>0</v>
      </c>
      <c r="D9974">
        <v>0</v>
      </c>
    </row>
    <row r="9975" spans="1:4" x14ac:dyDescent="0.25">
      <c r="A9975">
        <v>9973</v>
      </c>
      <c r="B9975" s="1">
        <v>37006.089583333334</v>
      </c>
      <c r="C9975">
        <v>0</v>
      </c>
      <c r="D9975">
        <v>0</v>
      </c>
    </row>
    <row r="9976" spans="1:4" x14ac:dyDescent="0.25">
      <c r="A9976">
        <v>9974</v>
      </c>
      <c r="B9976" s="1">
        <v>37005.356249999997</v>
      </c>
      <c r="C9976">
        <v>0</v>
      </c>
      <c r="D9976">
        <v>0</v>
      </c>
    </row>
    <row r="9977" spans="1:4" x14ac:dyDescent="0.25">
      <c r="A9977">
        <v>9975</v>
      </c>
      <c r="B9977" s="1">
        <v>37005.197222222225</v>
      </c>
      <c r="C9977">
        <v>0</v>
      </c>
      <c r="D9977">
        <v>0</v>
      </c>
    </row>
    <row r="9978" spans="1:4" x14ac:dyDescent="0.25">
      <c r="A9978">
        <v>9976</v>
      </c>
      <c r="B9978" s="1">
        <v>37005.195833333331</v>
      </c>
      <c r="C9978">
        <v>0</v>
      </c>
      <c r="D9978">
        <v>0</v>
      </c>
    </row>
    <row r="9979" spans="1:4" x14ac:dyDescent="0.25">
      <c r="A9979">
        <v>9977</v>
      </c>
      <c r="B9979" s="1">
        <v>36999.402777777781</v>
      </c>
      <c r="C9979">
        <v>0</v>
      </c>
      <c r="D9979">
        <v>0</v>
      </c>
    </row>
    <row r="9980" spans="1:4" x14ac:dyDescent="0.25">
      <c r="A9980">
        <v>9978</v>
      </c>
      <c r="B9980" s="1">
        <v>36999.393750000003</v>
      </c>
      <c r="C9980">
        <v>0</v>
      </c>
      <c r="D9980">
        <v>0</v>
      </c>
    </row>
    <row r="9981" spans="1:4" x14ac:dyDescent="0.25">
      <c r="A9981">
        <v>9979</v>
      </c>
      <c r="B9981" s="1">
        <v>36999.237500000003</v>
      </c>
      <c r="C9981">
        <v>0</v>
      </c>
      <c r="D9981">
        <v>0</v>
      </c>
    </row>
    <row r="9982" spans="1:4" x14ac:dyDescent="0.25">
      <c r="A9982">
        <v>9980</v>
      </c>
      <c r="B9982" s="1">
        <v>36997.386805555558</v>
      </c>
      <c r="C9982">
        <v>0</v>
      </c>
      <c r="D9982">
        <v>0</v>
      </c>
    </row>
    <row r="9983" spans="1:4" x14ac:dyDescent="0.25">
      <c r="A9983">
        <v>9981</v>
      </c>
      <c r="B9983" s="1">
        <v>36993.318749999999</v>
      </c>
      <c r="C9983">
        <v>0</v>
      </c>
      <c r="D9983">
        <v>0</v>
      </c>
    </row>
    <row r="9984" spans="1:4" x14ac:dyDescent="0.25">
      <c r="A9984">
        <v>9982</v>
      </c>
      <c r="B9984" s="1">
        <v>37011.556944444441</v>
      </c>
      <c r="C9984">
        <v>0</v>
      </c>
      <c r="D9984">
        <v>0</v>
      </c>
    </row>
    <row r="9985" spans="1:4" x14ac:dyDescent="0.25">
      <c r="A9985">
        <v>9983</v>
      </c>
      <c r="B9985" s="1">
        <v>36993.318749999999</v>
      </c>
      <c r="C9985">
        <v>0</v>
      </c>
      <c r="D9985">
        <v>0</v>
      </c>
    </row>
    <row r="9986" spans="1:4" x14ac:dyDescent="0.25">
      <c r="A9986">
        <v>9984</v>
      </c>
      <c r="B9986" s="1">
        <v>36993.25277777778</v>
      </c>
      <c r="C9986">
        <v>0</v>
      </c>
      <c r="D9986">
        <v>0</v>
      </c>
    </row>
    <row r="9987" spans="1:4" x14ac:dyDescent="0.25">
      <c r="A9987">
        <v>9985</v>
      </c>
      <c r="B9987" s="1">
        <v>36993.119444444441</v>
      </c>
      <c r="C9987">
        <v>0</v>
      </c>
      <c r="D9987">
        <v>0</v>
      </c>
    </row>
    <row r="9988" spans="1:4" x14ac:dyDescent="0.25">
      <c r="A9988">
        <v>9986</v>
      </c>
      <c r="B9988" s="1">
        <v>36991.150694444441</v>
      </c>
      <c r="C9988">
        <v>0</v>
      </c>
      <c r="D9988">
        <v>0</v>
      </c>
    </row>
    <row r="9989" spans="1:4" x14ac:dyDescent="0.25">
      <c r="A9989">
        <v>9987</v>
      </c>
      <c r="B9989" s="1">
        <v>36990.32708333333</v>
      </c>
      <c r="C9989">
        <v>0</v>
      </c>
      <c r="D9989">
        <v>0</v>
      </c>
    </row>
    <row r="9990" spans="1:4" x14ac:dyDescent="0.25">
      <c r="A9990">
        <v>9988</v>
      </c>
      <c r="B9990" s="1">
        <v>36986.029861111114</v>
      </c>
      <c r="C9990">
        <v>0</v>
      </c>
      <c r="D9990">
        <v>0</v>
      </c>
    </row>
    <row r="9991" spans="1:4" x14ac:dyDescent="0.25">
      <c r="A9991">
        <v>9989</v>
      </c>
      <c r="B9991" s="1">
        <v>36986.02847222222</v>
      </c>
      <c r="C9991">
        <v>0</v>
      </c>
      <c r="D9991">
        <v>0</v>
      </c>
    </row>
    <row r="9992" spans="1:4" x14ac:dyDescent="0.25">
      <c r="A9992">
        <v>9990</v>
      </c>
      <c r="B9992" s="1">
        <v>36983.20208333333</v>
      </c>
      <c r="C9992">
        <v>0</v>
      </c>
      <c r="D9992">
        <v>0</v>
      </c>
    </row>
    <row r="9993" spans="1:4" x14ac:dyDescent="0.25">
      <c r="A9993">
        <v>9991</v>
      </c>
      <c r="B9993" s="1">
        <v>36983.068749999999</v>
      </c>
      <c r="C9993">
        <v>0</v>
      </c>
      <c r="D9993">
        <v>0</v>
      </c>
    </row>
    <row r="9994" spans="1:4" x14ac:dyDescent="0.25">
      <c r="A9994">
        <v>9992</v>
      </c>
      <c r="B9994" s="1">
        <v>36822.045138888891</v>
      </c>
      <c r="C9994">
        <v>0</v>
      </c>
      <c r="D9994">
        <v>0</v>
      </c>
    </row>
    <row r="9995" spans="1:4" x14ac:dyDescent="0.25">
      <c r="A9995">
        <v>9993</v>
      </c>
      <c r="B9995" s="1">
        <v>36869.368750000001</v>
      </c>
      <c r="C9995">
        <v>0</v>
      </c>
      <c r="D9995">
        <v>0</v>
      </c>
    </row>
    <row r="9996" spans="1:4" x14ac:dyDescent="0.25">
      <c r="A9996">
        <v>9994</v>
      </c>
      <c r="B9996" s="1">
        <v>36927.313888888886</v>
      </c>
      <c r="C9996">
        <v>0</v>
      </c>
      <c r="D9996">
        <v>0</v>
      </c>
    </row>
    <row r="9997" spans="1:4" x14ac:dyDescent="0.25">
      <c r="A9997">
        <v>9995</v>
      </c>
      <c r="B9997" s="1">
        <v>36927.304861111108</v>
      </c>
      <c r="C9997">
        <v>0</v>
      </c>
      <c r="D9997">
        <v>0</v>
      </c>
    </row>
    <row r="9998" spans="1:4" x14ac:dyDescent="0.25">
      <c r="A9998">
        <v>9996</v>
      </c>
      <c r="B9998" s="1">
        <v>36927.299305555556</v>
      </c>
      <c r="C9998">
        <v>0</v>
      </c>
      <c r="D9998">
        <v>0</v>
      </c>
    </row>
    <row r="9999" spans="1:4" x14ac:dyDescent="0.25">
      <c r="A9999">
        <v>9997</v>
      </c>
      <c r="B9999" s="1">
        <v>36927.25277777778</v>
      </c>
      <c r="C9999">
        <v>0</v>
      </c>
      <c r="D9999">
        <v>0</v>
      </c>
    </row>
    <row r="10000" spans="1:4" x14ac:dyDescent="0.25">
      <c r="A10000">
        <v>9998</v>
      </c>
      <c r="B10000" s="1">
        <v>36924.037499999999</v>
      </c>
      <c r="C10000">
        <v>0</v>
      </c>
      <c r="D10000">
        <v>0</v>
      </c>
    </row>
    <row r="10001" spans="1:4" x14ac:dyDescent="0.25">
      <c r="A10001">
        <v>9999</v>
      </c>
      <c r="B10001" s="1">
        <v>36923.006249999999</v>
      </c>
      <c r="C10001">
        <v>0</v>
      </c>
      <c r="D10001">
        <v>0</v>
      </c>
    </row>
    <row r="10002" spans="1:4" x14ac:dyDescent="0.25">
      <c r="A10002">
        <v>10000</v>
      </c>
      <c r="B10002" s="1">
        <v>36922.359027777777</v>
      </c>
      <c r="C10002">
        <v>0</v>
      </c>
      <c r="D10002">
        <v>0</v>
      </c>
    </row>
    <row r="10003" spans="1:4" x14ac:dyDescent="0.25">
      <c r="A10003">
        <v>10001</v>
      </c>
      <c r="B10003" s="1">
        <v>36922.261111111111</v>
      </c>
      <c r="C10003">
        <v>0</v>
      </c>
      <c r="D10003">
        <v>0</v>
      </c>
    </row>
    <row r="10004" spans="1:4" x14ac:dyDescent="0.25">
      <c r="A10004">
        <v>10002</v>
      </c>
      <c r="B10004" s="1">
        <v>36921.331944444442</v>
      </c>
      <c r="C10004">
        <v>0</v>
      </c>
      <c r="D10004">
        <v>0</v>
      </c>
    </row>
    <row r="10005" spans="1:4" x14ac:dyDescent="0.25">
      <c r="A10005">
        <v>10003</v>
      </c>
      <c r="B10005" s="1">
        <v>36921.125694444447</v>
      </c>
      <c r="C10005">
        <v>0</v>
      </c>
      <c r="D10005">
        <v>0</v>
      </c>
    </row>
    <row r="10006" spans="1:4" x14ac:dyDescent="0.25">
      <c r="A10006">
        <v>10004</v>
      </c>
      <c r="B10006" s="1">
        <v>36868.378472222219</v>
      </c>
      <c r="C10006">
        <v>0</v>
      </c>
      <c r="D10006">
        <v>0</v>
      </c>
    </row>
    <row r="10007" spans="1:4" x14ac:dyDescent="0.25">
      <c r="A10007">
        <v>10005</v>
      </c>
      <c r="B10007" s="1">
        <v>36921.070138888892</v>
      </c>
      <c r="C10007">
        <v>0</v>
      </c>
      <c r="D10007">
        <v>0</v>
      </c>
    </row>
    <row r="10008" spans="1:4" x14ac:dyDescent="0.25">
      <c r="A10008">
        <v>10006</v>
      </c>
      <c r="B10008" s="1">
        <v>36921.068749999999</v>
      </c>
      <c r="C10008">
        <v>0</v>
      </c>
      <c r="D10008">
        <v>0</v>
      </c>
    </row>
    <row r="10009" spans="1:4" x14ac:dyDescent="0.25">
      <c r="A10009">
        <v>10007</v>
      </c>
      <c r="B10009" s="1">
        <v>36921.068055555559</v>
      </c>
      <c r="C10009">
        <v>0</v>
      </c>
      <c r="D10009">
        <v>1</v>
      </c>
    </row>
    <row r="10010" spans="1:4" x14ac:dyDescent="0.25">
      <c r="A10010">
        <v>10008</v>
      </c>
      <c r="B10010" s="1">
        <v>36921.003472222219</v>
      </c>
      <c r="C10010">
        <v>0</v>
      </c>
      <c r="D10010">
        <v>0</v>
      </c>
    </row>
    <row r="10011" spans="1:4" x14ac:dyDescent="0.25">
      <c r="A10011">
        <v>10009</v>
      </c>
      <c r="B10011" s="1">
        <v>36920.997916666667</v>
      </c>
      <c r="C10011">
        <v>0</v>
      </c>
      <c r="D10011">
        <v>0</v>
      </c>
    </row>
    <row r="10012" spans="1:4" x14ac:dyDescent="0.25">
      <c r="A10012">
        <v>10010</v>
      </c>
      <c r="B10012" s="1">
        <v>36917.023611111108</v>
      </c>
      <c r="C10012">
        <v>0</v>
      </c>
      <c r="D10012">
        <v>0</v>
      </c>
    </row>
    <row r="10013" spans="1:4" x14ac:dyDescent="0.25">
      <c r="A10013">
        <v>10011</v>
      </c>
      <c r="B10013" s="1">
        <v>36917.020138888889</v>
      </c>
      <c r="C10013">
        <v>0</v>
      </c>
      <c r="D10013">
        <v>0</v>
      </c>
    </row>
    <row r="10014" spans="1:4" x14ac:dyDescent="0.25">
      <c r="A10014">
        <v>10012</v>
      </c>
      <c r="B10014" s="1">
        <v>36915.341666666667</v>
      </c>
      <c r="C10014">
        <v>0</v>
      </c>
      <c r="D10014">
        <v>0</v>
      </c>
    </row>
    <row r="10015" spans="1:4" x14ac:dyDescent="0.25">
      <c r="A10015">
        <v>10013</v>
      </c>
      <c r="B10015" s="1">
        <v>36915.340277777781</v>
      </c>
      <c r="C10015">
        <v>0</v>
      </c>
      <c r="D10015">
        <v>0</v>
      </c>
    </row>
    <row r="10016" spans="1:4" x14ac:dyDescent="0.25">
      <c r="A10016">
        <v>10014</v>
      </c>
      <c r="B10016" s="1">
        <v>36915.224305555559</v>
      </c>
      <c r="C10016">
        <v>0</v>
      </c>
      <c r="D10016">
        <v>0</v>
      </c>
    </row>
    <row r="10017" spans="1:4" x14ac:dyDescent="0.25">
      <c r="A10017">
        <v>10015</v>
      </c>
      <c r="B10017" s="1">
        <v>36866.274305555555</v>
      </c>
      <c r="C10017">
        <v>0</v>
      </c>
      <c r="D10017">
        <v>0</v>
      </c>
    </row>
    <row r="10018" spans="1:4" x14ac:dyDescent="0.25">
      <c r="A10018">
        <v>10016</v>
      </c>
      <c r="B10018" s="1">
        <v>36914.365277777775</v>
      </c>
      <c r="C10018">
        <v>0</v>
      </c>
      <c r="D10018">
        <v>0</v>
      </c>
    </row>
    <row r="10019" spans="1:4" x14ac:dyDescent="0.25">
      <c r="A10019">
        <v>10017</v>
      </c>
      <c r="B10019" s="1">
        <v>36914.363888888889</v>
      </c>
      <c r="C10019">
        <v>0</v>
      </c>
      <c r="D10019">
        <v>0</v>
      </c>
    </row>
    <row r="10020" spans="1:4" x14ac:dyDescent="0.25">
      <c r="A10020">
        <v>10018</v>
      </c>
      <c r="B10020" s="1">
        <v>36914.25277777778</v>
      </c>
      <c r="C10020">
        <v>0</v>
      </c>
      <c r="D10020">
        <v>0</v>
      </c>
    </row>
    <row r="10021" spans="1:4" x14ac:dyDescent="0.25">
      <c r="A10021">
        <v>10019</v>
      </c>
      <c r="B10021" s="1">
        <v>36911.099305555559</v>
      </c>
      <c r="C10021">
        <v>0</v>
      </c>
      <c r="D10021">
        <v>0</v>
      </c>
    </row>
    <row r="10022" spans="1:4" x14ac:dyDescent="0.25">
      <c r="A10022">
        <v>10020</v>
      </c>
      <c r="B10022" s="1">
        <v>36910.384722222225</v>
      </c>
      <c r="C10022">
        <v>0</v>
      </c>
      <c r="D10022">
        <v>0</v>
      </c>
    </row>
    <row r="10023" spans="1:4" x14ac:dyDescent="0.25">
      <c r="A10023">
        <v>10021</v>
      </c>
      <c r="B10023" s="1">
        <v>36910.334722222222</v>
      </c>
      <c r="C10023">
        <v>0</v>
      </c>
      <c r="D10023">
        <v>0</v>
      </c>
    </row>
    <row r="10024" spans="1:4" x14ac:dyDescent="0.25">
      <c r="A10024">
        <v>10022</v>
      </c>
      <c r="B10024" s="1">
        <v>36910.040277777778</v>
      </c>
      <c r="C10024">
        <v>0</v>
      </c>
      <c r="D10024">
        <v>0</v>
      </c>
    </row>
    <row r="10025" spans="1:4" x14ac:dyDescent="0.25">
      <c r="A10025">
        <v>10023</v>
      </c>
      <c r="B10025" s="1">
        <v>36910.022222222222</v>
      </c>
      <c r="C10025">
        <v>0</v>
      </c>
      <c r="D10025">
        <v>0</v>
      </c>
    </row>
    <row r="10026" spans="1:4" x14ac:dyDescent="0.25">
      <c r="A10026">
        <v>10024</v>
      </c>
      <c r="B10026" s="1">
        <v>36910.020833333336</v>
      </c>
      <c r="C10026">
        <v>0</v>
      </c>
      <c r="D10026">
        <v>0</v>
      </c>
    </row>
    <row r="10027" spans="1:4" x14ac:dyDescent="0.25">
      <c r="A10027">
        <v>10025</v>
      </c>
      <c r="B10027" s="1">
        <v>36909.427777777775</v>
      </c>
      <c r="C10027">
        <v>0</v>
      </c>
      <c r="D10027">
        <v>0</v>
      </c>
    </row>
    <row r="10028" spans="1:4" x14ac:dyDescent="0.25">
      <c r="A10028">
        <v>10026</v>
      </c>
      <c r="B10028" s="1">
        <v>36866.106249999997</v>
      </c>
      <c r="C10028">
        <v>0</v>
      </c>
      <c r="D10028">
        <v>0</v>
      </c>
    </row>
    <row r="10029" spans="1:4" x14ac:dyDescent="0.25">
      <c r="A10029">
        <v>10027</v>
      </c>
      <c r="B10029" s="1">
        <v>36909.424305555556</v>
      </c>
      <c r="C10029">
        <v>0</v>
      </c>
      <c r="D10029">
        <v>0</v>
      </c>
    </row>
    <row r="10030" spans="1:4" x14ac:dyDescent="0.25">
      <c r="A10030">
        <v>10028</v>
      </c>
      <c r="B10030" s="1">
        <v>36909.379861111112</v>
      </c>
      <c r="C10030">
        <v>0</v>
      </c>
      <c r="D10030">
        <v>0</v>
      </c>
    </row>
    <row r="10031" spans="1:4" x14ac:dyDescent="0.25">
      <c r="A10031">
        <v>10029</v>
      </c>
      <c r="B10031" s="1">
        <v>36909.124305555553</v>
      </c>
      <c r="C10031">
        <v>0</v>
      </c>
      <c r="D10031">
        <v>0</v>
      </c>
    </row>
    <row r="10032" spans="1:4" x14ac:dyDescent="0.25">
      <c r="A10032">
        <v>10030</v>
      </c>
      <c r="B10032" s="1">
        <v>36909.03125</v>
      </c>
      <c r="C10032">
        <v>0</v>
      </c>
      <c r="D10032">
        <v>0</v>
      </c>
    </row>
    <row r="10033" spans="1:4" x14ac:dyDescent="0.25">
      <c r="A10033">
        <v>10031</v>
      </c>
      <c r="B10033" s="1">
        <v>36909.010416666664</v>
      </c>
      <c r="C10033">
        <v>0</v>
      </c>
      <c r="D10033">
        <v>0</v>
      </c>
    </row>
    <row r="10034" spans="1:4" x14ac:dyDescent="0.25">
      <c r="A10034">
        <v>10032</v>
      </c>
      <c r="B10034" s="1">
        <v>36908.209027777775</v>
      </c>
      <c r="C10034">
        <v>0</v>
      </c>
      <c r="D10034">
        <v>0</v>
      </c>
    </row>
    <row r="10035" spans="1:4" x14ac:dyDescent="0.25">
      <c r="A10035">
        <v>10033</v>
      </c>
      <c r="B10035" s="1">
        <v>36908.025000000001</v>
      </c>
      <c r="C10035">
        <v>0</v>
      </c>
      <c r="D10035">
        <v>0</v>
      </c>
    </row>
    <row r="10036" spans="1:4" x14ac:dyDescent="0.25">
      <c r="A10036">
        <v>10034</v>
      </c>
      <c r="B10036" s="1">
        <v>36908.021527777775</v>
      </c>
      <c r="C10036">
        <v>0</v>
      </c>
      <c r="D10036">
        <v>0</v>
      </c>
    </row>
    <row r="10037" spans="1:4" x14ac:dyDescent="0.25">
      <c r="A10037">
        <v>10035</v>
      </c>
      <c r="B10037" s="1">
        <v>36908.020833333336</v>
      </c>
      <c r="C10037">
        <v>0</v>
      </c>
      <c r="D10037">
        <v>0</v>
      </c>
    </row>
    <row r="10038" spans="1:4" x14ac:dyDescent="0.25">
      <c r="A10038">
        <v>10036</v>
      </c>
      <c r="B10038" s="1">
        <v>36907.341666666667</v>
      </c>
      <c r="C10038">
        <v>0</v>
      </c>
      <c r="D10038">
        <v>0</v>
      </c>
    </row>
    <row r="10039" spans="1:4" x14ac:dyDescent="0.25">
      <c r="A10039">
        <v>10037</v>
      </c>
      <c r="B10039" s="1">
        <v>36865.359027777777</v>
      </c>
      <c r="C10039">
        <v>0</v>
      </c>
      <c r="D10039">
        <v>0</v>
      </c>
    </row>
    <row r="10040" spans="1:4" x14ac:dyDescent="0.25">
      <c r="A10040">
        <v>10038</v>
      </c>
      <c r="B10040" s="1">
        <v>36907.109722222223</v>
      </c>
      <c r="C10040">
        <v>0</v>
      </c>
      <c r="D10040">
        <v>0</v>
      </c>
    </row>
    <row r="10041" spans="1:4" x14ac:dyDescent="0.25">
      <c r="A10041">
        <v>10039</v>
      </c>
      <c r="B10041" s="1">
        <v>36903.3125</v>
      </c>
      <c r="C10041">
        <v>0</v>
      </c>
      <c r="D10041">
        <v>0</v>
      </c>
    </row>
    <row r="10042" spans="1:4" x14ac:dyDescent="0.25">
      <c r="A10042">
        <v>10040</v>
      </c>
      <c r="B10042" s="1">
        <v>36903.15625</v>
      </c>
      <c r="C10042">
        <v>0</v>
      </c>
      <c r="D10042">
        <v>0</v>
      </c>
    </row>
    <row r="10043" spans="1:4" x14ac:dyDescent="0.25">
      <c r="A10043">
        <v>10041</v>
      </c>
      <c r="B10043" s="1">
        <v>36902.025000000001</v>
      </c>
      <c r="C10043">
        <v>0</v>
      </c>
      <c r="D10043">
        <v>0</v>
      </c>
    </row>
    <row r="10044" spans="1:4" x14ac:dyDescent="0.25">
      <c r="A10044">
        <v>10042</v>
      </c>
      <c r="B10044" s="1">
        <v>36902.011111111111</v>
      </c>
      <c r="C10044">
        <v>0</v>
      </c>
      <c r="D10044">
        <v>0</v>
      </c>
    </row>
    <row r="10045" spans="1:4" x14ac:dyDescent="0.25">
      <c r="A10045">
        <v>10043</v>
      </c>
      <c r="B10045" s="1">
        <v>36901.318055555559</v>
      </c>
      <c r="C10045">
        <v>0</v>
      </c>
      <c r="D10045">
        <v>0</v>
      </c>
    </row>
    <row r="10046" spans="1:4" x14ac:dyDescent="0.25">
      <c r="A10046">
        <v>10044</v>
      </c>
      <c r="B10046" s="1">
        <v>36901.120138888888</v>
      </c>
      <c r="C10046">
        <v>0</v>
      </c>
      <c r="D10046">
        <v>0</v>
      </c>
    </row>
    <row r="10047" spans="1:4" x14ac:dyDescent="0.25">
      <c r="A10047">
        <v>10045</v>
      </c>
      <c r="B10047" s="1">
        <v>36900.538194444445</v>
      </c>
      <c r="C10047">
        <v>0</v>
      </c>
      <c r="D10047">
        <v>0</v>
      </c>
    </row>
    <row r="10048" spans="1:4" x14ac:dyDescent="0.25">
      <c r="A10048">
        <v>10046</v>
      </c>
      <c r="B10048" s="1">
        <v>36900.294444444444</v>
      </c>
      <c r="C10048">
        <v>0</v>
      </c>
      <c r="D10048">
        <v>0</v>
      </c>
    </row>
    <row r="10049" spans="1:4" x14ac:dyDescent="0.25">
      <c r="A10049">
        <v>10047</v>
      </c>
      <c r="B10049" s="1">
        <v>36864.996527777781</v>
      </c>
      <c r="C10049">
        <v>0</v>
      </c>
      <c r="D10049">
        <v>0</v>
      </c>
    </row>
    <row r="10050" spans="1:4" x14ac:dyDescent="0.25">
      <c r="A10050">
        <v>10048</v>
      </c>
      <c r="B10050" s="1">
        <v>36898.12777777778</v>
      </c>
      <c r="C10050">
        <v>0</v>
      </c>
      <c r="D10050">
        <v>0</v>
      </c>
    </row>
    <row r="10051" spans="1:4" x14ac:dyDescent="0.25">
      <c r="A10051">
        <v>10049</v>
      </c>
      <c r="B10051" s="1">
        <v>36895.070138888892</v>
      </c>
      <c r="C10051">
        <v>0</v>
      </c>
      <c r="D10051">
        <v>0</v>
      </c>
    </row>
    <row r="10052" spans="1:4" x14ac:dyDescent="0.25">
      <c r="A10052">
        <v>10050</v>
      </c>
      <c r="B10052" s="1">
        <v>36895.042361111111</v>
      </c>
      <c r="C10052">
        <v>0</v>
      </c>
      <c r="D10052">
        <v>0</v>
      </c>
    </row>
    <row r="10053" spans="1:4" x14ac:dyDescent="0.25">
      <c r="A10053">
        <v>10051</v>
      </c>
      <c r="B10053" s="1">
        <v>36894.40902777778</v>
      </c>
      <c r="C10053">
        <v>0</v>
      </c>
      <c r="D10053">
        <v>0</v>
      </c>
    </row>
    <row r="10054" spans="1:4" x14ac:dyDescent="0.25">
      <c r="A10054">
        <v>10052</v>
      </c>
      <c r="B10054" s="1">
        <v>36894.404861111114</v>
      </c>
      <c r="C10054">
        <v>0</v>
      </c>
      <c r="D10054">
        <v>0</v>
      </c>
    </row>
    <row r="10055" spans="1:4" x14ac:dyDescent="0.25">
      <c r="A10055">
        <v>10053</v>
      </c>
      <c r="B10055" s="1">
        <v>36885.529861111114</v>
      </c>
      <c r="C10055">
        <v>0</v>
      </c>
      <c r="D10055">
        <v>0</v>
      </c>
    </row>
    <row r="10056" spans="1:4" x14ac:dyDescent="0.25">
      <c r="A10056">
        <v>10054</v>
      </c>
      <c r="B10056" s="1">
        <v>36882.280555555553</v>
      </c>
      <c r="C10056">
        <v>0</v>
      </c>
      <c r="D10056">
        <v>0</v>
      </c>
    </row>
    <row r="10057" spans="1:4" x14ac:dyDescent="0.25">
      <c r="A10057">
        <v>10055</v>
      </c>
      <c r="B10057" s="1">
        <v>36882.253472222219</v>
      </c>
      <c r="C10057">
        <v>0</v>
      </c>
      <c r="D10057">
        <v>0</v>
      </c>
    </row>
    <row r="10058" spans="1:4" x14ac:dyDescent="0.25">
      <c r="A10058">
        <v>10056</v>
      </c>
      <c r="B10058" s="1">
        <v>36882.246527777781</v>
      </c>
      <c r="C10058">
        <v>0</v>
      </c>
      <c r="D10058">
        <v>0</v>
      </c>
    </row>
    <row r="10059" spans="1:4" x14ac:dyDescent="0.25">
      <c r="A10059">
        <v>10057</v>
      </c>
      <c r="B10059" s="1">
        <v>36882.245138888888</v>
      </c>
      <c r="C10059">
        <v>0</v>
      </c>
      <c r="D10059">
        <v>0</v>
      </c>
    </row>
    <row r="10060" spans="1:4" x14ac:dyDescent="0.25">
      <c r="A10060">
        <v>10058</v>
      </c>
      <c r="B10060" s="1">
        <v>36864.354861111111</v>
      </c>
      <c r="C10060">
        <v>0</v>
      </c>
      <c r="D10060">
        <v>0</v>
      </c>
    </row>
    <row r="10061" spans="1:4" x14ac:dyDescent="0.25">
      <c r="A10061">
        <v>10059</v>
      </c>
      <c r="B10061" s="1">
        <v>36882.242361111108</v>
      </c>
      <c r="C10061">
        <v>0</v>
      </c>
      <c r="D10061">
        <v>0</v>
      </c>
    </row>
    <row r="10062" spans="1:4" x14ac:dyDescent="0.25">
      <c r="A10062">
        <v>10060</v>
      </c>
      <c r="B10062" s="1">
        <v>36882.009722222225</v>
      </c>
      <c r="C10062">
        <v>0</v>
      </c>
      <c r="D10062">
        <v>0</v>
      </c>
    </row>
    <row r="10063" spans="1:4" x14ac:dyDescent="0.25">
      <c r="A10063">
        <v>10061</v>
      </c>
      <c r="B10063" s="1">
        <v>36882.006944444445</v>
      </c>
      <c r="C10063">
        <v>0</v>
      </c>
      <c r="D10063">
        <v>0</v>
      </c>
    </row>
    <row r="10064" spans="1:4" x14ac:dyDescent="0.25">
      <c r="A10064">
        <v>10062</v>
      </c>
      <c r="B10064" s="1">
        <v>36882.006249999999</v>
      </c>
      <c r="C10064">
        <v>0</v>
      </c>
      <c r="D10064">
        <v>0</v>
      </c>
    </row>
    <row r="10065" spans="1:4" x14ac:dyDescent="0.25">
      <c r="A10065">
        <v>10063</v>
      </c>
      <c r="B10065" s="1">
        <v>36881.310416666667</v>
      </c>
      <c r="C10065">
        <v>0</v>
      </c>
      <c r="D10065">
        <v>0</v>
      </c>
    </row>
    <row r="10066" spans="1:4" x14ac:dyDescent="0.25">
      <c r="A10066">
        <v>10064</v>
      </c>
      <c r="B10066" s="1">
        <v>36881.302777777775</v>
      </c>
      <c r="C10066">
        <v>0</v>
      </c>
      <c r="D10066">
        <v>0</v>
      </c>
    </row>
    <row r="10067" spans="1:4" x14ac:dyDescent="0.25">
      <c r="A10067">
        <v>10065</v>
      </c>
      <c r="B10067" s="1">
        <v>36881.122916666667</v>
      </c>
      <c r="C10067">
        <v>0</v>
      </c>
      <c r="D10067">
        <v>0</v>
      </c>
    </row>
    <row r="10068" spans="1:4" x14ac:dyDescent="0.25">
      <c r="A10068">
        <v>10066</v>
      </c>
      <c r="B10068" s="1">
        <v>36881.037499999999</v>
      </c>
      <c r="C10068">
        <v>0</v>
      </c>
      <c r="D10068">
        <v>0</v>
      </c>
    </row>
    <row r="10069" spans="1:4" x14ac:dyDescent="0.25">
      <c r="A10069">
        <v>10067</v>
      </c>
      <c r="B10069" s="1">
        <v>36881.022222222222</v>
      </c>
      <c r="C10069">
        <v>0</v>
      </c>
      <c r="D10069">
        <v>0</v>
      </c>
    </row>
    <row r="10070" spans="1:4" x14ac:dyDescent="0.25">
      <c r="A10070">
        <v>10068</v>
      </c>
      <c r="B10070" s="1">
        <v>36880.306944444441</v>
      </c>
      <c r="C10070">
        <v>0</v>
      </c>
      <c r="D10070">
        <v>0</v>
      </c>
    </row>
    <row r="10071" spans="1:4" x14ac:dyDescent="0.25">
      <c r="A10071">
        <v>10069</v>
      </c>
      <c r="B10071" s="1">
        <v>36864.325694444444</v>
      </c>
      <c r="C10071">
        <v>0</v>
      </c>
      <c r="D10071">
        <v>0</v>
      </c>
    </row>
    <row r="10072" spans="1:4" x14ac:dyDescent="0.25">
      <c r="A10072">
        <v>10070</v>
      </c>
      <c r="B10072" s="1">
        <v>36880.262499999997</v>
      </c>
      <c r="C10072">
        <v>0</v>
      </c>
      <c r="D10072">
        <v>0</v>
      </c>
    </row>
    <row r="10073" spans="1:4" x14ac:dyDescent="0.25">
      <c r="A10073">
        <v>10071</v>
      </c>
      <c r="B10073" s="1">
        <v>36880.25277777778</v>
      </c>
      <c r="C10073">
        <v>0</v>
      </c>
      <c r="D10073">
        <v>0</v>
      </c>
    </row>
    <row r="10074" spans="1:4" x14ac:dyDescent="0.25">
      <c r="A10074">
        <v>10072</v>
      </c>
      <c r="B10074" s="1">
        <v>36880.24722222222</v>
      </c>
      <c r="C10074">
        <v>0</v>
      </c>
      <c r="D10074">
        <v>0</v>
      </c>
    </row>
    <row r="10075" spans="1:4" x14ac:dyDescent="0.25">
      <c r="A10075">
        <v>10073</v>
      </c>
      <c r="B10075" s="1">
        <v>36880.244444444441</v>
      </c>
      <c r="C10075">
        <v>0</v>
      </c>
      <c r="D10075">
        <v>0</v>
      </c>
    </row>
    <row r="10076" spans="1:4" x14ac:dyDescent="0.25">
      <c r="A10076">
        <v>10074</v>
      </c>
      <c r="B10076" s="1">
        <v>36880.005555555559</v>
      </c>
      <c r="C10076">
        <v>0</v>
      </c>
      <c r="D10076">
        <v>0</v>
      </c>
    </row>
    <row r="10077" spans="1:4" x14ac:dyDescent="0.25">
      <c r="A10077">
        <v>10075</v>
      </c>
      <c r="B10077" s="1">
        <v>36879.185416666667</v>
      </c>
      <c r="C10077">
        <v>0</v>
      </c>
      <c r="D10077">
        <v>0</v>
      </c>
    </row>
    <row r="10078" spans="1:4" x14ac:dyDescent="0.25">
      <c r="A10078">
        <v>10076</v>
      </c>
      <c r="B10078" s="1">
        <v>36879.184027777781</v>
      </c>
      <c r="C10078">
        <v>0</v>
      </c>
      <c r="D10078">
        <v>0</v>
      </c>
    </row>
    <row r="10079" spans="1:4" x14ac:dyDescent="0.25">
      <c r="A10079">
        <v>10077</v>
      </c>
      <c r="B10079" s="1">
        <v>36879.183333333334</v>
      </c>
      <c r="C10079">
        <v>0</v>
      </c>
      <c r="D10079">
        <v>0</v>
      </c>
    </row>
    <row r="10080" spans="1:4" x14ac:dyDescent="0.25">
      <c r="A10080">
        <v>10078</v>
      </c>
      <c r="B10080" s="1">
        <v>36879.105555555558</v>
      </c>
      <c r="C10080">
        <v>0</v>
      </c>
      <c r="D10080">
        <v>0</v>
      </c>
    </row>
    <row r="10081" spans="1:4" x14ac:dyDescent="0.25">
      <c r="A10081">
        <v>10079</v>
      </c>
      <c r="B10081" s="1">
        <v>36879.102083333331</v>
      </c>
      <c r="C10081">
        <v>0</v>
      </c>
      <c r="D10081">
        <v>0</v>
      </c>
    </row>
    <row r="10082" spans="1:4" x14ac:dyDescent="0.25">
      <c r="A10082">
        <v>10080</v>
      </c>
      <c r="B10082" s="1">
        <v>36864.30972222222</v>
      </c>
      <c r="C10082">
        <v>0</v>
      </c>
      <c r="D10082">
        <v>0</v>
      </c>
    </row>
    <row r="10083" spans="1:4" x14ac:dyDescent="0.25">
      <c r="A10083">
        <v>10081</v>
      </c>
      <c r="B10083" s="1">
        <v>36878.285416666666</v>
      </c>
      <c r="C10083">
        <v>0</v>
      </c>
      <c r="D10083">
        <v>0</v>
      </c>
    </row>
    <row r="10084" spans="1:4" x14ac:dyDescent="0.25">
      <c r="A10084">
        <v>10082</v>
      </c>
      <c r="B10084" s="1">
        <v>36875.332638888889</v>
      </c>
      <c r="C10084">
        <v>0</v>
      </c>
      <c r="D10084">
        <v>0</v>
      </c>
    </row>
    <row r="10085" spans="1:4" x14ac:dyDescent="0.25">
      <c r="A10085">
        <v>10083</v>
      </c>
      <c r="B10085" s="1">
        <v>36875.268055555556</v>
      </c>
      <c r="C10085">
        <v>0</v>
      </c>
      <c r="D10085">
        <v>0</v>
      </c>
    </row>
    <row r="10086" spans="1:4" x14ac:dyDescent="0.25">
      <c r="A10086">
        <v>10084</v>
      </c>
      <c r="B10086" s="1">
        <v>36874.01458333333</v>
      </c>
      <c r="C10086">
        <v>0</v>
      </c>
      <c r="D10086">
        <v>0</v>
      </c>
    </row>
    <row r="10087" spans="1:4" x14ac:dyDescent="0.25">
      <c r="A10087">
        <v>10085</v>
      </c>
      <c r="B10087" s="1">
        <v>36864.1</v>
      </c>
      <c r="C10087">
        <v>0</v>
      </c>
      <c r="D10087">
        <v>0</v>
      </c>
    </row>
    <row r="10088" spans="1:4" x14ac:dyDescent="0.25">
      <c r="A10088">
        <v>10086</v>
      </c>
      <c r="B10088" s="1">
        <v>36822.045138888891</v>
      </c>
      <c r="C10088">
        <v>0</v>
      </c>
      <c r="D10088">
        <v>0</v>
      </c>
    </row>
    <row r="10089" spans="1:4" x14ac:dyDescent="0.25">
      <c r="A10089">
        <v>10087</v>
      </c>
      <c r="B10089" s="1">
        <v>36863.286805555559</v>
      </c>
      <c r="C10089">
        <v>0</v>
      </c>
      <c r="D10089">
        <v>0</v>
      </c>
    </row>
    <row r="10090" spans="1:4" x14ac:dyDescent="0.25">
      <c r="A10090">
        <v>10088</v>
      </c>
      <c r="B10090" s="1">
        <v>36863.28125</v>
      </c>
      <c r="C10090">
        <v>0</v>
      </c>
      <c r="D10090">
        <v>0</v>
      </c>
    </row>
    <row r="10091" spans="1:4" x14ac:dyDescent="0.25">
      <c r="A10091">
        <v>10089</v>
      </c>
      <c r="B10091" s="1">
        <v>36863.275000000001</v>
      </c>
      <c r="C10091">
        <v>0</v>
      </c>
      <c r="D10091">
        <v>0</v>
      </c>
    </row>
    <row r="10092" spans="1:4" x14ac:dyDescent="0.25">
      <c r="A10092">
        <v>10090</v>
      </c>
      <c r="B10092" s="1">
        <v>36863.272916666669</v>
      </c>
      <c r="C10092">
        <v>0</v>
      </c>
      <c r="D10092">
        <v>0</v>
      </c>
    </row>
    <row r="10093" spans="1:4" x14ac:dyDescent="0.25">
      <c r="A10093">
        <v>10091</v>
      </c>
      <c r="B10093" s="1">
        <v>36863.270138888889</v>
      </c>
      <c r="C10093">
        <v>0</v>
      </c>
      <c r="D10093">
        <v>0</v>
      </c>
    </row>
    <row r="10094" spans="1:4" x14ac:dyDescent="0.25">
      <c r="A10094">
        <v>10092</v>
      </c>
      <c r="B10094" s="1">
        <v>36859.015972222223</v>
      </c>
      <c r="C10094">
        <v>0</v>
      </c>
      <c r="D10094">
        <v>0</v>
      </c>
    </row>
    <row r="10095" spans="1:4" x14ac:dyDescent="0.25">
      <c r="A10095">
        <v>10093</v>
      </c>
      <c r="B10095" s="1">
        <v>36863.268750000003</v>
      </c>
      <c r="C10095">
        <v>0</v>
      </c>
      <c r="D10095">
        <v>0</v>
      </c>
    </row>
    <row r="10096" spans="1:4" x14ac:dyDescent="0.25">
      <c r="A10096">
        <v>10094</v>
      </c>
      <c r="B10096" s="1">
        <v>36863.258333333331</v>
      </c>
      <c r="C10096">
        <v>0</v>
      </c>
      <c r="D10096">
        <v>0</v>
      </c>
    </row>
    <row r="10097" spans="1:4" x14ac:dyDescent="0.25">
      <c r="A10097">
        <v>10095</v>
      </c>
      <c r="B10097" s="1">
        <v>36863.255555555559</v>
      </c>
      <c r="C10097">
        <v>0</v>
      </c>
      <c r="D10097">
        <v>0</v>
      </c>
    </row>
    <row r="10098" spans="1:4" x14ac:dyDescent="0.25">
      <c r="A10098">
        <v>10096</v>
      </c>
      <c r="B10098" s="1">
        <v>36863.254166666666</v>
      </c>
      <c r="C10098">
        <v>0</v>
      </c>
      <c r="D10098">
        <v>0</v>
      </c>
    </row>
    <row r="10099" spans="1:4" x14ac:dyDescent="0.25">
      <c r="A10099">
        <v>10097</v>
      </c>
      <c r="B10099" s="1">
        <v>36861.002083333333</v>
      </c>
      <c r="C10099">
        <v>0</v>
      </c>
      <c r="D10099">
        <v>0</v>
      </c>
    </row>
    <row r="10100" spans="1:4" x14ac:dyDescent="0.25">
      <c r="A10100">
        <v>10098</v>
      </c>
      <c r="B10100" s="1">
        <v>36822.045138888891</v>
      </c>
      <c r="C10100">
        <v>0</v>
      </c>
      <c r="D10100">
        <v>0</v>
      </c>
    </row>
    <row r="10101" spans="1:4" x14ac:dyDescent="0.25">
      <c r="A10101">
        <v>10099</v>
      </c>
      <c r="B10101" s="1">
        <v>36857.563194444447</v>
      </c>
      <c r="C10101">
        <v>0</v>
      </c>
      <c r="D10101">
        <v>0</v>
      </c>
    </row>
    <row r="10102" spans="1:4" x14ac:dyDescent="0.25">
      <c r="A10102">
        <v>10100</v>
      </c>
      <c r="B10102" s="1">
        <v>36857.112500000003</v>
      </c>
      <c r="C10102">
        <v>0</v>
      </c>
      <c r="D10102">
        <v>0</v>
      </c>
    </row>
    <row r="10103" spans="1:4" x14ac:dyDescent="0.25">
      <c r="A10103">
        <v>10101</v>
      </c>
      <c r="B10103" s="1">
        <v>36857.107638888891</v>
      </c>
      <c r="C10103">
        <v>0</v>
      </c>
      <c r="D10103">
        <v>0</v>
      </c>
    </row>
    <row r="10104" spans="1:4" x14ac:dyDescent="0.25">
      <c r="A10104">
        <v>10102</v>
      </c>
      <c r="B10104" s="1">
        <v>36857.013888888891</v>
      </c>
      <c r="C10104">
        <v>0</v>
      </c>
      <c r="D10104">
        <v>0</v>
      </c>
    </row>
    <row r="10105" spans="1:4" x14ac:dyDescent="0.25">
      <c r="A10105">
        <v>10103</v>
      </c>
      <c r="B10105" s="1">
        <v>36852.198611111111</v>
      </c>
      <c r="C10105">
        <v>0</v>
      </c>
      <c r="D10105">
        <v>0</v>
      </c>
    </row>
    <row r="10106" spans="1:4" x14ac:dyDescent="0.25">
      <c r="A10106">
        <v>10104</v>
      </c>
      <c r="B10106" s="1">
        <v>36852.170138888891</v>
      </c>
      <c r="C10106">
        <v>0</v>
      </c>
      <c r="D10106">
        <v>0</v>
      </c>
    </row>
    <row r="10107" spans="1:4" x14ac:dyDescent="0.25">
      <c r="A10107">
        <v>10105</v>
      </c>
      <c r="B10107" s="1">
        <v>36851.126388888886</v>
      </c>
      <c r="C10107">
        <v>0</v>
      </c>
      <c r="D10107">
        <v>0</v>
      </c>
    </row>
    <row r="10108" spans="1:4" x14ac:dyDescent="0.25">
      <c r="A10108">
        <v>10106</v>
      </c>
      <c r="B10108" s="1">
        <v>36843.490972222222</v>
      </c>
      <c r="C10108">
        <v>0</v>
      </c>
      <c r="D10108">
        <v>0</v>
      </c>
    </row>
    <row r="10109" spans="1:4" x14ac:dyDescent="0.25">
      <c r="A10109">
        <v>10107</v>
      </c>
      <c r="B10109" s="1">
        <v>36843.107638888891</v>
      </c>
      <c r="C10109">
        <v>0</v>
      </c>
      <c r="D10109">
        <v>0</v>
      </c>
    </row>
    <row r="10110" spans="1:4" x14ac:dyDescent="0.25">
      <c r="A10110">
        <v>10108</v>
      </c>
      <c r="B10110" s="1">
        <v>36843.01458333333</v>
      </c>
      <c r="C10110">
        <v>0</v>
      </c>
      <c r="D10110">
        <v>0</v>
      </c>
    </row>
    <row r="10111" spans="1:4" x14ac:dyDescent="0.25">
      <c r="A10111">
        <v>10109</v>
      </c>
      <c r="B10111" s="1">
        <v>36822.045138888891</v>
      </c>
      <c r="C10111">
        <v>0</v>
      </c>
      <c r="D10111">
        <v>0</v>
      </c>
    </row>
    <row r="10112" spans="1:4" x14ac:dyDescent="0.25">
      <c r="A10112">
        <v>10110</v>
      </c>
      <c r="B10112" s="1">
        <v>36843.013194444444</v>
      </c>
      <c r="C10112">
        <v>0</v>
      </c>
      <c r="D10112">
        <v>0</v>
      </c>
    </row>
    <row r="10113" spans="1:4" x14ac:dyDescent="0.25">
      <c r="A10113">
        <v>10111</v>
      </c>
      <c r="B10113" s="1">
        <v>36839.385416666664</v>
      </c>
      <c r="C10113">
        <v>0</v>
      </c>
      <c r="D10113">
        <v>0</v>
      </c>
    </row>
    <row r="10114" spans="1:4" x14ac:dyDescent="0.25">
      <c r="A10114">
        <v>10112</v>
      </c>
      <c r="B10114" s="1">
        <v>36836.901388888888</v>
      </c>
      <c r="C10114">
        <v>0</v>
      </c>
      <c r="D10114">
        <v>0</v>
      </c>
    </row>
    <row r="10115" spans="1:4" x14ac:dyDescent="0.25">
      <c r="A10115">
        <v>10113</v>
      </c>
      <c r="B10115" s="1">
        <v>36836.900694444441</v>
      </c>
      <c r="C10115">
        <v>0</v>
      </c>
      <c r="D10115">
        <v>0</v>
      </c>
    </row>
    <row r="10116" spans="1:4" x14ac:dyDescent="0.25">
      <c r="A10116">
        <v>10114</v>
      </c>
      <c r="B10116" s="1">
        <v>36836.888194444444</v>
      </c>
      <c r="C10116">
        <v>0</v>
      </c>
      <c r="D10116">
        <v>0</v>
      </c>
    </row>
    <row r="10117" spans="1:4" x14ac:dyDescent="0.25">
      <c r="A10117">
        <v>10115</v>
      </c>
      <c r="B10117" s="1">
        <v>36833.276388888888</v>
      </c>
      <c r="C10117">
        <v>0</v>
      </c>
      <c r="D10117">
        <v>0</v>
      </c>
    </row>
    <row r="10118" spans="1:4" x14ac:dyDescent="0.25">
      <c r="A10118">
        <v>10116</v>
      </c>
      <c r="B10118" s="1">
        <v>36833.223611111112</v>
      </c>
      <c r="C10118">
        <v>0</v>
      </c>
      <c r="D10118">
        <v>0</v>
      </c>
    </row>
    <row r="10119" spans="1:4" x14ac:dyDescent="0.25">
      <c r="A10119">
        <v>10117</v>
      </c>
      <c r="B10119" s="1">
        <v>36833.222222222219</v>
      </c>
      <c r="C10119">
        <v>0</v>
      </c>
      <c r="D10119">
        <v>0</v>
      </c>
    </row>
    <row r="10120" spans="1:4" x14ac:dyDescent="0.25">
      <c r="A10120">
        <v>10118</v>
      </c>
      <c r="B10120" s="1">
        <v>36833.011805555558</v>
      </c>
      <c r="C10120">
        <v>0</v>
      </c>
      <c r="D10120">
        <v>0</v>
      </c>
    </row>
    <row r="10121" spans="1:4" x14ac:dyDescent="0.25">
      <c r="A10121">
        <v>10119</v>
      </c>
      <c r="B10121" s="1">
        <v>36832.420138888891</v>
      </c>
      <c r="C10121">
        <v>0</v>
      </c>
      <c r="D10121">
        <v>0</v>
      </c>
    </row>
    <row r="10122" spans="1:4" x14ac:dyDescent="0.25">
      <c r="A10122">
        <v>10120</v>
      </c>
      <c r="B10122" s="1">
        <v>36873.268750000003</v>
      </c>
      <c r="C10122">
        <v>0</v>
      </c>
      <c r="D10122">
        <v>0</v>
      </c>
    </row>
    <row r="10123" spans="1:4" x14ac:dyDescent="0.25">
      <c r="A10123">
        <v>10121</v>
      </c>
      <c r="B10123" s="1">
        <v>36831.536111111112</v>
      </c>
      <c r="C10123">
        <v>0</v>
      </c>
      <c r="D10123">
        <v>0</v>
      </c>
    </row>
    <row r="10124" spans="1:4" x14ac:dyDescent="0.25">
      <c r="A10124">
        <v>10122</v>
      </c>
      <c r="B10124" s="1">
        <v>36831.29583333333</v>
      </c>
      <c r="C10124">
        <v>0</v>
      </c>
      <c r="D10124">
        <v>0</v>
      </c>
    </row>
    <row r="10125" spans="1:4" x14ac:dyDescent="0.25">
      <c r="A10125">
        <v>10123</v>
      </c>
      <c r="B10125" s="1">
        <v>36831.094444444447</v>
      </c>
      <c r="C10125">
        <v>0</v>
      </c>
      <c r="D10125">
        <v>0</v>
      </c>
    </row>
    <row r="10126" spans="1:4" x14ac:dyDescent="0.25">
      <c r="A10126">
        <v>10124</v>
      </c>
      <c r="B10126" s="1">
        <v>36830.523611111108</v>
      </c>
      <c r="C10126">
        <v>0</v>
      </c>
      <c r="D10126">
        <v>0</v>
      </c>
    </row>
    <row r="10127" spans="1:4" x14ac:dyDescent="0.25">
      <c r="A10127">
        <v>10125</v>
      </c>
      <c r="B10127" s="1">
        <v>36830.329861111109</v>
      </c>
      <c r="C10127">
        <v>0</v>
      </c>
      <c r="D10127">
        <v>0</v>
      </c>
    </row>
    <row r="10128" spans="1:4" x14ac:dyDescent="0.25">
      <c r="A10128">
        <v>10126</v>
      </c>
      <c r="B10128" s="1">
        <v>36830.313888888886</v>
      </c>
      <c r="C10128">
        <v>0</v>
      </c>
      <c r="D10128">
        <v>0</v>
      </c>
    </row>
    <row r="10129" spans="1:4" x14ac:dyDescent="0.25">
      <c r="A10129">
        <v>10127</v>
      </c>
      <c r="B10129" s="1">
        <v>36873.056250000001</v>
      </c>
      <c r="C10129">
        <v>0</v>
      </c>
      <c r="D10129">
        <v>0</v>
      </c>
    </row>
    <row r="10130" spans="1:4" x14ac:dyDescent="0.25">
      <c r="A10130">
        <v>10128</v>
      </c>
      <c r="B10130" s="1">
        <v>36805.036111111112</v>
      </c>
      <c r="C10130">
        <v>0</v>
      </c>
      <c r="D10130">
        <v>0</v>
      </c>
    </row>
    <row r="10131" spans="1:4" x14ac:dyDescent="0.25">
      <c r="A10131">
        <v>10129</v>
      </c>
      <c r="B10131" s="1">
        <v>36805.036111111112</v>
      </c>
      <c r="C10131">
        <v>0</v>
      </c>
      <c r="D10131">
        <v>0</v>
      </c>
    </row>
    <row r="10132" spans="1:4" x14ac:dyDescent="0.25">
      <c r="A10132">
        <v>10130</v>
      </c>
      <c r="B10132" s="1">
        <v>36805.036111111112</v>
      </c>
      <c r="C10132">
        <v>0</v>
      </c>
      <c r="D10132">
        <v>0</v>
      </c>
    </row>
    <row r="10133" spans="1:4" x14ac:dyDescent="0.25">
      <c r="A10133">
        <v>10131</v>
      </c>
      <c r="B10133" s="1">
        <v>36805.036111111112</v>
      </c>
      <c r="C10133">
        <v>0</v>
      </c>
      <c r="D10133">
        <v>0</v>
      </c>
    </row>
    <row r="10134" spans="1:4" x14ac:dyDescent="0.25">
      <c r="A10134">
        <v>10132</v>
      </c>
      <c r="B10134" s="1">
        <v>36805.036111111112</v>
      </c>
      <c r="C10134">
        <v>0</v>
      </c>
      <c r="D10134">
        <v>0</v>
      </c>
    </row>
    <row r="10135" spans="1:4" x14ac:dyDescent="0.25">
      <c r="A10135">
        <v>10133</v>
      </c>
      <c r="B10135" s="1">
        <v>36805.036111111112</v>
      </c>
      <c r="C10135">
        <v>0</v>
      </c>
      <c r="D10135">
        <v>0</v>
      </c>
    </row>
    <row r="10136" spans="1:4" x14ac:dyDescent="0.25">
      <c r="A10136">
        <v>10134</v>
      </c>
      <c r="B10136" s="1">
        <v>36796.332638888889</v>
      </c>
      <c r="C10136">
        <v>0</v>
      </c>
      <c r="D10136">
        <v>1</v>
      </c>
    </row>
    <row r="10137" spans="1:4" x14ac:dyDescent="0.25">
      <c r="A10137">
        <v>10135</v>
      </c>
      <c r="B10137" s="1">
        <v>36784.047222222223</v>
      </c>
      <c r="C10137">
        <v>0</v>
      </c>
      <c r="D10137">
        <v>0</v>
      </c>
    </row>
    <row r="10138" spans="1:4" x14ac:dyDescent="0.25">
      <c r="A10138">
        <v>10136</v>
      </c>
      <c r="B10138" s="1">
        <v>36776.075694444444</v>
      </c>
      <c r="C10138">
        <v>0</v>
      </c>
      <c r="D10138">
        <v>0</v>
      </c>
    </row>
    <row r="10139" spans="1:4" x14ac:dyDescent="0.25">
      <c r="A10139">
        <v>10137</v>
      </c>
      <c r="B10139" s="1">
        <v>36776.075694444444</v>
      </c>
      <c r="C10139">
        <v>0</v>
      </c>
      <c r="D10139">
        <v>0</v>
      </c>
    </row>
    <row r="10140" spans="1:4" x14ac:dyDescent="0.25">
      <c r="A10140">
        <v>10138</v>
      </c>
      <c r="B10140" s="1">
        <v>36872.242361111108</v>
      </c>
      <c r="C10140">
        <v>0</v>
      </c>
      <c r="D10140">
        <v>0</v>
      </c>
    </row>
    <row r="10141" spans="1:4" x14ac:dyDescent="0.25">
      <c r="A10141">
        <v>10139</v>
      </c>
      <c r="B10141" s="1">
        <v>36948.295138888891</v>
      </c>
      <c r="C10141">
        <v>0</v>
      </c>
      <c r="D10141">
        <v>0</v>
      </c>
    </row>
    <row r="10142" spans="1:4" x14ac:dyDescent="0.25">
      <c r="A10142">
        <v>10140</v>
      </c>
      <c r="B10142" s="1">
        <v>36948.292361111111</v>
      </c>
      <c r="C10142">
        <v>0</v>
      </c>
      <c r="D10142">
        <v>0</v>
      </c>
    </row>
    <row r="10143" spans="1:4" x14ac:dyDescent="0.25">
      <c r="A10143">
        <v>10141</v>
      </c>
      <c r="B10143" s="1">
        <v>36948.285416666666</v>
      </c>
      <c r="C10143">
        <v>0</v>
      </c>
      <c r="D10143">
        <v>0</v>
      </c>
    </row>
    <row r="10144" spans="1:4" x14ac:dyDescent="0.25">
      <c r="A10144">
        <v>10142</v>
      </c>
      <c r="B10144" s="1">
        <v>36948.084722222222</v>
      </c>
      <c r="C10144">
        <v>0</v>
      </c>
      <c r="D10144">
        <v>0</v>
      </c>
    </row>
    <row r="10145" spans="1:4" x14ac:dyDescent="0.25">
      <c r="A10145">
        <v>10143</v>
      </c>
      <c r="B10145" s="1">
        <v>36945.385416666664</v>
      </c>
      <c r="C10145">
        <v>0</v>
      </c>
      <c r="D10145">
        <v>0</v>
      </c>
    </row>
    <row r="10146" spans="1:4" x14ac:dyDescent="0.25">
      <c r="A10146">
        <v>10144</v>
      </c>
      <c r="B10146" s="1">
        <v>36945.365972222222</v>
      </c>
      <c r="C10146">
        <v>0</v>
      </c>
      <c r="D10146">
        <v>0</v>
      </c>
    </row>
    <row r="10147" spans="1:4" x14ac:dyDescent="0.25">
      <c r="A10147">
        <v>10145</v>
      </c>
      <c r="B10147" s="1">
        <v>36945.006249999999</v>
      </c>
      <c r="C10147">
        <v>0</v>
      </c>
      <c r="D10147">
        <v>0</v>
      </c>
    </row>
    <row r="10148" spans="1:4" x14ac:dyDescent="0.25">
      <c r="A10148">
        <v>10146</v>
      </c>
      <c r="B10148" s="1">
        <v>36944.286111111112</v>
      </c>
      <c r="C10148">
        <v>0</v>
      </c>
      <c r="D10148">
        <v>0</v>
      </c>
    </row>
    <row r="10149" spans="1:4" x14ac:dyDescent="0.25">
      <c r="A10149">
        <v>10147</v>
      </c>
      <c r="B10149" s="1">
        <v>36944.134027777778</v>
      </c>
      <c r="C10149">
        <v>0</v>
      </c>
      <c r="D10149">
        <v>0</v>
      </c>
    </row>
    <row r="10150" spans="1:4" x14ac:dyDescent="0.25">
      <c r="A10150">
        <v>10148</v>
      </c>
      <c r="B10150" s="1">
        <v>36944.133333333331</v>
      </c>
      <c r="C10150">
        <v>0</v>
      </c>
      <c r="D10150">
        <v>0</v>
      </c>
    </row>
    <row r="10151" spans="1:4" x14ac:dyDescent="0.25">
      <c r="A10151">
        <v>10149</v>
      </c>
      <c r="B10151" s="1">
        <v>36871.193055555559</v>
      </c>
      <c r="C10151">
        <v>0</v>
      </c>
      <c r="D10151">
        <v>0</v>
      </c>
    </row>
    <row r="10152" spans="1:4" x14ac:dyDescent="0.25">
      <c r="A10152">
        <v>10150</v>
      </c>
      <c r="B10152" s="1">
        <v>36942.239583333336</v>
      </c>
      <c r="C10152">
        <v>0</v>
      </c>
      <c r="D10152">
        <v>0</v>
      </c>
    </row>
    <row r="10153" spans="1:4" x14ac:dyDescent="0.25">
      <c r="A10153">
        <v>10151</v>
      </c>
      <c r="B10153" s="1">
        <v>36942.209722222222</v>
      </c>
      <c r="C10153">
        <v>0</v>
      </c>
      <c r="D10153">
        <v>0</v>
      </c>
    </row>
    <row r="10154" spans="1:4" x14ac:dyDescent="0.25">
      <c r="A10154">
        <v>10152</v>
      </c>
      <c r="B10154" s="1">
        <v>36936.290277777778</v>
      </c>
      <c r="C10154">
        <v>0</v>
      </c>
      <c r="D10154">
        <v>0</v>
      </c>
    </row>
    <row r="10155" spans="1:4" x14ac:dyDescent="0.25">
      <c r="A10155">
        <v>10153</v>
      </c>
      <c r="B10155" s="1">
        <v>36936.159722222219</v>
      </c>
      <c r="C10155">
        <v>0</v>
      </c>
      <c r="D10155">
        <v>0</v>
      </c>
    </row>
    <row r="10156" spans="1:4" x14ac:dyDescent="0.25">
      <c r="A10156">
        <v>10154</v>
      </c>
      <c r="B10156" s="1">
        <v>36936.11041666667</v>
      </c>
      <c r="C10156">
        <v>0</v>
      </c>
      <c r="D10156">
        <v>0</v>
      </c>
    </row>
    <row r="10157" spans="1:4" x14ac:dyDescent="0.25">
      <c r="A10157">
        <v>10155</v>
      </c>
      <c r="B10157" s="1">
        <v>36934.205555555556</v>
      </c>
      <c r="C10157">
        <v>0</v>
      </c>
      <c r="D10157">
        <v>0</v>
      </c>
    </row>
    <row r="10158" spans="1:4" x14ac:dyDescent="0.25">
      <c r="A10158">
        <v>10156</v>
      </c>
      <c r="B10158" s="1">
        <v>36934.202777777777</v>
      </c>
      <c r="C10158">
        <v>0</v>
      </c>
      <c r="D10158">
        <v>0</v>
      </c>
    </row>
    <row r="10159" spans="1:4" x14ac:dyDescent="0.25">
      <c r="A10159">
        <v>10157</v>
      </c>
      <c r="B10159" s="1">
        <v>36934.109722222223</v>
      </c>
      <c r="C10159">
        <v>0</v>
      </c>
      <c r="D10159">
        <v>0</v>
      </c>
    </row>
    <row r="10160" spans="1:4" x14ac:dyDescent="0.25">
      <c r="A10160">
        <v>10158</v>
      </c>
      <c r="B10160" s="1">
        <v>36934.109027777777</v>
      </c>
      <c r="C10160">
        <v>0</v>
      </c>
      <c r="D10160">
        <v>0</v>
      </c>
    </row>
    <row r="10161" spans="1:4" x14ac:dyDescent="0.25">
      <c r="A10161">
        <v>10159</v>
      </c>
      <c r="B10161" s="1">
        <v>36934.107638888891</v>
      </c>
      <c r="C10161">
        <v>0</v>
      </c>
      <c r="D10161">
        <v>0</v>
      </c>
    </row>
    <row r="10162" spans="1:4" x14ac:dyDescent="0.25">
      <c r="A10162">
        <v>10160</v>
      </c>
      <c r="B10162" s="1">
        <v>36871.190972222219</v>
      </c>
      <c r="C10162">
        <v>0</v>
      </c>
      <c r="D10162">
        <v>0</v>
      </c>
    </row>
    <row r="10163" spans="1:4" x14ac:dyDescent="0.25">
      <c r="A10163">
        <v>10161</v>
      </c>
      <c r="B10163" s="1">
        <v>36931.070833333331</v>
      </c>
      <c r="C10163">
        <v>0</v>
      </c>
      <c r="D10163">
        <v>0</v>
      </c>
    </row>
    <row r="10164" spans="1:4" x14ac:dyDescent="0.25">
      <c r="A10164">
        <v>10162</v>
      </c>
      <c r="B10164" s="1">
        <v>36930.415972222225</v>
      </c>
      <c r="C10164">
        <v>0</v>
      </c>
      <c r="D10164">
        <v>0</v>
      </c>
    </row>
    <row r="10165" spans="1:4" x14ac:dyDescent="0.25">
      <c r="A10165">
        <v>10163</v>
      </c>
      <c r="B10165" s="1">
        <v>36930.267361111109</v>
      </c>
      <c r="C10165">
        <v>0</v>
      </c>
      <c r="D10165">
        <v>0</v>
      </c>
    </row>
    <row r="10166" spans="1:4" x14ac:dyDescent="0.25">
      <c r="A10166">
        <v>10164</v>
      </c>
      <c r="B10166" s="1">
        <v>36930.22152777778</v>
      </c>
      <c r="C10166">
        <v>0</v>
      </c>
      <c r="D10166">
        <v>0</v>
      </c>
    </row>
    <row r="10167" spans="1:4" x14ac:dyDescent="0.25">
      <c r="A10167">
        <v>10165</v>
      </c>
      <c r="B10167" s="1">
        <v>36929.242361111108</v>
      </c>
      <c r="C10167">
        <v>0</v>
      </c>
      <c r="D10167">
        <v>0</v>
      </c>
    </row>
    <row r="10168" spans="1:4" x14ac:dyDescent="0.25">
      <c r="A10168">
        <v>10166</v>
      </c>
      <c r="B10168" s="1">
        <v>36929.239583333336</v>
      </c>
      <c r="C10168">
        <v>0</v>
      </c>
      <c r="D10168">
        <v>0</v>
      </c>
    </row>
    <row r="10169" spans="1:4" x14ac:dyDescent="0.25">
      <c r="A10169">
        <v>10167</v>
      </c>
      <c r="B10169" s="1">
        <v>36928.353472222225</v>
      </c>
      <c r="C10169">
        <v>0</v>
      </c>
      <c r="D10169">
        <v>0</v>
      </c>
    </row>
    <row r="10170" spans="1:4" x14ac:dyDescent="0.25">
      <c r="A10170">
        <v>10168</v>
      </c>
      <c r="B10170" s="1">
        <v>36928.349305555559</v>
      </c>
      <c r="C10170">
        <v>0</v>
      </c>
      <c r="D10170">
        <v>0</v>
      </c>
    </row>
    <row r="10171" spans="1:4" x14ac:dyDescent="0.25">
      <c r="A10171">
        <v>10169</v>
      </c>
      <c r="B10171" s="1">
        <v>36927.319444444445</v>
      </c>
      <c r="C10171">
        <v>0</v>
      </c>
      <c r="D10171">
        <v>0</v>
      </c>
    </row>
    <row r="10172" spans="1:4" x14ac:dyDescent="0.25">
      <c r="A10172">
        <v>10170</v>
      </c>
      <c r="B10172" s="1">
        <v>36927.318055555559</v>
      </c>
      <c r="C10172">
        <v>0</v>
      </c>
      <c r="D10172">
        <v>0</v>
      </c>
    </row>
    <row r="10173" spans="1:4" x14ac:dyDescent="0.25">
      <c r="A10173">
        <v>10171</v>
      </c>
      <c r="B10173" s="1">
        <v>37285.62259259259</v>
      </c>
      <c r="C10173">
        <v>0</v>
      </c>
      <c r="D10173">
        <v>0</v>
      </c>
    </row>
    <row r="10174" spans="1:4" x14ac:dyDescent="0.25">
      <c r="A10174">
        <v>10172</v>
      </c>
      <c r="B10174" s="1">
        <v>37279.236400462964</v>
      </c>
      <c r="C10174">
        <v>0</v>
      </c>
      <c r="D10174">
        <v>0</v>
      </c>
    </row>
    <row r="10175" spans="1:4" x14ac:dyDescent="0.25">
      <c r="A10175">
        <v>10173</v>
      </c>
      <c r="B10175" s="1">
        <v>37196.453483796293</v>
      </c>
      <c r="C10175">
        <v>0</v>
      </c>
      <c r="D10175">
        <v>0</v>
      </c>
    </row>
    <row r="10176" spans="1:4" x14ac:dyDescent="0.25">
      <c r="A10176">
        <v>10174</v>
      </c>
      <c r="B10176" s="1">
        <v>37197.450798611113</v>
      </c>
      <c r="C10176">
        <v>0</v>
      </c>
      <c r="D10176">
        <v>0</v>
      </c>
    </row>
    <row r="10177" spans="1:4" x14ac:dyDescent="0.25">
      <c r="A10177">
        <v>10175</v>
      </c>
      <c r="B10177" s="1">
        <v>37199.392581018517</v>
      </c>
      <c r="C10177">
        <v>0</v>
      </c>
      <c r="D10177">
        <v>0</v>
      </c>
    </row>
    <row r="10178" spans="1:4" x14ac:dyDescent="0.25">
      <c r="A10178">
        <v>10176</v>
      </c>
      <c r="B10178" s="1">
        <v>37199.609895833331</v>
      </c>
      <c r="C10178">
        <v>0</v>
      </c>
      <c r="D10178">
        <v>0</v>
      </c>
    </row>
    <row r="10179" spans="1:4" x14ac:dyDescent="0.25">
      <c r="A10179">
        <v>10177</v>
      </c>
      <c r="B10179" s="1">
        <v>37199.629618055558</v>
      </c>
      <c r="C10179">
        <v>0</v>
      </c>
      <c r="D10179">
        <v>0</v>
      </c>
    </row>
    <row r="10180" spans="1:4" x14ac:dyDescent="0.25">
      <c r="A10180">
        <v>10178</v>
      </c>
      <c r="B10180" s="1">
        <v>37199.676099537035</v>
      </c>
      <c r="C10180">
        <v>0</v>
      </c>
      <c r="D10180">
        <v>0</v>
      </c>
    </row>
    <row r="10181" spans="1:4" x14ac:dyDescent="0.25">
      <c r="A10181">
        <v>10179</v>
      </c>
      <c r="B10181" s="1">
        <v>37200.311689814815</v>
      </c>
      <c r="C10181">
        <v>0</v>
      </c>
      <c r="D10181">
        <v>0</v>
      </c>
    </row>
    <row r="10182" spans="1:4" x14ac:dyDescent="0.25">
      <c r="A10182">
        <v>10180</v>
      </c>
      <c r="B10182" s="1">
        <v>37200.483761574076</v>
      </c>
      <c r="C10182">
        <v>0</v>
      </c>
      <c r="D10182">
        <v>0</v>
      </c>
    </row>
    <row r="10183" spans="1:4" x14ac:dyDescent="0.25">
      <c r="A10183">
        <v>10181</v>
      </c>
      <c r="B10183" s="1">
        <v>37200.485532407409</v>
      </c>
      <c r="C10183">
        <v>0</v>
      </c>
      <c r="D10183">
        <v>0</v>
      </c>
    </row>
    <row r="10184" spans="1:4" x14ac:dyDescent="0.25">
      <c r="A10184">
        <v>10182</v>
      </c>
      <c r="B10184" s="1">
        <v>37201.313263888886</v>
      </c>
      <c r="C10184">
        <v>0</v>
      </c>
      <c r="D10184">
        <v>0</v>
      </c>
    </row>
    <row r="10185" spans="1:4" x14ac:dyDescent="0.25">
      <c r="A10185">
        <v>10183</v>
      </c>
      <c r="B10185" s="1">
        <v>37278.664965277778</v>
      </c>
      <c r="C10185">
        <v>0</v>
      </c>
      <c r="D10185">
        <v>0</v>
      </c>
    </row>
    <row r="10186" spans="1:4" x14ac:dyDescent="0.25">
      <c r="A10186">
        <v>10184</v>
      </c>
      <c r="B10186" s="1">
        <v>37201.330729166664</v>
      </c>
      <c r="C10186">
        <v>0</v>
      </c>
      <c r="D10186">
        <v>0</v>
      </c>
    </row>
    <row r="10187" spans="1:4" x14ac:dyDescent="0.25">
      <c r="A10187">
        <v>10185</v>
      </c>
      <c r="B10187" s="1">
        <v>37201.382731481484</v>
      </c>
      <c r="C10187">
        <v>0</v>
      </c>
      <c r="D10187">
        <v>0</v>
      </c>
    </row>
    <row r="10188" spans="1:4" x14ac:dyDescent="0.25">
      <c r="A10188">
        <v>10186</v>
      </c>
      <c r="B10188" s="1">
        <v>37201.499166666668</v>
      </c>
      <c r="C10188">
        <v>0</v>
      </c>
      <c r="D10188">
        <v>0</v>
      </c>
    </row>
    <row r="10189" spans="1:4" x14ac:dyDescent="0.25">
      <c r="A10189">
        <v>10187</v>
      </c>
      <c r="B10189" s="1">
        <v>37201.551620370374</v>
      </c>
      <c r="C10189">
        <v>0</v>
      </c>
      <c r="D10189">
        <v>0</v>
      </c>
    </row>
    <row r="10190" spans="1:4" x14ac:dyDescent="0.25">
      <c r="A10190">
        <v>10188</v>
      </c>
      <c r="B10190" s="1">
        <v>37202.632002314815</v>
      </c>
      <c r="C10190">
        <v>0</v>
      </c>
      <c r="D10190">
        <v>0</v>
      </c>
    </row>
    <row r="10191" spans="1:4" x14ac:dyDescent="0.25">
      <c r="A10191">
        <v>10189</v>
      </c>
      <c r="B10191" s="1">
        <v>37202.695844907408</v>
      </c>
      <c r="C10191">
        <v>0</v>
      </c>
      <c r="D10191">
        <v>0</v>
      </c>
    </row>
    <row r="10192" spans="1:4" x14ac:dyDescent="0.25">
      <c r="A10192">
        <v>10190</v>
      </c>
      <c r="B10192" s="1">
        <v>37202.740729166668</v>
      </c>
      <c r="C10192">
        <v>0</v>
      </c>
      <c r="D10192">
        <v>0</v>
      </c>
    </row>
    <row r="10193" spans="1:4" x14ac:dyDescent="0.25">
      <c r="A10193">
        <v>10191</v>
      </c>
      <c r="B10193" s="1">
        <v>37207.240497685183</v>
      </c>
      <c r="C10193">
        <v>0</v>
      </c>
      <c r="D10193">
        <v>0</v>
      </c>
    </row>
    <row r="10194" spans="1:4" x14ac:dyDescent="0.25">
      <c r="A10194">
        <v>10192</v>
      </c>
      <c r="B10194" s="1">
        <v>37207.339282407411</v>
      </c>
      <c r="C10194">
        <v>0</v>
      </c>
      <c r="D10194">
        <v>0</v>
      </c>
    </row>
    <row r="10195" spans="1:4" x14ac:dyDescent="0.25">
      <c r="A10195">
        <v>10193</v>
      </c>
      <c r="B10195" s="1">
        <v>37207.534282407411</v>
      </c>
      <c r="C10195">
        <v>0</v>
      </c>
      <c r="D10195">
        <v>0</v>
      </c>
    </row>
    <row r="10196" spans="1:4" x14ac:dyDescent="0.25">
      <c r="A10196">
        <v>10194</v>
      </c>
      <c r="B10196" s="1">
        <v>37278.434490740743</v>
      </c>
      <c r="C10196">
        <v>0</v>
      </c>
      <c r="D10196">
        <v>0</v>
      </c>
    </row>
    <row r="10197" spans="1:4" x14ac:dyDescent="0.25">
      <c r="A10197">
        <v>10195</v>
      </c>
      <c r="B10197" s="1">
        <v>37207.602650462963</v>
      </c>
      <c r="C10197">
        <v>0</v>
      </c>
      <c r="D10197">
        <v>0</v>
      </c>
    </row>
    <row r="10198" spans="1:4" x14ac:dyDescent="0.25">
      <c r="A10198">
        <v>10196</v>
      </c>
      <c r="B10198" s="1">
        <v>37207.605740740742</v>
      </c>
      <c r="C10198">
        <v>0</v>
      </c>
      <c r="D10198">
        <v>0</v>
      </c>
    </row>
    <row r="10199" spans="1:4" x14ac:dyDescent="0.25">
      <c r="A10199">
        <v>10197</v>
      </c>
      <c r="B10199" s="1">
        <v>37210.262326388889</v>
      </c>
      <c r="C10199">
        <v>0</v>
      </c>
      <c r="D10199">
        <v>0</v>
      </c>
    </row>
    <row r="10200" spans="1:4" x14ac:dyDescent="0.25">
      <c r="A10200">
        <v>10198</v>
      </c>
      <c r="B10200" s="1">
        <v>37210.43677083333</v>
      </c>
      <c r="C10200">
        <v>0</v>
      </c>
      <c r="D10200">
        <v>0</v>
      </c>
    </row>
    <row r="10201" spans="1:4" x14ac:dyDescent="0.25">
      <c r="A10201">
        <v>10199</v>
      </c>
      <c r="B10201" s="1">
        <v>37211.363333333335</v>
      </c>
      <c r="C10201">
        <v>0</v>
      </c>
      <c r="D10201">
        <v>0</v>
      </c>
    </row>
    <row r="10202" spans="1:4" x14ac:dyDescent="0.25">
      <c r="A10202">
        <v>10200</v>
      </c>
      <c r="B10202" s="1">
        <v>37211.405590277776</v>
      </c>
      <c r="C10202">
        <v>0</v>
      </c>
      <c r="D10202">
        <v>0</v>
      </c>
    </row>
    <row r="10203" spans="1:4" x14ac:dyDescent="0.25">
      <c r="A10203">
        <v>10201</v>
      </c>
      <c r="B10203" s="1">
        <v>37211.510555555556</v>
      </c>
      <c r="C10203">
        <v>0</v>
      </c>
      <c r="D10203">
        <v>0</v>
      </c>
    </row>
    <row r="10204" spans="1:4" x14ac:dyDescent="0.25">
      <c r="A10204">
        <v>10202</v>
      </c>
      <c r="B10204" s="1">
        <v>37211.587858796294</v>
      </c>
      <c r="C10204">
        <v>0</v>
      </c>
      <c r="D10204">
        <v>0</v>
      </c>
    </row>
    <row r="10205" spans="1:4" x14ac:dyDescent="0.25">
      <c r="A10205">
        <v>10203</v>
      </c>
      <c r="B10205" s="1">
        <v>37214.366701388892</v>
      </c>
      <c r="C10205">
        <v>0</v>
      </c>
      <c r="D10205">
        <v>0</v>
      </c>
    </row>
    <row r="10206" spans="1:4" x14ac:dyDescent="0.25">
      <c r="A10206">
        <v>10204</v>
      </c>
      <c r="B10206" s="1">
        <v>37214.42591435185</v>
      </c>
      <c r="C10206">
        <v>0</v>
      </c>
      <c r="D10206">
        <v>0</v>
      </c>
    </row>
    <row r="10207" spans="1:4" x14ac:dyDescent="0.25">
      <c r="A10207">
        <v>10205</v>
      </c>
      <c r="B10207" s="1">
        <v>37278.433067129627</v>
      </c>
      <c r="C10207">
        <v>0</v>
      </c>
      <c r="D10207">
        <v>0</v>
      </c>
    </row>
    <row r="10208" spans="1:4" x14ac:dyDescent="0.25">
      <c r="A10208">
        <v>10206</v>
      </c>
      <c r="B10208" s="1">
        <v>37214.514548611114</v>
      </c>
      <c r="C10208">
        <v>0</v>
      </c>
      <c r="D10208">
        <v>0</v>
      </c>
    </row>
    <row r="10209" spans="1:4" x14ac:dyDescent="0.25">
      <c r="A10209">
        <v>10207</v>
      </c>
      <c r="B10209" s="1">
        <v>37222.381099537037</v>
      </c>
      <c r="C10209">
        <v>0</v>
      </c>
      <c r="D10209">
        <v>0</v>
      </c>
    </row>
    <row r="10210" spans="1:4" x14ac:dyDescent="0.25">
      <c r="A10210">
        <v>10208</v>
      </c>
      <c r="B10210" s="1">
        <v>37222.452164351853</v>
      </c>
      <c r="C10210">
        <v>0</v>
      </c>
      <c r="D10210">
        <v>0</v>
      </c>
    </row>
    <row r="10211" spans="1:4" x14ac:dyDescent="0.25">
      <c r="A10211">
        <v>10209</v>
      </c>
      <c r="B10211" s="1">
        <v>36948.795138888891</v>
      </c>
      <c r="C10211">
        <v>0</v>
      </c>
      <c r="D10211">
        <v>0</v>
      </c>
    </row>
    <row r="10212" spans="1:4" x14ac:dyDescent="0.25">
      <c r="A10212">
        <v>10210</v>
      </c>
      <c r="B10212" s="1">
        <v>36948.792361111111</v>
      </c>
      <c r="C10212">
        <v>0</v>
      </c>
      <c r="D10212">
        <v>0</v>
      </c>
    </row>
    <row r="10213" spans="1:4" x14ac:dyDescent="0.25">
      <c r="A10213">
        <v>10211</v>
      </c>
      <c r="B10213" s="1">
        <v>36948.785416666666</v>
      </c>
      <c r="C10213">
        <v>0</v>
      </c>
      <c r="D10213">
        <v>0</v>
      </c>
    </row>
    <row r="10214" spans="1:4" x14ac:dyDescent="0.25">
      <c r="A10214">
        <v>10212</v>
      </c>
      <c r="B10214" s="1">
        <v>36948.584722222222</v>
      </c>
      <c r="C10214">
        <v>0</v>
      </c>
      <c r="D10214">
        <v>0</v>
      </c>
    </row>
    <row r="10215" spans="1:4" x14ac:dyDescent="0.25">
      <c r="A10215">
        <v>10213</v>
      </c>
      <c r="B10215" s="1">
        <v>36945.885416666664</v>
      </c>
      <c r="C10215">
        <v>0</v>
      </c>
      <c r="D10215">
        <v>0</v>
      </c>
    </row>
    <row r="10216" spans="1:4" x14ac:dyDescent="0.25">
      <c r="A10216">
        <v>10214</v>
      </c>
      <c r="B10216" s="1">
        <v>36945.865972222222</v>
      </c>
      <c r="C10216">
        <v>0</v>
      </c>
      <c r="D10216">
        <v>0</v>
      </c>
    </row>
    <row r="10217" spans="1:4" x14ac:dyDescent="0.25">
      <c r="A10217">
        <v>10215</v>
      </c>
      <c r="B10217" s="1">
        <v>36945.506249999999</v>
      </c>
      <c r="C10217">
        <v>0</v>
      </c>
      <c r="D10217">
        <v>0</v>
      </c>
    </row>
    <row r="10218" spans="1:4" x14ac:dyDescent="0.25">
      <c r="A10218">
        <v>10216</v>
      </c>
      <c r="B10218" s="1">
        <v>37277.508252314816</v>
      </c>
      <c r="C10218">
        <v>0</v>
      </c>
      <c r="D10218">
        <v>0</v>
      </c>
    </row>
    <row r="10219" spans="1:4" x14ac:dyDescent="0.25">
      <c r="A10219">
        <v>10217</v>
      </c>
      <c r="B10219" s="1">
        <v>36944.786111111112</v>
      </c>
      <c r="C10219">
        <v>0</v>
      </c>
      <c r="D10219">
        <v>0</v>
      </c>
    </row>
    <row r="10220" spans="1:4" x14ac:dyDescent="0.25">
      <c r="A10220">
        <v>10218</v>
      </c>
      <c r="B10220" s="1">
        <v>36944.634027777778</v>
      </c>
      <c r="C10220">
        <v>0</v>
      </c>
      <c r="D10220">
        <v>0</v>
      </c>
    </row>
    <row r="10221" spans="1:4" x14ac:dyDescent="0.25">
      <c r="A10221">
        <v>10219</v>
      </c>
      <c r="B10221" s="1">
        <v>36944.633333333331</v>
      </c>
      <c r="C10221">
        <v>0</v>
      </c>
      <c r="D10221">
        <v>0</v>
      </c>
    </row>
    <row r="10222" spans="1:4" x14ac:dyDescent="0.25">
      <c r="A10222">
        <v>10220</v>
      </c>
      <c r="B10222" s="1">
        <v>36942.739583333336</v>
      </c>
      <c r="C10222">
        <v>0</v>
      </c>
      <c r="D10222">
        <v>0</v>
      </c>
    </row>
    <row r="10223" spans="1:4" x14ac:dyDescent="0.25">
      <c r="A10223">
        <v>10221</v>
      </c>
      <c r="B10223" s="1">
        <v>36942.709722222222</v>
      </c>
      <c r="C10223">
        <v>0</v>
      </c>
      <c r="D10223">
        <v>0</v>
      </c>
    </row>
    <row r="10224" spans="1:4" x14ac:dyDescent="0.25">
      <c r="A10224">
        <v>10222</v>
      </c>
      <c r="B10224" s="1">
        <v>36936.790277777778</v>
      </c>
      <c r="C10224">
        <v>0</v>
      </c>
      <c r="D10224">
        <v>0</v>
      </c>
    </row>
    <row r="10225" spans="1:4" x14ac:dyDescent="0.25">
      <c r="A10225">
        <v>10223</v>
      </c>
      <c r="B10225" s="1">
        <v>36936.659722222219</v>
      </c>
      <c r="C10225">
        <v>0</v>
      </c>
      <c r="D10225">
        <v>0</v>
      </c>
    </row>
    <row r="10226" spans="1:4" x14ac:dyDescent="0.25">
      <c r="A10226">
        <v>10224</v>
      </c>
      <c r="B10226" s="1">
        <v>36936.61041666667</v>
      </c>
      <c r="C10226">
        <v>0</v>
      </c>
      <c r="D10226">
        <v>0</v>
      </c>
    </row>
    <row r="10227" spans="1:4" x14ac:dyDescent="0.25">
      <c r="A10227">
        <v>10225</v>
      </c>
      <c r="B10227" s="1">
        <v>36934.705555555556</v>
      </c>
      <c r="C10227">
        <v>0</v>
      </c>
      <c r="D10227">
        <v>0</v>
      </c>
    </row>
    <row r="10228" spans="1:4" x14ac:dyDescent="0.25">
      <c r="A10228">
        <v>10226</v>
      </c>
      <c r="B10228" s="1">
        <v>36934.702777777777</v>
      </c>
      <c r="C10228">
        <v>0</v>
      </c>
      <c r="D10228">
        <v>0</v>
      </c>
    </row>
    <row r="10229" spans="1:4" x14ac:dyDescent="0.25">
      <c r="A10229">
        <v>10227</v>
      </c>
      <c r="B10229" s="1">
        <v>37274.551296296297</v>
      </c>
      <c r="C10229">
        <v>0</v>
      </c>
      <c r="D10229">
        <v>0</v>
      </c>
    </row>
    <row r="10230" spans="1:4" x14ac:dyDescent="0.25">
      <c r="A10230">
        <v>10228</v>
      </c>
      <c r="B10230" s="1">
        <v>36934.609722222223</v>
      </c>
      <c r="C10230">
        <v>0</v>
      </c>
      <c r="D10230">
        <v>0</v>
      </c>
    </row>
    <row r="10231" spans="1:4" x14ac:dyDescent="0.25">
      <c r="A10231">
        <v>10229</v>
      </c>
      <c r="B10231" s="1">
        <v>36934.609027777777</v>
      </c>
      <c r="C10231">
        <v>0</v>
      </c>
      <c r="D10231">
        <v>0</v>
      </c>
    </row>
    <row r="10232" spans="1:4" x14ac:dyDescent="0.25">
      <c r="A10232">
        <v>10230</v>
      </c>
      <c r="B10232" s="1">
        <v>36934.607638888891</v>
      </c>
      <c r="C10232">
        <v>0</v>
      </c>
      <c r="D10232">
        <v>0</v>
      </c>
    </row>
    <row r="10233" spans="1:4" x14ac:dyDescent="0.25">
      <c r="A10233">
        <v>10231</v>
      </c>
      <c r="B10233" s="1">
        <v>36931.570833333331</v>
      </c>
      <c r="C10233">
        <v>0</v>
      </c>
      <c r="D10233">
        <v>0</v>
      </c>
    </row>
    <row r="10234" spans="1:4" x14ac:dyDescent="0.25">
      <c r="A10234">
        <v>10232</v>
      </c>
      <c r="B10234" s="1">
        <v>36930.915972222225</v>
      </c>
      <c r="C10234">
        <v>0</v>
      </c>
      <c r="D10234">
        <v>0</v>
      </c>
    </row>
    <row r="10235" spans="1:4" x14ac:dyDescent="0.25">
      <c r="A10235">
        <v>10233</v>
      </c>
      <c r="B10235" s="1">
        <v>36930.767361111109</v>
      </c>
      <c r="C10235">
        <v>0</v>
      </c>
      <c r="D10235">
        <v>0</v>
      </c>
    </row>
    <row r="10236" spans="1:4" x14ac:dyDescent="0.25">
      <c r="A10236">
        <v>10234</v>
      </c>
      <c r="B10236" s="1">
        <v>36930.72152777778</v>
      </c>
      <c r="C10236">
        <v>0</v>
      </c>
      <c r="D10236">
        <v>0</v>
      </c>
    </row>
    <row r="10237" spans="1:4" x14ac:dyDescent="0.25">
      <c r="A10237">
        <v>10235</v>
      </c>
      <c r="B10237" s="1">
        <v>36929.742361111108</v>
      </c>
      <c r="C10237">
        <v>0</v>
      </c>
      <c r="D10237">
        <v>0</v>
      </c>
    </row>
    <row r="10238" spans="1:4" x14ac:dyDescent="0.25">
      <c r="A10238">
        <v>10236</v>
      </c>
      <c r="B10238" s="1">
        <v>36929.739583333336</v>
      </c>
      <c r="C10238">
        <v>0</v>
      </c>
      <c r="D10238">
        <v>0</v>
      </c>
    </row>
    <row r="10239" spans="1:4" x14ac:dyDescent="0.25">
      <c r="A10239">
        <v>10237</v>
      </c>
      <c r="B10239" s="1">
        <v>36928.853472222225</v>
      </c>
      <c r="C10239">
        <v>0</v>
      </c>
      <c r="D10239">
        <v>0</v>
      </c>
    </row>
    <row r="10240" spans="1:4" x14ac:dyDescent="0.25">
      <c r="A10240">
        <v>10238</v>
      </c>
      <c r="B10240" s="1">
        <v>37274.550474537034</v>
      </c>
      <c r="C10240">
        <v>0</v>
      </c>
      <c r="D10240">
        <v>0</v>
      </c>
    </row>
    <row r="10241" spans="1:4" x14ac:dyDescent="0.25">
      <c r="A10241">
        <v>10239</v>
      </c>
      <c r="B10241" s="1">
        <v>36928.849305555559</v>
      </c>
      <c r="C10241">
        <v>0</v>
      </c>
      <c r="D10241">
        <v>0</v>
      </c>
    </row>
    <row r="10242" spans="1:4" x14ac:dyDescent="0.25">
      <c r="A10242">
        <v>10240</v>
      </c>
      <c r="B10242" s="1">
        <v>36927.819444444445</v>
      </c>
      <c r="C10242">
        <v>0</v>
      </c>
      <c r="D10242">
        <v>0</v>
      </c>
    </row>
    <row r="10243" spans="1:4" x14ac:dyDescent="0.25">
      <c r="A10243">
        <v>10241</v>
      </c>
      <c r="B10243" s="1">
        <v>36927.818055555559</v>
      </c>
      <c r="C10243">
        <v>0</v>
      </c>
      <c r="D10243">
        <v>0</v>
      </c>
    </row>
    <row r="10244" spans="1:4" x14ac:dyDescent="0.25">
      <c r="A10244">
        <v>10242</v>
      </c>
      <c r="B10244" s="1">
        <v>36927.813888888886</v>
      </c>
      <c r="C10244">
        <v>0</v>
      </c>
      <c r="D10244">
        <v>0</v>
      </c>
    </row>
    <row r="10245" spans="1:4" x14ac:dyDescent="0.25">
      <c r="A10245">
        <v>10243</v>
      </c>
      <c r="B10245" s="1">
        <v>36927.804861111108</v>
      </c>
      <c r="C10245">
        <v>0</v>
      </c>
      <c r="D10245">
        <v>0</v>
      </c>
    </row>
    <row r="10246" spans="1:4" x14ac:dyDescent="0.25">
      <c r="A10246">
        <v>10244</v>
      </c>
      <c r="B10246" s="1">
        <v>36927.799305555556</v>
      </c>
      <c r="C10246">
        <v>0</v>
      </c>
      <c r="D10246">
        <v>0</v>
      </c>
    </row>
    <row r="10247" spans="1:4" x14ac:dyDescent="0.25">
      <c r="A10247">
        <v>10245</v>
      </c>
      <c r="B10247" s="1">
        <v>36927.75277777778</v>
      </c>
      <c r="C10247">
        <v>0</v>
      </c>
      <c r="D10247">
        <v>0</v>
      </c>
    </row>
    <row r="10248" spans="1:4" x14ac:dyDescent="0.25">
      <c r="A10248">
        <v>10246</v>
      </c>
      <c r="B10248" s="1">
        <v>36924.845833333333</v>
      </c>
      <c r="C10248">
        <v>0</v>
      </c>
      <c r="D10248">
        <v>0</v>
      </c>
    </row>
    <row r="10249" spans="1:4" x14ac:dyDescent="0.25">
      <c r="A10249">
        <v>10247</v>
      </c>
      <c r="B10249" s="1">
        <v>36924.537499999999</v>
      </c>
      <c r="C10249">
        <v>0</v>
      </c>
      <c r="D10249">
        <v>0</v>
      </c>
    </row>
    <row r="10250" spans="1:4" x14ac:dyDescent="0.25">
      <c r="A10250">
        <v>10248</v>
      </c>
      <c r="B10250" s="1">
        <v>36923.506249999999</v>
      </c>
      <c r="C10250">
        <v>0</v>
      </c>
      <c r="D10250">
        <v>0</v>
      </c>
    </row>
    <row r="10251" spans="1:4" x14ac:dyDescent="0.25">
      <c r="A10251">
        <v>10249</v>
      </c>
      <c r="B10251" s="1">
        <v>37274.321458333332</v>
      </c>
      <c r="C10251">
        <v>0</v>
      </c>
      <c r="D10251">
        <v>0</v>
      </c>
    </row>
    <row r="10252" spans="1:4" x14ac:dyDescent="0.25">
      <c r="A10252">
        <v>10250</v>
      </c>
      <c r="B10252" s="1">
        <v>36922.859027777777</v>
      </c>
      <c r="C10252">
        <v>0</v>
      </c>
      <c r="D10252">
        <v>0</v>
      </c>
    </row>
    <row r="10253" spans="1:4" x14ac:dyDescent="0.25">
      <c r="A10253">
        <v>10251</v>
      </c>
      <c r="B10253" s="1">
        <v>36922.761111111111</v>
      </c>
      <c r="C10253">
        <v>0</v>
      </c>
      <c r="D10253">
        <v>0</v>
      </c>
    </row>
    <row r="10254" spans="1:4" x14ac:dyDescent="0.25">
      <c r="A10254">
        <v>10252</v>
      </c>
      <c r="B10254" s="1">
        <v>36921.831944444442</v>
      </c>
      <c r="C10254">
        <v>0</v>
      </c>
      <c r="D10254">
        <v>0</v>
      </c>
    </row>
    <row r="10255" spans="1:4" x14ac:dyDescent="0.25">
      <c r="A10255">
        <v>10253</v>
      </c>
      <c r="B10255" s="1">
        <v>36921.625694444447</v>
      </c>
      <c r="C10255">
        <v>0</v>
      </c>
      <c r="D10255">
        <v>0</v>
      </c>
    </row>
    <row r="10256" spans="1:4" x14ac:dyDescent="0.25">
      <c r="A10256">
        <v>10254</v>
      </c>
      <c r="B10256" s="1">
        <v>36921.570138888892</v>
      </c>
      <c r="C10256">
        <v>0</v>
      </c>
      <c r="D10256">
        <v>0</v>
      </c>
    </row>
    <row r="10257" spans="1:4" x14ac:dyDescent="0.25">
      <c r="A10257">
        <v>10255</v>
      </c>
      <c r="B10257" s="1">
        <v>36921.568749999999</v>
      </c>
      <c r="C10257">
        <v>0</v>
      </c>
      <c r="D10257">
        <v>0</v>
      </c>
    </row>
    <row r="10258" spans="1:4" x14ac:dyDescent="0.25">
      <c r="A10258">
        <v>10256</v>
      </c>
      <c r="B10258" s="1">
        <v>36921.568055555559</v>
      </c>
      <c r="C10258">
        <v>0</v>
      </c>
      <c r="D10258">
        <v>1</v>
      </c>
    </row>
    <row r="10259" spans="1:4" x14ac:dyDescent="0.25">
      <c r="A10259">
        <v>10257</v>
      </c>
      <c r="B10259" s="1">
        <v>36921.503472222219</v>
      </c>
      <c r="C10259">
        <v>0</v>
      </c>
      <c r="D10259">
        <v>0</v>
      </c>
    </row>
    <row r="10260" spans="1:4" x14ac:dyDescent="0.25">
      <c r="A10260">
        <v>10258</v>
      </c>
      <c r="B10260" s="1">
        <v>36921.497916666667</v>
      </c>
      <c r="C10260">
        <v>0</v>
      </c>
      <c r="D10260">
        <v>0</v>
      </c>
    </row>
    <row r="10261" spans="1:4" x14ac:dyDescent="0.25">
      <c r="A10261">
        <v>10259</v>
      </c>
      <c r="B10261" s="1">
        <v>36917.523611111108</v>
      </c>
      <c r="C10261">
        <v>0</v>
      </c>
      <c r="D10261">
        <v>0</v>
      </c>
    </row>
    <row r="10262" spans="1:4" x14ac:dyDescent="0.25">
      <c r="A10262">
        <v>10260</v>
      </c>
      <c r="B10262" s="1">
        <v>37274.31726851852</v>
      </c>
      <c r="C10262">
        <v>0</v>
      </c>
      <c r="D10262">
        <v>0</v>
      </c>
    </row>
    <row r="10263" spans="1:4" x14ac:dyDescent="0.25">
      <c r="A10263">
        <v>10261</v>
      </c>
      <c r="B10263" s="1">
        <v>36917.520138888889</v>
      </c>
      <c r="C10263">
        <v>0</v>
      </c>
      <c r="D10263">
        <v>0</v>
      </c>
    </row>
    <row r="10264" spans="1:4" x14ac:dyDescent="0.25">
      <c r="A10264">
        <v>10262</v>
      </c>
      <c r="B10264" s="1">
        <v>36949.476504629631</v>
      </c>
      <c r="C10264">
        <v>0</v>
      </c>
      <c r="D10264">
        <v>0</v>
      </c>
    </row>
    <row r="10265" spans="1:4" x14ac:dyDescent="0.25">
      <c r="A10265">
        <v>10263</v>
      </c>
      <c r="B10265" s="1">
        <v>36949.594641203701</v>
      </c>
      <c r="C10265">
        <v>0</v>
      </c>
      <c r="D10265">
        <v>0</v>
      </c>
    </row>
    <row r="10266" spans="1:4" x14ac:dyDescent="0.25">
      <c r="A10266">
        <v>10264</v>
      </c>
      <c r="B10266" s="1">
        <v>36949.598969907405</v>
      </c>
      <c r="C10266">
        <v>0</v>
      </c>
      <c r="D10266">
        <v>0</v>
      </c>
    </row>
    <row r="10267" spans="1:4" x14ac:dyDescent="0.25">
      <c r="A10267">
        <v>10265</v>
      </c>
      <c r="B10267" s="1">
        <v>36950.297523148147</v>
      </c>
      <c r="C10267">
        <v>0</v>
      </c>
      <c r="D10267">
        <v>0</v>
      </c>
    </row>
    <row r="10268" spans="1:4" x14ac:dyDescent="0.25">
      <c r="A10268">
        <v>10266</v>
      </c>
      <c r="B10268" s="1">
        <v>36951.491412037038</v>
      </c>
      <c r="C10268">
        <v>0</v>
      </c>
      <c r="D10268">
        <v>0</v>
      </c>
    </row>
    <row r="10269" spans="1:4" x14ac:dyDescent="0.25">
      <c r="A10269">
        <v>10267</v>
      </c>
      <c r="B10269" s="1">
        <v>36951.499166666668</v>
      </c>
      <c r="C10269">
        <v>0</v>
      </c>
      <c r="D10269">
        <v>0</v>
      </c>
    </row>
    <row r="10270" spans="1:4" x14ac:dyDescent="0.25">
      <c r="A10270">
        <v>10268</v>
      </c>
      <c r="B10270" s="1">
        <v>36951.500636574077</v>
      </c>
      <c r="C10270">
        <v>0</v>
      </c>
      <c r="D10270">
        <v>0</v>
      </c>
    </row>
    <row r="10271" spans="1:4" x14ac:dyDescent="0.25">
      <c r="A10271">
        <v>10269</v>
      </c>
      <c r="B10271" s="1">
        <v>36951.53434027778</v>
      </c>
      <c r="C10271">
        <v>0</v>
      </c>
      <c r="D10271">
        <v>0</v>
      </c>
    </row>
    <row r="10272" spans="1:4" x14ac:dyDescent="0.25">
      <c r="A10272">
        <v>10270</v>
      </c>
      <c r="B10272" s="1">
        <v>37270.517256944448</v>
      </c>
      <c r="C10272">
        <v>0</v>
      </c>
      <c r="D10272">
        <v>0</v>
      </c>
    </row>
    <row r="10273" spans="1:4" x14ac:dyDescent="0.25">
      <c r="A10273">
        <v>10271</v>
      </c>
      <c r="B10273" s="1">
        <v>36951.535671296297</v>
      </c>
      <c r="C10273">
        <v>0</v>
      </c>
      <c r="D10273">
        <v>0</v>
      </c>
    </row>
    <row r="10274" spans="1:4" x14ac:dyDescent="0.25">
      <c r="A10274">
        <v>10272</v>
      </c>
      <c r="B10274" s="1">
        <v>36952.299664351849</v>
      </c>
      <c r="C10274">
        <v>0</v>
      </c>
      <c r="D10274">
        <v>0</v>
      </c>
    </row>
    <row r="10275" spans="1:4" x14ac:dyDescent="0.25">
      <c r="A10275">
        <v>10273</v>
      </c>
      <c r="B10275" s="1">
        <v>36952.316076388888</v>
      </c>
      <c r="C10275">
        <v>0</v>
      </c>
      <c r="D10275">
        <v>0</v>
      </c>
    </row>
    <row r="10276" spans="1:4" x14ac:dyDescent="0.25">
      <c r="A10276">
        <v>10274</v>
      </c>
      <c r="B10276" s="1">
        <v>36952.31722222222</v>
      </c>
      <c r="C10276">
        <v>0</v>
      </c>
      <c r="D10276">
        <v>0</v>
      </c>
    </row>
    <row r="10277" spans="1:4" x14ac:dyDescent="0.25">
      <c r="A10277">
        <v>10275</v>
      </c>
      <c r="B10277" s="1">
        <v>36952.551180555558</v>
      </c>
      <c r="C10277">
        <v>0</v>
      </c>
      <c r="D10277">
        <v>0</v>
      </c>
    </row>
    <row r="10278" spans="1:4" x14ac:dyDescent="0.25">
      <c r="A10278">
        <v>10276</v>
      </c>
      <c r="B10278" s="1">
        <v>36959.54483796296</v>
      </c>
      <c r="C10278">
        <v>0</v>
      </c>
      <c r="D10278">
        <v>0</v>
      </c>
    </row>
    <row r="10279" spans="1:4" x14ac:dyDescent="0.25">
      <c r="A10279">
        <v>10277</v>
      </c>
      <c r="B10279" s="1">
        <v>36959.638414351852</v>
      </c>
      <c r="C10279">
        <v>0</v>
      </c>
      <c r="D10279">
        <v>0</v>
      </c>
    </row>
    <row r="10280" spans="1:4" x14ac:dyDescent="0.25">
      <c r="A10280">
        <v>10278</v>
      </c>
      <c r="B10280" s="1">
        <v>36959.642928240741</v>
      </c>
      <c r="C10280">
        <v>0</v>
      </c>
      <c r="D10280">
        <v>0</v>
      </c>
    </row>
    <row r="10281" spans="1:4" x14ac:dyDescent="0.25">
      <c r="A10281">
        <v>10279</v>
      </c>
      <c r="B10281" s="1">
        <v>36964.645972222221</v>
      </c>
      <c r="C10281">
        <v>0</v>
      </c>
      <c r="D10281">
        <v>0</v>
      </c>
    </row>
    <row r="10282" spans="1:4" x14ac:dyDescent="0.25">
      <c r="A10282">
        <v>10280</v>
      </c>
      <c r="B10282" s="1">
        <v>36965.367673611108</v>
      </c>
      <c r="C10282">
        <v>0</v>
      </c>
      <c r="D10282">
        <v>0</v>
      </c>
    </row>
    <row r="10283" spans="1:4" x14ac:dyDescent="0.25">
      <c r="A10283">
        <v>10281</v>
      </c>
      <c r="B10283" s="1">
        <v>37285.621469907404</v>
      </c>
      <c r="C10283">
        <v>0</v>
      </c>
      <c r="D10283">
        <v>0</v>
      </c>
    </row>
    <row r="10284" spans="1:4" x14ac:dyDescent="0.25">
      <c r="A10284">
        <v>10282</v>
      </c>
      <c r="B10284" s="1">
        <v>37270.355046296296</v>
      </c>
      <c r="C10284">
        <v>0</v>
      </c>
      <c r="D10284">
        <v>0</v>
      </c>
    </row>
    <row r="10285" spans="1:4" x14ac:dyDescent="0.25">
      <c r="A10285">
        <v>10283</v>
      </c>
      <c r="B10285" s="1">
        <v>36965.371620370373</v>
      </c>
      <c r="C10285">
        <v>0</v>
      </c>
      <c r="D10285">
        <v>0</v>
      </c>
    </row>
    <row r="10286" spans="1:4" x14ac:dyDescent="0.25">
      <c r="A10286">
        <v>10284</v>
      </c>
      <c r="B10286" s="1">
        <v>36965.454687500001</v>
      </c>
      <c r="C10286">
        <v>0</v>
      </c>
      <c r="D10286">
        <v>0</v>
      </c>
    </row>
    <row r="10287" spans="1:4" x14ac:dyDescent="0.25">
      <c r="A10287">
        <v>10285</v>
      </c>
      <c r="B10287" s="1">
        <v>36965.455462962964</v>
      </c>
      <c r="C10287">
        <v>0</v>
      </c>
      <c r="D10287">
        <v>0</v>
      </c>
    </row>
    <row r="10288" spans="1:4" x14ac:dyDescent="0.25">
      <c r="A10288">
        <v>10286</v>
      </c>
      <c r="B10288" s="1">
        <v>36965.550891203704</v>
      </c>
      <c r="C10288">
        <v>0</v>
      </c>
      <c r="D10288">
        <v>0</v>
      </c>
    </row>
    <row r="10289" spans="1:4" x14ac:dyDescent="0.25">
      <c r="A10289">
        <v>10287</v>
      </c>
      <c r="B10289" s="1">
        <v>36969.317673611113</v>
      </c>
      <c r="C10289">
        <v>0</v>
      </c>
      <c r="D10289">
        <v>0</v>
      </c>
    </row>
    <row r="10290" spans="1:4" x14ac:dyDescent="0.25">
      <c r="A10290">
        <v>10288</v>
      </c>
      <c r="B10290" s="1">
        <v>36969.468124999999</v>
      </c>
      <c r="C10290">
        <v>0</v>
      </c>
      <c r="D10290">
        <v>0</v>
      </c>
    </row>
    <row r="10291" spans="1:4" x14ac:dyDescent="0.25">
      <c r="A10291">
        <v>10289</v>
      </c>
      <c r="B10291" s="1">
        <v>36969.472916666666</v>
      </c>
      <c r="C10291">
        <v>0</v>
      </c>
      <c r="D10291">
        <v>0</v>
      </c>
    </row>
    <row r="10292" spans="1:4" x14ac:dyDescent="0.25">
      <c r="A10292">
        <v>10290</v>
      </c>
      <c r="B10292" s="1">
        <v>36970.395150462966</v>
      </c>
      <c r="C10292">
        <v>0</v>
      </c>
      <c r="D10292">
        <v>0</v>
      </c>
    </row>
    <row r="10293" spans="1:4" x14ac:dyDescent="0.25">
      <c r="A10293">
        <v>10291</v>
      </c>
      <c r="B10293" s="1">
        <v>36971.533993055556</v>
      </c>
      <c r="C10293">
        <v>0</v>
      </c>
      <c r="D10293">
        <v>0</v>
      </c>
    </row>
    <row r="10294" spans="1:4" x14ac:dyDescent="0.25">
      <c r="A10294">
        <v>10292</v>
      </c>
      <c r="B10294" s="1">
        <v>36972.254317129627</v>
      </c>
      <c r="C10294">
        <v>0</v>
      </c>
      <c r="D10294">
        <v>0</v>
      </c>
    </row>
    <row r="10295" spans="1:4" x14ac:dyDescent="0.25">
      <c r="A10295">
        <v>10293</v>
      </c>
      <c r="B10295" s="1">
        <v>37269.743391203701</v>
      </c>
      <c r="C10295">
        <v>0</v>
      </c>
      <c r="D10295">
        <v>0</v>
      </c>
    </row>
    <row r="10296" spans="1:4" x14ac:dyDescent="0.25">
      <c r="A10296">
        <v>10294</v>
      </c>
      <c r="B10296" s="1">
        <v>36972.521192129629</v>
      </c>
      <c r="C10296">
        <v>0</v>
      </c>
      <c r="D10296">
        <v>0</v>
      </c>
    </row>
    <row r="10297" spans="1:4" x14ac:dyDescent="0.25">
      <c r="A10297">
        <v>10295</v>
      </c>
      <c r="B10297" s="1">
        <v>36973.276250000003</v>
      </c>
      <c r="C10297">
        <v>0</v>
      </c>
      <c r="D10297">
        <v>0</v>
      </c>
    </row>
    <row r="10298" spans="1:4" x14ac:dyDescent="0.25">
      <c r="A10298">
        <v>10296</v>
      </c>
      <c r="B10298" s="1">
        <v>36973.542719907404</v>
      </c>
      <c r="C10298">
        <v>0</v>
      </c>
      <c r="D10298">
        <v>0</v>
      </c>
    </row>
    <row r="10299" spans="1:4" x14ac:dyDescent="0.25">
      <c r="A10299">
        <v>10297</v>
      </c>
      <c r="B10299" s="1">
        <v>36973.612847222219</v>
      </c>
      <c r="C10299">
        <v>0</v>
      </c>
      <c r="D10299">
        <v>0</v>
      </c>
    </row>
    <row r="10300" spans="1:4" x14ac:dyDescent="0.25">
      <c r="A10300">
        <v>10298</v>
      </c>
      <c r="B10300" s="1">
        <v>36976.259745370371</v>
      </c>
      <c r="C10300">
        <v>0</v>
      </c>
      <c r="D10300">
        <v>0</v>
      </c>
    </row>
    <row r="10301" spans="1:4" x14ac:dyDescent="0.25">
      <c r="A10301">
        <v>10299</v>
      </c>
      <c r="B10301" s="1">
        <v>36976.543344907404</v>
      </c>
      <c r="C10301">
        <v>0</v>
      </c>
      <c r="D10301">
        <v>0</v>
      </c>
    </row>
    <row r="10302" spans="1:4" x14ac:dyDescent="0.25">
      <c r="A10302">
        <v>10300</v>
      </c>
      <c r="B10302" s="1">
        <v>36977.462314814817</v>
      </c>
      <c r="C10302">
        <v>0</v>
      </c>
      <c r="D10302">
        <v>0</v>
      </c>
    </row>
    <row r="10303" spans="1:4" x14ac:dyDescent="0.25">
      <c r="A10303">
        <v>10301</v>
      </c>
      <c r="B10303" s="1">
        <v>36979.289722222224</v>
      </c>
      <c r="C10303">
        <v>0</v>
      </c>
      <c r="D10303">
        <v>0</v>
      </c>
    </row>
    <row r="10304" spans="1:4" x14ac:dyDescent="0.25">
      <c r="A10304">
        <v>10302</v>
      </c>
      <c r="B10304" s="1">
        <v>36985.305960648147</v>
      </c>
      <c r="C10304">
        <v>0</v>
      </c>
      <c r="D10304">
        <v>0</v>
      </c>
    </row>
    <row r="10305" spans="1:4" x14ac:dyDescent="0.25">
      <c r="A10305">
        <v>10303</v>
      </c>
      <c r="B10305" s="1">
        <v>36985.627870370372</v>
      </c>
      <c r="C10305">
        <v>0</v>
      </c>
      <c r="D10305">
        <v>0</v>
      </c>
    </row>
    <row r="10306" spans="1:4" x14ac:dyDescent="0.25">
      <c r="A10306">
        <v>10304</v>
      </c>
      <c r="B10306" s="1">
        <v>37266.303831018522</v>
      </c>
      <c r="C10306">
        <v>0</v>
      </c>
      <c r="D10306">
        <v>0</v>
      </c>
    </row>
    <row r="10307" spans="1:4" x14ac:dyDescent="0.25">
      <c r="A10307">
        <v>10305</v>
      </c>
      <c r="B10307" s="1">
        <v>36985.652372685188</v>
      </c>
      <c r="C10307">
        <v>0</v>
      </c>
      <c r="D10307">
        <v>0</v>
      </c>
    </row>
    <row r="10308" spans="1:4" x14ac:dyDescent="0.25">
      <c r="A10308">
        <v>10306</v>
      </c>
      <c r="B10308" s="1">
        <v>36986.552256944444</v>
      </c>
      <c r="C10308">
        <v>0</v>
      </c>
      <c r="D10308">
        <v>0</v>
      </c>
    </row>
    <row r="10309" spans="1:4" x14ac:dyDescent="0.25">
      <c r="A10309">
        <v>10307</v>
      </c>
      <c r="B10309" s="1">
        <v>36990.296863425923</v>
      </c>
      <c r="C10309">
        <v>0</v>
      </c>
      <c r="D10309">
        <v>0</v>
      </c>
    </row>
    <row r="10310" spans="1:4" x14ac:dyDescent="0.25">
      <c r="A10310">
        <v>10308</v>
      </c>
      <c r="B10310" s="1">
        <v>36990.304039351853</v>
      </c>
      <c r="C10310">
        <v>0</v>
      </c>
      <c r="D10310">
        <v>2</v>
      </c>
    </row>
    <row r="10311" spans="1:4" x14ac:dyDescent="0.25">
      <c r="A10311">
        <v>10309</v>
      </c>
      <c r="B10311" s="1">
        <v>36990.556238425925</v>
      </c>
      <c r="C10311">
        <v>0</v>
      </c>
      <c r="D10311">
        <v>0</v>
      </c>
    </row>
    <row r="10312" spans="1:4" x14ac:dyDescent="0.25">
      <c r="A10312">
        <v>10310</v>
      </c>
      <c r="B10312" s="1">
        <v>36991.256944444445</v>
      </c>
      <c r="C10312">
        <v>0</v>
      </c>
      <c r="D10312">
        <v>0</v>
      </c>
    </row>
    <row r="10313" spans="1:4" x14ac:dyDescent="0.25">
      <c r="A10313">
        <v>10311</v>
      </c>
      <c r="B10313" s="1">
        <v>36991.259502314817</v>
      </c>
      <c r="C10313">
        <v>0</v>
      </c>
      <c r="D10313">
        <v>0</v>
      </c>
    </row>
    <row r="10314" spans="1:4" x14ac:dyDescent="0.25">
      <c r="A10314">
        <v>10312</v>
      </c>
      <c r="B10314" s="1">
        <v>36991.261817129627</v>
      </c>
      <c r="C10314">
        <v>0</v>
      </c>
      <c r="D10314">
        <v>0</v>
      </c>
    </row>
    <row r="10315" spans="1:4" x14ac:dyDescent="0.25">
      <c r="A10315">
        <v>10313</v>
      </c>
      <c r="B10315" s="1">
        <v>36992.523935185185</v>
      </c>
      <c r="C10315">
        <v>0</v>
      </c>
      <c r="D10315">
        <v>0</v>
      </c>
    </row>
    <row r="10316" spans="1:4" x14ac:dyDescent="0.25">
      <c r="A10316">
        <v>10314</v>
      </c>
      <c r="B10316" s="1">
        <v>36993.295254629629</v>
      </c>
      <c r="C10316">
        <v>0</v>
      </c>
      <c r="D10316">
        <v>0</v>
      </c>
    </row>
    <row r="10317" spans="1:4" x14ac:dyDescent="0.25">
      <c r="A10317">
        <v>10315</v>
      </c>
      <c r="B10317" s="1">
        <v>37263.270752314813</v>
      </c>
      <c r="C10317">
        <v>0</v>
      </c>
      <c r="D10317">
        <v>0</v>
      </c>
    </row>
    <row r="10318" spans="1:4" x14ac:dyDescent="0.25">
      <c r="A10318">
        <v>10316</v>
      </c>
      <c r="B10318" s="1">
        <v>36993.299699074072</v>
      </c>
      <c r="C10318">
        <v>0</v>
      </c>
      <c r="D10318">
        <v>0</v>
      </c>
    </row>
    <row r="10319" spans="1:4" x14ac:dyDescent="0.25">
      <c r="A10319">
        <v>10317</v>
      </c>
      <c r="B10319" s="1">
        <v>36993.661956018521</v>
      </c>
      <c r="C10319">
        <v>0</v>
      </c>
      <c r="D10319">
        <v>0</v>
      </c>
    </row>
    <row r="10320" spans="1:4" x14ac:dyDescent="0.25">
      <c r="A10320">
        <v>10318</v>
      </c>
      <c r="B10320" s="1">
        <v>36997.301932870374</v>
      </c>
      <c r="C10320">
        <v>0</v>
      </c>
      <c r="D10320">
        <v>0</v>
      </c>
    </row>
    <row r="10321" spans="1:4" x14ac:dyDescent="0.25">
      <c r="A10321">
        <v>10319</v>
      </c>
      <c r="B10321" s="1">
        <v>36997.398020833331</v>
      </c>
      <c r="C10321">
        <v>0</v>
      </c>
      <c r="D10321">
        <v>0</v>
      </c>
    </row>
    <row r="10322" spans="1:4" x14ac:dyDescent="0.25">
      <c r="A10322">
        <v>10320</v>
      </c>
      <c r="B10322" s="1">
        <v>36997.598796296297</v>
      </c>
      <c r="C10322">
        <v>0</v>
      </c>
      <c r="D10322">
        <v>0</v>
      </c>
    </row>
    <row r="10323" spans="1:4" x14ac:dyDescent="0.25">
      <c r="A10323">
        <v>10321</v>
      </c>
      <c r="B10323" s="1">
        <v>36998.5158912037</v>
      </c>
      <c r="C10323">
        <v>0</v>
      </c>
      <c r="D10323">
        <v>0</v>
      </c>
    </row>
    <row r="10324" spans="1:4" x14ac:dyDescent="0.25">
      <c r="A10324">
        <v>10322</v>
      </c>
      <c r="B10324" s="1">
        <v>36999.621944444443</v>
      </c>
      <c r="C10324">
        <v>0</v>
      </c>
      <c r="D10324">
        <v>0</v>
      </c>
    </row>
    <row r="10325" spans="1:4" x14ac:dyDescent="0.25">
      <c r="A10325">
        <v>10323</v>
      </c>
      <c r="B10325" s="1">
        <v>37004.356886574074</v>
      </c>
      <c r="C10325">
        <v>0</v>
      </c>
      <c r="D10325">
        <v>0</v>
      </c>
    </row>
    <row r="10326" spans="1:4" x14ac:dyDescent="0.25">
      <c r="A10326">
        <v>10324</v>
      </c>
      <c r="B10326" s="1">
        <v>37004.452962962961</v>
      </c>
      <c r="C10326">
        <v>0</v>
      </c>
      <c r="D10326">
        <v>0</v>
      </c>
    </row>
    <row r="10327" spans="1:4" x14ac:dyDescent="0.25">
      <c r="A10327">
        <v>10325</v>
      </c>
      <c r="B10327" s="1">
        <v>37004.62190972222</v>
      </c>
      <c r="C10327">
        <v>0</v>
      </c>
      <c r="D10327">
        <v>0</v>
      </c>
    </row>
    <row r="10328" spans="1:4" x14ac:dyDescent="0.25">
      <c r="A10328">
        <v>10326</v>
      </c>
      <c r="B10328" s="1">
        <v>37262.813611111109</v>
      </c>
      <c r="C10328">
        <v>0</v>
      </c>
      <c r="D10328">
        <v>0</v>
      </c>
    </row>
    <row r="10329" spans="1:4" x14ac:dyDescent="0.25">
      <c r="A10329">
        <v>10327</v>
      </c>
      <c r="B10329" s="1">
        <v>37005.260381944441</v>
      </c>
      <c r="C10329">
        <v>0</v>
      </c>
      <c r="D10329">
        <v>0</v>
      </c>
    </row>
    <row r="10330" spans="1:4" x14ac:dyDescent="0.25">
      <c r="A10330">
        <v>10328</v>
      </c>
      <c r="B10330" s="1">
        <v>37005.461840277778</v>
      </c>
      <c r="C10330">
        <v>0</v>
      </c>
      <c r="D10330">
        <v>0</v>
      </c>
    </row>
    <row r="10331" spans="1:4" x14ac:dyDescent="0.25">
      <c r="A10331">
        <v>10329</v>
      </c>
      <c r="B10331" s="1">
        <v>37005.485601851855</v>
      </c>
      <c r="C10331">
        <v>0</v>
      </c>
      <c r="D10331">
        <v>0</v>
      </c>
    </row>
    <row r="10332" spans="1:4" x14ac:dyDescent="0.25">
      <c r="A10332">
        <v>10330</v>
      </c>
      <c r="B10332" s="1">
        <v>37006.394386574073</v>
      </c>
      <c r="C10332">
        <v>0</v>
      </c>
      <c r="D10332">
        <v>0</v>
      </c>
    </row>
    <row r="10333" spans="1:4" x14ac:dyDescent="0.25">
      <c r="A10333">
        <v>10331</v>
      </c>
      <c r="B10333" s="1">
        <v>37006.505706018521</v>
      </c>
      <c r="C10333">
        <v>0</v>
      </c>
      <c r="D10333">
        <v>0</v>
      </c>
    </row>
    <row r="10334" spans="1:4" x14ac:dyDescent="0.25">
      <c r="A10334">
        <v>10332</v>
      </c>
      <c r="B10334" s="1">
        <v>37006.544999999998</v>
      </c>
      <c r="C10334">
        <v>0</v>
      </c>
      <c r="D10334">
        <v>0</v>
      </c>
    </row>
    <row r="10335" spans="1:4" x14ac:dyDescent="0.25">
      <c r="A10335">
        <v>10333</v>
      </c>
      <c r="B10335" s="1">
        <v>37008.253495370373</v>
      </c>
      <c r="C10335">
        <v>0</v>
      </c>
      <c r="D10335">
        <v>0</v>
      </c>
    </row>
    <row r="10336" spans="1:4" x14ac:dyDescent="0.25">
      <c r="A10336">
        <v>10334</v>
      </c>
      <c r="B10336" s="1">
        <v>37012.319490740738</v>
      </c>
      <c r="C10336">
        <v>0</v>
      </c>
      <c r="D10336">
        <v>2</v>
      </c>
    </row>
    <row r="10337" spans="1:4" x14ac:dyDescent="0.25">
      <c r="A10337">
        <v>10335</v>
      </c>
      <c r="B10337" s="1">
        <v>37012.320949074077</v>
      </c>
      <c r="C10337">
        <v>0</v>
      </c>
      <c r="D10337">
        <v>0</v>
      </c>
    </row>
    <row r="10338" spans="1:4" x14ac:dyDescent="0.25">
      <c r="A10338">
        <v>10336</v>
      </c>
      <c r="B10338" s="1">
        <v>37013.495428240742</v>
      </c>
      <c r="C10338">
        <v>0</v>
      </c>
      <c r="D10338">
        <v>0</v>
      </c>
    </row>
    <row r="10339" spans="1:4" x14ac:dyDescent="0.25">
      <c r="A10339">
        <v>10337</v>
      </c>
      <c r="B10339" s="1">
        <v>37260.34165509259</v>
      </c>
      <c r="C10339">
        <v>0</v>
      </c>
      <c r="D10339">
        <v>0</v>
      </c>
    </row>
    <row r="10340" spans="1:4" x14ac:dyDescent="0.25">
      <c r="A10340">
        <v>10338</v>
      </c>
      <c r="B10340" s="1">
        <v>37014.258958333332</v>
      </c>
      <c r="C10340">
        <v>0</v>
      </c>
      <c r="D10340">
        <v>0</v>
      </c>
    </row>
    <row r="10341" spans="1:4" x14ac:dyDescent="0.25">
      <c r="A10341">
        <v>10339</v>
      </c>
      <c r="B10341" s="1">
        <v>37015.449120370373</v>
      </c>
      <c r="C10341">
        <v>0</v>
      </c>
      <c r="D10341">
        <v>0</v>
      </c>
    </row>
    <row r="10342" spans="1:4" x14ac:dyDescent="0.25">
      <c r="A10342">
        <v>10340</v>
      </c>
      <c r="B10342" s="1">
        <v>37018.530173611114</v>
      </c>
      <c r="C10342">
        <v>0</v>
      </c>
      <c r="D10342">
        <v>0</v>
      </c>
    </row>
    <row r="10343" spans="1:4" x14ac:dyDescent="0.25">
      <c r="A10343">
        <v>10341</v>
      </c>
      <c r="B10343" s="1">
        <v>37019.334398148145</v>
      </c>
      <c r="C10343">
        <v>0</v>
      </c>
      <c r="D10343">
        <v>0</v>
      </c>
    </row>
    <row r="10344" spans="1:4" x14ac:dyDescent="0.25">
      <c r="A10344">
        <v>10342</v>
      </c>
      <c r="B10344" s="1">
        <v>37019.652569444443</v>
      </c>
      <c r="C10344">
        <v>0</v>
      </c>
      <c r="D10344">
        <v>0</v>
      </c>
    </row>
    <row r="10345" spans="1:4" x14ac:dyDescent="0.25">
      <c r="A10345">
        <v>10343</v>
      </c>
      <c r="B10345" s="1">
        <v>37021.474560185183</v>
      </c>
      <c r="C10345">
        <v>0</v>
      </c>
      <c r="D10345">
        <v>0</v>
      </c>
    </row>
    <row r="10346" spans="1:4" x14ac:dyDescent="0.25">
      <c r="A10346">
        <v>10344</v>
      </c>
      <c r="B10346" s="1">
        <v>37021.476180555554</v>
      </c>
      <c r="C10346">
        <v>0</v>
      </c>
      <c r="D10346">
        <v>0</v>
      </c>
    </row>
    <row r="10347" spans="1:4" x14ac:dyDescent="0.25">
      <c r="A10347">
        <v>10345</v>
      </c>
      <c r="B10347" s="1">
        <v>37021.477523148147</v>
      </c>
      <c r="C10347">
        <v>0</v>
      </c>
      <c r="D10347">
        <v>0</v>
      </c>
    </row>
    <row r="10348" spans="1:4" x14ac:dyDescent="0.25">
      <c r="A10348">
        <v>10346</v>
      </c>
      <c r="B10348" s="1">
        <v>37021.651944444442</v>
      </c>
      <c r="C10348">
        <v>0</v>
      </c>
      <c r="D10348">
        <v>0</v>
      </c>
    </row>
    <row r="10349" spans="1:4" x14ac:dyDescent="0.25">
      <c r="A10349">
        <v>10347</v>
      </c>
      <c r="B10349" s="1">
        <v>37025.567060185182</v>
      </c>
      <c r="C10349">
        <v>0</v>
      </c>
      <c r="D10349">
        <v>0</v>
      </c>
    </row>
    <row r="10350" spans="1:4" x14ac:dyDescent="0.25">
      <c r="A10350">
        <v>10348</v>
      </c>
      <c r="B10350" s="1">
        <v>37259.266446759262</v>
      </c>
      <c r="C10350">
        <v>0</v>
      </c>
      <c r="D10350">
        <v>0</v>
      </c>
    </row>
    <row r="10351" spans="1:4" x14ac:dyDescent="0.25">
      <c r="A10351">
        <v>10349</v>
      </c>
      <c r="B10351" s="1">
        <v>37025.605451388888</v>
      </c>
      <c r="C10351">
        <v>0</v>
      </c>
      <c r="D10351">
        <v>0</v>
      </c>
    </row>
    <row r="10352" spans="1:4" x14ac:dyDescent="0.25">
      <c r="A10352">
        <v>10350</v>
      </c>
      <c r="B10352" s="1">
        <v>37026.476215277777</v>
      </c>
      <c r="C10352">
        <v>0</v>
      </c>
      <c r="D10352">
        <v>0</v>
      </c>
    </row>
    <row r="10353" spans="1:4" x14ac:dyDescent="0.25">
      <c r="A10353">
        <v>10351</v>
      </c>
      <c r="B10353" s="1">
        <v>37032.643159722225</v>
      </c>
      <c r="C10353">
        <v>0</v>
      </c>
      <c r="D10353">
        <v>0</v>
      </c>
    </row>
    <row r="10354" spans="1:4" x14ac:dyDescent="0.25">
      <c r="A10354">
        <v>10352</v>
      </c>
      <c r="B10354" s="1">
        <v>37032.646180555559</v>
      </c>
      <c r="C10354">
        <v>0</v>
      </c>
      <c r="D10354">
        <v>0</v>
      </c>
    </row>
    <row r="10355" spans="1:4" x14ac:dyDescent="0.25">
      <c r="A10355">
        <v>10353</v>
      </c>
      <c r="B10355" s="1">
        <v>37032.648449074077</v>
      </c>
      <c r="C10355">
        <v>0</v>
      </c>
      <c r="D10355">
        <v>0</v>
      </c>
    </row>
    <row r="10356" spans="1:4" x14ac:dyDescent="0.25">
      <c r="A10356">
        <v>10354</v>
      </c>
      <c r="B10356" s="1">
        <v>37032.669374999998</v>
      </c>
      <c r="C10356">
        <v>0</v>
      </c>
      <c r="D10356">
        <v>0</v>
      </c>
    </row>
    <row r="10357" spans="1:4" x14ac:dyDescent="0.25">
      <c r="A10357">
        <v>10355</v>
      </c>
      <c r="B10357" s="1">
        <v>37032.676585648151</v>
      </c>
      <c r="C10357">
        <v>0</v>
      </c>
      <c r="D10357">
        <v>0</v>
      </c>
    </row>
    <row r="10358" spans="1:4" x14ac:dyDescent="0.25">
      <c r="A10358">
        <v>10356</v>
      </c>
      <c r="B10358" s="1">
        <v>37032.677141203705</v>
      </c>
      <c r="C10358">
        <v>0</v>
      </c>
      <c r="D10358">
        <v>0</v>
      </c>
    </row>
    <row r="10359" spans="1:4" x14ac:dyDescent="0.25">
      <c r="A10359">
        <v>10357</v>
      </c>
      <c r="B10359" s="1">
        <v>37033.253125000003</v>
      </c>
      <c r="C10359">
        <v>0</v>
      </c>
      <c r="D10359">
        <v>0</v>
      </c>
    </row>
    <row r="10360" spans="1:4" x14ac:dyDescent="0.25">
      <c r="A10360">
        <v>10358</v>
      </c>
      <c r="B10360" s="1">
        <v>37033.255462962959</v>
      </c>
      <c r="C10360">
        <v>0</v>
      </c>
      <c r="D10360">
        <v>0</v>
      </c>
    </row>
    <row r="10361" spans="1:4" x14ac:dyDescent="0.25">
      <c r="A10361">
        <v>10359</v>
      </c>
      <c r="B10361" s="1">
        <v>37258.319918981484</v>
      </c>
      <c r="C10361">
        <v>0</v>
      </c>
      <c r="D10361">
        <v>0</v>
      </c>
    </row>
    <row r="10362" spans="1:4" x14ac:dyDescent="0.25">
      <c r="A10362">
        <v>10360</v>
      </c>
      <c r="B10362" s="1">
        <v>37034.389490740738</v>
      </c>
      <c r="C10362">
        <v>0</v>
      </c>
      <c r="D10362">
        <v>0</v>
      </c>
    </row>
    <row r="10363" spans="1:4" x14ac:dyDescent="0.25">
      <c r="A10363">
        <v>10361</v>
      </c>
      <c r="B10363" s="1">
        <v>37034.455451388887</v>
      </c>
      <c r="C10363">
        <v>0</v>
      </c>
      <c r="D10363">
        <v>0</v>
      </c>
    </row>
    <row r="10364" spans="1:4" x14ac:dyDescent="0.25">
      <c r="A10364">
        <v>10362</v>
      </c>
      <c r="B10364" s="1">
        <v>37035.333668981482</v>
      </c>
      <c r="C10364">
        <v>0</v>
      </c>
      <c r="D10364">
        <v>0</v>
      </c>
    </row>
    <row r="10365" spans="1:4" x14ac:dyDescent="0.25">
      <c r="A10365">
        <v>10363</v>
      </c>
      <c r="B10365" s="1">
        <v>37041.248738425929</v>
      </c>
      <c r="C10365">
        <v>0</v>
      </c>
      <c r="D10365">
        <v>0</v>
      </c>
    </row>
    <row r="10366" spans="1:4" x14ac:dyDescent="0.25">
      <c r="A10366">
        <v>10364</v>
      </c>
      <c r="B10366" s="1">
        <v>37041.302314814813</v>
      </c>
      <c r="C10366">
        <v>0</v>
      </c>
      <c r="D10366">
        <v>0</v>
      </c>
    </row>
    <row r="10367" spans="1:4" x14ac:dyDescent="0.25">
      <c r="A10367">
        <v>10365</v>
      </c>
      <c r="B10367" s="1">
        <v>37041.305949074071</v>
      </c>
      <c r="C10367">
        <v>0</v>
      </c>
      <c r="D10367">
        <v>1</v>
      </c>
    </row>
    <row r="10368" spans="1:4" x14ac:dyDescent="0.25">
      <c r="A10368">
        <v>10366</v>
      </c>
      <c r="B10368" s="1">
        <v>37041.475555555553</v>
      </c>
      <c r="C10368">
        <v>0</v>
      </c>
      <c r="D10368">
        <v>1</v>
      </c>
    </row>
    <row r="10369" spans="1:4" x14ac:dyDescent="0.25">
      <c r="A10369">
        <v>10367</v>
      </c>
      <c r="B10369" s="1">
        <v>37041.53707175926</v>
      </c>
      <c r="C10369">
        <v>0</v>
      </c>
      <c r="D10369">
        <v>0</v>
      </c>
    </row>
    <row r="10370" spans="1:4" x14ac:dyDescent="0.25">
      <c r="A10370">
        <v>10368</v>
      </c>
      <c r="B10370" s="1">
        <v>37042.661724537036</v>
      </c>
      <c r="C10370">
        <v>0</v>
      </c>
      <c r="D10370">
        <v>0</v>
      </c>
    </row>
    <row r="10371" spans="1:4" x14ac:dyDescent="0.25">
      <c r="A10371">
        <v>10369</v>
      </c>
      <c r="B10371" s="1">
        <v>37046.41951388889</v>
      </c>
      <c r="C10371">
        <v>0</v>
      </c>
      <c r="D10371">
        <v>0</v>
      </c>
    </row>
    <row r="10372" spans="1:4" x14ac:dyDescent="0.25">
      <c r="A10372">
        <v>10370</v>
      </c>
      <c r="B10372" s="1">
        <v>37257.723912037036</v>
      </c>
      <c r="C10372">
        <v>0</v>
      </c>
      <c r="D10372">
        <v>0</v>
      </c>
    </row>
    <row r="10373" spans="1:4" x14ac:dyDescent="0.25">
      <c r="A10373">
        <v>10371</v>
      </c>
      <c r="B10373" s="1">
        <v>37046.424942129626</v>
      </c>
      <c r="C10373">
        <v>0</v>
      </c>
      <c r="D10373">
        <v>0</v>
      </c>
    </row>
    <row r="10374" spans="1:4" x14ac:dyDescent="0.25">
      <c r="A10374">
        <v>10372</v>
      </c>
      <c r="B10374" s="1">
        <v>37047.401261574072</v>
      </c>
      <c r="C10374">
        <v>0</v>
      </c>
      <c r="D10374">
        <v>0</v>
      </c>
    </row>
    <row r="10375" spans="1:4" x14ac:dyDescent="0.25">
      <c r="A10375">
        <v>10373</v>
      </c>
      <c r="B10375" s="1">
        <v>37048.387777777774</v>
      </c>
      <c r="C10375">
        <v>0</v>
      </c>
      <c r="D10375">
        <v>0</v>
      </c>
    </row>
    <row r="10376" spans="1:4" x14ac:dyDescent="0.25">
      <c r="A10376">
        <v>10374</v>
      </c>
      <c r="B10376" s="1">
        <v>37049.487430555557</v>
      </c>
      <c r="C10376">
        <v>0</v>
      </c>
      <c r="D10376">
        <v>0</v>
      </c>
    </row>
    <row r="10377" spans="1:4" x14ac:dyDescent="0.25">
      <c r="A10377">
        <v>10375</v>
      </c>
      <c r="B10377" s="1">
        <v>37050.256886574076</v>
      </c>
      <c r="C10377">
        <v>0</v>
      </c>
      <c r="D10377">
        <v>0</v>
      </c>
    </row>
    <row r="10378" spans="1:4" x14ac:dyDescent="0.25">
      <c r="A10378">
        <v>10376</v>
      </c>
      <c r="B10378" s="1">
        <v>37056.533888888887</v>
      </c>
      <c r="C10378">
        <v>0</v>
      </c>
      <c r="D10378">
        <v>0</v>
      </c>
    </row>
    <row r="10379" spans="1:4" x14ac:dyDescent="0.25">
      <c r="A10379">
        <v>10377</v>
      </c>
      <c r="B10379" s="1">
        <v>37060.561145833337</v>
      </c>
      <c r="C10379">
        <v>0</v>
      </c>
      <c r="D10379">
        <v>0</v>
      </c>
    </row>
    <row r="10380" spans="1:4" x14ac:dyDescent="0.25">
      <c r="A10380">
        <v>10378</v>
      </c>
      <c r="B10380" s="1">
        <v>37060.642118055555</v>
      </c>
      <c r="C10380">
        <v>0</v>
      </c>
      <c r="D10380">
        <v>0</v>
      </c>
    </row>
    <row r="10381" spans="1:4" x14ac:dyDescent="0.25">
      <c r="A10381">
        <v>10379</v>
      </c>
      <c r="B10381" s="1">
        <v>37060.688807870371</v>
      </c>
      <c r="C10381">
        <v>0</v>
      </c>
      <c r="D10381">
        <v>0</v>
      </c>
    </row>
    <row r="10382" spans="1:4" x14ac:dyDescent="0.25">
      <c r="A10382">
        <v>10380</v>
      </c>
      <c r="B10382" s="1">
        <v>37061.564884259256</v>
      </c>
      <c r="C10382">
        <v>0</v>
      </c>
      <c r="D10382">
        <v>0</v>
      </c>
    </row>
    <row r="10383" spans="1:4" x14ac:dyDescent="0.25">
      <c r="A10383">
        <v>10381</v>
      </c>
      <c r="B10383" s="1">
        <v>37255.340358796297</v>
      </c>
      <c r="C10383">
        <v>0</v>
      </c>
      <c r="D10383">
        <v>0</v>
      </c>
    </row>
    <row r="10384" spans="1:4" x14ac:dyDescent="0.25">
      <c r="A10384">
        <v>10382</v>
      </c>
      <c r="B10384" s="1">
        <v>37061.635682870372</v>
      </c>
      <c r="C10384">
        <v>0</v>
      </c>
      <c r="D10384">
        <v>0</v>
      </c>
    </row>
    <row r="10385" spans="1:4" x14ac:dyDescent="0.25">
      <c r="A10385">
        <v>10383</v>
      </c>
      <c r="B10385" s="1">
        <v>37062.502939814818</v>
      </c>
      <c r="C10385">
        <v>0</v>
      </c>
      <c r="D10385">
        <v>0</v>
      </c>
    </row>
    <row r="10386" spans="1:4" x14ac:dyDescent="0.25">
      <c r="A10386">
        <v>10384</v>
      </c>
      <c r="B10386" s="1">
        <v>37063.660775462966</v>
      </c>
      <c r="C10386">
        <v>0</v>
      </c>
      <c r="D10386">
        <v>0</v>
      </c>
    </row>
    <row r="10387" spans="1:4" x14ac:dyDescent="0.25">
      <c r="A10387">
        <v>10385</v>
      </c>
      <c r="B10387" s="1">
        <v>37063.662592592591</v>
      </c>
      <c r="C10387">
        <v>0</v>
      </c>
      <c r="D10387">
        <v>0</v>
      </c>
    </row>
    <row r="10388" spans="1:4" x14ac:dyDescent="0.25">
      <c r="A10388">
        <v>10386</v>
      </c>
      <c r="B10388" s="1">
        <v>37063.668414351851</v>
      </c>
      <c r="C10388">
        <v>0</v>
      </c>
      <c r="D10388">
        <v>0</v>
      </c>
    </row>
    <row r="10389" spans="1:4" x14ac:dyDescent="0.25">
      <c r="A10389">
        <v>10387</v>
      </c>
      <c r="B10389" s="1">
        <v>37070.450185185182</v>
      </c>
      <c r="C10389">
        <v>0</v>
      </c>
      <c r="D10389">
        <v>0</v>
      </c>
    </row>
    <row r="10390" spans="1:4" x14ac:dyDescent="0.25">
      <c r="A10390">
        <v>10388</v>
      </c>
      <c r="B10390" s="1">
        <v>37070.461273148147</v>
      </c>
      <c r="C10390">
        <v>0</v>
      </c>
      <c r="D10390">
        <v>0</v>
      </c>
    </row>
    <row r="10391" spans="1:4" x14ac:dyDescent="0.25">
      <c r="A10391">
        <v>10389</v>
      </c>
      <c r="B10391" s="1">
        <v>37074.293981481482</v>
      </c>
      <c r="C10391">
        <v>0</v>
      </c>
      <c r="D10391">
        <v>0</v>
      </c>
    </row>
    <row r="10392" spans="1:4" x14ac:dyDescent="0.25">
      <c r="A10392">
        <v>10390</v>
      </c>
      <c r="B10392" s="1">
        <v>37081.369062500002</v>
      </c>
      <c r="C10392">
        <v>0</v>
      </c>
      <c r="D10392">
        <v>0</v>
      </c>
    </row>
    <row r="10393" spans="1:4" x14ac:dyDescent="0.25">
      <c r="A10393">
        <v>10391</v>
      </c>
      <c r="B10393" s="1">
        <v>37081.474363425928</v>
      </c>
      <c r="C10393">
        <v>0</v>
      </c>
      <c r="D10393">
        <v>0</v>
      </c>
    </row>
    <row r="10394" spans="1:4" x14ac:dyDescent="0.25">
      <c r="A10394">
        <v>10392</v>
      </c>
      <c r="B10394" s="1">
        <v>37285.620891203704</v>
      </c>
      <c r="C10394">
        <v>0</v>
      </c>
      <c r="D10394">
        <v>0</v>
      </c>
    </row>
    <row r="10395" spans="1:4" x14ac:dyDescent="0.25">
      <c r="A10395">
        <v>10393</v>
      </c>
      <c r="B10395" s="1">
        <v>37251.660150462965</v>
      </c>
      <c r="C10395">
        <v>0</v>
      </c>
      <c r="D10395">
        <v>1</v>
      </c>
    </row>
    <row r="10396" spans="1:4" x14ac:dyDescent="0.25">
      <c r="A10396">
        <v>10394</v>
      </c>
      <c r="B10396" s="1">
        <v>37081.566805555558</v>
      </c>
      <c r="C10396">
        <v>0</v>
      </c>
      <c r="D10396">
        <v>0</v>
      </c>
    </row>
    <row r="10397" spans="1:4" x14ac:dyDescent="0.25">
      <c r="A10397">
        <v>10395</v>
      </c>
      <c r="B10397" s="1">
        <v>37090.333969907406</v>
      </c>
      <c r="C10397">
        <v>0</v>
      </c>
      <c r="D10397">
        <v>0</v>
      </c>
    </row>
    <row r="10398" spans="1:4" x14ac:dyDescent="0.25">
      <c r="A10398">
        <v>10396</v>
      </c>
      <c r="B10398" s="1">
        <v>37090.366875</v>
      </c>
      <c r="C10398">
        <v>0</v>
      </c>
      <c r="D10398">
        <v>0</v>
      </c>
    </row>
    <row r="10399" spans="1:4" x14ac:dyDescent="0.25">
      <c r="A10399">
        <v>10397</v>
      </c>
      <c r="B10399" s="1">
        <v>37090.415173611109</v>
      </c>
      <c r="C10399">
        <v>0</v>
      </c>
      <c r="D10399">
        <v>0</v>
      </c>
    </row>
    <row r="10400" spans="1:4" x14ac:dyDescent="0.25">
      <c r="A10400">
        <v>10398</v>
      </c>
      <c r="B10400" s="1">
        <v>37090.477708333332</v>
      </c>
      <c r="C10400">
        <v>0</v>
      </c>
      <c r="D10400">
        <v>0</v>
      </c>
    </row>
    <row r="10401" spans="1:4" x14ac:dyDescent="0.25">
      <c r="A10401">
        <v>10399</v>
      </c>
      <c r="B10401" s="1">
        <v>37092.302662037036</v>
      </c>
      <c r="C10401">
        <v>0</v>
      </c>
      <c r="D10401">
        <v>0</v>
      </c>
    </row>
    <row r="10402" spans="1:4" x14ac:dyDescent="0.25">
      <c r="A10402">
        <v>10400</v>
      </c>
      <c r="B10402" s="1">
        <v>37092.303229166668</v>
      </c>
      <c r="C10402">
        <v>0</v>
      </c>
      <c r="D10402">
        <v>0</v>
      </c>
    </row>
    <row r="10403" spans="1:4" x14ac:dyDescent="0.25">
      <c r="A10403">
        <v>10401</v>
      </c>
      <c r="B10403" s="1">
        <v>37092.355983796297</v>
      </c>
      <c r="C10403">
        <v>0</v>
      </c>
      <c r="D10403">
        <v>0</v>
      </c>
    </row>
    <row r="10404" spans="1:4" x14ac:dyDescent="0.25">
      <c r="A10404">
        <v>10402</v>
      </c>
      <c r="B10404" s="1">
        <v>37092.389976851853</v>
      </c>
      <c r="C10404">
        <v>0</v>
      </c>
      <c r="D10404">
        <v>0</v>
      </c>
    </row>
    <row r="10405" spans="1:4" x14ac:dyDescent="0.25">
      <c r="A10405">
        <v>10403</v>
      </c>
      <c r="B10405" s="1">
        <v>37092.399930555555</v>
      </c>
      <c r="C10405">
        <v>0</v>
      </c>
      <c r="D10405">
        <v>0</v>
      </c>
    </row>
    <row r="10406" spans="1:4" x14ac:dyDescent="0.25">
      <c r="A10406">
        <v>10404</v>
      </c>
      <c r="B10406" s="1">
        <v>37246.380833333336</v>
      </c>
      <c r="C10406">
        <v>0</v>
      </c>
      <c r="D10406">
        <v>1</v>
      </c>
    </row>
    <row r="10407" spans="1:4" x14ac:dyDescent="0.25">
      <c r="A10407">
        <v>10405</v>
      </c>
      <c r="B10407" s="1">
        <v>37092.406701388885</v>
      </c>
      <c r="C10407">
        <v>0</v>
      </c>
      <c r="D10407">
        <v>0</v>
      </c>
    </row>
    <row r="10408" spans="1:4" x14ac:dyDescent="0.25">
      <c r="A10408">
        <v>10406</v>
      </c>
      <c r="B10408" s="1">
        <v>37092.411840277775</v>
      </c>
      <c r="C10408">
        <v>0</v>
      </c>
      <c r="D10408">
        <v>0</v>
      </c>
    </row>
    <row r="10409" spans="1:4" x14ac:dyDescent="0.25">
      <c r="A10409">
        <v>10407</v>
      </c>
      <c r="B10409" s="1">
        <v>37092.421203703707</v>
      </c>
      <c r="C10409">
        <v>0</v>
      </c>
      <c r="D10409">
        <v>0</v>
      </c>
    </row>
    <row r="10410" spans="1:4" x14ac:dyDescent="0.25">
      <c r="A10410">
        <v>10408</v>
      </c>
      <c r="B10410" s="1">
        <v>37092.447766203702</v>
      </c>
      <c r="C10410">
        <v>0</v>
      </c>
      <c r="D10410">
        <v>0</v>
      </c>
    </row>
    <row r="10411" spans="1:4" x14ac:dyDescent="0.25">
      <c r="A10411">
        <v>10409</v>
      </c>
      <c r="B10411" s="1">
        <v>37092.448912037034</v>
      </c>
      <c r="C10411">
        <v>0</v>
      </c>
      <c r="D10411">
        <v>0</v>
      </c>
    </row>
    <row r="10412" spans="1:4" x14ac:dyDescent="0.25">
      <c r="A10412">
        <v>10410</v>
      </c>
      <c r="B10412" s="1">
        <v>37092.452569444446</v>
      </c>
      <c r="C10412">
        <v>0</v>
      </c>
      <c r="D10412">
        <v>0</v>
      </c>
    </row>
    <row r="10413" spans="1:4" x14ac:dyDescent="0.25">
      <c r="A10413">
        <v>10411</v>
      </c>
      <c r="B10413" s="1">
        <v>37095.379571759258</v>
      </c>
      <c r="C10413">
        <v>0</v>
      </c>
      <c r="D10413">
        <v>0</v>
      </c>
    </row>
    <row r="10414" spans="1:4" x14ac:dyDescent="0.25">
      <c r="A10414">
        <v>10412</v>
      </c>
      <c r="B10414" s="1">
        <v>37097.286076388889</v>
      </c>
      <c r="C10414">
        <v>0</v>
      </c>
      <c r="D10414">
        <v>0</v>
      </c>
    </row>
    <row r="10415" spans="1:4" x14ac:dyDescent="0.25">
      <c r="A10415">
        <v>10413</v>
      </c>
      <c r="B10415" s="1">
        <v>37097.647187499999</v>
      </c>
      <c r="C10415">
        <v>0</v>
      </c>
      <c r="D10415">
        <v>0</v>
      </c>
    </row>
    <row r="10416" spans="1:4" x14ac:dyDescent="0.25">
      <c r="A10416">
        <v>10414</v>
      </c>
      <c r="B10416" s="1">
        <v>37099.468634259261</v>
      </c>
      <c r="C10416">
        <v>0</v>
      </c>
      <c r="D10416">
        <v>0</v>
      </c>
    </row>
    <row r="10417" spans="1:4" x14ac:dyDescent="0.25">
      <c r="A10417">
        <v>10415</v>
      </c>
      <c r="B10417" s="1">
        <v>37245.713379629633</v>
      </c>
      <c r="C10417">
        <v>0</v>
      </c>
      <c r="D10417">
        <v>0</v>
      </c>
    </row>
    <row r="10418" spans="1:4" x14ac:dyDescent="0.25">
      <c r="A10418">
        <v>10416</v>
      </c>
      <c r="B10418" s="1">
        <v>37102.600543981483</v>
      </c>
      <c r="C10418">
        <v>0</v>
      </c>
      <c r="D10418">
        <v>0</v>
      </c>
    </row>
    <row r="10419" spans="1:4" x14ac:dyDescent="0.25">
      <c r="A10419">
        <v>10417</v>
      </c>
      <c r="B10419" s="1">
        <v>37104.525000000001</v>
      </c>
      <c r="C10419">
        <v>0</v>
      </c>
      <c r="D10419">
        <v>0</v>
      </c>
    </row>
    <row r="10420" spans="1:4" x14ac:dyDescent="0.25">
      <c r="A10420">
        <v>10418</v>
      </c>
      <c r="B10420" s="1">
        <v>37104.526747685188</v>
      </c>
      <c r="C10420">
        <v>0</v>
      </c>
      <c r="D10420">
        <v>0</v>
      </c>
    </row>
    <row r="10421" spans="1:4" x14ac:dyDescent="0.25">
      <c r="A10421">
        <v>10419</v>
      </c>
      <c r="B10421" s="1">
        <v>37105.291643518518</v>
      </c>
      <c r="C10421">
        <v>0</v>
      </c>
      <c r="D10421">
        <v>0</v>
      </c>
    </row>
    <row r="10422" spans="1:4" x14ac:dyDescent="0.25">
      <c r="A10422">
        <v>10420</v>
      </c>
      <c r="B10422" s="1">
        <v>37105.336782407408</v>
      </c>
      <c r="C10422">
        <v>0</v>
      </c>
      <c r="D10422">
        <v>0</v>
      </c>
    </row>
    <row r="10423" spans="1:4" x14ac:dyDescent="0.25">
      <c r="A10423">
        <v>10421</v>
      </c>
      <c r="B10423" s="1">
        <v>37105.344965277778</v>
      </c>
      <c r="C10423">
        <v>0</v>
      </c>
      <c r="D10423">
        <v>0</v>
      </c>
    </row>
    <row r="10424" spans="1:4" x14ac:dyDescent="0.25">
      <c r="A10424">
        <v>10422</v>
      </c>
      <c r="B10424" s="1">
        <v>37105.347094907411</v>
      </c>
      <c r="C10424">
        <v>0</v>
      </c>
      <c r="D10424">
        <v>0</v>
      </c>
    </row>
    <row r="10425" spans="1:4" x14ac:dyDescent="0.25">
      <c r="A10425">
        <v>10423</v>
      </c>
      <c r="B10425" s="1">
        <v>37109.342187499999</v>
      </c>
      <c r="C10425">
        <v>0</v>
      </c>
      <c r="D10425">
        <v>0</v>
      </c>
    </row>
    <row r="10426" spans="1:4" x14ac:dyDescent="0.25">
      <c r="A10426">
        <v>10424</v>
      </c>
      <c r="B10426" s="1">
        <v>37109.642685185187</v>
      </c>
      <c r="C10426">
        <v>0</v>
      </c>
      <c r="D10426">
        <v>0</v>
      </c>
    </row>
    <row r="10427" spans="1:4" x14ac:dyDescent="0.25">
      <c r="A10427">
        <v>10425</v>
      </c>
      <c r="B10427" s="1">
        <v>37110.606249999997</v>
      </c>
      <c r="C10427">
        <v>0</v>
      </c>
      <c r="D10427">
        <v>0</v>
      </c>
    </row>
    <row r="10428" spans="1:4" x14ac:dyDescent="0.25">
      <c r="A10428">
        <v>10426</v>
      </c>
      <c r="B10428" s="1">
        <v>37245.249374999999</v>
      </c>
      <c r="C10428">
        <v>0</v>
      </c>
      <c r="D10428">
        <v>0</v>
      </c>
    </row>
    <row r="10429" spans="1:4" x14ac:dyDescent="0.25">
      <c r="A10429">
        <v>10427</v>
      </c>
      <c r="B10429" s="1">
        <v>37112.572835648149</v>
      </c>
      <c r="C10429">
        <v>0</v>
      </c>
      <c r="D10429">
        <v>0</v>
      </c>
    </row>
    <row r="10430" spans="1:4" x14ac:dyDescent="0.25">
      <c r="A10430">
        <v>10428</v>
      </c>
      <c r="B10430" s="1">
        <v>37113.370717592596</v>
      </c>
      <c r="C10430">
        <v>0</v>
      </c>
      <c r="D10430">
        <v>0</v>
      </c>
    </row>
    <row r="10431" spans="1:4" x14ac:dyDescent="0.25">
      <c r="A10431">
        <v>10429</v>
      </c>
      <c r="B10431" s="1">
        <v>37113.374305555553</v>
      </c>
      <c r="C10431">
        <v>0</v>
      </c>
      <c r="D10431">
        <v>0</v>
      </c>
    </row>
    <row r="10432" spans="1:4" x14ac:dyDescent="0.25">
      <c r="A10432">
        <v>10430</v>
      </c>
      <c r="B10432" s="1">
        <v>37113.458518518521</v>
      </c>
      <c r="C10432">
        <v>0</v>
      </c>
      <c r="D10432">
        <v>0</v>
      </c>
    </row>
    <row r="10433" spans="1:4" x14ac:dyDescent="0.25">
      <c r="A10433">
        <v>10431</v>
      </c>
      <c r="B10433" s="1">
        <v>37113.548472222225</v>
      </c>
      <c r="C10433">
        <v>0</v>
      </c>
      <c r="D10433">
        <v>0</v>
      </c>
    </row>
    <row r="10434" spans="1:4" x14ac:dyDescent="0.25">
      <c r="A10434">
        <v>10432</v>
      </c>
      <c r="B10434" s="1">
        <v>37113.553043981483</v>
      </c>
      <c r="C10434">
        <v>0</v>
      </c>
      <c r="D10434">
        <v>0</v>
      </c>
    </row>
    <row r="10435" spans="1:4" x14ac:dyDescent="0.25">
      <c r="A10435">
        <v>10433</v>
      </c>
      <c r="B10435" s="1">
        <v>37116.28670138889</v>
      </c>
      <c r="C10435">
        <v>0</v>
      </c>
      <c r="D10435">
        <v>0</v>
      </c>
    </row>
    <row r="10436" spans="1:4" x14ac:dyDescent="0.25">
      <c r="A10436">
        <v>10434</v>
      </c>
      <c r="B10436" s="1">
        <v>37116.452673611115</v>
      </c>
      <c r="C10436">
        <v>0</v>
      </c>
      <c r="D10436">
        <v>0</v>
      </c>
    </row>
    <row r="10437" spans="1:4" x14ac:dyDescent="0.25">
      <c r="A10437">
        <v>10435</v>
      </c>
      <c r="B10437" s="1">
        <v>37116.456365740742</v>
      </c>
      <c r="C10437">
        <v>0</v>
      </c>
      <c r="D10437">
        <v>0</v>
      </c>
    </row>
    <row r="10438" spans="1:4" x14ac:dyDescent="0.25">
      <c r="A10438">
        <v>10436</v>
      </c>
      <c r="B10438" s="1">
        <v>37116.461076388892</v>
      </c>
      <c r="C10438">
        <v>0</v>
      </c>
      <c r="D10438">
        <v>0</v>
      </c>
    </row>
    <row r="10439" spans="1:4" x14ac:dyDescent="0.25">
      <c r="A10439">
        <v>10437</v>
      </c>
      <c r="B10439" s="1">
        <v>37244.521886574075</v>
      </c>
      <c r="C10439">
        <v>0</v>
      </c>
      <c r="D10439">
        <v>0</v>
      </c>
    </row>
    <row r="10440" spans="1:4" x14ac:dyDescent="0.25">
      <c r="A10440">
        <v>10438</v>
      </c>
      <c r="B10440" s="1">
        <v>37116.503912037035</v>
      </c>
      <c r="C10440">
        <v>0</v>
      </c>
      <c r="D10440">
        <v>0</v>
      </c>
    </row>
    <row r="10441" spans="1:4" x14ac:dyDescent="0.25">
      <c r="A10441">
        <v>10439</v>
      </c>
      <c r="B10441" s="1">
        <v>37116.515590277777</v>
      </c>
      <c r="C10441">
        <v>0</v>
      </c>
      <c r="D10441">
        <v>0</v>
      </c>
    </row>
    <row r="10442" spans="1:4" x14ac:dyDescent="0.25">
      <c r="A10442">
        <v>10440</v>
      </c>
      <c r="B10442" s="1">
        <v>37139.337708333333</v>
      </c>
      <c r="C10442">
        <v>0</v>
      </c>
      <c r="D10442">
        <v>0</v>
      </c>
    </row>
    <row r="10443" spans="1:4" x14ac:dyDescent="0.25">
      <c r="A10443">
        <v>10441</v>
      </c>
      <c r="B10443" s="1">
        <v>37139.436238425929</v>
      </c>
      <c r="C10443">
        <v>0</v>
      </c>
      <c r="D10443">
        <v>0</v>
      </c>
    </row>
    <row r="10444" spans="1:4" x14ac:dyDescent="0.25">
      <c r="A10444">
        <v>10442</v>
      </c>
      <c r="B10444" s="1">
        <v>37139.54787037037</v>
      </c>
      <c r="C10444">
        <v>0</v>
      </c>
      <c r="D10444">
        <v>0</v>
      </c>
    </row>
    <row r="10445" spans="1:4" x14ac:dyDescent="0.25">
      <c r="A10445">
        <v>10443</v>
      </c>
      <c r="B10445" s="1">
        <v>37139.659386574072</v>
      </c>
      <c r="C10445">
        <v>0</v>
      </c>
      <c r="D10445">
        <v>0</v>
      </c>
    </row>
    <row r="10446" spans="1:4" x14ac:dyDescent="0.25">
      <c r="A10446">
        <v>10444</v>
      </c>
      <c r="B10446" s="1">
        <v>37146.36478009259</v>
      </c>
      <c r="C10446">
        <v>0</v>
      </c>
      <c r="D10446">
        <v>0</v>
      </c>
    </row>
    <row r="10447" spans="1:4" x14ac:dyDescent="0.25">
      <c r="A10447">
        <v>10445</v>
      </c>
      <c r="B10447" s="1">
        <v>37146.369097222225</v>
      </c>
      <c r="C10447">
        <v>0</v>
      </c>
      <c r="D10447">
        <v>0</v>
      </c>
    </row>
    <row r="10448" spans="1:4" x14ac:dyDescent="0.25">
      <c r="A10448">
        <v>10446</v>
      </c>
      <c r="B10448" s="1">
        <v>37146.524652777778</v>
      </c>
      <c r="C10448">
        <v>0</v>
      </c>
      <c r="D10448">
        <v>0</v>
      </c>
    </row>
    <row r="10449" spans="1:4" x14ac:dyDescent="0.25">
      <c r="A10449">
        <v>10447</v>
      </c>
      <c r="B10449" s="1">
        <v>37147.239108796297</v>
      </c>
      <c r="C10449">
        <v>0</v>
      </c>
      <c r="D10449">
        <v>0</v>
      </c>
    </row>
    <row r="10450" spans="1:4" x14ac:dyDescent="0.25">
      <c r="A10450">
        <v>10448</v>
      </c>
      <c r="B10450" s="1">
        <v>37244.519594907404</v>
      </c>
      <c r="C10450">
        <v>0</v>
      </c>
      <c r="D10450">
        <v>0</v>
      </c>
    </row>
    <row r="10451" spans="1:4" x14ac:dyDescent="0.25">
      <c r="A10451">
        <v>10449</v>
      </c>
      <c r="B10451" s="1">
        <v>37147.529351851852</v>
      </c>
      <c r="C10451">
        <v>0</v>
      </c>
      <c r="D10451">
        <v>0</v>
      </c>
    </row>
    <row r="10452" spans="1:4" x14ac:dyDescent="0.25">
      <c r="A10452">
        <v>10450</v>
      </c>
      <c r="B10452" s="1">
        <v>37147.656099537038</v>
      </c>
      <c r="C10452">
        <v>0</v>
      </c>
      <c r="D10452">
        <v>0</v>
      </c>
    </row>
    <row r="10453" spans="1:4" x14ac:dyDescent="0.25">
      <c r="A10453">
        <v>10451</v>
      </c>
      <c r="B10453" s="1">
        <v>37147.673576388886</v>
      </c>
      <c r="C10453">
        <v>0</v>
      </c>
      <c r="D10453">
        <v>0</v>
      </c>
    </row>
    <row r="10454" spans="1:4" x14ac:dyDescent="0.25">
      <c r="A10454">
        <v>10452</v>
      </c>
      <c r="B10454" s="1">
        <v>37148.683425925927</v>
      </c>
      <c r="C10454">
        <v>0</v>
      </c>
      <c r="D10454">
        <v>0</v>
      </c>
    </row>
    <row r="10455" spans="1:4" x14ac:dyDescent="0.25">
      <c r="A10455">
        <v>10453</v>
      </c>
      <c r="B10455" s="1">
        <v>37152.362638888888</v>
      </c>
      <c r="C10455">
        <v>0</v>
      </c>
      <c r="D10455">
        <v>0</v>
      </c>
    </row>
    <row r="10456" spans="1:4" x14ac:dyDescent="0.25">
      <c r="A10456">
        <v>10454</v>
      </c>
      <c r="B10456" s="1">
        <v>37152.553460648145</v>
      </c>
      <c r="C10456">
        <v>0</v>
      </c>
      <c r="D10456">
        <v>0</v>
      </c>
    </row>
    <row r="10457" spans="1:4" x14ac:dyDescent="0.25">
      <c r="A10457">
        <v>10455</v>
      </c>
      <c r="B10457" s="1">
        <v>37153.290497685186</v>
      </c>
      <c r="C10457">
        <v>0</v>
      </c>
      <c r="D10457">
        <v>1</v>
      </c>
    </row>
    <row r="10458" spans="1:4" x14ac:dyDescent="0.25">
      <c r="A10458">
        <v>10456</v>
      </c>
      <c r="B10458" s="1">
        <v>37153.374976851854</v>
      </c>
      <c r="C10458">
        <v>0</v>
      </c>
      <c r="D10458">
        <v>0</v>
      </c>
    </row>
    <row r="10459" spans="1:4" x14ac:dyDescent="0.25">
      <c r="A10459">
        <v>10457</v>
      </c>
      <c r="B10459" s="1">
        <v>37153.376597222225</v>
      </c>
      <c r="C10459">
        <v>0</v>
      </c>
      <c r="D10459">
        <v>0</v>
      </c>
    </row>
    <row r="10460" spans="1:4" x14ac:dyDescent="0.25">
      <c r="A10460">
        <v>10458</v>
      </c>
      <c r="B10460" s="1">
        <v>37153.425347222219</v>
      </c>
      <c r="C10460">
        <v>0</v>
      </c>
      <c r="D10460">
        <v>0</v>
      </c>
    </row>
    <row r="10461" spans="1:4" x14ac:dyDescent="0.25">
      <c r="A10461">
        <v>10459</v>
      </c>
      <c r="B10461" s="1">
        <v>37244.490104166667</v>
      </c>
      <c r="C10461">
        <v>0</v>
      </c>
      <c r="D10461">
        <v>0</v>
      </c>
    </row>
    <row r="10462" spans="1:4" x14ac:dyDescent="0.25">
      <c r="A10462">
        <v>10460</v>
      </c>
      <c r="B10462" s="1">
        <v>37153.63585648148</v>
      </c>
      <c r="C10462">
        <v>0</v>
      </c>
      <c r="D10462">
        <v>0</v>
      </c>
    </row>
    <row r="10463" spans="1:4" x14ac:dyDescent="0.25">
      <c r="A10463">
        <v>10461</v>
      </c>
      <c r="B10463" s="1">
        <v>37153.676550925928</v>
      </c>
      <c r="C10463">
        <v>0</v>
      </c>
      <c r="D10463">
        <v>0</v>
      </c>
    </row>
    <row r="10464" spans="1:4" x14ac:dyDescent="0.25">
      <c r="A10464">
        <v>10462</v>
      </c>
      <c r="B10464" s="1">
        <v>37154.611215277779</v>
      </c>
      <c r="C10464">
        <v>0</v>
      </c>
      <c r="D10464">
        <v>0</v>
      </c>
    </row>
    <row r="10465" spans="1:4" x14ac:dyDescent="0.25">
      <c r="A10465">
        <v>10463</v>
      </c>
      <c r="B10465" s="1">
        <v>37155.252766203703</v>
      </c>
      <c r="C10465">
        <v>0</v>
      </c>
      <c r="D10465">
        <v>0</v>
      </c>
    </row>
    <row r="10466" spans="1:4" x14ac:dyDescent="0.25">
      <c r="A10466">
        <v>10464</v>
      </c>
      <c r="B10466" s="1">
        <v>37158.654814814814</v>
      </c>
      <c r="C10466">
        <v>0</v>
      </c>
      <c r="D10466">
        <v>0</v>
      </c>
    </row>
    <row r="10467" spans="1:4" x14ac:dyDescent="0.25">
      <c r="A10467">
        <v>10465</v>
      </c>
      <c r="B10467" s="1">
        <v>37161.244398148148</v>
      </c>
      <c r="C10467">
        <v>0</v>
      </c>
      <c r="D10467">
        <v>0</v>
      </c>
    </row>
    <row r="10468" spans="1:4" x14ac:dyDescent="0.25">
      <c r="A10468">
        <v>10466</v>
      </c>
      <c r="B10468" s="1">
        <v>37161.492476851854</v>
      </c>
      <c r="C10468">
        <v>0</v>
      </c>
      <c r="D10468">
        <v>0</v>
      </c>
    </row>
    <row r="10469" spans="1:4" x14ac:dyDescent="0.25">
      <c r="A10469">
        <v>10467</v>
      </c>
      <c r="B10469" s="1">
        <v>37165.697222222225</v>
      </c>
      <c r="C10469">
        <v>0</v>
      </c>
      <c r="D10469">
        <v>0</v>
      </c>
    </row>
    <row r="10470" spans="1:4" x14ac:dyDescent="0.25">
      <c r="A10470">
        <v>10468</v>
      </c>
      <c r="B10470" s="1">
        <v>37166.468113425923</v>
      </c>
      <c r="C10470">
        <v>0</v>
      </c>
      <c r="D10470">
        <v>0</v>
      </c>
    </row>
    <row r="10471" spans="1:4" x14ac:dyDescent="0.25">
      <c r="A10471">
        <v>10469</v>
      </c>
      <c r="B10471" s="1">
        <v>37166.470613425925</v>
      </c>
      <c r="C10471">
        <v>0</v>
      </c>
      <c r="D10471">
        <v>0</v>
      </c>
    </row>
    <row r="10472" spans="1:4" x14ac:dyDescent="0.25">
      <c r="A10472">
        <v>10470</v>
      </c>
      <c r="B10472" s="1">
        <v>37242.250104166669</v>
      </c>
      <c r="C10472">
        <v>0</v>
      </c>
      <c r="D10472">
        <v>0</v>
      </c>
    </row>
    <row r="10473" spans="1:4" x14ac:dyDescent="0.25">
      <c r="A10473">
        <v>10471</v>
      </c>
      <c r="B10473" s="1">
        <v>37166.604421296295</v>
      </c>
      <c r="C10473">
        <v>0</v>
      </c>
      <c r="D10473">
        <v>0</v>
      </c>
    </row>
    <row r="10474" spans="1:4" x14ac:dyDescent="0.25">
      <c r="A10474">
        <v>10472</v>
      </c>
      <c r="B10474" s="1">
        <v>37167.318356481483</v>
      </c>
      <c r="C10474">
        <v>0</v>
      </c>
      <c r="D10474">
        <v>0</v>
      </c>
    </row>
    <row r="10475" spans="1:4" x14ac:dyDescent="0.25">
      <c r="A10475">
        <v>10473</v>
      </c>
      <c r="B10475" s="1">
        <v>37167.660879629628</v>
      </c>
      <c r="C10475">
        <v>0</v>
      </c>
      <c r="D10475">
        <v>0</v>
      </c>
    </row>
    <row r="10476" spans="1:4" x14ac:dyDescent="0.25">
      <c r="A10476">
        <v>10474</v>
      </c>
      <c r="B10476" s="1">
        <v>37168.24628472222</v>
      </c>
      <c r="C10476">
        <v>0</v>
      </c>
      <c r="D10476">
        <v>0</v>
      </c>
    </row>
    <row r="10477" spans="1:4" x14ac:dyDescent="0.25">
      <c r="A10477">
        <v>10475</v>
      </c>
      <c r="B10477" s="1">
        <v>37168.258993055555</v>
      </c>
      <c r="C10477">
        <v>0</v>
      </c>
      <c r="D10477">
        <v>0</v>
      </c>
    </row>
    <row r="10478" spans="1:4" x14ac:dyDescent="0.25">
      <c r="A10478">
        <v>10476</v>
      </c>
      <c r="B10478" s="1">
        <v>37169.250104166669</v>
      </c>
      <c r="C10478">
        <v>0</v>
      </c>
      <c r="D10478">
        <v>1</v>
      </c>
    </row>
    <row r="10479" spans="1:4" x14ac:dyDescent="0.25">
      <c r="A10479">
        <v>10477</v>
      </c>
      <c r="B10479" s="1">
        <v>37169.250486111108</v>
      </c>
      <c r="C10479">
        <v>0</v>
      </c>
      <c r="D10479">
        <v>1</v>
      </c>
    </row>
    <row r="10480" spans="1:4" x14ac:dyDescent="0.25">
      <c r="A10480">
        <v>10478</v>
      </c>
      <c r="B10480" s="1">
        <v>37169.400937500002</v>
      </c>
      <c r="C10480">
        <v>0</v>
      </c>
      <c r="D10480">
        <v>0</v>
      </c>
    </row>
    <row r="10481" spans="1:4" x14ac:dyDescent="0.25">
      <c r="A10481">
        <v>10479</v>
      </c>
      <c r="B10481" s="1">
        <v>37172.519212962965</v>
      </c>
      <c r="C10481">
        <v>0</v>
      </c>
      <c r="D10481">
        <v>0</v>
      </c>
    </row>
    <row r="10482" spans="1:4" x14ac:dyDescent="0.25">
      <c r="A10482">
        <v>10480</v>
      </c>
      <c r="B10482" s="1">
        <v>37174.474710648145</v>
      </c>
      <c r="C10482">
        <v>0</v>
      </c>
      <c r="D10482">
        <v>0</v>
      </c>
    </row>
    <row r="10483" spans="1:4" x14ac:dyDescent="0.25">
      <c r="A10483">
        <v>10481</v>
      </c>
      <c r="B10483" s="1">
        <v>37242.247476851851</v>
      </c>
      <c r="C10483">
        <v>0</v>
      </c>
      <c r="D10483">
        <v>0</v>
      </c>
    </row>
    <row r="10484" spans="1:4" x14ac:dyDescent="0.25">
      <c r="A10484">
        <v>10482</v>
      </c>
      <c r="B10484" s="1">
        <v>37174.476331018515</v>
      </c>
      <c r="C10484">
        <v>0</v>
      </c>
      <c r="D10484">
        <v>0</v>
      </c>
    </row>
    <row r="10485" spans="1:4" x14ac:dyDescent="0.25">
      <c r="A10485">
        <v>10483</v>
      </c>
      <c r="B10485" s="1">
        <v>37174.550891203704</v>
      </c>
      <c r="C10485">
        <v>0</v>
      </c>
      <c r="D10485">
        <v>0</v>
      </c>
    </row>
    <row r="10486" spans="1:4" x14ac:dyDescent="0.25">
      <c r="A10486">
        <v>10484</v>
      </c>
      <c r="B10486" s="1">
        <v>37175.255729166667</v>
      </c>
      <c r="C10486">
        <v>0</v>
      </c>
      <c r="D10486">
        <v>1</v>
      </c>
    </row>
    <row r="10487" spans="1:4" x14ac:dyDescent="0.25">
      <c r="A10487">
        <v>10485</v>
      </c>
      <c r="B10487" s="1">
        <v>37175.260011574072</v>
      </c>
      <c r="C10487">
        <v>0</v>
      </c>
      <c r="D10487">
        <v>1</v>
      </c>
    </row>
    <row r="10488" spans="1:4" x14ac:dyDescent="0.25">
      <c r="A10488">
        <v>10486</v>
      </c>
      <c r="B10488" s="1">
        <v>37176.248425925929</v>
      </c>
      <c r="C10488">
        <v>0</v>
      </c>
      <c r="D10488">
        <v>0</v>
      </c>
    </row>
    <row r="10489" spans="1:4" x14ac:dyDescent="0.25">
      <c r="A10489">
        <v>10487</v>
      </c>
      <c r="B10489" s="1">
        <v>37176.28465277778</v>
      </c>
      <c r="C10489">
        <v>0</v>
      </c>
      <c r="D10489">
        <v>0</v>
      </c>
    </row>
    <row r="10490" spans="1:4" x14ac:dyDescent="0.25">
      <c r="A10490">
        <v>10488</v>
      </c>
      <c r="B10490" s="1">
        <v>37176.32880787037</v>
      </c>
      <c r="C10490">
        <v>0</v>
      </c>
      <c r="D10490">
        <v>0</v>
      </c>
    </row>
    <row r="10491" spans="1:4" x14ac:dyDescent="0.25">
      <c r="A10491">
        <v>10489</v>
      </c>
      <c r="B10491" s="1">
        <v>37176.600324074076</v>
      </c>
      <c r="C10491">
        <v>0</v>
      </c>
      <c r="D10491">
        <v>0</v>
      </c>
    </row>
    <row r="10492" spans="1:4" x14ac:dyDescent="0.25">
      <c r="A10492">
        <v>10490</v>
      </c>
      <c r="B10492" s="1">
        <v>37179.278622685182</v>
      </c>
      <c r="C10492">
        <v>0</v>
      </c>
      <c r="D10492">
        <v>0</v>
      </c>
    </row>
    <row r="10493" spans="1:4" x14ac:dyDescent="0.25">
      <c r="A10493">
        <v>10491</v>
      </c>
      <c r="B10493" s="1">
        <v>37242.245266203703</v>
      </c>
      <c r="C10493">
        <v>1</v>
      </c>
      <c r="D10493">
        <v>0</v>
      </c>
    </row>
    <row r="10494" spans="1:4" x14ac:dyDescent="0.25">
      <c r="A10494">
        <v>10492</v>
      </c>
      <c r="B10494" s="1">
        <v>37181.272696759261</v>
      </c>
      <c r="C10494">
        <v>0</v>
      </c>
      <c r="D10494">
        <v>0</v>
      </c>
    </row>
    <row r="10495" spans="1:4" x14ac:dyDescent="0.25">
      <c r="A10495">
        <v>10493</v>
      </c>
      <c r="B10495" s="1">
        <v>37181.565833333334</v>
      </c>
      <c r="C10495">
        <v>0</v>
      </c>
      <c r="D10495">
        <v>0</v>
      </c>
    </row>
    <row r="10496" spans="1:4" x14ac:dyDescent="0.25">
      <c r="A10496">
        <v>10494</v>
      </c>
      <c r="B10496" s="1">
        <v>37181.648460648146</v>
      </c>
      <c r="C10496">
        <v>0</v>
      </c>
      <c r="D10496">
        <v>1</v>
      </c>
    </row>
    <row r="10497" spans="1:4" x14ac:dyDescent="0.25">
      <c r="A10497">
        <v>10495</v>
      </c>
      <c r="B10497" s="1">
        <v>37181.660856481481</v>
      </c>
      <c r="C10497">
        <v>0</v>
      </c>
      <c r="D10497">
        <v>0</v>
      </c>
    </row>
    <row r="10498" spans="1:4" x14ac:dyDescent="0.25">
      <c r="A10498">
        <v>10496</v>
      </c>
      <c r="B10498" s="1">
        <v>37285.468854166669</v>
      </c>
      <c r="C10498">
        <v>0</v>
      </c>
      <c r="D10498">
        <v>0</v>
      </c>
    </row>
    <row r="10499" spans="1:4" x14ac:dyDescent="0.25">
      <c r="A10499">
        <v>10497</v>
      </c>
      <c r="B10499" s="1">
        <v>37239.568680555552</v>
      </c>
      <c r="C10499">
        <v>0</v>
      </c>
      <c r="D10499">
        <v>0</v>
      </c>
    </row>
    <row r="10500" spans="1:4" x14ac:dyDescent="0.25">
      <c r="A10500">
        <v>10498</v>
      </c>
      <c r="B10500" s="1">
        <v>37239.501504629632</v>
      </c>
      <c r="C10500">
        <v>0</v>
      </c>
      <c r="D10500">
        <v>0</v>
      </c>
    </row>
    <row r="10501" spans="1:4" x14ac:dyDescent="0.25">
      <c r="A10501">
        <v>10499</v>
      </c>
      <c r="B10501" s="1">
        <v>37239.500590277778</v>
      </c>
      <c r="C10501">
        <v>0</v>
      </c>
      <c r="D10501">
        <v>0</v>
      </c>
    </row>
    <row r="10502" spans="1:4" x14ac:dyDescent="0.25">
      <c r="A10502">
        <v>10500</v>
      </c>
      <c r="B10502" s="1">
        <v>37239.485995370371</v>
      </c>
      <c r="C10502">
        <v>0</v>
      </c>
      <c r="D10502">
        <v>0</v>
      </c>
    </row>
    <row r="10503" spans="1:4" x14ac:dyDescent="0.25">
      <c r="A10503">
        <v>10501</v>
      </c>
      <c r="B10503" s="1">
        <v>37239.353668981479</v>
      </c>
      <c r="C10503">
        <v>0</v>
      </c>
      <c r="D10503">
        <v>0</v>
      </c>
    </row>
    <row r="10504" spans="1:4" x14ac:dyDescent="0.25">
      <c r="A10504">
        <v>10502</v>
      </c>
      <c r="B10504" s="1">
        <v>37238.54420138889</v>
      </c>
      <c r="C10504">
        <v>0</v>
      </c>
      <c r="D10504">
        <v>0</v>
      </c>
    </row>
    <row r="10505" spans="1:4" x14ac:dyDescent="0.25">
      <c r="A10505">
        <v>10503</v>
      </c>
      <c r="B10505" s="1">
        <v>37238.464525462965</v>
      </c>
      <c r="C10505">
        <v>0</v>
      </c>
      <c r="D10505">
        <v>0</v>
      </c>
    </row>
    <row r="10506" spans="1:4" x14ac:dyDescent="0.25">
      <c r="A10506">
        <v>10504</v>
      </c>
      <c r="B10506" s="1">
        <v>37238.135520833333</v>
      </c>
      <c r="C10506">
        <v>0</v>
      </c>
      <c r="D10506">
        <v>0</v>
      </c>
    </row>
    <row r="10507" spans="1:4" x14ac:dyDescent="0.25">
      <c r="A10507">
        <v>10505</v>
      </c>
      <c r="B10507" s="1">
        <v>37237.453125</v>
      </c>
      <c r="C10507">
        <v>0</v>
      </c>
      <c r="D10507">
        <v>0</v>
      </c>
    </row>
    <row r="10508" spans="1:4" x14ac:dyDescent="0.25">
      <c r="A10508">
        <v>10506</v>
      </c>
      <c r="B10508" s="1">
        <v>37281.481145833335</v>
      </c>
      <c r="C10508">
        <v>0</v>
      </c>
      <c r="D10508">
        <v>0</v>
      </c>
    </row>
    <row r="10509" spans="1:4" x14ac:dyDescent="0.25">
      <c r="A10509">
        <v>10507</v>
      </c>
      <c r="B10509" s="1">
        <v>37237.325694444444</v>
      </c>
      <c r="C10509">
        <v>0</v>
      </c>
      <c r="D10509">
        <v>1</v>
      </c>
    </row>
    <row r="10510" spans="1:4" x14ac:dyDescent="0.25">
      <c r="A10510">
        <v>10508</v>
      </c>
      <c r="B10510" s="1">
        <v>37237.265925925924</v>
      </c>
      <c r="C10510">
        <v>0</v>
      </c>
      <c r="D10510">
        <v>0</v>
      </c>
    </row>
    <row r="10511" spans="1:4" x14ac:dyDescent="0.25">
      <c r="A10511">
        <v>10509</v>
      </c>
      <c r="B10511" s="1">
        <v>37236.450416666667</v>
      </c>
      <c r="C10511">
        <v>0</v>
      </c>
      <c r="D10511">
        <v>0</v>
      </c>
    </row>
    <row r="10512" spans="1:4" x14ac:dyDescent="0.25">
      <c r="A10512">
        <v>10510</v>
      </c>
      <c r="B10512" s="1">
        <v>37236.447187500002</v>
      </c>
      <c r="C10512">
        <v>0</v>
      </c>
      <c r="D10512">
        <v>0</v>
      </c>
    </row>
    <row r="10513" spans="1:4" x14ac:dyDescent="0.25">
      <c r="A10513">
        <v>10511</v>
      </c>
      <c r="B10513" s="1">
        <v>37236.374675925923</v>
      </c>
      <c r="C10513">
        <v>0</v>
      </c>
      <c r="D10513">
        <v>0</v>
      </c>
    </row>
    <row r="10514" spans="1:4" x14ac:dyDescent="0.25">
      <c r="A10514">
        <v>10512</v>
      </c>
      <c r="B10514" s="1">
        <v>37235.674722222226</v>
      </c>
      <c r="C10514">
        <v>0</v>
      </c>
      <c r="D10514">
        <v>0</v>
      </c>
    </row>
    <row r="10515" spans="1:4" x14ac:dyDescent="0.25">
      <c r="A10515">
        <v>10513</v>
      </c>
      <c r="B10515" s="1">
        <v>37235.566157407404</v>
      </c>
      <c r="C10515">
        <v>0</v>
      </c>
      <c r="D10515">
        <v>0</v>
      </c>
    </row>
    <row r="10516" spans="1:4" x14ac:dyDescent="0.25">
      <c r="A10516">
        <v>10514</v>
      </c>
      <c r="B10516" s="1">
        <v>37234.514247685183</v>
      </c>
      <c r="C10516">
        <v>0</v>
      </c>
      <c r="D10516">
        <v>0</v>
      </c>
    </row>
    <row r="10517" spans="1:4" x14ac:dyDescent="0.25">
      <c r="A10517">
        <v>10515</v>
      </c>
      <c r="B10517" s="1">
        <v>37234.408703703702</v>
      </c>
      <c r="C10517">
        <v>0</v>
      </c>
      <c r="D10517">
        <v>0</v>
      </c>
    </row>
    <row r="10518" spans="1:4" x14ac:dyDescent="0.25">
      <c r="A10518">
        <v>10516</v>
      </c>
      <c r="B10518" s="1">
        <v>37234.401053240741</v>
      </c>
      <c r="C10518">
        <v>0</v>
      </c>
      <c r="D10518">
        <v>0</v>
      </c>
    </row>
    <row r="10519" spans="1:4" x14ac:dyDescent="0.25">
      <c r="A10519">
        <v>10517</v>
      </c>
      <c r="B10519" s="1">
        <v>37281.48064814815</v>
      </c>
      <c r="C10519">
        <v>0</v>
      </c>
      <c r="D10519">
        <v>1</v>
      </c>
    </row>
    <row r="10520" spans="1:4" x14ac:dyDescent="0.25">
      <c r="A10520">
        <v>10518</v>
      </c>
      <c r="B10520" s="1">
        <v>37233.172361111108</v>
      </c>
      <c r="C10520">
        <v>0</v>
      </c>
      <c r="D10520">
        <v>0</v>
      </c>
    </row>
    <row r="10521" spans="1:4" x14ac:dyDescent="0.25">
      <c r="A10521">
        <v>10519</v>
      </c>
      <c r="B10521" s="1">
        <v>37232.630393518521</v>
      </c>
      <c r="C10521">
        <v>0</v>
      </c>
      <c r="D10521">
        <v>0</v>
      </c>
    </row>
    <row r="10522" spans="1:4" x14ac:dyDescent="0.25">
      <c r="A10522">
        <v>10520</v>
      </c>
      <c r="B10522" s="1">
        <v>37232.560983796298</v>
      </c>
      <c r="C10522">
        <v>0</v>
      </c>
      <c r="D10522">
        <v>0</v>
      </c>
    </row>
    <row r="10523" spans="1:4" x14ac:dyDescent="0.25">
      <c r="A10523">
        <v>10521</v>
      </c>
      <c r="B10523" s="1">
        <v>37231.553425925929</v>
      </c>
      <c r="C10523">
        <v>0</v>
      </c>
      <c r="D10523">
        <v>0</v>
      </c>
    </row>
    <row r="10524" spans="1:4" x14ac:dyDescent="0.25">
      <c r="A10524">
        <v>10522</v>
      </c>
      <c r="B10524" s="1">
        <v>37231.379849537036</v>
      </c>
      <c r="C10524">
        <v>0</v>
      </c>
      <c r="D10524">
        <v>0</v>
      </c>
    </row>
    <row r="10525" spans="1:4" x14ac:dyDescent="0.25">
      <c r="A10525">
        <v>10523</v>
      </c>
      <c r="B10525" s="1">
        <v>37231.379050925927</v>
      </c>
      <c r="C10525">
        <v>0</v>
      </c>
      <c r="D10525">
        <v>0</v>
      </c>
    </row>
    <row r="10526" spans="1:4" x14ac:dyDescent="0.25">
      <c r="A10526">
        <v>10524</v>
      </c>
      <c r="B10526" s="1">
        <v>37231.25571759259</v>
      </c>
      <c r="C10526">
        <v>0</v>
      </c>
      <c r="D10526">
        <v>0</v>
      </c>
    </row>
    <row r="10527" spans="1:4" x14ac:dyDescent="0.25">
      <c r="A10527">
        <v>10525</v>
      </c>
      <c r="B10527" s="1">
        <v>37230.395844907405</v>
      </c>
      <c r="C10527">
        <v>0</v>
      </c>
      <c r="D10527">
        <v>0</v>
      </c>
    </row>
    <row r="10528" spans="1:4" x14ac:dyDescent="0.25">
      <c r="A10528">
        <v>10526</v>
      </c>
      <c r="B10528" s="1">
        <v>37230.239120370374</v>
      </c>
      <c r="C10528">
        <v>0</v>
      </c>
      <c r="D10528">
        <v>0</v>
      </c>
    </row>
    <row r="10529" spans="1:4" x14ac:dyDescent="0.25">
      <c r="A10529">
        <v>10527</v>
      </c>
      <c r="B10529" s="1">
        <v>37229.654502314814</v>
      </c>
      <c r="C10529">
        <v>0</v>
      </c>
      <c r="D10529">
        <v>0</v>
      </c>
    </row>
    <row r="10530" spans="1:4" x14ac:dyDescent="0.25">
      <c r="A10530">
        <v>10528</v>
      </c>
      <c r="B10530" s="1">
        <v>37280.497881944444</v>
      </c>
      <c r="C10530">
        <v>0</v>
      </c>
      <c r="D10530">
        <v>1</v>
      </c>
    </row>
    <row r="10531" spans="1:4" x14ac:dyDescent="0.25">
      <c r="A10531">
        <v>10529</v>
      </c>
      <c r="B10531" s="1">
        <v>37229.447777777779</v>
      </c>
      <c r="C10531">
        <v>0</v>
      </c>
      <c r="D10531">
        <v>0</v>
      </c>
    </row>
    <row r="10532" spans="1:4" x14ac:dyDescent="0.25">
      <c r="A10532">
        <v>10530</v>
      </c>
      <c r="B10532" s="1">
        <v>37229.285682870373</v>
      </c>
      <c r="C10532">
        <v>0</v>
      </c>
      <c r="D10532">
        <v>0</v>
      </c>
    </row>
    <row r="10533" spans="1:4" x14ac:dyDescent="0.25">
      <c r="A10533">
        <v>10531</v>
      </c>
      <c r="B10533" s="1">
        <v>37186.522777777776</v>
      </c>
      <c r="C10533">
        <v>0</v>
      </c>
      <c r="D10533">
        <v>0</v>
      </c>
    </row>
    <row r="10534" spans="1:4" x14ac:dyDescent="0.25">
      <c r="A10534">
        <v>10532</v>
      </c>
      <c r="B10534" s="1">
        <v>37186.575532407405</v>
      </c>
      <c r="C10534">
        <v>0</v>
      </c>
      <c r="D10534">
        <v>0</v>
      </c>
    </row>
    <row r="10535" spans="1:4" x14ac:dyDescent="0.25">
      <c r="A10535">
        <v>10533</v>
      </c>
      <c r="B10535" s="1">
        <v>37189.321504629632</v>
      </c>
      <c r="C10535">
        <v>0</v>
      </c>
      <c r="D10535">
        <v>0</v>
      </c>
    </row>
    <row r="10536" spans="1:4" x14ac:dyDescent="0.25">
      <c r="A10536">
        <v>10534</v>
      </c>
      <c r="B10536" s="1">
        <v>37189.348391203705</v>
      </c>
      <c r="C10536">
        <v>0</v>
      </c>
      <c r="D10536">
        <v>0</v>
      </c>
    </row>
    <row r="10537" spans="1:4" x14ac:dyDescent="0.25">
      <c r="A10537">
        <v>10535</v>
      </c>
      <c r="B10537" s="1">
        <v>37189.399444444447</v>
      </c>
      <c r="C10537">
        <v>0</v>
      </c>
      <c r="D10537">
        <v>0</v>
      </c>
    </row>
    <row r="10538" spans="1:4" x14ac:dyDescent="0.25">
      <c r="A10538">
        <v>10536</v>
      </c>
      <c r="B10538" s="1">
        <v>37189.410034722219</v>
      </c>
      <c r="C10538">
        <v>0</v>
      </c>
      <c r="D10538">
        <v>0</v>
      </c>
    </row>
    <row r="10539" spans="1:4" x14ac:dyDescent="0.25">
      <c r="A10539">
        <v>10537</v>
      </c>
      <c r="B10539" s="1">
        <v>37189.572997685187</v>
      </c>
      <c r="C10539">
        <v>0</v>
      </c>
      <c r="D10539">
        <v>0</v>
      </c>
    </row>
    <row r="10540" spans="1:4" x14ac:dyDescent="0.25">
      <c r="A10540">
        <v>10538</v>
      </c>
      <c r="B10540" s="1">
        <v>37190.648495370369</v>
      </c>
      <c r="C10540">
        <v>0</v>
      </c>
      <c r="D10540">
        <v>0</v>
      </c>
    </row>
    <row r="10541" spans="1:4" x14ac:dyDescent="0.25">
      <c r="A10541">
        <v>10539</v>
      </c>
      <c r="B10541" s="1">
        <v>37280.370868055557</v>
      </c>
      <c r="C10541">
        <v>0</v>
      </c>
      <c r="D10541">
        <v>0</v>
      </c>
    </row>
    <row r="10542" spans="1:4" x14ac:dyDescent="0.25">
      <c r="A10542">
        <v>10540</v>
      </c>
      <c r="B10542" s="1">
        <v>37191.360891203702</v>
      </c>
      <c r="C10542">
        <v>0</v>
      </c>
      <c r="D10542">
        <v>0</v>
      </c>
    </row>
    <row r="10543" spans="1:4" x14ac:dyDescent="0.25">
      <c r="A10543">
        <v>10541</v>
      </c>
      <c r="B10543" s="1">
        <v>37192.548888888887</v>
      </c>
      <c r="C10543">
        <v>0</v>
      </c>
      <c r="D10543">
        <v>0</v>
      </c>
    </row>
    <row r="10544" spans="1:4" x14ac:dyDescent="0.25">
      <c r="A10544">
        <v>10542</v>
      </c>
      <c r="B10544" s="1">
        <v>37193.592349537037</v>
      </c>
      <c r="C10544">
        <v>0</v>
      </c>
      <c r="D10544">
        <v>0</v>
      </c>
    </row>
    <row r="10545" spans="1:4" x14ac:dyDescent="0.25">
      <c r="A10545">
        <v>10543</v>
      </c>
      <c r="B10545" s="1">
        <v>37194.366331018522</v>
      </c>
      <c r="C10545">
        <v>0</v>
      </c>
      <c r="D10545">
        <v>0</v>
      </c>
    </row>
    <row r="10546" spans="1:4" x14ac:dyDescent="0.25">
      <c r="A10546">
        <v>10544</v>
      </c>
      <c r="B10546" s="1">
        <v>37194.464155092595</v>
      </c>
      <c r="C10546">
        <v>0</v>
      </c>
      <c r="D10546">
        <v>0</v>
      </c>
    </row>
    <row r="10547" spans="1:4" x14ac:dyDescent="0.25">
      <c r="A10547">
        <v>10545</v>
      </c>
      <c r="B10547" s="1">
        <v>37194.547650462962</v>
      </c>
      <c r="C10547">
        <v>0</v>
      </c>
      <c r="D10547">
        <v>0</v>
      </c>
    </row>
    <row r="10548" spans="1:4" x14ac:dyDescent="0.25">
      <c r="A10548">
        <v>10546</v>
      </c>
      <c r="B10548" s="1">
        <v>37195.299895833334</v>
      </c>
      <c r="C10548">
        <v>0</v>
      </c>
      <c r="D10548">
        <v>0</v>
      </c>
    </row>
    <row r="10549" spans="1:4" x14ac:dyDescent="0.25">
      <c r="A10549">
        <v>10547</v>
      </c>
      <c r="B10549" s="1">
        <v>37195.30327546296</v>
      </c>
      <c r="C10549">
        <v>0</v>
      </c>
      <c r="D10549">
        <v>0</v>
      </c>
    </row>
    <row r="10550" spans="1:4" x14ac:dyDescent="0.25">
      <c r="A10550">
        <v>10548</v>
      </c>
      <c r="B10550" s="1">
        <v>37195.385428240741</v>
      </c>
      <c r="C10550">
        <v>0</v>
      </c>
      <c r="D10550">
        <v>0</v>
      </c>
    </row>
    <row r="10551" spans="1:4" x14ac:dyDescent="0.25">
      <c r="A10551">
        <v>10549</v>
      </c>
      <c r="B10551" s="1">
        <v>37195.490752314814</v>
      </c>
      <c r="C10551">
        <v>0</v>
      </c>
      <c r="D10551">
        <v>0</v>
      </c>
    </row>
    <row r="10552" spans="1:4" x14ac:dyDescent="0.25">
      <c r="A10552">
        <v>10550</v>
      </c>
      <c r="B10552" s="1">
        <v>37279.585601851853</v>
      </c>
      <c r="C10552">
        <v>0</v>
      </c>
      <c r="D10552">
        <v>0</v>
      </c>
    </row>
    <row r="10553" spans="1:4" x14ac:dyDescent="0.25">
      <c r="A10553">
        <v>10551</v>
      </c>
      <c r="B10553" s="1">
        <v>37195.495312500003</v>
      </c>
      <c r="C10553">
        <v>0</v>
      </c>
      <c r="D10553">
        <v>0</v>
      </c>
    </row>
    <row r="10554" spans="1:4" x14ac:dyDescent="0.25">
      <c r="A10554">
        <v>10552</v>
      </c>
      <c r="B10554" s="1">
        <v>37195.593969907408</v>
      </c>
      <c r="C10554">
        <v>0</v>
      </c>
      <c r="D10554">
        <v>0</v>
      </c>
    </row>
    <row r="10555" spans="1:4" x14ac:dyDescent="0.25">
      <c r="A10555">
        <v>10553</v>
      </c>
      <c r="B10555" s="1">
        <v>37196.272129629629</v>
      </c>
      <c r="C10555">
        <v>0</v>
      </c>
      <c r="D10555">
        <v>0</v>
      </c>
    </row>
    <row r="10556" spans="1:4" x14ac:dyDescent="0.25">
      <c r="A10556">
        <v>10554</v>
      </c>
      <c r="B10556" s="1">
        <v>37196.305115740739</v>
      </c>
      <c r="C10556">
        <v>0</v>
      </c>
      <c r="D10556">
        <v>0</v>
      </c>
    </row>
    <row r="10557" spans="1:4" x14ac:dyDescent="0.25">
      <c r="A10557">
        <v>10555</v>
      </c>
      <c r="B10557" s="1">
        <v>37196.30609953704</v>
      </c>
      <c r="C10557">
        <v>0</v>
      </c>
      <c r="D10557">
        <v>0</v>
      </c>
    </row>
    <row r="10558" spans="1:4" x14ac:dyDescent="0.25">
      <c r="A10558">
        <v>10556</v>
      </c>
      <c r="B10558" s="1">
        <v>37196.372488425928</v>
      </c>
      <c r="C10558">
        <v>0</v>
      </c>
      <c r="D10558">
        <v>0</v>
      </c>
    </row>
    <row r="10559" spans="1:4" x14ac:dyDescent="0.25">
      <c r="A10559">
        <v>10557</v>
      </c>
      <c r="B10559" s="1">
        <v>37196.391261574077</v>
      </c>
      <c r="C10559">
        <v>0</v>
      </c>
      <c r="D10559">
        <v>0</v>
      </c>
    </row>
    <row r="10560" spans="1:4" x14ac:dyDescent="0.25">
      <c r="A10560">
        <v>10558</v>
      </c>
      <c r="B10560" s="1">
        <v>37196.393263888887</v>
      </c>
      <c r="C10560">
        <v>0</v>
      </c>
      <c r="D10560">
        <v>0</v>
      </c>
    </row>
    <row r="10561" spans="1:4" x14ac:dyDescent="0.25">
      <c r="A10561">
        <v>10559</v>
      </c>
      <c r="B10561" s="1">
        <v>37196.393842592595</v>
      </c>
      <c r="C10561">
        <v>0</v>
      </c>
      <c r="D10561">
        <v>0</v>
      </c>
    </row>
    <row r="10562" spans="1:4" x14ac:dyDescent="0.25">
      <c r="A10562">
        <v>10560</v>
      </c>
      <c r="B10562" s="1">
        <v>37196.430983796294</v>
      </c>
      <c r="C10562">
        <v>0</v>
      </c>
      <c r="D10562">
        <v>0</v>
      </c>
    </row>
    <row r="10563" spans="1:4" x14ac:dyDescent="0.25">
      <c r="A10563">
        <v>10561</v>
      </c>
      <c r="B10563" s="1">
        <v>36873.268750000003</v>
      </c>
      <c r="C10563">
        <v>0</v>
      </c>
      <c r="D10563">
        <v>0</v>
      </c>
    </row>
    <row r="10564" spans="1:4" x14ac:dyDescent="0.25">
      <c r="A10564">
        <v>10562</v>
      </c>
      <c r="B10564" s="1">
        <v>36865.359027777777</v>
      </c>
      <c r="C10564">
        <v>0</v>
      </c>
      <c r="D10564">
        <v>0</v>
      </c>
    </row>
    <row r="10565" spans="1:4" x14ac:dyDescent="0.25">
      <c r="A10565">
        <v>10563</v>
      </c>
      <c r="B10565" s="1">
        <v>36915.340277777781</v>
      </c>
      <c r="C10565">
        <v>0</v>
      </c>
      <c r="D10565">
        <v>0</v>
      </c>
    </row>
    <row r="10566" spans="1:4" x14ac:dyDescent="0.25">
      <c r="A10566">
        <v>10564</v>
      </c>
      <c r="B10566" s="1">
        <v>36915.224305555559</v>
      </c>
      <c r="C10566">
        <v>0</v>
      </c>
      <c r="D10566">
        <v>0</v>
      </c>
    </row>
    <row r="10567" spans="1:4" x14ac:dyDescent="0.25">
      <c r="A10567">
        <v>10565</v>
      </c>
      <c r="B10567" s="1">
        <v>36914.365277777775</v>
      </c>
      <c r="C10567">
        <v>0</v>
      </c>
      <c r="D10567">
        <v>0</v>
      </c>
    </row>
    <row r="10568" spans="1:4" x14ac:dyDescent="0.25">
      <c r="A10568">
        <v>10566</v>
      </c>
      <c r="B10568" s="1">
        <v>36914.363888888889</v>
      </c>
      <c r="C10568">
        <v>0</v>
      </c>
      <c r="D10568">
        <v>0</v>
      </c>
    </row>
    <row r="10569" spans="1:4" x14ac:dyDescent="0.25">
      <c r="A10569">
        <v>10567</v>
      </c>
      <c r="B10569" s="1">
        <v>36914.25277777778</v>
      </c>
      <c r="C10569">
        <v>0</v>
      </c>
      <c r="D10569">
        <v>0</v>
      </c>
    </row>
    <row r="10570" spans="1:4" x14ac:dyDescent="0.25">
      <c r="A10570">
        <v>10568</v>
      </c>
      <c r="B10570" s="1">
        <v>36911.099305555559</v>
      </c>
      <c r="C10570">
        <v>0</v>
      </c>
      <c r="D10570">
        <v>0</v>
      </c>
    </row>
    <row r="10571" spans="1:4" x14ac:dyDescent="0.25">
      <c r="A10571">
        <v>10569</v>
      </c>
      <c r="B10571" s="1">
        <v>36910.384722222225</v>
      </c>
      <c r="C10571">
        <v>0</v>
      </c>
      <c r="D10571">
        <v>0</v>
      </c>
    </row>
    <row r="10572" spans="1:4" x14ac:dyDescent="0.25">
      <c r="A10572">
        <v>10570</v>
      </c>
      <c r="B10572" s="1">
        <v>36910.334722222222</v>
      </c>
      <c r="C10572">
        <v>0</v>
      </c>
      <c r="D10572">
        <v>0</v>
      </c>
    </row>
    <row r="10573" spans="1:4" x14ac:dyDescent="0.25">
      <c r="A10573">
        <v>10571</v>
      </c>
      <c r="B10573" s="1">
        <v>36910.040277777778</v>
      </c>
      <c r="C10573">
        <v>0</v>
      </c>
      <c r="D10573">
        <v>0</v>
      </c>
    </row>
    <row r="10574" spans="1:4" x14ac:dyDescent="0.25">
      <c r="A10574">
        <v>10572</v>
      </c>
      <c r="B10574" s="1">
        <v>36910.022222222222</v>
      </c>
      <c r="C10574">
        <v>0</v>
      </c>
      <c r="D10574">
        <v>0</v>
      </c>
    </row>
    <row r="10575" spans="1:4" x14ac:dyDescent="0.25">
      <c r="A10575">
        <v>10573</v>
      </c>
      <c r="B10575" s="1">
        <v>36864.996527777781</v>
      </c>
      <c r="C10575">
        <v>0</v>
      </c>
      <c r="D10575">
        <v>0</v>
      </c>
    </row>
    <row r="10576" spans="1:4" x14ac:dyDescent="0.25">
      <c r="A10576">
        <v>10574</v>
      </c>
      <c r="B10576" s="1">
        <v>36910.020833333336</v>
      </c>
      <c r="C10576">
        <v>0</v>
      </c>
      <c r="D10576">
        <v>0</v>
      </c>
    </row>
    <row r="10577" spans="1:4" x14ac:dyDescent="0.25">
      <c r="A10577">
        <v>10575</v>
      </c>
      <c r="B10577" s="1">
        <v>36909.427777777775</v>
      </c>
      <c r="C10577">
        <v>0</v>
      </c>
      <c r="D10577">
        <v>0</v>
      </c>
    </row>
    <row r="10578" spans="1:4" x14ac:dyDescent="0.25">
      <c r="A10578">
        <v>10576</v>
      </c>
      <c r="B10578" s="1">
        <v>36909.424305555556</v>
      </c>
      <c r="C10578">
        <v>0</v>
      </c>
      <c r="D10578">
        <v>0</v>
      </c>
    </row>
    <row r="10579" spans="1:4" x14ac:dyDescent="0.25">
      <c r="A10579">
        <v>10577</v>
      </c>
      <c r="B10579" s="1">
        <v>36909.379861111112</v>
      </c>
      <c r="C10579">
        <v>0</v>
      </c>
      <c r="D10579">
        <v>0</v>
      </c>
    </row>
    <row r="10580" spans="1:4" x14ac:dyDescent="0.25">
      <c r="A10580">
        <v>10578</v>
      </c>
      <c r="B10580" s="1">
        <v>36909.124305555553</v>
      </c>
      <c r="C10580">
        <v>0</v>
      </c>
      <c r="D10580">
        <v>0</v>
      </c>
    </row>
    <row r="10581" spans="1:4" x14ac:dyDescent="0.25">
      <c r="A10581">
        <v>10579</v>
      </c>
      <c r="B10581" s="1">
        <v>36909.03125</v>
      </c>
      <c r="C10581">
        <v>0</v>
      </c>
      <c r="D10581">
        <v>0</v>
      </c>
    </row>
    <row r="10582" spans="1:4" x14ac:dyDescent="0.25">
      <c r="A10582">
        <v>10580</v>
      </c>
      <c r="B10582" s="1">
        <v>36909.010416666664</v>
      </c>
      <c r="C10582">
        <v>0</v>
      </c>
      <c r="D10582">
        <v>0</v>
      </c>
    </row>
    <row r="10583" spans="1:4" x14ac:dyDescent="0.25">
      <c r="A10583">
        <v>10581</v>
      </c>
      <c r="B10583" s="1">
        <v>36908.209027777775</v>
      </c>
      <c r="C10583">
        <v>0</v>
      </c>
      <c r="D10583">
        <v>0</v>
      </c>
    </row>
    <row r="10584" spans="1:4" x14ac:dyDescent="0.25">
      <c r="A10584">
        <v>10582</v>
      </c>
      <c r="B10584" s="1">
        <v>36908.025000000001</v>
      </c>
      <c r="C10584">
        <v>0</v>
      </c>
      <c r="D10584">
        <v>0</v>
      </c>
    </row>
    <row r="10585" spans="1:4" x14ac:dyDescent="0.25">
      <c r="A10585">
        <v>10583</v>
      </c>
      <c r="B10585" s="1">
        <v>36908.021527777775</v>
      </c>
      <c r="C10585">
        <v>0</v>
      </c>
      <c r="D10585">
        <v>0</v>
      </c>
    </row>
    <row r="10586" spans="1:4" x14ac:dyDescent="0.25">
      <c r="A10586">
        <v>10584</v>
      </c>
      <c r="B10586" s="1">
        <v>36864.354861111111</v>
      </c>
      <c r="C10586">
        <v>0</v>
      </c>
      <c r="D10586">
        <v>0</v>
      </c>
    </row>
    <row r="10587" spans="1:4" x14ac:dyDescent="0.25">
      <c r="A10587">
        <v>10585</v>
      </c>
      <c r="B10587" s="1">
        <v>36908.020833333336</v>
      </c>
      <c r="C10587">
        <v>0</v>
      </c>
      <c r="D10587">
        <v>0</v>
      </c>
    </row>
    <row r="10588" spans="1:4" x14ac:dyDescent="0.25">
      <c r="A10588">
        <v>10586</v>
      </c>
      <c r="B10588" s="1">
        <v>36907.341666666667</v>
      </c>
      <c r="C10588">
        <v>0</v>
      </c>
      <c r="D10588">
        <v>0</v>
      </c>
    </row>
    <row r="10589" spans="1:4" x14ac:dyDescent="0.25">
      <c r="A10589">
        <v>10587</v>
      </c>
      <c r="B10589" s="1">
        <v>36907.109722222223</v>
      </c>
      <c r="C10589">
        <v>0</v>
      </c>
      <c r="D10589">
        <v>0</v>
      </c>
    </row>
    <row r="10590" spans="1:4" x14ac:dyDescent="0.25">
      <c r="A10590">
        <v>10588</v>
      </c>
      <c r="B10590" s="1">
        <v>36903.3125</v>
      </c>
      <c r="C10590">
        <v>0</v>
      </c>
      <c r="D10590">
        <v>0</v>
      </c>
    </row>
    <row r="10591" spans="1:4" x14ac:dyDescent="0.25">
      <c r="A10591">
        <v>10589</v>
      </c>
      <c r="B10591" s="1">
        <v>36903.15625</v>
      </c>
      <c r="C10591">
        <v>0</v>
      </c>
      <c r="D10591">
        <v>0</v>
      </c>
    </row>
    <row r="10592" spans="1:4" x14ac:dyDescent="0.25">
      <c r="A10592">
        <v>10590</v>
      </c>
      <c r="B10592" s="1">
        <v>36902.025000000001</v>
      </c>
      <c r="C10592">
        <v>0</v>
      </c>
      <c r="D10592">
        <v>0</v>
      </c>
    </row>
    <row r="10593" spans="1:4" x14ac:dyDescent="0.25">
      <c r="A10593">
        <v>10591</v>
      </c>
      <c r="B10593" s="1">
        <v>36902.011111111111</v>
      </c>
      <c r="C10593">
        <v>0</v>
      </c>
      <c r="D10593">
        <v>0</v>
      </c>
    </row>
    <row r="10594" spans="1:4" x14ac:dyDescent="0.25">
      <c r="A10594">
        <v>10592</v>
      </c>
      <c r="B10594" s="1">
        <v>36901.318055555559</v>
      </c>
      <c r="C10594">
        <v>0</v>
      </c>
      <c r="D10594">
        <v>0</v>
      </c>
    </row>
    <row r="10595" spans="1:4" x14ac:dyDescent="0.25">
      <c r="A10595">
        <v>10593</v>
      </c>
      <c r="B10595" s="1">
        <v>36901.120138888888</v>
      </c>
      <c r="C10595">
        <v>0</v>
      </c>
      <c r="D10595">
        <v>0</v>
      </c>
    </row>
    <row r="10596" spans="1:4" x14ac:dyDescent="0.25">
      <c r="A10596">
        <v>10594</v>
      </c>
      <c r="B10596" s="1">
        <v>36864.325694444444</v>
      </c>
      <c r="C10596">
        <v>0</v>
      </c>
      <c r="D10596">
        <v>0</v>
      </c>
    </row>
    <row r="10597" spans="1:4" x14ac:dyDescent="0.25">
      <c r="A10597">
        <v>10595</v>
      </c>
      <c r="B10597" s="1">
        <v>36900.538194444445</v>
      </c>
      <c r="C10597">
        <v>0</v>
      </c>
      <c r="D10597">
        <v>0</v>
      </c>
    </row>
    <row r="10598" spans="1:4" x14ac:dyDescent="0.25">
      <c r="A10598">
        <v>10596</v>
      </c>
      <c r="B10598" s="1">
        <v>36900.294444444444</v>
      </c>
      <c r="C10598">
        <v>0</v>
      </c>
      <c r="D10598">
        <v>0</v>
      </c>
    </row>
    <row r="10599" spans="1:4" x14ac:dyDescent="0.25">
      <c r="A10599">
        <v>10597</v>
      </c>
      <c r="B10599" s="1">
        <v>36898.12777777778</v>
      </c>
      <c r="C10599">
        <v>0</v>
      </c>
      <c r="D10599">
        <v>0</v>
      </c>
    </row>
    <row r="10600" spans="1:4" x14ac:dyDescent="0.25">
      <c r="A10600">
        <v>10598</v>
      </c>
      <c r="B10600" s="1">
        <v>36895.070138888892</v>
      </c>
      <c r="C10600">
        <v>0</v>
      </c>
      <c r="D10600">
        <v>0</v>
      </c>
    </row>
    <row r="10601" spans="1:4" x14ac:dyDescent="0.25">
      <c r="A10601">
        <v>10599</v>
      </c>
      <c r="B10601" s="1">
        <v>36895.042361111111</v>
      </c>
      <c r="C10601">
        <v>0</v>
      </c>
      <c r="D10601">
        <v>0</v>
      </c>
    </row>
    <row r="10602" spans="1:4" x14ac:dyDescent="0.25">
      <c r="A10602">
        <v>10600</v>
      </c>
      <c r="B10602" s="1">
        <v>36894.40902777778</v>
      </c>
      <c r="C10602">
        <v>0</v>
      </c>
      <c r="D10602">
        <v>0</v>
      </c>
    </row>
    <row r="10603" spans="1:4" x14ac:dyDescent="0.25">
      <c r="A10603">
        <v>10601</v>
      </c>
      <c r="B10603" s="1">
        <v>36894.404861111114</v>
      </c>
      <c r="C10603">
        <v>0</v>
      </c>
      <c r="D10603">
        <v>0</v>
      </c>
    </row>
    <row r="10604" spans="1:4" x14ac:dyDescent="0.25">
      <c r="A10604">
        <v>10602</v>
      </c>
      <c r="B10604" s="1">
        <v>36885.529861111114</v>
      </c>
      <c r="C10604">
        <v>0</v>
      </c>
      <c r="D10604">
        <v>0</v>
      </c>
    </row>
    <row r="10605" spans="1:4" x14ac:dyDescent="0.25">
      <c r="A10605">
        <v>10603</v>
      </c>
      <c r="B10605" s="1">
        <v>36882.280555555553</v>
      </c>
      <c r="C10605">
        <v>0</v>
      </c>
      <c r="D10605">
        <v>0</v>
      </c>
    </row>
    <row r="10606" spans="1:4" x14ac:dyDescent="0.25">
      <c r="A10606">
        <v>10604</v>
      </c>
      <c r="B10606" s="1">
        <v>36882.253472222219</v>
      </c>
      <c r="C10606">
        <v>0</v>
      </c>
      <c r="D10606">
        <v>0</v>
      </c>
    </row>
    <row r="10607" spans="1:4" x14ac:dyDescent="0.25">
      <c r="A10607">
        <v>10605</v>
      </c>
      <c r="B10607" s="1">
        <v>36864.30972222222</v>
      </c>
      <c r="C10607">
        <v>0</v>
      </c>
      <c r="D10607">
        <v>0</v>
      </c>
    </row>
    <row r="10608" spans="1:4" x14ac:dyDescent="0.25">
      <c r="A10608">
        <v>10606</v>
      </c>
      <c r="B10608" s="1">
        <v>36882.246527777781</v>
      </c>
      <c r="C10608">
        <v>0</v>
      </c>
      <c r="D10608">
        <v>0</v>
      </c>
    </row>
    <row r="10609" spans="1:4" x14ac:dyDescent="0.25">
      <c r="A10609">
        <v>10607</v>
      </c>
      <c r="B10609" s="1">
        <v>36882.245138888888</v>
      </c>
      <c r="C10609">
        <v>0</v>
      </c>
      <c r="D10609">
        <v>0</v>
      </c>
    </row>
    <row r="10610" spans="1:4" x14ac:dyDescent="0.25">
      <c r="A10610">
        <v>10608</v>
      </c>
      <c r="B10610" s="1">
        <v>36882.242361111108</v>
      </c>
      <c r="C10610">
        <v>0</v>
      </c>
      <c r="D10610">
        <v>0</v>
      </c>
    </row>
    <row r="10611" spans="1:4" x14ac:dyDescent="0.25">
      <c r="A10611">
        <v>10609</v>
      </c>
      <c r="B10611" s="1">
        <v>36882.009722222225</v>
      </c>
      <c r="C10611">
        <v>0</v>
      </c>
      <c r="D10611">
        <v>0</v>
      </c>
    </row>
    <row r="10612" spans="1:4" x14ac:dyDescent="0.25">
      <c r="A10612">
        <v>10610</v>
      </c>
      <c r="B10612" s="1">
        <v>36882.006944444445</v>
      </c>
      <c r="C10612">
        <v>0</v>
      </c>
      <c r="D10612">
        <v>0</v>
      </c>
    </row>
    <row r="10613" spans="1:4" x14ac:dyDescent="0.25">
      <c r="A10613">
        <v>10611</v>
      </c>
      <c r="B10613" s="1">
        <v>36882.006249999999</v>
      </c>
      <c r="C10613">
        <v>0</v>
      </c>
      <c r="D10613">
        <v>0</v>
      </c>
    </row>
    <row r="10614" spans="1:4" x14ac:dyDescent="0.25">
      <c r="A10614">
        <v>10612</v>
      </c>
      <c r="B10614" s="1">
        <v>36881.310416666667</v>
      </c>
      <c r="C10614">
        <v>0</v>
      </c>
      <c r="D10614">
        <v>0</v>
      </c>
    </row>
    <row r="10615" spans="1:4" x14ac:dyDescent="0.25">
      <c r="A10615">
        <v>10613</v>
      </c>
      <c r="B10615" s="1">
        <v>36881.302777777775</v>
      </c>
      <c r="C10615">
        <v>0</v>
      </c>
      <c r="D10615">
        <v>0</v>
      </c>
    </row>
    <row r="10616" spans="1:4" x14ac:dyDescent="0.25">
      <c r="A10616">
        <v>10614</v>
      </c>
      <c r="B10616" s="1">
        <v>36881.122916666667</v>
      </c>
      <c r="C10616">
        <v>0</v>
      </c>
      <c r="D10616">
        <v>0</v>
      </c>
    </row>
    <row r="10617" spans="1:4" x14ac:dyDescent="0.25">
      <c r="A10617">
        <v>10615</v>
      </c>
      <c r="B10617" s="1">
        <v>36881.037499999999</v>
      </c>
      <c r="C10617">
        <v>0</v>
      </c>
      <c r="D10617">
        <v>0</v>
      </c>
    </row>
    <row r="10618" spans="1:4" x14ac:dyDescent="0.25">
      <c r="A10618">
        <v>10616</v>
      </c>
      <c r="B10618" s="1">
        <v>36864.1</v>
      </c>
      <c r="C10618">
        <v>0</v>
      </c>
      <c r="D10618">
        <v>0</v>
      </c>
    </row>
    <row r="10619" spans="1:4" x14ac:dyDescent="0.25">
      <c r="A10619">
        <v>10617</v>
      </c>
      <c r="B10619" s="1">
        <v>36881.022222222222</v>
      </c>
      <c r="C10619">
        <v>0</v>
      </c>
      <c r="D10619">
        <v>0</v>
      </c>
    </row>
    <row r="10620" spans="1:4" x14ac:dyDescent="0.25">
      <c r="A10620">
        <v>10618</v>
      </c>
      <c r="B10620" s="1">
        <v>36880.306944444441</v>
      </c>
      <c r="C10620">
        <v>0</v>
      </c>
      <c r="D10620">
        <v>0</v>
      </c>
    </row>
    <row r="10621" spans="1:4" x14ac:dyDescent="0.25">
      <c r="A10621">
        <v>10619</v>
      </c>
      <c r="B10621" s="1">
        <v>36880.262499999997</v>
      </c>
      <c r="C10621">
        <v>0</v>
      </c>
      <c r="D10621">
        <v>0</v>
      </c>
    </row>
    <row r="10622" spans="1:4" x14ac:dyDescent="0.25">
      <c r="A10622">
        <v>10620</v>
      </c>
      <c r="B10622" s="1">
        <v>36880.25277777778</v>
      </c>
      <c r="C10622">
        <v>0</v>
      </c>
      <c r="D10622">
        <v>0</v>
      </c>
    </row>
    <row r="10623" spans="1:4" x14ac:dyDescent="0.25">
      <c r="A10623">
        <v>10621</v>
      </c>
      <c r="B10623" s="1">
        <v>36880.24722222222</v>
      </c>
      <c r="C10623">
        <v>0</v>
      </c>
      <c r="D10623">
        <v>0</v>
      </c>
    </row>
    <row r="10624" spans="1:4" x14ac:dyDescent="0.25">
      <c r="A10624">
        <v>10622</v>
      </c>
      <c r="B10624" s="1">
        <v>36880.244444444441</v>
      </c>
      <c r="C10624">
        <v>0</v>
      </c>
      <c r="D10624">
        <v>0</v>
      </c>
    </row>
    <row r="10625" spans="1:4" x14ac:dyDescent="0.25">
      <c r="A10625">
        <v>10623</v>
      </c>
      <c r="B10625" s="1">
        <v>36880.005555555559</v>
      </c>
      <c r="C10625">
        <v>0</v>
      </c>
      <c r="D10625">
        <v>0</v>
      </c>
    </row>
    <row r="10626" spans="1:4" x14ac:dyDescent="0.25">
      <c r="A10626">
        <v>10624</v>
      </c>
      <c r="B10626" s="1">
        <v>36879.185416666667</v>
      </c>
      <c r="C10626">
        <v>0</v>
      </c>
      <c r="D10626">
        <v>0</v>
      </c>
    </row>
    <row r="10627" spans="1:4" x14ac:dyDescent="0.25">
      <c r="A10627">
        <v>10625</v>
      </c>
      <c r="B10627" s="1">
        <v>36879.184027777781</v>
      </c>
      <c r="C10627">
        <v>0</v>
      </c>
      <c r="D10627">
        <v>0</v>
      </c>
    </row>
    <row r="10628" spans="1:4" x14ac:dyDescent="0.25">
      <c r="A10628">
        <v>10626</v>
      </c>
      <c r="B10628" s="1">
        <v>36879.183333333334</v>
      </c>
      <c r="C10628">
        <v>0</v>
      </c>
      <c r="D10628">
        <v>0</v>
      </c>
    </row>
    <row r="10629" spans="1:4" x14ac:dyDescent="0.25">
      <c r="A10629">
        <v>10627</v>
      </c>
      <c r="B10629" s="1">
        <v>36863.286805555559</v>
      </c>
      <c r="C10629">
        <v>0</v>
      </c>
      <c r="D10629">
        <v>0</v>
      </c>
    </row>
    <row r="10630" spans="1:4" x14ac:dyDescent="0.25">
      <c r="A10630">
        <v>10628</v>
      </c>
      <c r="B10630" s="1">
        <v>36879.105555555558</v>
      </c>
      <c r="C10630">
        <v>0</v>
      </c>
      <c r="D10630">
        <v>0</v>
      </c>
    </row>
    <row r="10631" spans="1:4" x14ac:dyDescent="0.25">
      <c r="A10631">
        <v>10629</v>
      </c>
      <c r="B10631" s="1">
        <v>36879.102083333331</v>
      </c>
      <c r="C10631">
        <v>0</v>
      </c>
      <c r="D10631">
        <v>0</v>
      </c>
    </row>
    <row r="10632" spans="1:4" x14ac:dyDescent="0.25">
      <c r="A10632">
        <v>10630</v>
      </c>
      <c r="B10632" s="1">
        <v>36878.285416666666</v>
      </c>
      <c r="C10632">
        <v>0</v>
      </c>
      <c r="D10632">
        <v>0</v>
      </c>
    </row>
    <row r="10633" spans="1:4" x14ac:dyDescent="0.25">
      <c r="A10633">
        <v>10631</v>
      </c>
      <c r="B10633" s="1">
        <v>36875.332638888889</v>
      </c>
      <c r="C10633">
        <v>0</v>
      </c>
      <c r="D10633">
        <v>0</v>
      </c>
    </row>
    <row r="10634" spans="1:4" x14ac:dyDescent="0.25">
      <c r="A10634">
        <v>10632</v>
      </c>
      <c r="B10634" s="1">
        <v>36875.268055555556</v>
      </c>
      <c r="C10634">
        <v>0</v>
      </c>
      <c r="D10634">
        <v>0</v>
      </c>
    </row>
    <row r="10635" spans="1:4" x14ac:dyDescent="0.25">
      <c r="A10635">
        <v>10633</v>
      </c>
      <c r="B10635" s="1">
        <v>36874.01458333333</v>
      </c>
      <c r="C10635">
        <v>0</v>
      </c>
      <c r="D10635">
        <v>0</v>
      </c>
    </row>
    <row r="10636" spans="1:4" x14ac:dyDescent="0.25">
      <c r="A10636">
        <v>10634</v>
      </c>
      <c r="B10636" s="1">
        <v>36863.28125</v>
      </c>
      <c r="C10636">
        <v>0</v>
      </c>
      <c r="D10636">
        <v>0</v>
      </c>
    </row>
    <row r="10637" spans="1:4" x14ac:dyDescent="0.25">
      <c r="A10637">
        <v>10635</v>
      </c>
      <c r="B10637" s="1">
        <v>36863.275000000001</v>
      </c>
      <c r="C10637">
        <v>0</v>
      </c>
      <c r="D10637">
        <v>0</v>
      </c>
    </row>
    <row r="10638" spans="1:4" x14ac:dyDescent="0.25">
      <c r="A10638">
        <v>10636</v>
      </c>
      <c r="B10638" s="1">
        <v>36863.272916666669</v>
      </c>
      <c r="C10638">
        <v>0</v>
      </c>
      <c r="D10638">
        <v>0</v>
      </c>
    </row>
    <row r="10639" spans="1:4" x14ac:dyDescent="0.25">
      <c r="A10639">
        <v>10637</v>
      </c>
      <c r="B10639" s="1">
        <v>36873.056250000001</v>
      </c>
      <c r="C10639">
        <v>0</v>
      </c>
      <c r="D10639">
        <v>0</v>
      </c>
    </row>
    <row r="10640" spans="1:4" x14ac:dyDescent="0.25">
      <c r="A10640">
        <v>10638</v>
      </c>
      <c r="B10640" s="1">
        <v>36863.270138888889</v>
      </c>
      <c r="C10640">
        <v>0</v>
      </c>
      <c r="D10640">
        <v>0</v>
      </c>
    </row>
    <row r="10641" spans="1:4" x14ac:dyDescent="0.25">
      <c r="A10641">
        <v>10639</v>
      </c>
      <c r="B10641" s="1">
        <v>36863.268750000003</v>
      </c>
      <c r="C10641">
        <v>0</v>
      </c>
      <c r="D10641">
        <v>0</v>
      </c>
    </row>
    <row r="10642" spans="1:4" x14ac:dyDescent="0.25">
      <c r="A10642">
        <v>10640</v>
      </c>
      <c r="B10642" s="1">
        <v>36859.015972222223</v>
      </c>
      <c r="C10642">
        <v>0</v>
      </c>
      <c r="D10642">
        <v>0</v>
      </c>
    </row>
    <row r="10643" spans="1:4" x14ac:dyDescent="0.25">
      <c r="A10643">
        <v>10641</v>
      </c>
      <c r="B10643" s="1">
        <v>36863.258333333331</v>
      </c>
      <c r="C10643">
        <v>0</v>
      </c>
      <c r="D10643">
        <v>0</v>
      </c>
    </row>
    <row r="10644" spans="1:4" x14ac:dyDescent="0.25">
      <c r="A10644">
        <v>10642</v>
      </c>
      <c r="B10644" s="1">
        <v>36863.255555555559</v>
      </c>
      <c r="C10644">
        <v>0</v>
      </c>
      <c r="D10644">
        <v>0</v>
      </c>
    </row>
    <row r="10645" spans="1:4" x14ac:dyDescent="0.25">
      <c r="A10645">
        <v>10643</v>
      </c>
      <c r="B10645" s="1">
        <v>36863.254166666666</v>
      </c>
      <c r="C10645">
        <v>0</v>
      </c>
      <c r="D10645">
        <v>0</v>
      </c>
    </row>
    <row r="10646" spans="1:4" x14ac:dyDescent="0.25">
      <c r="A10646">
        <v>10644</v>
      </c>
      <c r="B10646" s="1">
        <v>36861.002083333333</v>
      </c>
      <c r="C10646">
        <v>0</v>
      </c>
      <c r="D10646">
        <v>0</v>
      </c>
    </row>
    <row r="10647" spans="1:4" x14ac:dyDescent="0.25">
      <c r="A10647">
        <v>10645</v>
      </c>
      <c r="B10647" s="1">
        <v>36857.563194444447</v>
      </c>
      <c r="C10647">
        <v>0</v>
      </c>
      <c r="D10647">
        <v>0</v>
      </c>
    </row>
    <row r="10648" spans="1:4" x14ac:dyDescent="0.25">
      <c r="A10648">
        <v>10646</v>
      </c>
      <c r="B10648" s="1">
        <v>36857.112500000003</v>
      </c>
      <c r="C10648">
        <v>0</v>
      </c>
      <c r="D10648">
        <v>0</v>
      </c>
    </row>
    <row r="10649" spans="1:4" x14ac:dyDescent="0.25">
      <c r="A10649">
        <v>10647</v>
      </c>
      <c r="B10649" s="1">
        <v>36857.107638888891</v>
      </c>
      <c r="C10649">
        <v>0</v>
      </c>
      <c r="D10649">
        <v>0</v>
      </c>
    </row>
    <row r="10650" spans="1:4" x14ac:dyDescent="0.25">
      <c r="A10650">
        <v>10648</v>
      </c>
      <c r="B10650" s="1">
        <v>36857.013888888891</v>
      </c>
      <c r="C10650">
        <v>0</v>
      </c>
      <c r="D10650">
        <v>0</v>
      </c>
    </row>
    <row r="10651" spans="1:4" x14ac:dyDescent="0.25">
      <c r="A10651">
        <v>10649</v>
      </c>
      <c r="B10651" s="1">
        <v>36872.242361111108</v>
      </c>
      <c r="C10651">
        <v>0</v>
      </c>
      <c r="D10651">
        <v>0</v>
      </c>
    </row>
    <row r="10652" spans="1:4" x14ac:dyDescent="0.25">
      <c r="A10652">
        <v>10650</v>
      </c>
      <c r="B10652" s="1">
        <v>36852.198611111111</v>
      </c>
      <c r="C10652">
        <v>0</v>
      </c>
      <c r="D10652">
        <v>0</v>
      </c>
    </row>
    <row r="10653" spans="1:4" x14ac:dyDescent="0.25">
      <c r="A10653">
        <v>10651</v>
      </c>
      <c r="B10653" s="1">
        <v>36852.170138888891</v>
      </c>
      <c r="C10653">
        <v>0</v>
      </c>
      <c r="D10653">
        <v>0</v>
      </c>
    </row>
    <row r="10654" spans="1:4" x14ac:dyDescent="0.25">
      <c r="A10654">
        <v>10652</v>
      </c>
      <c r="B10654" s="1">
        <v>36851.126388888886</v>
      </c>
      <c r="C10654">
        <v>0</v>
      </c>
      <c r="D10654">
        <v>0</v>
      </c>
    </row>
    <row r="10655" spans="1:4" x14ac:dyDescent="0.25">
      <c r="A10655">
        <v>10653</v>
      </c>
      <c r="B10655" s="1">
        <v>36843.490972222222</v>
      </c>
      <c r="C10655">
        <v>0</v>
      </c>
      <c r="D10655">
        <v>0</v>
      </c>
    </row>
    <row r="10656" spans="1:4" x14ac:dyDescent="0.25">
      <c r="A10656">
        <v>10654</v>
      </c>
      <c r="B10656" s="1">
        <v>36843.107638888891</v>
      </c>
      <c r="C10656">
        <v>0</v>
      </c>
      <c r="D10656">
        <v>0</v>
      </c>
    </row>
    <row r="10657" spans="1:4" x14ac:dyDescent="0.25">
      <c r="A10657">
        <v>10655</v>
      </c>
      <c r="B10657" s="1">
        <v>36843.01458333333</v>
      </c>
      <c r="C10657">
        <v>0</v>
      </c>
      <c r="D10657">
        <v>0</v>
      </c>
    </row>
    <row r="10658" spans="1:4" x14ac:dyDescent="0.25">
      <c r="A10658">
        <v>10656</v>
      </c>
      <c r="B10658" s="1">
        <v>36843.013194444444</v>
      </c>
      <c r="C10658">
        <v>0</v>
      </c>
      <c r="D10658">
        <v>0</v>
      </c>
    </row>
    <row r="10659" spans="1:4" x14ac:dyDescent="0.25">
      <c r="A10659">
        <v>10657</v>
      </c>
      <c r="B10659" s="1">
        <v>36839.385416666664</v>
      </c>
      <c r="C10659">
        <v>0</v>
      </c>
      <c r="D10659">
        <v>0</v>
      </c>
    </row>
    <row r="10660" spans="1:4" x14ac:dyDescent="0.25">
      <c r="A10660">
        <v>10658</v>
      </c>
      <c r="B10660" s="1">
        <v>36836.901388888888</v>
      </c>
      <c r="C10660">
        <v>0</v>
      </c>
      <c r="D10660">
        <v>0</v>
      </c>
    </row>
    <row r="10661" spans="1:4" x14ac:dyDescent="0.25">
      <c r="A10661">
        <v>10659</v>
      </c>
      <c r="B10661" s="1">
        <v>36836.900694444441</v>
      </c>
      <c r="C10661">
        <v>0</v>
      </c>
      <c r="D10661">
        <v>0</v>
      </c>
    </row>
    <row r="10662" spans="1:4" x14ac:dyDescent="0.25">
      <c r="A10662">
        <v>10660</v>
      </c>
      <c r="B10662" s="1">
        <v>36871.193055555559</v>
      </c>
      <c r="C10662">
        <v>0</v>
      </c>
      <c r="D10662">
        <v>0</v>
      </c>
    </row>
    <row r="10663" spans="1:4" x14ac:dyDescent="0.25">
      <c r="A10663">
        <v>10661</v>
      </c>
      <c r="B10663" s="1">
        <v>36836.888194444444</v>
      </c>
      <c r="C10663">
        <v>0</v>
      </c>
      <c r="D10663">
        <v>0</v>
      </c>
    </row>
    <row r="10664" spans="1:4" x14ac:dyDescent="0.25">
      <c r="A10664">
        <v>10662</v>
      </c>
      <c r="B10664" s="1">
        <v>36833.276388888888</v>
      </c>
      <c r="C10664">
        <v>0</v>
      </c>
      <c r="D10664">
        <v>0</v>
      </c>
    </row>
    <row r="10665" spans="1:4" x14ac:dyDescent="0.25">
      <c r="A10665">
        <v>10663</v>
      </c>
      <c r="B10665" s="1">
        <v>36833.223611111112</v>
      </c>
      <c r="C10665">
        <v>0</v>
      </c>
      <c r="D10665">
        <v>0</v>
      </c>
    </row>
    <row r="10666" spans="1:4" x14ac:dyDescent="0.25">
      <c r="A10666">
        <v>10664</v>
      </c>
      <c r="B10666" s="1">
        <v>36833.222222222219</v>
      </c>
      <c r="C10666">
        <v>0</v>
      </c>
      <c r="D10666">
        <v>0</v>
      </c>
    </row>
    <row r="10667" spans="1:4" x14ac:dyDescent="0.25">
      <c r="A10667">
        <v>10665</v>
      </c>
      <c r="B10667" s="1">
        <v>36833.011805555558</v>
      </c>
      <c r="C10667">
        <v>0</v>
      </c>
      <c r="D10667">
        <v>0</v>
      </c>
    </row>
    <row r="10668" spans="1:4" x14ac:dyDescent="0.25">
      <c r="A10668">
        <v>10666</v>
      </c>
      <c r="B10668" s="1">
        <v>36832.420138888891</v>
      </c>
      <c r="C10668">
        <v>0</v>
      </c>
      <c r="D10668">
        <v>0</v>
      </c>
    </row>
    <row r="10669" spans="1:4" x14ac:dyDescent="0.25">
      <c r="A10669">
        <v>10667</v>
      </c>
      <c r="B10669" s="1">
        <v>36831.536111111112</v>
      </c>
      <c r="C10669">
        <v>0</v>
      </c>
      <c r="D10669">
        <v>0</v>
      </c>
    </row>
    <row r="10670" spans="1:4" x14ac:dyDescent="0.25">
      <c r="A10670">
        <v>10668</v>
      </c>
      <c r="B10670" s="1">
        <v>36831.29583333333</v>
      </c>
      <c r="C10670">
        <v>0</v>
      </c>
      <c r="D10670">
        <v>0</v>
      </c>
    </row>
    <row r="10671" spans="1:4" x14ac:dyDescent="0.25">
      <c r="A10671">
        <v>10669</v>
      </c>
      <c r="B10671" s="1">
        <v>36831.094444444447</v>
      </c>
      <c r="C10671">
        <v>0</v>
      </c>
      <c r="D10671">
        <v>0</v>
      </c>
    </row>
    <row r="10672" spans="1:4" x14ac:dyDescent="0.25">
      <c r="A10672">
        <v>10670</v>
      </c>
      <c r="B10672" s="1">
        <v>36830.523611111108</v>
      </c>
      <c r="C10672">
        <v>0</v>
      </c>
      <c r="D10672">
        <v>0</v>
      </c>
    </row>
    <row r="10673" spans="1:4" x14ac:dyDescent="0.25">
      <c r="A10673">
        <v>10671</v>
      </c>
      <c r="B10673" s="1">
        <v>36871.190972222219</v>
      </c>
      <c r="C10673">
        <v>0</v>
      </c>
      <c r="D10673">
        <v>0</v>
      </c>
    </row>
    <row r="10674" spans="1:4" x14ac:dyDescent="0.25">
      <c r="A10674">
        <v>10672</v>
      </c>
      <c r="B10674" s="1">
        <v>36830.329861111109</v>
      </c>
      <c r="C10674">
        <v>0</v>
      </c>
      <c r="D10674">
        <v>0</v>
      </c>
    </row>
    <row r="10675" spans="1:4" x14ac:dyDescent="0.25">
      <c r="A10675">
        <v>10673</v>
      </c>
      <c r="B10675" s="1">
        <v>36830.313888888886</v>
      </c>
      <c r="C10675">
        <v>0</v>
      </c>
      <c r="D10675">
        <v>0</v>
      </c>
    </row>
    <row r="10676" spans="1:4" x14ac:dyDescent="0.25">
      <c r="A10676">
        <v>10674</v>
      </c>
      <c r="B10676" s="1">
        <v>36948.295138888891</v>
      </c>
      <c r="C10676">
        <v>0</v>
      </c>
      <c r="D10676">
        <v>0</v>
      </c>
    </row>
    <row r="10677" spans="1:4" x14ac:dyDescent="0.25">
      <c r="A10677">
        <v>10675</v>
      </c>
      <c r="B10677" s="1">
        <v>36948.292361111111</v>
      </c>
      <c r="C10677">
        <v>0</v>
      </c>
      <c r="D10677">
        <v>0</v>
      </c>
    </row>
    <row r="10678" spans="1:4" x14ac:dyDescent="0.25">
      <c r="A10678">
        <v>10676</v>
      </c>
      <c r="B10678" s="1">
        <v>36948.285416666666</v>
      </c>
      <c r="C10678">
        <v>0</v>
      </c>
      <c r="D10678">
        <v>0</v>
      </c>
    </row>
    <row r="10679" spans="1:4" x14ac:dyDescent="0.25">
      <c r="A10679">
        <v>10677</v>
      </c>
      <c r="B10679" s="1">
        <v>36948.084722222222</v>
      </c>
      <c r="C10679">
        <v>0</v>
      </c>
      <c r="D10679">
        <v>0</v>
      </c>
    </row>
    <row r="10680" spans="1:4" x14ac:dyDescent="0.25">
      <c r="A10680">
        <v>10678</v>
      </c>
      <c r="B10680" s="1">
        <v>36945.385416666664</v>
      </c>
      <c r="C10680">
        <v>0</v>
      </c>
      <c r="D10680">
        <v>0</v>
      </c>
    </row>
    <row r="10681" spans="1:4" x14ac:dyDescent="0.25">
      <c r="A10681">
        <v>10679</v>
      </c>
      <c r="B10681" s="1">
        <v>36945.365972222222</v>
      </c>
      <c r="C10681">
        <v>0</v>
      </c>
      <c r="D10681">
        <v>0</v>
      </c>
    </row>
    <row r="10682" spans="1:4" x14ac:dyDescent="0.25">
      <c r="A10682">
        <v>10680</v>
      </c>
      <c r="B10682" s="1">
        <v>36945.006249999999</v>
      </c>
      <c r="C10682">
        <v>0</v>
      </c>
      <c r="D10682">
        <v>0</v>
      </c>
    </row>
    <row r="10683" spans="1:4" x14ac:dyDescent="0.25">
      <c r="A10683">
        <v>10681</v>
      </c>
      <c r="B10683" s="1">
        <v>36944.286111111112</v>
      </c>
      <c r="C10683">
        <v>0</v>
      </c>
      <c r="D10683">
        <v>0</v>
      </c>
    </row>
    <row r="10684" spans="1:4" x14ac:dyDescent="0.25">
      <c r="A10684">
        <v>10682</v>
      </c>
      <c r="B10684" s="1">
        <v>36869.368750000001</v>
      </c>
      <c r="C10684">
        <v>0</v>
      </c>
      <c r="D10684">
        <v>0</v>
      </c>
    </row>
    <row r="10685" spans="1:4" x14ac:dyDescent="0.25">
      <c r="A10685">
        <v>10683</v>
      </c>
      <c r="B10685" s="1">
        <v>36944.134027777778</v>
      </c>
      <c r="C10685">
        <v>0</v>
      </c>
      <c r="D10685">
        <v>0</v>
      </c>
    </row>
    <row r="10686" spans="1:4" x14ac:dyDescent="0.25">
      <c r="A10686">
        <v>10684</v>
      </c>
      <c r="B10686" s="1">
        <v>36944.133333333331</v>
      </c>
      <c r="C10686">
        <v>0</v>
      </c>
      <c r="D10686">
        <v>0</v>
      </c>
    </row>
    <row r="10687" spans="1:4" x14ac:dyDescent="0.25">
      <c r="A10687">
        <v>10685</v>
      </c>
      <c r="B10687" s="1">
        <v>36942.239583333336</v>
      </c>
      <c r="C10687">
        <v>0</v>
      </c>
      <c r="D10687">
        <v>0</v>
      </c>
    </row>
    <row r="10688" spans="1:4" x14ac:dyDescent="0.25">
      <c r="A10688">
        <v>10686</v>
      </c>
      <c r="B10688" s="1">
        <v>36942.209722222222</v>
      </c>
      <c r="C10688">
        <v>0</v>
      </c>
      <c r="D10688">
        <v>0</v>
      </c>
    </row>
    <row r="10689" spans="1:4" x14ac:dyDescent="0.25">
      <c r="A10689">
        <v>10687</v>
      </c>
      <c r="B10689" s="1">
        <v>36936.290277777778</v>
      </c>
      <c r="C10689">
        <v>0</v>
      </c>
      <c r="D10689">
        <v>0</v>
      </c>
    </row>
    <row r="10690" spans="1:4" x14ac:dyDescent="0.25">
      <c r="A10690">
        <v>10688</v>
      </c>
      <c r="B10690" s="1">
        <v>36936.159722222219</v>
      </c>
      <c r="C10690">
        <v>0</v>
      </c>
      <c r="D10690">
        <v>0</v>
      </c>
    </row>
    <row r="10691" spans="1:4" x14ac:dyDescent="0.25">
      <c r="A10691">
        <v>10689</v>
      </c>
      <c r="B10691" s="1">
        <v>36936.11041666667</v>
      </c>
      <c r="C10691">
        <v>0</v>
      </c>
      <c r="D10691">
        <v>0</v>
      </c>
    </row>
    <row r="10692" spans="1:4" x14ac:dyDescent="0.25">
      <c r="A10692">
        <v>10690</v>
      </c>
      <c r="B10692" s="1">
        <v>36934.205555555556</v>
      </c>
      <c r="C10692">
        <v>0</v>
      </c>
      <c r="D10692">
        <v>0</v>
      </c>
    </row>
    <row r="10693" spans="1:4" x14ac:dyDescent="0.25">
      <c r="A10693">
        <v>10691</v>
      </c>
      <c r="B10693" s="1">
        <v>36934.202777777777</v>
      </c>
      <c r="C10693">
        <v>0</v>
      </c>
      <c r="D10693">
        <v>0</v>
      </c>
    </row>
    <row r="10694" spans="1:4" x14ac:dyDescent="0.25">
      <c r="A10694">
        <v>10692</v>
      </c>
      <c r="B10694" s="1">
        <v>36934.109722222223</v>
      </c>
      <c r="C10694">
        <v>0</v>
      </c>
      <c r="D10694">
        <v>0</v>
      </c>
    </row>
    <row r="10695" spans="1:4" x14ac:dyDescent="0.25">
      <c r="A10695">
        <v>10693</v>
      </c>
      <c r="B10695" s="1">
        <v>36868.378472222219</v>
      </c>
      <c r="C10695">
        <v>0</v>
      </c>
      <c r="D10695">
        <v>0</v>
      </c>
    </row>
    <row r="10696" spans="1:4" x14ac:dyDescent="0.25">
      <c r="A10696">
        <v>10694</v>
      </c>
      <c r="B10696" s="1">
        <v>36934.109027777777</v>
      </c>
      <c r="C10696">
        <v>0</v>
      </c>
      <c r="D10696">
        <v>0</v>
      </c>
    </row>
    <row r="10697" spans="1:4" x14ac:dyDescent="0.25">
      <c r="A10697">
        <v>10695</v>
      </c>
      <c r="B10697" s="1">
        <v>36934.107638888891</v>
      </c>
      <c r="C10697">
        <v>0</v>
      </c>
      <c r="D10697">
        <v>0</v>
      </c>
    </row>
    <row r="10698" spans="1:4" x14ac:dyDescent="0.25">
      <c r="A10698">
        <v>10696</v>
      </c>
      <c r="B10698" s="1">
        <v>36931.070833333331</v>
      </c>
      <c r="C10698">
        <v>0</v>
      </c>
      <c r="D10698">
        <v>0</v>
      </c>
    </row>
    <row r="10699" spans="1:4" x14ac:dyDescent="0.25">
      <c r="A10699">
        <v>10697</v>
      </c>
      <c r="B10699" s="1">
        <v>36930.415972222225</v>
      </c>
      <c r="C10699">
        <v>0</v>
      </c>
      <c r="D10699">
        <v>0</v>
      </c>
    </row>
    <row r="10700" spans="1:4" x14ac:dyDescent="0.25">
      <c r="A10700">
        <v>10698</v>
      </c>
      <c r="B10700" s="1">
        <v>36930.267361111109</v>
      </c>
      <c r="C10700">
        <v>0</v>
      </c>
      <c r="D10700">
        <v>0</v>
      </c>
    </row>
    <row r="10701" spans="1:4" x14ac:dyDescent="0.25">
      <c r="A10701">
        <v>10699</v>
      </c>
      <c r="B10701" s="1">
        <v>36930.22152777778</v>
      </c>
      <c r="C10701">
        <v>0</v>
      </c>
      <c r="D10701">
        <v>0</v>
      </c>
    </row>
    <row r="10702" spans="1:4" x14ac:dyDescent="0.25">
      <c r="A10702">
        <v>10700</v>
      </c>
      <c r="B10702" s="1">
        <v>36929.242361111108</v>
      </c>
      <c r="C10702">
        <v>0</v>
      </c>
      <c r="D10702">
        <v>0</v>
      </c>
    </row>
    <row r="10703" spans="1:4" x14ac:dyDescent="0.25">
      <c r="A10703">
        <v>10701</v>
      </c>
      <c r="B10703" s="1">
        <v>36929.239583333336</v>
      </c>
      <c r="C10703">
        <v>0</v>
      </c>
      <c r="D10703">
        <v>0</v>
      </c>
    </row>
    <row r="10704" spans="1:4" x14ac:dyDescent="0.25">
      <c r="A10704">
        <v>10702</v>
      </c>
      <c r="B10704" s="1">
        <v>36928.353472222225</v>
      </c>
      <c r="C10704">
        <v>0</v>
      </c>
      <c r="D10704">
        <v>0</v>
      </c>
    </row>
    <row r="10705" spans="1:4" x14ac:dyDescent="0.25">
      <c r="A10705">
        <v>10703</v>
      </c>
      <c r="B10705" s="1">
        <v>36928.349305555559</v>
      </c>
      <c r="C10705">
        <v>0</v>
      </c>
      <c r="D10705">
        <v>0</v>
      </c>
    </row>
    <row r="10706" spans="1:4" x14ac:dyDescent="0.25">
      <c r="A10706">
        <v>10704</v>
      </c>
      <c r="B10706" s="1">
        <v>36866.274305555555</v>
      </c>
      <c r="C10706">
        <v>0</v>
      </c>
      <c r="D10706">
        <v>0</v>
      </c>
    </row>
    <row r="10707" spans="1:4" x14ac:dyDescent="0.25">
      <c r="A10707">
        <v>10705</v>
      </c>
      <c r="B10707" s="1">
        <v>36927.319444444445</v>
      </c>
      <c r="C10707">
        <v>0</v>
      </c>
      <c r="D10707">
        <v>0</v>
      </c>
    </row>
    <row r="10708" spans="1:4" x14ac:dyDescent="0.25">
      <c r="A10708">
        <v>10706</v>
      </c>
      <c r="B10708" s="1">
        <v>36927.318055555559</v>
      </c>
      <c r="C10708">
        <v>0</v>
      </c>
      <c r="D10708">
        <v>0</v>
      </c>
    </row>
    <row r="10709" spans="1:4" x14ac:dyDescent="0.25">
      <c r="A10709">
        <v>10707</v>
      </c>
      <c r="B10709" s="1">
        <v>36927.313888888886</v>
      </c>
      <c r="C10709">
        <v>0</v>
      </c>
      <c r="D10709">
        <v>0</v>
      </c>
    </row>
    <row r="10710" spans="1:4" x14ac:dyDescent="0.25">
      <c r="A10710">
        <v>10708</v>
      </c>
      <c r="B10710" s="1">
        <v>36927.304861111108</v>
      </c>
      <c r="C10710">
        <v>0</v>
      </c>
      <c r="D10710">
        <v>0</v>
      </c>
    </row>
    <row r="10711" spans="1:4" x14ac:dyDescent="0.25">
      <c r="A10711">
        <v>10709</v>
      </c>
      <c r="B10711" s="1">
        <v>36927.299305555556</v>
      </c>
      <c r="C10711">
        <v>0</v>
      </c>
      <c r="D10711">
        <v>0</v>
      </c>
    </row>
    <row r="10712" spans="1:4" x14ac:dyDescent="0.25">
      <c r="A10712">
        <v>10710</v>
      </c>
      <c r="B10712" s="1">
        <v>36927.25277777778</v>
      </c>
      <c r="C10712">
        <v>0</v>
      </c>
      <c r="D10712">
        <v>0</v>
      </c>
    </row>
    <row r="10713" spans="1:4" x14ac:dyDescent="0.25">
      <c r="A10713">
        <v>10711</v>
      </c>
      <c r="B10713" s="1">
        <v>36924.037499999999</v>
      </c>
      <c r="C10713">
        <v>0</v>
      </c>
      <c r="D10713">
        <v>0</v>
      </c>
    </row>
    <row r="10714" spans="1:4" x14ac:dyDescent="0.25">
      <c r="A10714">
        <v>10712</v>
      </c>
      <c r="B10714" s="1">
        <v>36923.006249999999</v>
      </c>
      <c r="C10714">
        <v>0</v>
      </c>
      <c r="D10714">
        <v>0</v>
      </c>
    </row>
    <row r="10715" spans="1:4" x14ac:dyDescent="0.25">
      <c r="A10715">
        <v>10713</v>
      </c>
      <c r="B10715" s="1">
        <v>36922.359027777777</v>
      </c>
      <c r="C10715">
        <v>0</v>
      </c>
      <c r="D10715">
        <v>0</v>
      </c>
    </row>
    <row r="10716" spans="1:4" x14ac:dyDescent="0.25">
      <c r="A10716">
        <v>10714</v>
      </c>
      <c r="B10716" s="1">
        <v>36922.261111111111</v>
      </c>
      <c r="C10716">
        <v>0</v>
      </c>
      <c r="D10716">
        <v>0</v>
      </c>
    </row>
    <row r="10717" spans="1:4" x14ac:dyDescent="0.25">
      <c r="A10717">
        <v>10715</v>
      </c>
      <c r="B10717" s="1">
        <v>36866.106249999997</v>
      </c>
      <c r="C10717">
        <v>0</v>
      </c>
      <c r="D10717">
        <v>0</v>
      </c>
    </row>
    <row r="10718" spans="1:4" x14ac:dyDescent="0.25">
      <c r="A10718">
        <v>10716</v>
      </c>
      <c r="B10718" s="1">
        <v>36921.331944444442</v>
      </c>
      <c r="C10718">
        <v>0</v>
      </c>
      <c r="D10718">
        <v>0</v>
      </c>
    </row>
    <row r="10719" spans="1:4" x14ac:dyDescent="0.25">
      <c r="A10719">
        <v>10717</v>
      </c>
      <c r="B10719" s="1">
        <v>36921.125694444447</v>
      </c>
      <c r="C10719">
        <v>0</v>
      </c>
      <c r="D10719">
        <v>0</v>
      </c>
    </row>
    <row r="10720" spans="1:4" x14ac:dyDescent="0.25">
      <c r="A10720">
        <v>10718</v>
      </c>
      <c r="B10720" s="1">
        <v>36921.070138888892</v>
      </c>
      <c r="C10720">
        <v>0</v>
      </c>
      <c r="D10720">
        <v>0</v>
      </c>
    </row>
    <row r="10721" spans="1:4" x14ac:dyDescent="0.25">
      <c r="A10721">
        <v>10719</v>
      </c>
      <c r="B10721" s="1">
        <v>36921.068749999999</v>
      </c>
      <c r="C10721">
        <v>0</v>
      </c>
      <c r="D10721">
        <v>0</v>
      </c>
    </row>
    <row r="10722" spans="1:4" x14ac:dyDescent="0.25">
      <c r="A10722">
        <v>10720</v>
      </c>
      <c r="B10722" s="1">
        <v>36921.068055555559</v>
      </c>
      <c r="C10722">
        <v>0</v>
      </c>
      <c r="D10722">
        <v>1</v>
      </c>
    </row>
    <row r="10723" spans="1:4" x14ac:dyDescent="0.25">
      <c r="A10723">
        <v>10721</v>
      </c>
      <c r="B10723" s="1">
        <v>36921.003472222219</v>
      </c>
      <c r="C10723">
        <v>0</v>
      </c>
      <c r="D10723">
        <v>0</v>
      </c>
    </row>
    <row r="10724" spans="1:4" x14ac:dyDescent="0.25">
      <c r="A10724">
        <v>10722</v>
      </c>
      <c r="B10724" s="1">
        <v>36920.997916666667</v>
      </c>
      <c r="C10724">
        <v>0</v>
      </c>
      <c r="D10724">
        <v>0</v>
      </c>
    </row>
    <row r="10725" spans="1:4" x14ac:dyDescent="0.25">
      <c r="A10725">
        <v>10723</v>
      </c>
      <c r="B10725" s="1">
        <v>36917.023611111108</v>
      </c>
      <c r="C10725">
        <v>0</v>
      </c>
      <c r="D10725">
        <v>0</v>
      </c>
    </row>
    <row r="10726" spans="1:4" x14ac:dyDescent="0.25">
      <c r="A10726">
        <v>10724</v>
      </c>
      <c r="B10726" s="1">
        <v>36917.020138888889</v>
      </c>
      <c r="C10726">
        <v>0</v>
      </c>
      <c r="D10726">
        <v>0</v>
      </c>
    </row>
    <row r="10727" spans="1:4" x14ac:dyDescent="0.25">
      <c r="A10727">
        <v>10725</v>
      </c>
      <c r="B10727" s="1">
        <v>36915.341666666667</v>
      </c>
      <c r="C10727">
        <v>0</v>
      </c>
      <c r="D10727">
        <v>0</v>
      </c>
    </row>
    <row r="10728" spans="1:4" x14ac:dyDescent="0.25">
      <c r="A10728">
        <v>10726</v>
      </c>
      <c r="B10728" s="1">
        <v>36283.405555555553</v>
      </c>
      <c r="C10728">
        <v>0</v>
      </c>
      <c r="D10728">
        <v>0</v>
      </c>
    </row>
    <row r="10729" spans="1:4" x14ac:dyDescent="0.25">
      <c r="A10729">
        <v>10727</v>
      </c>
      <c r="B10729" s="1">
        <v>36382.186111111114</v>
      </c>
      <c r="C10729">
        <v>0</v>
      </c>
      <c r="D10729">
        <v>0</v>
      </c>
    </row>
    <row r="10730" spans="1:4" x14ac:dyDescent="0.25">
      <c r="A10730">
        <v>10728</v>
      </c>
      <c r="B10730" s="1">
        <v>36958.154166666667</v>
      </c>
      <c r="C10730">
        <v>0</v>
      </c>
      <c r="D10730">
        <v>0</v>
      </c>
    </row>
    <row r="10731" spans="1:4" x14ac:dyDescent="0.25">
      <c r="A10731">
        <v>10729</v>
      </c>
      <c r="B10731" s="1">
        <v>36958.30972222222</v>
      </c>
      <c r="C10731">
        <v>0</v>
      </c>
      <c r="D10731">
        <v>0</v>
      </c>
    </row>
    <row r="10732" spans="1:4" x14ac:dyDescent="0.25">
      <c r="A10732">
        <v>10730</v>
      </c>
      <c r="B10732" s="1">
        <v>36959.345833333333</v>
      </c>
      <c r="C10732">
        <v>0</v>
      </c>
      <c r="D10732">
        <v>0</v>
      </c>
    </row>
    <row r="10733" spans="1:4" x14ac:dyDescent="0.25">
      <c r="A10733">
        <v>10731</v>
      </c>
      <c r="B10733" s="1">
        <v>36959.355555555558</v>
      </c>
      <c r="C10733">
        <v>0</v>
      </c>
      <c r="D10733">
        <v>0</v>
      </c>
    </row>
    <row r="10734" spans="1:4" x14ac:dyDescent="0.25">
      <c r="A10734">
        <v>10732</v>
      </c>
      <c r="B10734" s="1">
        <v>36962.152777777781</v>
      </c>
      <c r="C10734">
        <v>0</v>
      </c>
      <c r="D10734">
        <v>0</v>
      </c>
    </row>
    <row r="10735" spans="1:4" x14ac:dyDescent="0.25">
      <c r="A10735">
        <v>10733</v>
      </c>
      <c r="B10735" s="1">
        <v>36964.135416666664</v>
      </c>
      <c r="C10735">
        <v>0</v>
      </c>
      <c r="D10735">
        <v>0</v>
      </c>
    </row>
    <row r="10736" spans="1:4" x14ac:dyDescent="0.25">
      <c r="A10736">
        <v>10734</v>
      </c>
      <c r="B10736" s="1">
        <v>36964.164583333331</v>
      </c>
      <c r="C10736">
        <v>0</v>
      </c>
      <c r="D10736">
        <v>0</v>
      </c>
    </row>
    <row r="10737" spans="1:4" x14ac:dyDescent="0.25">
      <c r="A10737">
        <v>10735</v>
      </c>
      <c r="B10737" s="1">
        <v>36965.209027777775</v>
      </c>
      <c r="C10737">
        <v>0</v>
      </c>
      <c r="D10737">
        <v>0</v>
      </c>
    </row>
    <row r="10738" spans="1:4" x14ac:dyDescent="0.25">
      <c r="A10738">
        <v>10736</v>
      </c>
      <c r="B10738" s="1">
        <v>36972.302777777775</v>
      </c>
      <c r="C10738">
        <v>0</v>
      </c>
      <c r="D10738">
        <v>0</v>
      </c>
    </row>
    <row r="10739" spans="1:4" x14ac:dyDescent="0.25">
      <c r="A10739">
        <v>10737</v>
      </c>
      <c r="B10739" s="1">
        <v>36985.699305555558</v>
      </c>
      <c r="C10739">
        <v>0</v>
      </c>
      <c r="D10739">
        <v>0</v>
      </c>
    </row>
    <row r="10740" spans="1:4" x14ac:dyDescent="0.25">
      <c r="A10740">
        <v>10738</v>
      </c>
      <c r="B10740" s="1">
        <v>36383.30972222222</v>
      </c>
      <c r="C10740">
        <v>0</v>
      </c>
      <c r="D10740">
        <v>0</v>
      </c>
    </row>
    <row r="10741" spans="1:4" x14ac:dyDescent="0.25">
      <c r="A10741">
        <v>10739</v>
      </c>
      <c r="B10741" s="1">
        <v>36992.463888888888</v>
      </c>
      <c r="C10741">
        <v>0</v>
      </c>
      <c r="D10741">
        <v>0</v>
      </c>
    </row>
    <row r="10742" spans="1:4" x14ac:dyDescent="0.25">
      <c r="A10742">
        <v>10740</v>
      </c>
      <c r="B10742" s="1">
        <v>36999.081944444442</v>
      </c>
      <c r="C10742">
        <v>0</v>
      </c>
      <c r="D10742">
        <v>0</v>
      </c>
    </row>
    <row r="10743" spans="1:4" x14ac:dyDescent="0.25">
      <c r="A10743">
        <v>10741</v>
      </c>
      <c r="B10743" s="1">
        <v>37000.272916666669</v>
      </c>
      <c r="C10743">
        <v>0</v>
      </c>
      <c r="D10743">
        <v>0</v>
      </c>
    </row>
    <row r="10744" spans="1:4" x14ac:dyDescent="0.25">
      <c r="A10744">
        <v>10742</v>
      </c>
      <c r="B10744" s="1">
        <v>37006.331944444442</v>
      </c>
      <c r="C10744">
        <v>0</v>
      </c>
      <c r="D10744">
        <v>0</v>
      </c>
    </row>
    <row r="10745" spans="1:4" x14ac:dyDescent="0.25">
      <c r="A10745">
        <v>10743</v>
      </c>
      <c r="B10745" s="1">
        <v>37006.356249999997</v>
      </c>
      <c r="C10745">
        <v>0</v>
      </c>
      <c r="D10745">
        <v>0</v>
      </c>
    </row>
    <row r="10746" spans="1:4" x14ac:dyDescent="0.25">
      <c r="A10746">
        <v>10744</v>
      </c>
      <c r="B10746" s="1">
        <v>37007.196527777778</v>
      </c>
      <c r="C10746">
        <v>0</v>
      </c>
      <c r="D10746">
        <v>0</v>
      </c>
    </row>
    <row r="10747" spans="1:4" x14ac:dyDescent="0.25">
      <c r="A10747">
        <v>10745</v>
      </c>
      <c r="B10747" s="1">
        <v>37014.177083333336</v>
      </c>
      <c r="C10747">
        <v>0</v>
      </c>
      <c r="D10747">
        <v>0</v>
      </c>
    </row>
    <row r="10748" spans="1:4" x14ac:dyDescent="0.25">
      <c r="A10748">
        <v>10746</v>
      </c>
      <c r="B10748" s="1">
        <v>37014.395833333336</v>
      </c>
      <c r="C10748">
        <v>0</v>
      </c>
      <c r="D10748">
        <v>0</v>
      </c>
    </row>
    <row r="10749" spans="1:4" x14ac:dyDescent="0.25">
      <c r="A10749">
        <v>10747</v>
      </c>
      <c r="B10749" s="1">
        <v>37014.413194444445</v>
      </c>
      <c r="C10749">
        <v>0</v>
      </c>
      <c r="D10749">
        <v>0</v>
      </c>
    </row>
    <row r="10750" spans="1:4" x14ac:dyDescent="0.25">
      <c r="A10750">
        <v>10748</v>
      </c>
      <c r="B10750" s="1">
        <v>37019.356249999997</v>
      </c>
      <c r="C10750">
        <v>0</v>
      </c>
      <c r="D10750">
        <v>0</v>
      </c>
    </row>
    <row r="10751" spans="1:4" x14ac:dyDescent="0.25">
      <c r="A10751">
        <v>10749</v>
      </c>
      <c r="B10751" s="1">
        <v>36384.145833333336</v>
      </c>
      <c r="C10751">
        <v>0</v>
      </c>
      <c r="D10751">
        <v>0</v>
      </c>
    </row>
    <row r="10752" spans="1:4" x14ac:dyDescent="0.25">
      <c r="A10752">
        <v>10750</v>
      </c>
      <c r="B10752" s="1">
        <v>37020.184027777781</v>
      </c>
      <c r="C10752">
        <v>0</v>
      </c>
      <c r="D10752">
        <v>0</v>
      </c>
    </row>
    <row r="10753" spans="1:4" x14ac:dyDescent="0.25">
      <c r="A10753">
        <v>10751</v>
      </c>
      <c r="B10753" s="1">
        <v>37020.191666666666</v>
      </c>
      <c r="C10753">
        <v>0</v>
      </c>
      <c r="D10753">
        <v>0</v>
      </c>
    </row>
    <row r="10754" spans="1:4" x14ac:dyDescent="0.25">
      <c r="A10754">
        <v>10752</v>
      </c>
      <c r="B10754" s="1">
        <v>37020.212500000001</v>
      </c>
      <c r="C10754">
        <v>0</v>
      </c>
      <c r="D10754">
        <v>0</v>
      </c>
    </row>
    <row r="10755" spans="1:4" x14ac:dyDescent="0.25">
      <c r="A10755">
        <v>10753</v>
      </c>
      <c r="B10755" s="1">
        <v>37021.111111111109</v>
      </c>
      <c r="C10755">
        <v>0</v>
      </c>
      <c r="D10755">
        <v>0</v>
      </c>
    </row>
    <row r="10756" spans="1:4" x14ac:dyDescent="0.25">
      <c r="A10756">
        <v>10754</v>
      </c>
      <c r="B10756" s="1">
        <v>37022.190972222219</v>
      </c>
      <c r="C10756">
        <v>0</v>
      </c>
      <c r="D10756">
        <v>0</v>
      </c>
    </row>
    <row r="10757" spans="1:4" x14ac:dyDescent="0.25">
      <c r="A10757">
        <v>10755</v>
      </c>
      <c r="B10757" s="1">
        <v>37022.270138888889</v>
      </c>
      <c r="C10757">
        <v>0</v>
      </c>
      <c r="D10757">
        <v>0</v>
      </c>
    </row>
    <row r="10758" spans="1:4" x14ac:dyDescent="0.25">
      <c r="A10758">
        <v>10756</v>
      </c>
      <c r="B10758" s="1">
        <v>37022.370833333334</v>
      </c>
      <c r="C10758">
        <v>0</v>
      </c>
      <c r="D10758">
        <v>0</v>
      </c>
    </row>
    <row r="10759" spans="1:4" x14ac:dyDescent="0.25">
      <c r="A10759">
        <v>10757</v>
      </c>
      <c r="B10759" s="1">
        <v>37022.428472222222</v>
      </c>
      <c r="C10759">
        <v>0</v>
      </c>
      <c r="D10759">
        <v>0</v>
      </c>
    </row>
    <row r="10760" spans="1:4" x14ac:dyDescent="0.25">
      <c r="A10760">
        <v>10758</v>
      </c>
      <c r="B10760" s="1">
        <v>37025.142361111109</v>
      </c>
      <c r="C10760">
        <v>0</v>
      </c>
      <c r="D10760">
        <v>0</v>
      </c>
    </row>
    <row r="10761" spans="1:4" x14ac:dyDescent="0.25">
      <c r="A10761">
        <v>10759</v>
      </c>
      <c r="B10761" s="1">
        <v>37029.182638888888</v>
      </c>
      <c r="C10761">
        <v>0</v>
      </c>
      <c r="D10761">
        <v>0</v>
      </c>
    </row>
    <row r="10762" spans="1:4" x14ac:dyDescent="0.25">
      <c r="A10762">
        <v>10760</v>
      </c>
      <c r="B10762" s="1">
        <v>36399.42083333333</v>
      </c>
      <c r="C10762">
        <v>0</v>
      </c>
      <c r="D10762">
        <v>0</v>
      </c>
    </row>
    <row r="10763" spans="1:4" x14ac:dyDescent="0.25">
      <c r="A10763">
        <v>10761</v>
      </c>
      <c r="B10763" s="1">
        <v>37029.192361111112</v>
      </c>
      <c r="C10763">
        <v>0</v>
      </c>
      <c r="D10763">
        <v>0</v>
      </c>
    </row>
    <row r="10764" spans="1:4" x14ac:dyDescent="0.25">
      <c r="A10764">
        <v>10762</v>
      </c>
      <c r="B10764" s="1">
        <v>37029.234027777777</v>
      </c>
      <c r="C10764">
        <v>0</v>
      </c>
      <c r="D10764">
        <v>0</v>
      </c>
    </row>
    <row r="10765" spans="1:4" x14ac:dyDescent="0.25">
      <c r="A10765">
        <v>10763</v>
      </c>
      <c r="B10765" s="1">
        <v>37029.234722222223</v>
      </c>
      <c r="C10765">
        <v>0</v>
      </c>
      <c r="D10765">
        <v>0</v>
      </c>
    </row>
    <row r="10766" spans="1:4" x14ac:dyDescent="0.25">
      <c r="A10766">
        <v>10764</v>
      </c>
      <c r="B10766" s="1">
        <v>37032.09097222222</v>
      </c>
      <c r="C10766">
        <v>0</v>
      </c>
      <c r="D10766">
        <v>0</v>
      </c>
    </row>
    <row r="10767" spans="1:4" x14ac:dyDescent="0.25">
      <c r="A10767">
        <v>10765</v>
      </c>
      <c r="B10767" s="1">
        <v>37032.20416666667</v>
      </c>
      <c r="C10767">
        <v>0</v>
      </c>
      <c r="D10767">
        <v>0</v>
      </c>
    </row>
    <row r="10768" spans="1:4" x14ac:dyDescent="0.25">
      <c r="A10768">
        <v>10766</v>
      </c>
      <c r="B10768" s="1">
        <v>37032.37777777778</v>
      </c>
      <c r="C10768">
        <v>0</v>
      </c>
      <c r="D10768">
        <v>0</v>
      </c>
    </row>
    <row r="10769" spans="1:4" x14ac:dyDescent="0.25">
      <c r="A10769">
        <v>10767</v>
      </c>
      <c r="B10769" s="1">
        <v>37032.429861111108</v>
      </c>
      <c r="C10769">
        <v>0</v>
      </c>
      <c r="D10769">
        <v>0</v>
      </c>
    </row>
    <row r="10770" spans="1:4" x14ac:dyDescent="0.25">
      <c r="A10770">
        <v>10768</v>
      </c>
      <c r="B10770" s="1">
        <v>37035.404861111114</v>
      </c>
      <c r="C10770">
        <v>0</v>
      </c>
      <c r="D10770">
        <v>0</v>
      </c>
    </row>
    <row r="10771" spans="1:4" x14ac:dyDescent="0.25">
      <c r="A10771">
        <v>10769</v>
      </c>
      <c r="B10771" s="1">
        <v>37035.461805555555</v>
      </c>
      <c r="C10771">
        <v>0</v>
      </c>
      <c r="D10771">
        <v>0</v>
      </c>
    </row>
    <row r="10772" spans="1:4" x14ac:dyDescent="0.25">
      <c r="A10772">
        <v>10770</v>
      </c>
      <c r="B10772" s="1">
        <v>37035.522222222222</v>
      </c>
      <c r="C10772">
        <v>0</v>
      </c>
      <c r="D10772">
        <v>0</v>
      </c>
    </row>
    <row r="10773" spans="1:4" x14ac:dyDescent="0.25">
      <c r="A10773">
        <v>10771</v>
      </c>
      <c r="B10773" s="1">
        <v>36399.452777777777</v>
      </c>
      <c r="C10773">
        <v>0</v>
      </c>
      <c r="D10773">
        <v>0</v>
      </c>
    </row>
    <row r="10774" spans="1:4" x14ac:dyDescent="0.25">
      <c r="A10774">
        <v>10772</v>
      </c>
      <c r="B10774" s="1">
        <v>37049.46597222222</v>
      </c>
      <c r="C10774">
        <v>0</v>
      </c>
      <c r="D10774">
        <v>0</v>
      </c>
    </row>
    <row r="10775" spans="1:4" x14ac:dyDescent="0.25">
      <c r="A10775">
        <v>10773</v>
      </c>
      <c r="B10775" s="1">
        <v>37057.165972222225</v>
      </c>
      <c r="C10775">
        <v>0</v>
      </c>
      <c r="D10775">
        <v>0</v>
      </c>
    </row>
    <row r="10776" spans="1:4" x14ac:dyDescent="0.25">
      <c r="A10776">
        <v>10774</v>
      </c>
      <c r="B10776" s="1">
        <v>37057.186111111114</v>
      </c>
      <c r="C10776">
        <v>0</v>
      </c>
      <c r="D10776">
        <v>0</v>
      </c>
    </row>
    <row r="10777" spans="1:4" x14ac:dyDescent="0.25">
      <c r="A10777">
        <v>10775</v>
      </c>
      <c r="B10777" s="1">
        <v>37061.39166666667</v>
      </c>
      <c r="C10777">
        <v>0</v>
      </c>
      <c r="D10777">
        <v>0</v>
      </c>
    </row>
    <row r="10778" spans="1:4" x14ac:dyDescent="0.25">
      <c r="A10778">
        <v>10776</v>
      </c>
      <c r="B10778" s="1">
        <v>37061.421527777777</v>
      </c>
      <c r="C10778">
        <v>0</v>
      </c>
      <c r="D10778">
        <v>0</v>
      </c>
    </row>
    <row r="10779" spans="1:4" x14ac:dyDescent="0.25">
      <c r="A10779">
        <v>10777</v>
      </c>
      <c r="B10779" s="1">
        <v>37061.447916666664</v>
      </c>
      <c r="C10779">
        <v>0</v>
      </c>
      <c r="D10779">
        <v>0</v>
      </c>
    </row>
    <row r="10780" spans="1:4" x14ac:dyDescent="0.25">
      <c r="A10780">
        <v>10778</v>
      </c>
      <c r="B10780" s="1">
        <v>37067.354861111111</v>
      </c>
      <c r="C10780">
        <v>0</v>
      </c>
      <c r="D10780">
        <v>0</v>
      </c>
    </row>
    <row r="10781" spans="1:4" x14ac:dyDescent="0.25">
      <c r="A10781">
        <v>10779</v>
      </c>
      <c r="B10781" s="1">
        <v>37068.329861111109</v>
      </c>
      <c r="C10781">
        <v>0</v>
      </c>
      <c r="D10781">
        <v>0</v>
      </c>
    </row>
    <row r="10782" spans="1:4" x14ac:dyDescent="0.25">
      <c r="A10782">
        <v>10780</v>
      </c>
      <c r="B10782" s="1">
        <v>37070.548611111109</v>
      </c>
      <c r="C10782">
        <v>0</v>
      </c>
      <c r="D10782">
        <v>0</v>
      </c>
    </row>
    <row r="10783" spans="1:4" x14ac:dyDescent="0.25">
      <c r="A10783">
        <v>10781</v>
      </c>
      <c r="B10783" s="1">
        <v>37074.195833333331</v>
      </c>
      <c r="C10783">
        <v>0</v>
      </c>
      <c r="D10783">
        <v>0</v>
      </c>
    </row>
    <row r="10784" spans="1:4" x14ac:dyDescent="0.25">
      <c r="A10784">
        <v>10782</v>
      </c>
      <c r="B10784" s="1">
        <v>36402.39166666667</v>
      </c>
      <c r="C10784">
        <v>0</v>
      </c>
      <c r="D10784">
        <v>0</v>
      </c>
    </row>
    <row r="10785" spans="1:4" x14ac:dyDescent="0.25">
      <c r="A10785">
        <v>10783</v>
      </c>
      <c r="B10785" s="1">
        <v>37074.220138888886</v>
      </c>
      <c r="C10785">
        <v>0</v>
      </c>
      <c r="D10785">
        <v>0</v>
      </c>
    </row>
    <row r="10786" spans="1:4" x14ac:dyDescent="0.25">
      <c r="A10786">
        <v>10784</v>
      </c>
      <c r="B10786" s="1">
        <v>37075.191666666666</v>
      </c>
      <c r="C10786">
        <v>0</v>
      </c>
      <c r="D10786">
        <v>0</v>
      </c>
    </row>
    <row r="10787" spans="1:4" x14ac:dyDescent="0.25">
      <c r="A10787">
        <v>10785</v>
      </c>
      <c r="B10787" s="1">
        <v>37075.34375</v>
      </c>
      <c r="C10787">
        <v>0</v>
      </c>
      <c r="D10787">
        <v>0</v>
      </c>
    </row>
    <row r="10788" spans="1:4" x14ac:dyDescent="0.25">
      <c r="A10788">
        <v>10786</v>
      </c>
      <c r="B10788" s="1">
        <v>37075.372916666667</v>
      </c>
      <c r="C10788">
        <v>0</v>
      </c>
      <c r="D10788">
        <v>0</v>
      </c>
    </row>
    <row r="10789" spans="1:4" x14ac:dyDescent="0.25">
      <c r="A10789">
        <v>10787</v>
      </c>
      <c r="B10789" s="1">
        <v>37078.18472222222</v>
      </c>
      <c r="C10789">
        <v>0</v>
      </c>
      <c r="D10789">
        <v>0</v>
      </c>
    </row>
    <row r="10790" spans="1:4" x14ac:dyDescent="0.25">
      <c r="A10790">
        <v>10788</v>
      </c>
      <c r="B10790" s="1">
        <v>37078.443055555559</v>
      </c>
      <c r="C10790">
        <v>0</v>
      </c>
      <c r="D10790">
        <v>0</v>
      </c>
    </row>
    <row r="10791" spans="1:4" x14ac:dyDescent="0.25">
      <c r="A10791">
        <v>10789</v>
      </c>
      <c r="B10791" s="1">
        <v>37082.477083333331</v>
      </c>
      <c r="C10791">
        <v>0</v>
      </c>
      <c r="D10791">
        <v>0</v>
      </c>
    </row>
    <row r="10792" spans="1:4" x14ac:dyDescent="0.25">
      <c r="A10792">
        <v>10790</v>
      </c>
      <c r="B10792" s="1">
        <v>37089.387499999997</v>
      </c>
      <c r="C10792">
        <v>0</v>
      </c>
      <c r="D10792">
        <v>0</v>
      </c>
    </row>
    <row r="10793" spans="1:4" x14ac:dyDescent="0.25">
      <c r="A10793">
        <v>10791</v>
      </c>
      <c r="B10793" s="1">
        <v>37089.467361111114</v>
      </c>
      <c r="C10793">
        <v>0</v>
      </c>
      <c r="D10793">
        <v>0</v>
      </c>
    </row>
    <row r="10794" spans="1:4" x14ac:dyDescent="0.25">
      <c r="A10794">
        <v>10792</v>
      </c>
      <c r="B10794" s="1">
        <v>37090.075694444444</v>
      </c>
      <c r="C10794">
        <v>0</v>
      </c>
      <c r="D10794">
        <v>0</v>
      </c>
    </row>
    <row r="10795" spans="1:4" x14ac:dyDescent="0.25">
      <c r="A10795">
        <v>10793</v>
      </c>
      <c r="B10795" s="1">
        <v>36404.168749999997</v>
      </c>
      <c r="C10795">
        <v>0</v>
      </c>
      <c r="D10795">
        <v>0</v>
      </c>
    </row>
    <row r="10796" spans="1:4" x14ac:dyDescent="0.25">
      <c r="A10796">
        <v>10794</v>
      </c>
      <c r="B10796" s="1">
        <v>37090.400694444441</v>
      </c>
      <c r="C10796">
        <v>0</v>
      </c>
      <c r="D10796">
        <v>0</v>
      </c>
    </row>
    <row r="10797" spans="1:4" x14ac:dyDescent="0.25">
      <c r="A10797">
        <v>10795</v>
      </c>
      <c r="B10797" s="1">
        <v>37091.32708333333</v>
      </c>
      <c r="C10797">
        <v>0</v>
      </c>
      <c r="D10797">
        <v>0</v>
      </c>
    </row>
    <row r="10798" spans="1:4" x14ac:dyDescent="0.25">
      <c r="A10798">
        <v>10796</v>
      </c>
      <c r="B10798" s="1">
        <v>37091.415277777778</v>
      </c>
      <c r="C10798">
        <v>0</v>
      </c>
      <c r="D10798">
        <v>0</v>
      </c>
    </row>
    <row r="10799" spans="1:4" x14ac:dyDescent="0.25">
      <c r="A10799">
        <v>10797</v>
      </c>
      <c r="B10799" s="1">
        <v>37103.13958333333</v>
      </c>
      <c r="C10799">
        <v>0</v>
      </c>
      <c r="D10799">
        <v>0</v>
      </c>
    </row>
    <row r="10800" spans="1:4" x14ac:dyDescent="0.25">
      <c r="A10800">
        <v>10798</v>
      </c>
      <c r="B10800" s="1">
        <v>37103.143750000003</v>
      </c>
      <c r="C10800">
        <v>0</v>
      </c>
      <c r="D10800">
        <v>0</v>
      </c>
    </row>
    <row r="10801" spans="1:4" x14ac:dyDescent="0.25">
      <c r="A10801">
        <v>10799</v>
      </c>
      <c r="B10801" s="1">
        <v>37103.460416666669</v>
      </c>
      <c r="C10801">
        <v>0</v>
      </c>
      <c r="D10801">
        <v>0</v>
      </c>
    </row>
    <row r="10802" spans="1:4" x14ac:dyDescent="0.25">
      <c r="A10802">
        <v>10800</v>
      </c>
      <c r="B10802" s="1">
        <v>37104.465277777781</v>
      </c>
      <c r="C10802">
        <v>0</v>
      </c>
      <c r="D10802">
        <v>0</v>
      </c>
    </row>
    <row r="10803" spans="1:4" x14ac:dyDescent="0.25">
      <c r="A10803">
        <v>10801</v>
      </c>
      <c r="B10803" s="1">
        <v>37117.183333333334</v>
      </c>
      <c r="C10803">
        <v>0</v>
      </c>
      <c r="D10803">
        <v>0</v>
      </c>
    </row>
    <row r="10804" spans="1:4" x14ac:dyDescent="0.25">
      <c r="A10804">
        <v>10802</v>
      </c>
      <c r="B10804" s="1">
        <v>37117.230555555558</v>
      </c>
      <c r="C10804">
        <v>0</v>
      </c>
      <c r="D10804">
        <v>0</v>
      </c>
    </row>
    <row r="10805" spans="1:4" x14ac:dyDescent="0.25">
      <c r="A10805">
        <v>10803</v>
      </c>
      <c r="B10805" s="1">
        <v>37118.109722222223</v>
      </c>
      <c r="C10805">
        <v>0</v>
      </c>
      <c r="D10805">
        <v>0</v>
      </c>
    </row>
    <row r="10806" spans="1:4" x14ac:dyDescent="0.25">
      <c r="A10806">
        <v>10804</v>
      </c>
      <c r="B10806" s="1">
        <v>36418.365972222222</v>
      </c>
      <c r="C10806">
        <v>0</v>
      </c>
      <c r="D10806">
        <v>0</v>
      </c>
    </row>
    <row r="10807" spans="1:4" x14ac:dyDescent="0.25">
      <c r="A10807">
        <v>10805</v>
      </c>
      <c r="B10807" s="1">
        <v>37119.439583333333</v>
      </c>
      <c r="C10807">
        <v>0</v>
      </c>
      <c r="D10807">
        <v>0</v>
      </c>
    </row>
    <row r="10808" spans="1:4" x14ac:dyDescent="0.25">
      <c r="A10808">
        <v>10806</v>
      </c>
      <c r="B10808" s="1">
        <v>37119.447222222225</v>
      </c>
      <c r="C10808">
        <v>0</v>
      </c>
      <c r="D10808">
        <v>0</v>
      </c>
    </row>
    <row r="10809" spans="1:4" x14ac:dyDescent="0.25">
      <c r="A10809">
        <v>10807</v>
      </c>
      <c r="B10809" s="1">
        <v>37126.431944444441</v>
      </c>
      <c r="C10809">
        <v>0</v>
      </c>
      <c r="D10809">
        <v>0</v>
      </c>
    </row>
    <row r="10810" spans="1:4" x14ac:dyDescent="0.25">
      <c r="A10810">
        <v>10808</v>
      </c>
      <c r="B10810" s="1">
        <v>37130.429166666669</v>
      </c>
      <c r="C10810">
        <v>0</v>
      </c>
      <c r="D10810">
        <v>0</v>
      </c>
    </row>
    <row r="10811" spans="1:4" x14ac:dyDescent="0.25">
      <c r="A10811">
        <v>10809</v>
      </c>
      <c r="B10811" s="1">
        <v>37134.151388888888</v>
      </c>
      <c r="C10811">
        <v>0</v>
      </c>
      <c r="D10811">
        <v>0</v>
      </c>
    </row>
    <row r="10812" spans="1:4" x14ac:dyDescent="0.25">
      <c r="A10812">
        <v>10810</v>
      </c>
      <c r="B10812" s="1">
        <v>37134.191666666666</v>
      </c>
      <c r="C10812">
        <v>0</v>
      </c>
      <c r="D10812">
        <v>0</v>
      </c>
    </row>
    <row r="10813" spans="1:4" x14ac:dyDescent="0.25">
      <c r="A10813">
        <v>10811</v>
      </c>
      <c r="B10813" s="1">
        <v>37140.488194444442</v>
      </c>
      <c r="C10813">
        <v>0</v>
      </c>
      <c r="D10813">
        <v>0</v>
      </c>
    </row>
    <row r="10814" spans="1:4" x14ac:dyDescent="0.25">
      <c r="A10814">
        <v>10812</v>
      </c>
      <c r="B10814" s="1">
        <v>37141.1</v>
      </c>
      <c r="C10814">
        <v>0</v>
      </c>
      <c r="D10814">
        <v>0</v>
      </c>
    </row>
    <row r="10815" spans="1:4" x14ac:dyDescent="0.25">
      <c r="A10815">
        <v>10813</v>
      </c>
      <c r="B10815" s="1">
        <v>37141.19027777778</v>
      </c>
      <c r="C10815">
        <v>0</v>
      </c>
      <c r="D10815">
        <v>0</v>
      </c>
    </row>
    <row r="10816" spans="1:4" x14ac:dyDescent="0.25">
      <c r="A10816">
        <v>10814</v>
      </c>
      <c r="B10816" s="1">
        <v>36426.434027777781</v>
      </c>
      <c r="C10816">
        <v>0</v>
      </c>
      <c r="D10816">
        <v>0</v>
      </c>
    </row>
    <row r="10817" spans="1:4" x14ac:dyDescent="0.25">
      <c r="A10817">
        <v>10815</v>
      </c>
      <c r="B10817" s="1">
        <v>37141.39166666667</v>
      </c>
      <c r="C10817">
        <v>0</v>
      </c>
      <c r="D10817">
        <v>0</v>
      </c>
    </row>
    <row r="10818" spans="1:4" x14ac:dyDescent="0.25">
      <c r="A10818">
        <v>10816</v>
      </c>
      <c r="B10818" s="1">
        <v>37141.42291666667</v>
      </c>
      <c r="C10818">
        <v>0</v>
      </c>
      <c r="D10818">
        <v>0</v>
      </c>
    </row>
    <row r="10819" spans="1:4" x14ac:dyDescent="0.25">
      <c r="A10819">
        <v>10817</v>
      </c>
      <c r="B10819" s="1">
        <v>37144.566666666666</v>
      </c>
      <c r="C10819">
        <v>0</v>
      </c>
      <c r="D10819">
        <v>0</v>
      </c>
    </row>
    <row r="10820" spans="1:4" x14ac:dyDescent="0.25">
      <c r="A10820">
        <v>10818</v>
      </c>
      <c r="B10820" s="1">
        <v>37151.231249999997</v>
      </c>
      <c r="C10820">
        <v>0</v>
      </c>
      <c r="D10820">
        <v>0</v>
      </c>
    </row>
    <row r="10821" spans="1:4" x14ac:dyDescent="0.25">
      <c r="A10821">
        <v>10819</v>
      </c>
      <c r="B10821" s="1">
        <v>37151.354861111111</v>
      </c>
      <c r="C10821">
        <v>0</v>
      </c>
      <c r="D10821">
        <v>0</v>
      </c>
    </row>
    <row r="10822" spans="1:4" x14ac:dyDescent="0.25">
      <c r="A10822">
        <v>10820</v>
      </c>
      <c r="B10822" s="1">
        <v>37151.379861111112</v>
      </c>
      <c r="C10822">
        <v>0</v>
      </c>
      <c r="D10822">
        <v>0</v>
      </c>
    </row>
    <row r="10823" spans="1:4" x14ac:dyDescent="0.25">
      <c r="A10823">
        <v>10821</v>
      </c>
      <c r="B10823" s="1">
        <v>37152.103472222225</v>
      </c>
      <c r="C10823">
        <v>0</v>
      </c>
      <c r="D10823">
        <v>0</v>
      </c>
    </row>
    <row r="10824" spans="1:4" x14ac:dyDescent="0.25">
      <c r="A10824">
        <v>10822</v>
      </c>
      <c r="B10824" s="1">
        <v>37152.429861111108</v>
      </c>
      <c r="C10824">
        <v>0</v>
      </c>
      <c r="D10824">
        <v>0</v>
      </c>
    </row>
    <row r="10825" spans="1:4" x14ac:dyDescent="0.25">
      <c r="A10825">
        <v>10823</v>
      </c>
      <c r="B10825" s="1">
        <v>37152.459722222222</v>
      </c>
      <c r="C10825">
        <v>0</v>
      </c>
      <c r="D10825">
        <v>0</v>
      </c>
    </row>
    <row r="10826" spans="1:4" x14ac:dyDescent="0.25">
      <c r="A10826">
        <v>10824</v>
      </c>
      <c r="B10826" s="1">
        <v>37155.226388888892</v>
      </c>
      <c r="C10826">
        <v>0</v>
      </c>
      <c r="D10826">
        <v>0</v>
      </c>
    </row>
    <row r="10827" spans="1:4" x14ac:dyDescent="0.25">
      <c r="A10827">
        <v>10825</v>
      </c>
      <c r="B10827" s="1">
        <v>36434.165972222225</v>
      </c>
      <c r="C10827">
        <v>0</v>
      </c>
      <c r="D10827">
        <v>0</v>
      </c>
    </row>
    <row r="10828" spans="1:4" x14ac:dyDescent="0.25">
      <c r="A10828">
        <v>10826</v>
      </c>
      <c r="B10828" s="1">
        <v>37160.102777777778</v>
      </c>
      <c r="C10828">
        <v>0</v>
      </c>
      <c r="D10828">
        <v>0</v>
      </c>
    </row>
    <row r="10829" spans="1:4" x14ac:dyDescent="0.25">
      <c r="A10829">
        <v>10827</v>
      </c>
      <c r="B10829" s="1">
        <v>37160.20208333333</v>
      </c>
      <c r="C10829">
        <v>0</v>
      </c>
      <c r="D10829">
        <v>0</v>
      </c>
    </row>
    <row r="10830" spans="1:4" x14ac:dyDescent="0.25">
      <c r="A10830">
        <v>10828</v>
      </c>
      <c r="B10830" s="1">
        <v>37162.15625</v>
      </c>
      <c r="C10830">
        <v>0</v>
      </c>
      <c r="D10830">
        <v>0</v>
      </c>
    </row>
    <row r="10831" spans="1:4" x14ac:dyDescent="0.25">
      <c r="A10831">
        <v>10829</v>
      </c>
      <c r="B10831" s="1">
        <v>37166.212500000001</v>
      </c>
      <c r="C10831">
        <v>0</v>
      </c>
      <c r="D10831">
        <v>0</v>
      </c>
    </row>
    <row r="10832" spans="1:4" x14ac:dyDescent="0.25">
      <c r="A10832">
        <v>10830</v>
      </c>
      <c r="B10832" s="1">
        <v>37173.370833333334</v>
      </c>
      <c r="C10832">
        <v>0</v>
      </c>
      <c r="D10832">
        <v>0</v>
      </c>
    </row>
    <row r="10833" spans="1:4" x14ac:dyDescent="0.25">
      <c r="A10833">
        <v>10831</v>
      </c>
      <c r="B10833" s="1">
        <v>37173.413888888892</v>
      </c>
      <c r="C10833">
        <v>0</v>
      </c>
      <c r="D10833">
        <v>0</v>
      </c>
    </row>
    <row r="10834" spans="1:4" x14ac:dyDescent="0.25">
      <c r="A10834">
        <v>10832</v>
      </c>
      <c r="B10834" s="1">
        <v>37174.15347222222</v>
      </c>
      <c r="C10834">
        <v>0</v>
      </c>
      <c r="D10834">
        <v>0</v>
      </c>
    </row>
    <row r="10835" spans="1:4" x14ac:dyDescent="0.25">
      <c r="A10835">
        <v>10833</v>
      </c>
      <c r="B10835" s="1">
        <v>37175.22152777778</v>
      </c>
      <c r="C10835">
        <v>0</v>
      </c>
      <c r="D10835">
        <v>0</v>
      </c>
    </row>
    <row r="10836" spans="1:4" x14ac:dyDescent="0.25">
      <c r="A10836">
        <v>10834</v>
      </c>
      <c r="B10836" s="1">
        <v>37176.200694444444</v>
      </c>
      <c r="C10836">
        <v>0</v>
      </c>
      <c r="D10836">
        <v>0</v>
      </c>
    </row>
    <row r="10837" spans="1:4" x14ac:dyDescent="0.25">
      <c r="A10837">
        <v>10835</v>
      </c>
      <c r="B10837" s="1">
        <v>37179.298611111109</v>
      </c>
      <c r="C10837">
        <v>0</v>
      </c>
      <c r="D10837">
        <v>0</v>
      </c>
    </row>
    <row r="10838" spans="1:4" x14ac:dyDescent="0.25">
      <c r="A10838">
        <v>10836</v>
      </c>
      <c r="B10838" s="1">
        <v>36285.227083333331</v>
      </c>
      <c r="C10838">
        <v>0</v>
      </c>
      <c r="D10838">
        <v>0</v>
      </c>
    </row>
    <row r="10839" spans="1:4" x14ac:dyDescent="0.25">
      <c r="A10839">
        <v>10837</v>
      </c>
      <c r="B10839" s="1">
        <v>36437.433333333334</v>
      </c>
      <c r="C10839">
        <v>0</v>
      </c>
      <c r="D10839">
        <v>0</v>
      </c>
    </row>
    <row r="10840" spans="1:4" x14ac:dyDescent="0.25">
      <c r="A10840">
        <v>10838</v>
      </c>
      <c r="B10840" s="1">
        <v>37183.199999999997</v>
      </c>
      <c r="C10840">
        <v>0</v>
      </c>
      <c r="D10840">
        <v>0</v>
      </c>
    </row>
    <row r="10841" spans="1:4" x14ac:dyDescent="0.25">
      <c r="A10841">
        <v>10839</v>
      </c>
      <c r="B10841" s="1">
        <v>37196.213194444441</v>
      </c>
      <c r="C10841">
        <v>0</v>
      </c>
      <c r="D10841">
        <v>0</v>
      </c>
    </row>
    <row r="10842" spans="1:4" x14ac:dyDescent="0.25">
      <c r="A10842">
        <v>10840</v>
      </c>
      <c r="B10842" s="1">
        <v>37196.234027777777</v>
      </c>
      <c r="C10842">
        <v>0</v>
      </c>
      <c r="D10842">
        <v>0</v>
      </c>
    </row>
    <row r="10843" spans="1:4" x14ac:dyDescent="0.25">
      <c r="A10843">
        <v>10841</v>
      </c>
      <c r="B10843" s="1">
        <v>37216.155555555553</v>
      </c>
      <c r="C10843">
        <v>0</v>
      </c>
      <c r="D10843">
        <v>0</v>
      </c>
    </row>
    <row r="10844" spans="1:4" x14ac:dyDescent="0.25">
      <c r="A10844">
        <v>10842</v>
      </c>
      <c r="B10844" s="1">
        <v>37216.163194444445</v>
      </c>
      <c r="C10844">
        <v>0</v>
      </c>
      <c r="D10844">
        <v>0</v>
      </c>
    </row>
    <row r="10845" spans="1:4" x14ac:dyDescent="0.25">
      <c r="A10845">
        <v>10843</v>
      </c>
      <c r="B10845" s="1">
        <v>37221.413888888892</v>
      </c>
      <c r="C10845">
        <v>0</v>
      </c>
      <c r="D10845">
        <v>0</v>
      </c>
    </row>
    <row r="10846" spans="1:4" x14ac:dyDescent="0.25">
      <c r="A10846">
        <v>10844</v>
      </c>
      <c r="B10846" s="1">
        <v>37221.423611111109</v>
      </c>
      <c r="C10846">
        <v>0</v>
      </c>
      <c r="D10846">
        <v>0</v>
      </c>
    </row>
    <row r="10847" spans="1:4" x14ac:dyDescent="0.25">
      <c r="A10847">
        <v>10845</v>
      </c>
      <c r="B10847" s="1">
        <v>37222.086805555555</v>
      </c>
      <c r="C10847">
        <v>0</v>
      </c>
      <c r="D10847">
        <v>0</v>
      </c>
    </row>
    <row r="10848" spans="1:4" x14ac:dyDescent="0.25">
      <c r="A10848">
        <v>10846</v>
      </c>
      <c r="B10848" s="1">
        <v>36656.146527777775</v>
      </c>
      <c r="C10848">
        <v>0</v>
      </c>
      <c r="D10848">
        <v>0</v>
      </c>
    </row>
    <row r="10849" spans="1:4" x14ac:dyDescent="0.25">
      <c r="A10849">
        <v>10847</v>
      </c>
      <c r="B10849" s="1">
        <v>36725.355555555558</v>
      </c>
      <c r="C10849">
        <v>0</v>
      </c>
      <c r="D10849">
        <v>0</v>
      </c>
    </row>
    <row r="10850" spans="1:4" x14ac:dyDescent="0.25">
      <c r="A10850">
        <v>10848</v>
      </c>
      <c r="B10850" s="1">
        <v>36448.361805555556</v>
      </c>
      <c r="C10850">
        <v>0</v>
      </c>
      <c r="D10850">
        <v>0</v>
      </c>
    </row>
    <row r="10851" spans="1:4" x14ac:dyDescent="0.25">
      <c r="A10851">
        <v>10849</v>
      </c>
      <c r="B10851" s="1">
        <v>36732.152777777781</v>
      </c>
      <c r="C10851">
        <v>0</v>
      </c>
      <c r="D10851">
        <v>0</v>
      </c>
    </row>
    <row r="10852" spans="1:4" x14ac:dyDescent="0.25">
      <c r="A10852">
        <v>10850</v>
      </c>
      <c r="B10852" s="1">
        <v>36732.321527777778</v>
      </c>
      <c r="C10852">
        <v>0</v>
      </c>
      <c r="D10852">
        <v>0</v>
      </c>
    </row>
    <row r="10853" spans="1:4" x14ac:dyDescent="0.25">
      <c r="A10853">
        <v>10851</v>
      </c>
      <c r="B10853" s="1">
        <v>36732.381944444445</v>
      </c>
      <c r="C10853">
        <v>0</v>
      </c>
      <c r="D10853">
        <v>0</v>
      </c>
    </row>
    <row r="10854" spans="1:4" x14ac:dyDescent="0.25">
      <c r="A10854">
        <v>10852</v>
      </c>
      <c r="B10854" s="1">
        <v>36734.120138888888</v>
      </c>
      <c r="C10854">
        <v>0</v>
      </c>
      <c r="D10854">
        <v>0</v>
      </c>
    </row>
    <row r="10855" spans="1:4" x14ac:dyDescent="0.25">
      <c r="A10855">
        <v>10853</v>
      </c>
      <c r="B10855" s="1">
        <v>36735.341666666667</v>
      </c>
      <c r="C10855">
        <v>0</v>
      </c>
      <c r="D10855">
        <v>0</v>
      </c>
    </row>
    <row r="10856" spans="1:4" x14ac:dyDescent="0.25">
      <c r="A10856">
        <v>10854</v>
      </c>
      <c r="B10856" s="1">
        <v>36738.131944444445</v>
      </c>
      <c r="C10856">
        <v>0</v>
      </c>
      <c r="D10856">
        <v>0</v>
      </c>
    </row>
    <row r="10857" spans="1:4" x14ac:dyDescent="0.25">
      <c r="A10857">
        <v>10855</v>
      </c>
      <c r="B10857" s="1">
        <v>36738.181944444441</v>
      </c>
      <c r="C10857">
        <v>0</v>
      </c>
      <c r="D10857">
        <v>0</v>
      </c>
    </row>
    <row r="10858" spans="1:4" x14ac:dyDescent="0.25">
      <c r="A10858">
        <v>10856</v>
      </c>
      <c r="B10858" s="1">
        <v>36738.411805555559</v>
      </c>
      <c r="C10858">
        <v>0</v>
      </c>
      <c r="D10858">
        <v>0</v>
      </c>
    </row>
    <row r="10859" spans="1:4" x14ac:dyDescent="0.25">
      <c r="A10859">
        <v>10857</v>
      </c>
      <c r="B10859" s="1">
        <v>36455.113888888889</v>
      </c>
      <c r="C10859">
        <v>0</v>
      </c>
      <c r="D10859">
        <v>0</v>
      </c>
    </row>
    <row r="10860" spans="1:4" x14ac:dyDescent="0.25">
      <c r="A10860">
        <v>10858</v>
      </c>
      <c r="B10860" s="1">
        <v>36739.294444444444</v>
      </c>
      <c r="C10860">
        <v>0</v>
      </c>
      <c r="D10860">
        <v>0</v>
      </c>
    </row>
    <row r="10861" spans="1:4" x14ac:dyDescent="0.25">
      <c r="A10861">
        <v>10859</v>
      </c>
      <c r="B10861" s="1">
        <v>36739.294444444444</v>
      </c>
      <c r="C10861">
        <v>0</v>
      </c>
      <c r="D10861">
        <v>0</v>
      </c>
    </row>
    <row r="10862" spans="1:4" x14ac:dyDescent="0.25">
      <c r="A10862">
        <v>10860</v>
      </c>
      <c r="B10862" s="1">
        <v>36739.297222222223</v>
      </c>
      <c r="C10862">
        <v>0</v>
      </c>
      <c r="D10862">
        <v>0</v>
      </c>
    </row>
    <row r="10863" spans="1:4" x14ac:dyDescent="0.25">
      <c r="A10863">
        <v>10861</v>
      </c>
      <c r="B10863" s="1">
        <v>36739.322916666664</v>
      </c>
      <c r="C10863">
        <v>0</v>
      </c>
      <c r="D10863">
        <v>0</v>
      </c>
    </row>
    <row r="10864" spans="1:4" x14ac:dyDescent="0.25">
      <c r="A10864">
        <v>10862</v>
      </c>
      <c r="B10864" s="1">
        <v>36740.170138888891</v>
      </c>
      <c r="C10864">
        <v>0</v>
      </c>
      <c r="D10864">
        <v>0</v>
      </c>
    </row>
    <row r="10865" spans="1:4" x14ac:dyDescent="0.25">
      <c r="A10865">
        <v>10863</v>
      </c>
      <c r="B10865" s="1">
        <v>36740.171527777777</v>
      </c>
      <c r="C10865">
        <v>0</v>
      </c>
      <c r="D10865">
        <v>0</v>
      </c>
    </row>
    <row r="10866" spans="1:4" x14ac:dyDescent="0.25">
      <c r="A10866">
        <v>10864</v>
      </c>
      <c r="B10866" s="1">
        <v>36740.28125</v>
      </c>
      <c r="C10866">
        <v>0</v>
      </c>
      <c r="D10866">
        <v>0</v>
      </c>
    </row>
    <row r="10867" spans="1:4" x14ac:dyDescent="0.25">
      <c r="A10867">
        <v>10865</v>
      </c>
      <c r="B10867" s="1">
        <v>36740.304861111108</v>
      </c>
      <c r="C10867">
        <v>0</v>
      </c>
      <c r="D10867">
        <v>0</v>
      </c>
    </row>
    <row r="10868" spans="1:4" x14ac:dyDescent="0.25">
      <c r="A10868">
        <v>10866</v>
      </c>
      <c r="B10868" s="1">
        <v>36740.388194444444</v>
      </c>
      <c r="C10868">
        <v>0</v>
      </c>
      <c r="D10868">
        <v>0</v>
      </c>
    </row>
    <row r="10869" spans="1:4" x14ac:dyDescent="0.25">
      <c r="A10869">
        <v>10867</v>
      </c>
      <c r="B10869" s="1">
        <v>36741.311111111114</v>
      </c>
      <c r="C10869">
        <v>0</v>
      </c>
      <c r="D10869">
        <v>0</v>
      </c>
    </row>
    <row r="10870" spans="1:4" x14ac:dyDescent="0.25">
      <c r="A10870">
        <v>10868</v>
      </c>
      <c r="B10870" s="1">
        <v>36455.15</v>
      </c>
      <c r="C10870">
        <v>0</v>
      </c>
      <c r="D10870">
        <v>0</v>
      </c>
    </row>
    <row r="10871" spans="1:4" x14ac:dyDescent="0.25">
      <c r="A10871">
        <v>10869</v>
      </c>
      <c r="B10871" s="1">
        <v>36741.313888888886</v>
      </c>
      <c r="C10871">
        <v>0</v>
      </c>
      <c r="D10871">
        <v>0</v>
      </c>
    </row>
    <row r="10872" spans="1:4" x14ac:dyDescent="0.25">
      <c r="A10872">
        <v>10870</v>
      </c>
      <c r="B10872" s="1">
        <v>36742.180555555555</v>
      </c>
      <c r="C10872">
        <v>0</v>
      </c>
      <c r="D10872">
        <v>0</v>
      </c>
    </row>
    <row r="10873" spans="1:4" x14ac:dyDescent="0.25">
      <c r="A10873">
        <v>10871</v>
      </c>
      <c r="B10873" s="1">
        <v>36742.188888888886</v>
      </c>
      <c r="C10873">
        <v>0</v>
      </c>
      <c r="D10873">
        <v>0</v>
      </c>
    </row>
    <row r="10874" spans="1:4" x14ac:dyDescent="0.25">
      <c r="A10874">
        <v>10872</v>
      </c>
      <c r="B10874" s="1">
        <v>36742.29791666667</v>
      </c>
      <c r="C10874">
        <v>0</v>
      </c>
      <c r="D10874">
        <v>0</v>
      </c>
    </row>
    <row r="10875" spans="1:4" x14ac:dyDescent="0.25">
      <c r="A10875">
        <v>10873</v>
      </c>
      <c r="B10875" s="1">
        <v>36745.213194444441</v>
      </c>
      <c r="C10875">
        <v>0</v>
      </c>
      <c r="D10875">
        <v>0</v>
      </c>
    </row>
    <row r="10876" spans="1:4" x14ac:dyDescent="0.25">
      <c r="A10876">
        <v>10874</v>
      </c>
      <c r="B10876" s="1">
        <v>36745.415972222225</v>
      </c>
      <c r="C10876">
        <v>0</v>
      </c>
      <c r="D10876">
        <v>0</v>
      </c>
    </row>
    <row r="10877" spans="1:4" x14ac:dyDescent="0.25">
      <c r="A10877">
        <v>10875</v>
      </c>
      <c r="B10877" s="1">
        <v>36745.427777777775</v>
      </c>
      <c r="C10877">
        <v>0</v>
      </c>
      <c r="D10877">
        <v>0</v>
      </c>
    </row>
    <row r="10878" spans="1:4" x14ac:dyDescent="0.25">
      <c r="A10878">
        <v>10876</v>
      </c>
      <c r="B10878" s="1">
        <v>36747.205555555556</v>
      </c>
      <c r="C10878">
        <v>0</v>
      </c>
      <c r="D10878">
        <v>0</v>
      </c>
    </row>
    <row r="10879" spans="1:4" x14ac:dyDescent="0.25">
      <c r="A10879">
        <v>10877</v>
      </c>
      <c r="B10879" s="1">
        <v>36748.159722222219</v>
      </c>
      <c r="C10879">
        <v>0</v>
      </c>
      <c r="D10879">
        <v>0</v>
      </c>
    </row>
    <row r="10880" spans="1:4" x14ac:dyDescent="0.25">
      <c r="A10880">
        <v>10878</v>
      </c>
      <c r="B10880" s="1">
        <v>36455.359722222223</v>
      </c>
      <c r="C10880">
        <v>0</v>
      </c>
      <c r="D10880">
        <v>0</v>
      </c>
    </row>
    <row r="10881" spans="1:4" x14ac:dyDescent="0.25">
      <c r="A10881">
        <v>10879</v>
      </c>
      <c r="B10881" s="1">
        <v>36749.080555555556</v>
      </c>
      <c r="C10881">
        <v>0</v>
      </c>
      <c r="D10881">
        <v>0</v>
      </c>
    </row>
    <row r="10882" spans="1:4" x14ac:dyDescent="0.25">
      <c r="A10882">
        <v>10880</v>
      </c>
      <c r="B10882" s="1">
        <v>36749.086111111108</v>
      </c>
      <c r="C10882">
        <v>0</v>
      </c>
      <c r="D10882">
        <v>0</v>
      </c>
    </row>
    <row r="10883" spans="1:4" x14ac:dyDescent="0.25">
      <c r="A10883">
        <v>10881</v>
      </c>
      <c r="B10883" s="1">
        <v>36749.100694444445</v>
      </c>
      <c r="C10883">
        <v>0</v>
      </c>
      <c r="D10883">
        <v>0</v>
      </c>
    </row>
    <row r="10884" spans="1:4" x14ac:dyDescent="0.25">
      <c r="A10884">
        <v>10882</v>
      </c>
      <c r="B10884" s="1">
        <v>36749.107638888891</v>
      </c>
      <c r="C10884">
        <v>0</v>
      </c>
      <c r="D10884">
        <v>0</v>
      </c>
    </row>
    <row r="10885" spans="1:4" x14ac:dyDescent="0.25">
      <c r="A10885">
        <v>10883</v>
      </c>
      <c r="B10885" s="1">
        <v>36753.228472222225</v>
      </c>
      <c r="C10885">
        <v>0</v>
      </c>
      <c r="D10885">
        <v>0</v>
      </c>
    </row>
    <row r="10886" spans="1:4" x14ac:dyDescent="0.25">
      <c r="A10886">
        <v>10884</v>
      </c>
      <c r="B10886" s="1">
        <v>36754.086805555555</v>
      </c>
      <c r="C10886">
        <v>0</v>
      </c>
      <c r="D10886">
        <v>0</v>
      </c>
    </row>
    <row r="10887" spans="1:4" x14ac:dyDescent="0.25">
      <c r="A10887">
        <v>10885</v>
      </c>
      <c r="B10887" s="1">
        <v>36754.202777777777</v>
      </c>
      <c r="C10887">
        <v>0</v>
      </c>
      <c r="D10887">
        <v>0</v>
      </c>
    </row>
    <row r="10888" spans="1:4" x14ac:dyDescent="0.25">
      <c r="A10888">
        <v>10886</v>
      </c>
      <c r="B10888" s="1">
        <v>36755.364583333336</v>
      </c>
      <c r="C10888">
        <v>0</v>
      </c>
      <c r="D10888">
        <v>0</v>
      </c>
    </row>
    <row r="10889" spans="1:4" x14ac:dyDescent="0.25">
      <c r="A10889">
        <v>10887</v>
      </c>
      <c r="B10889" s="1">
        <v>36757.204861111109</v>
      </c>
      <c r="C10889">
        <v>0</v>
      </c>
      <c r="D10889">
        <v>0</v>
      </c>
    </row>
    <row r="10890" spans="1:4" x14ac:dyDescent="0.25">
      <c r="A10890">
        <v>10888</v>
      </c>
      <c r="B10890" s="1">
        <v>36469.34375</v>
      </c>
      <c r="C10890">
        <v>0</v>
      </c>
      <c r="D10890">
        <v>0</v>
      </c>
    </row>
    <row r="10891" spans="1:4" x14ac:dyDescent="0.25">
      <c r="A10891">
        <v>10889</v>
      </c>
      <c r="B10891" s="1">
        <v>36762.340277777781</v>
      </c>
      <c r="C10891">
        <v>0</v>
      </c>
      <c r="D10891">
        <v>0</v>
      </c>
    </row>
    <row r="10892" spans="1:4" x14ac:dyDescent="0.25">
      <c r="A10892">
        <v>10890</v>
      </c>
      <c r="B10892" s="1">
        <v>36762.382638888892</v>
      </c>
      <c r="C10892">
        <v>0</v>
      </c>
      <c r="D10892">
        <v>0</v>
      </c>
    </row>
    <row r="10893" spans="1:4" x14ac:dyDescent="0.25">
      <c r="A10893">
        <v>10891</v>
      </c>
      <c r="B10893" s="1">
        <v>36763.386805555558</v>
      </c>
      <c r="C10893">
        <v>0</v>
      </c>
      <c r="D10893">
        <v>0</v>
      </c>
    </row>
    <row r="10894" spans="1:4" x14ac:dyDescent="0.25">
      <c r="A10894">
        <v>10892</v>
      </c>
      <c r="B10894" s="1">
        <v>36766.042361111111</v>
      </c>
      <c r="C10894">
        <v>0</v>
      </c>
      <c r="D10894">
        <v>0</v>
      </c>
    </row>
    <row r="10895" spans="1:4" x14ac:dyDescent="0.25">
      <c r="A10895">
        <v>10893</v>
      </c>
      <c r="B10895" s="1">
        <v>36766.043055555558</v>
      </c>
      <c r="C10895">
        <v>0</v>
      </c>
      <c r="D10895">
        <v>0</v>
      </c>
    </row>
    <row r="10896" spans="1:4" x14ac:dyDescent="0.25">
      <c r="A10896">
        <v>10894</v>
      </c>
      <c r="B10896" s="1">
        <v>36766.395138888889</v>
      </c>
      <c r="C10896">
        <v>0</v>
      </c>
      <c r="D10896">
        <v>0</v>
      </c>
    </row>
    <row r="10897" spans="1:4" x14ac:dyDescent="0.25">
      <c r="A10897">
        <v>10895</v>
      </c>
      <c r="B10897" s="1">
        <v>36767.10833333333</v>
      </c>
      <c r="C10897">
        <v>0</v>
      </c>
      <c r="D10897">
        <v>0</v>
      </c>
    </row>
    <row r="10898" spans="1:4" x14ac:dyDescent="0.25">
      <c r="A10898">
        <v>10896</v>
      </c>
      <c r="B10898" s="1">
        <v>36767.177083333336</v>
      </c>
      <c r="C10898">
        <v>0</v>
      </c>
      <c r="D10898">
        <v>0</v>
      </c>
    </row>
    <row r="10899" spans="1:4" x14ac:dyDescent="0.25">
      <c r="A10899">
        <v>10897</v>
      </c>
      <c r="B10899" s="1">
        <v>36768.060416666667</v>
      </c>
      <c r="C10899">
        <v>0</v>
      </c>
      <c r="D10899">
        <v>0</v>
      </c>
    </row>
    <row r="10900" spans="1:4" x14ac:dyDescent="0.25">
      <c r="A10900">
        <v>10898</v>
      </c>
      <c r="B10900" s="1">
        <v>36768.060416666667</v>
      </c>
      <c r="C10900">
        <v>0</v>
      </c>
      <c r="D10900">
        <v>0</v>
      </c>
    </row>
    <row r="10901" spans="1:4" x14ac:dyDescent="0.25">
      <c r="A10901">
        <v>10899</v>
      </c>
      <c r="B10901" s="1">
        <v>36474.01666666667</v>
      </c>
      <c r="C10901">
        <v>0</v>
      </c>
      <c r="D10901">
        <v>0</v>
      </c>
    </row>
    <row r="10902" spans="1:4" x14ac:dyDescent="0.25">
      <c r="A10902">
        <v>10900</v>
      </c>
      <c r="B10902" s="1">
        <v>36768.061111111114</v>
      </c>
      <c r="C10902">
        <v>0</v>
      </c>
      <c r="D10902">
        <v>0</v>
      </c>
    </row>
    <row r="10903" spans="1:4" x14ac:dyDescent="0.25">
      <c r="A10903">
        <v>10901</v>
      </c>
      <c r="B10903" s="1">
        <v>36768.078472222223</v>
      </c>
      <c r="C10903">
        <v>0</v>
      </c>
      <c r="D10903">
        <v>0</v>
      </c>
    </row>
    <row r="10904" spans="1:4" x14ac:dyDescent="0.25">
      <c r="A10904">
        <v>10902</v>
      </c>
      <c r="B10904" s="1">
        <v>36768.195833333331</v>
      </c>
      <c r="C10904">
        <v>0</v>
      </c>
      <c r="D10904">
        <v>0</v>
      </c>
    </row>
    <row r="10905" spans="1:4" x14ac:dyDescent="0.25">
      <c r="A10905">
        <v>10903</v>
      </c>
      <c r="B10905" s="1">
        <v>36768.386805555558</v>
      </c>
      <c r="C10905">
        <v>0</v>
      </c>
      <c r="D10905">
        <v>0</v>
      </c>
    </row>
    <row r="10906" spans="1:4" x14ac:dyDescent="0.25">
      <c r="A10906">
        <v>10904</v>
      </c>
      <c r="B10906" s="1">
        <v>36769.274305555555</v>
      </c>
      <c r="C10906">
        <v>0</v>
      </c>
      <c r="D10906">
        <v>0</v>
      </c>
    </row>
    <row r="10907" spans="1:4" x14ac:dyDescent="0.25">
      <c r="A10907">
        <v>10905</v>
      </c>
      <c r="B10907" s="1">
        <v>36769.352777777778</v>
      </c>
      <c r="C10907">
        <v>0</v>
      </c>
      <c r="D10907">
        <v>0</v>
      </c>
    </row>
    <row r="10908" spans="1:4" x14ac:dyDescent="0.25">
      <c r="A10908">
        <v>10906</v>
      </c>
      <c r="B10908" s="1">
        <v>36770.730555555558</v>
      </c>
      <c r="C10908">
        <v>0</v>
      </c>
      <c r="D10908">
        <v>0</v>
      </c>
    </row>
    <row r="10909" spans="1:4" x14ac:dyDescent="0.25">
      <c r="A10909">
        <v>10907</v>
      </c>
      <c r="B10909" s="1">
        <v>36770.741666666669</v>
      </c>
      <c r="C10909">
        <v>0</v>
      </c>
      <c r="D10909">
        <v>0</v>
      </c>
    </row>
    <row r="10910" spans="1:4" x14ac:dyDescent="0.25">
      <c r="A10910">
        <v>10908</v>
      </c>
      <c r="B10910" s="1">
        <v>36770.745138888888</v>
      </c>
      <c r="C10910">
        <v>0</v>
      </c>
      <c r="D10910">
        <v>0</v>
      </c>
    </row>
    <row r="10911" spans="1:4" x14ac:dyDescent="0.25">
      <c r="A10911">
        <v>10909</v>
      </c>
      <c r="B10911" s="1">
        <v>36774.122916666667</v>
      </c>
      <c r="C10911">
        <v>0</v>
      </c>
      <c r="D10911">
        <v>0</v>
      </c>
    </row>
    <row r="10912" spans="1:4" x14ac:dyDescent="0.25">
      <c r="A10912">
        <v>10910</v>
      </c>
      <c r="B10912" s="1">
        <v>36475.011805555558</v>
      </c>
      <c r="C10912">
        <v>0</v>
      </c>
      <c r="D10912">
        <v>0</v>
      </c>
    </row>
    <row r="10913" spans="1:4" x14ac:dyDescent="0.25">
      <c r="A10913">
        <v>10911</v>
      </c>
      <c r="B10913" s="1">
        <v>36774.122916666667</v>
      </c>
      <c r="C10913">
        <v>0</v>
      </c>
      <c r="D10913">
        <v>0</v>
      </c>
    </row>
    <row r="10914" spans="1:4" x14ac:dyDescent="0.25">
      <c r="A10914">
        <v>10912</v>
      </c>
      <c r="B10914" s="1">
        <v>36774.204861111109</v>
      </c>
      <c r="C10914">
        <v>0</v>
      </c>
      <c r="D10914">
        <v>0</v>
      </c>
    </row>
    <row r="10915" spans="1:4" x14ac:dyDescent="0.25">
      <c r="A10915">
        <v>10913</v>
      </c>
      <c r="B10915" s="1">
        <v>36774.204861111109</v>
      </c>
      <c r="C10915">
        <v>0</v>
      </c>
      <c r="D10915">
        <v>0</v>
      </c>
    </row>
    <row r="10916" spans="1:4" x14ac:dyDescent="0.25">
      <c r="A10916">
        <v>10914</v>
      </c>
      <c r="B10916" s="1">
        <v>36774.29791666667</v>
      </c>
      <c r="C10916">
        <v>0</v>
      </c>
      <c r="D10916">
        <v>0</v>
      </c>
    </row>
    <row r="10917" spans="1:4" x14ac:dyDescent="0.25">
      <c r="A10917">
        <v>10915</v>
      </c>
      <c r="B10917" s="1">
        <v>36774.365277777775</v>
      </c>
      <c r="C10917">
        <v>0</v>
      </c>
      <c r="D10917">
        <v>0</v>
      </c>
    </row>
    <row r="10918" spans="1:4" x14ac:dyDescent="0.25">
      <c r="A10918">
        <v>10916</v>
      </c>
      <c r="B10918" s="1">
        <v>36774.386111111111</v>
      </c>
      <c r="C10918">
        <v>0</v>
      </c>
      <c r="D10918">
        <v>0</v>
      </c>
    </row>
    <row r="10919" spans="1:4" x14ac:dyDescent="0.25">
      <c r="A10919">
        <v>10917</v>
      </c>
      <c r="B10919" s="1">
        <v>36774.395833333336</v>
      </c>
      <c r="C10919">
        <v>0</v>
      </c>
      <c r="D10919">
        <v>0</v>
      </c>
    </row>
    <row r="10920" spans="1:4" x14ac:dyDescent="0.25">
      <c r="A10920">
        <v>10918</v>
      </c>
      <c r="B10920" s="1">
        <v>36774.407638888886</v>
      </c>
      <c r="C10920">
        <v>0</v>
      </c>
      <c r="D10920">
        <v>0</v>
      </c>
    </row>
    <row r="10921" spans="1:4" x14ac:dyDescent="0.25">
      <c r="A10921">
        <v>10919</v>
      </c>
      <c r="B10921" s="1">
        <v>36776.250694444447</v>
      </c>
      <c r="C10921">
        <v>0</v>
      </c>
      <c r="D10921">
        <v>0</v>
      </c>
    </row>
    <row r="10922" spans="1:4" x14ac:dyDescent="0.25">
      <c r="A10922">
        <v>10920</v>
      </c>
      <c r="B10922" s="1">
        <v>36776.270138888889</v>
      </c>
      <c r="C10922">
        <v>0</v>
      </c>
      <c r="D10922">
        <v>0</v>
      </c>
    </row>
    <row r="10923" spans="1:4" x14ac:dyDescent="0.25">
      <c r="A10923">
        <v>10921</v>
      </c>
      <c r="B10923" s="1">
        <v>36475.21875</v>
      </c>
      <c r="C10923">
        <v>0</v>
      </c>
      <c r="D10923">
        <v>0</v>
      </c>
    </row>
    <row r="10924" spans="1:4" x14ac:dyDescent="0.25">
      <c r="A10924">
        <v>10922</v>
      </c>
      <c r="B10924" s="1">
        <v>36777.347222222219</v>
      </c>
      <c r="C10924">
        <v>0</v>
      </c>
      <c r="D10924">
        <v>0</v>
      </c>
    </row>
    <row r="10925" spans="1:4" x14ac:dyDescent="0.25">
      <c r="A10925">
        <v>10923</v>
      </c>
      <c r="B10925" s="1">
        <v>36780.381249999999</v>
      </c>
      <c r="C10925">
        <v>0</v>
      </c>
      <c r="D10925">
        <v>0</v>
      </c>
    </row>
    <row r="10926" spans="1:4" x14ac:dyDescent="0.25">
      <c r="A10926">
        <v>10924</v>
      </c>
      <c r="B10926" s="1">
        <v>36780.385416666664</v>
      </c>
      <c r="C10926">
        <v>0</v>
      </c>
      <c r="D10926">
        <v>0</v>
      </c>
    </row>
    <row r="10927" spans="1:4" x14ac:dyDescent="0.25">
      <c r="A10927">
        <v>10925</v>
      </c>
      <c r="B10927" s="1">
        <v>36780.385416666664</v>
      </c>
      <c r="C10927">
        <v>0</v>
      </c>
      <c r="D10927">
        <v>0</v>
      </c>
    </row>
    <row r="10928" spans="1:4" x14ac:dyDescent="0.25">
      <c r="A10928">
        <v>10926</v>
      </c>
      <c r="B10928" s="1">
        <v>36780.40902777778</v>
      </c>
      <c r="C10928">
        <v>0</v>
      </c>
      <c r="D10928">
        <v>0</v>
      </c>
    </row>
    <row r="10929" spans="1:4" x14ac:dyDescent="0.25">
      <c r="A10929">
        <v>10927</v>
      </c>
      <c r="B10929" s="1">
        <v>36781.047222222223</v>
      </c>
      <c r="C10929">
        <v>0</v>
      </c>
      <c r="D10929">
        <v>0</v>
      </c>
    </row>
    <row r="10930" spans="1:4" x14ac:dyDescent="0.25">
      <c r="A10930">
        <v>10928</v>
      </c>
      <c r="B10930" s="1">
        <v>36783.080555555556</v>
      </c>
      <c r="C10930">
        <v>0</v>
      </c>
      <c r="D10930">
        <v>0</v>
      </c>
    </row>
    <row r="10931" spans="1:4" x14ac:dyDescent="0.25">
      <c r="A10931">
        <v>10929</v>
      </c>
      <c r="B10931" s="1">
        <v>36783.405555555553</v>
      </c>
      <c r="C10931">
        <v>0</v>
      </c>
      <c r="D10931">
        <v>0</v>
      </c>
    </row>
    <row r="10932" spans="1:4" x14ac:dyDescent="0.25">
      <c r="A10932">
        <v>10930</v>
      </c>
      <c r="B10932" s="1">
        <v>36783.405555555553</v>
      </c>
      <c r="C10932">
        <v>0</v>
      </c>
      <c r="D10932">
        <v>0</v>
      </c>
    </row>
    <row r="10933" spans="1:4" x14ac:dyDescent="0.25">
      <c r="A10933">
        <v>10931</v>
      </c>
      <c r="B10933" s="1">
        <v>36783.40625</v>
      </c>
      <c r="C10933">
        <v>0</v>
      </c>
      <c r="D10933">
        <v>0</v>
      </c>
    </row>
    <row r="10934" spans="1:4" x14ac:dyDescent="0.25">
      <c r="A10934">
        <v>10932</v>
      </c>
      <c r="B10934" s="1">
        <v>36476.088888888888</v>
      </c>
      <c r="C10934">
        <v>0</v>
      </c>
      <c r="D10934">
        <v>0</v>
      </c>
    </row>
    <row r="10935" spans="1:4" x14ac:dyDescent="0.25">
      <c r="A10935">
        <v>10933</v>
      </c>
      <c r="B10935" s="1">
        <v>36783.407638888886</v>
      </c>
      <c r="C10935">
        <v>0</v>
      </c>
      <c r="D10935">
        <v>0</v>
      </c>
    </row>
    <row r="10936" spans="1:4" x14ac:dyDescent="0.25">
      <c r="A10936">
        <v>10934</v>
      </c>
      <c r="B10936" s="1">
        <v>36784.055555555555</v>
      </c>
      <c r="C10936">
        <v>0</v>
      </c>
      <c r="D10936">
        <v>0</v>
      </c>
    </row>
    <row r="10937" spans="1:4" x14ac:dyDescent="0.25">
      <c r="A10937">
        <v>10935</v>
      </c>
      <c r="B10937" s="1">
        <v>36784.100694444445</v>
      </c>
      <c r="C10937">
        <v>0</v>
      </c>
      <c r="D10937">
        <v>0</v>
      </c>
    </row>
    <row r="10938" spans="1:4" x14ac:dyDescent="0.25">
      <c r="A10938">
        <v>10936</v>
      </c>
      <c r="B10938" s="1">
        <v>36788.080555555556</v>
      </c>
      <c r="C10938">
        <v>0</v>
      </c>
      <c r="D10938">
        <v>0</v>
      </c>
    </row>
    <row r="10939" spans="1:4" x14ac:dyDescent="0.25">
      <c r="A10939">
        <v>10937</v>
      </c>
      <c r="B10939" s="1">
        <v>36788.177777777775</v>
      </c>
      <c r="C10939">
        <v>0</v>
      </c>
      <c r="D10939">
        <v>0</v>
      </c>
    </row>
    <row r="10940" spans="1:4" x14ac:dyDescent="0.25">
      <c r="A10940">
        <v>10938</v>
      </c>
      <c r="B10940" s="1">
        <v>36788.239583333336</v>
      </c>
      <c r="C10940">
        <v>0</v>
      </c>
      <c r="D10940">
        <v>0</v>
      </c>
    </row>
    <row r="10941" spans="1:4" x14ac:dyDescent="0.25">
      <c r="A10941">
        <v>10939</v>
      </c>
      <c r="B10941" s="1">
        <v>36791.163194444445</v>
      </c>
      <c r="C10941">
        <v>0</v>
      </c>
      <c r="D10941">
        <v>0</v>
      </c>
    </row>
    <row r="10942" spans="1:4" x14ac:dyDescent="0.25">
      <c r="A10942">
        <v>10940</v>
      </c>
      <c r="B10942" s="1">
        <v>36794.109722222223</v>
      </c>
      <c r="C10942">
        <v>0</v>
      </c>
      <c r="D10942">
        <v>0</v>
      </c>
    </row>
    <row r="10943" spans="1:4" x14ac:dyDescent="0.25">
      <c r="A10943">
        <v>10941</v>
      </c>
      <c r="B10943" s="1">
        <v>36794.111111111109</v>
      </c>
      <c r="C10943">
        <v>0</v>
      </c>
      <c r="D10943">
        <v>0</v>
      </c>
    </row>
    <row r="10944" spans="1:4" x14ac:dyDescent="0.25">
      <c r="A10944">
        <v>10942</v>
      </c>
      <c r="B10944" s="1">
        <v>36294.157638888886</v>
      </c>
      <c r="C10944">
        <v>0</v>
      </c>
      <c r="D10944">
        <v>0</v>
      </c>
    </row>
    <row r="10945" spans="1:4" x14ac:dyDescent="0.25">
      <c r="A10945">
        <v>10943</v>
      </c>
      <c r="B10945" s="1">
        <v>36482.111111111109</v>
      </c>
      <c r="C10945">
        <v>0</v>
      </c>
      <c r="D10945">
        <v>0</v>
      </c>
    </row>
    <row r="10946" spans="1:4" x14ac:dyDescent="0.25">
      <c r="A10946">
        <v>10944</v>
      </c>
      <c r="B10946" s="1">
        <v>36794.201388888891</v>
      </c>
      <c r="C10946">
        <v>0</v>
      </c>
      <c r="D10946">
        <v>0</v>
      </c>
    </row>
    <row r="10947" spans="1:4" x14ac:dyDescent="0.25">
      <c r="A10947">
        <v>10945</v>
      </c>
      <c r="B10947" s="1">
        <v>36795.995833333334</v>
      </c>
      <c r="C10947">
        <v>0</v>
      </c>
      <c r="D10947">
        <v>0</v>
      </c>
    </row>
    <row r="10948" spans="1:4" x14ac:dyDescent="0.25">
      <c r="A10948">
        <v>10946</v>
      </c>
      <c r="B10948" s="1">
        <v>36796.012499999997</v>
      </c>
      <c r="C10948">
        <v>0</v>
      </c>
      <c r="D10948">
        <v>0</v>
      </c>
    </row>
    <row r="10949" spans="1:4" x14ac:dyDescent="0.25">
      <c r="A10949">
        <v>10947</v>
      </c>
      <c r="B10949" s="1">
        <v>36796.043055555558</v>
      </c>
      <c r="C10949">
        <v>0</v>
      </c>
      <c r="D10949">
        <v>0</v>
      </c>
    </row>
    <row r="10950" spans="1:4" x14ac:dyDescent="0.25">
      <c r="A10950">
        <v>10948</v>
      </c>
      <c r="B10950" s="1">
        <v>36797.092361111114</v>
      </c>
      <c r="C10950">
        <v>0</v>
      </c>
      <c r="D10950">
        <v>0</v>
      </c>
    </row>
    <row r="10951" spans="1:4" x14ac:dyDescent="0.25">
      <c r="A10951">
        <v>10949</v>
      </c>
      <c r="B10951" s="1">
        <v>36797.276388888888</v>
      </c>
      <c r="C10951">
        <v>0</v>
      </c>
      <c r="D10951">
        <v>0</v>
      </c>
    </row>
    <row r="10952" spans="1:4" x14ac:dyDescent="0.25">
      <c r="A10952">
        <v>10950</v>
      </c>
      <c r="B10952" s="1">
        <v>36798.140277777777</v>
      </c>
      <c r="C10952">
        <v>0</v>
      </c>
      <c r="D10952">
        <v>0</v>
      </c>
    </row>
    <row r="10953" spans="1:4" x14ac:dyDescent="0.25">
      <c r="A10953">
        <v>10951</v>
      </c>
      <c r="B10953" s="1">
        <v>36803.106249999997</v>
      </c>
      <c r="C10953">
        <v>0</v>
      </c>
      <c r="D10953">
        <v>0</v>
      </c>
    </row>
    <row r="10954" spans="1:4" x14ac:dyDescent="0.25">
      <c r="A10954">
        <v>10952</v>
      </c>
      <c r="B10954" s="1">
        <v>36807.321527777778</v>
      </c>
      <c r="C10954">
        <v>0</v>
      </c>
      <c r="D10954">
        <v>0</v>
      </c>
    </row>
    <row r="10955" spans="1:4" x14ac:dyDescent="0.25">
      <c r="A10955">
        <v>10953</v>
      </c>
      <c r="B10955" s="1">
        <v>36807.365277777775</v>
      </c>
      <c r="C10955">
        <v>0</v>
      </c>
      <c r="D10955">
        <v>0</v>
      </c>
    </row>
    <row r="10956" spans="1:4" x14ac:dyDescent="0.25">
      <c r="A10956">
        <v>10954</v>
      </c>
      <c r="B10956" s="1">
        <v>36504.338888888888</v>
      </c>
      <c r="C10956">
        <v>0</v>
      </c>
      <c r="D10956">
        <v>0</v>
      </c>
    </row>
    <row r="10957" spans="1:4" x14ac:dyDescent="0.25">
      <c r="A10957">
        <v>10955</v>
      </c>
      <c r="B10957" s="1">
        <v>36809.023611111108</v>
      </c>
      <c r="C10957">
        <v>0</v>
      </c>
      <c r="D10957">
        <v>0</v>
      </c>
    </row>
    <row r="10958" spans="1:4" x14ac:dyDescent="0.25">
      <c r="A10958">
        <v>10956</v>
      </c>
      <c r="B10958" s="1">
        <v>36809.063888888886</v>
      </c>
      <c r="C10958">
        <v>0</v>
      </c>
      <c r="D10958">
        <v>0</v>
      </c>
    </row>
    <row r="10959" spans="1:4" x14ac:dyDescent="0.25">
      <c r="A10959">
        <v>10957</v>
      </c>
      <c r="B10959" s="1">
        <v>36809.171527777777</v>
      </c>
      <c r="C10959">
        <v>0</v>
      </c>
      <c r="D10959">
        <v>0</v>
      </c>
    </row>
    <row r="10960" spans="1:4" x14ac:dyDescent="0.25">
      <c r="A10960">
        <v>10958</v>
      </c>
      <c r="B10960" s="1">
        <v>36824.054166666669</v>
      </c>
      <c r="C10960">
        <v>0</v>
      </c>
      <c r="D10960">
        <v>0</v>
      </c>
    </row>
    <row r="10961" spans="1:4" x14ac:dyDescent="0.25">
      <c r="A10961">
        <v>10959</v>
      </c>
      <c r="B10961" s="1">
        <v>36827.648611111108</v>
      </c>
      <c r="C10961">
        <v>0</v>
      </c>
      <c r="D10961">
        <v>0</v>
      </c>
    </row>
    <row r="10962" spans="1:4" x14ac:dyDescent="0.25">
      <c r="A10962">
        <v>10960</v>
      </c>
      <c r="B10962" s="1">
        <v>36831.32916666667</v>
      </c>
      <c r="C10962">
        <v>0</v>
      </c>
      <c r="D10962">
        <v>0</v>
      </c>
    </row>
    <row r="10963" spans="1:4" x14ac:dyDescent="0.25">
      <c r="A10963">
        <v>10961</v>
      </c>
      <c r="B10963" s="1">
        <v>36833.025000000001</v>
      </c>
      <c r="C10963">
        <v>0</v>
      </c>
      <c r="D10963">
        <v>0</v>
      </c>
    </row>
    <row r="10964" spans="1:4" x14ac:dyDescent="0.25">
      <c r="A10964">
        <v>10962</v>
      </c>
      <c r="B10964" s="1">
        <v>36833.068055555559</v>
      </c>
      <c r="C10964">
        <v>0</v>
      </c>
      <c r="D10964">
        <v>0</v>
      </c>
    </row>
    <row r="10965" spans="1:4" x14ac:dyDescent="0.25">
      <c r="A10965">
        <v>10963</v>
      </c>
      <c r="B10965" s="1">
        <v>36839.077777777777</v>
      </c>
      <c r="C10965">
        <v>0</v>
      </c>
      <c r="D10965">
        <v>0</v>
      </c>
    </row>
    <row r="10966" spans="1:4" x14ac:dyDescent="0.25">
      <c r="A10966">
        <v>10964</v>
      </c>
      <c r="B10966" s="1">
        <v>36847.224305555559</v>
      </c>
      <c r="C10966">
        <v>0</v>
      </c>
      <c r="D10966">
        <v>0</v>
      </c>
    </row>
    <row r="10967" spans="1:4" x14ac:dyDescent="0.25">
      <c r="A10967">
        <v>10965</v>
      </c>
      <c r="B10967" s="1">
        <v>36551.375</v>
      </c>
      <c r="C10967">
        <v>0</v>
      </c>
      <c r="D10967">
        <v>0</v>
      </c>
    </row>
    <row r="10968" spans="1:4" x14ac:dyDescent="0.25">
      <c r="A10968">
        <v>10966</v>
      </c>
      <c r="B10968" s="1">
        <v>36847.229166666664</v>
      </c>
      <c r="C10968">
        <v>0</v>
      </c>
      <c r="D10968">
        <v>0</v>
      </c>
    </row>
    <row r="10969" spans="1:4" x14ac:dyDescent="0.25">
      <c r="A10969">
        <v>10967</v>
      </c>
      <c r="B10969" s="1">
        <v>36850.186805555553</v>
      </c>
      <c r="C10969">
        <v>0</v>
      </c>
      <c r="D10969">
        <v>0</v>
      </c>
    </row>
    <row r="10970" spans="1:4" x14ac:dyDescent="0.25">
      <c r="A10970">
        <v>10968</v>
      </c>
      <c r="B10970" s="1">
        <v>36859.231249999997</v>
      </c>
      <c r="C10970">
        <v>0</v>
      </c>
      <c r="D10970">
        <v>0</v>
      </c>
    </row>
    <row r="10971" spans="1:4" x14ac:dyDescent="0.25">
      <c r="A10971">
        <v>10969</v>
      </c>
      <c r="B10971" s="1">
        <v>36865.093055555553</v>
      </c>
      <c r="C10971">
        <v>0</v>
      </c>
      <c r="D10971">
        <v>0</v>
      </c>
    </row>
    <row r="10972" spans="1:4" x14ac:dyDescent="0.25">
      <c r="A10972">
        <v>10970</v>
      </c>
      <c r="B10972" s="1">
        <v>36872.104861111111</v>
      </c>
      <c r="C10972">
        <v>0</v>
      </c>
      <c r="D10972">
        <v>0</v>
      </c>
    </row>
    <row r="10973" spans="1:4" x14ac:dyDescent="0.25">
      <c r="A10973">
        <v>10971</v>
      </c>
      <c r="B10973" s="1">
        <v>36872.330555555556</v>
      </c>
      <c r="C10973">
        <v>0</v>
      </c>
      <c r="D10973">
        <v>0</v>
      </c>
    </row>
    <row r="10974" spans="1:4" x14ac:dyDescent="0.25">
      <c r="A10974">
        <v>10972</v>
      </c>
      <c r="B10974" s="1">
        <v>36872.359027777777</v>
      </c>
      <c r="C10974">
        <v>0</v>
      </c>
      <c r="D10974">
        <v>0</v>
      </c>
    </row>
    <row r="10975" spans="1:4" x14ac:dyDescent="0.25">
      <c r="A10975">
        <v>10973</v>
      </c>
      <c r="B10975" s="1">
        <v>36551.468055555553</v>
      </c>
      <c r="C10975">
        <v>0</v>
      </c>
      <c r="D10975">
        <v>0</v>
      </c>
    </row>
    <row r="10976" spans="1:4" x14ac:dyDescent="0.25">
      <c r="A10976">
        <v>10974</v>
      </c>
      <c r="B10976" s="1">
        <v>36551.476388888892</v>
      </c>
      <c r="C10976">
        <v>0</v>
      </c>
      <c r="D10976">
        <v>0</v>
      </c>
    </row>
    <row r="10977" spans="1:4" x14ac:dyDescent="0.25">
      <c r="A10977">
        <v>10975</v>
      </c>
      <c r="B10977" s="1">
        <v>36553.447916666664</v>
      </c>
      <c r="C10977">
        <v>0</v>
      </c>
      <c r="D10977">
        <v>0</v>
      </c>
    </row>
    <row r="10978" spans="1:4" x14ac:dyDescent="0.25">
      <c r="A10978">
        <v>10976</v>
      </c>
      <c r="B10978" s="1">
        <v>36553.465277777781</v>
      </c>
      <c r="C10978">
        <v>0</v>
      </c>
      <c r="D10978">
        <v>0</v>
      </c>
    </row>
    <row r="10979" spans="1:4" x14ac:dyDescent="0.25">
      <c r="A10979">
        <v>10977</v>
      </c>
      <c r="B10979" s="1">
        <v>36558.097222222219</v>
      </c>
      <c r="C10979">
        <v>0</v>
      </c>
      <c r="D10979">
        <v>0</v>
      </c>
    </row>
    <row r="10980" spans="1:4" x14ac:dyDescent="0.25">
      <c r="A10980">
        <v>10978</v>
      </c>
      <c r="B10980" s="1">
        <v>36558.195138888892</v>
      </c>
      <c r="C10980">
        <v>0</v>
      </c>
      <c r="D10980">
        <v>0</v>
      </c>
    </row>
    <row r="10981" spans="1:4" x14ac:dyDescent="0.25">
      <c r="A10981">
        <v>10979</v>
      </c>
      <c r="B10981" s="1">
        <v>36559.081944444442</v>
      </c>
      <c r="C10981">
        <v>0</v>
      </c>
      <c r="D10981">
        <v>0</v>
      </c>
    </row>
    <row r="10982" spans="1:4" x14ac:dyDescent="0.25">
      <c r="A10982">
        <v>10980</v>
      </c>
      <c r="B10982" s="1">
        <v>36313.222916666666</v>
      </c>
      <c r="C10982">
        <v>0</v>
      </c>
      <c r="D10982">
        <v>0</v>
      </c>
    </row>
    <row r="10983" spans="1:4" x14ac:dyDescent="0.25">
      <c r="A10983">
        <v>10981</v>
      </c>
      <c r="B10983" s="1">
        <v>36565.056944444441</v>
      </c>
      <c r="C10983">
        <v>0</v>
      </c>
      <c r="D10983">
        <v>0</v>
      </c>
    </row>
    <row r="10984" spans="1:4" x14ac:dyDescent="0.25">
      <c r="A10984">
        <v>10982</v>
      </c>
      <c r="B10984" s="1">
        <v>36573.042361111111</v>
      </c>
      <c r="C10984">
        <v>0</v>
      </c>
      <c r="D10984">
        <v>0</v>
      </c>
    </row>
    <row r="10985" spans="1:4" x14ac:dyDescent="0.25">
      <c r="A10985">
        <v>10983</v>
      </c>
      <c r="B10985" s="1">
        <v>36587.549305555556</v>
      </c>
      <c r="C10985">
        <v>0</v>
      </c>
      <c r="D10985">
        <v>0</v>
      </c>
    </row>
    <row r="10986" spans="1:4" x14ac:dyDescent="0.25">
      <c r="A10986">
        <v>10984</v>
      </c>
      <c r="B10986" s="1">
        <v>36591.046527777777</v>
      </c>
      <c r="C10986">
        <v>0</v>
      </c>
      <c r="D10986">
        <v>0</v>
      </c>
    </row>
    <row r="10987" spans="1:4" x14ac:dyDescent="0.25">
      <c r="A10987">
        <v>10985</v>
      </c>
      <c r="B10987" s="1">
        <v>36874.079861111109</v>
      </c>
      <c r="C10987">
        <v>0</v>
      </c>
      <c r="D10987">
        <v>0</v>
      </c>
    </row>
    <row r="10988" spans="1:4" x14ac:dyDescent="0.25">
      <c r="A10988">
        <v>10986</v>
      </c>
      <c r="B10988" s="1">
        <v>36880.262499999997</v>
      </c>
      <c r="C10988">
        <v>0</v>
      </c>
      <c r="D10988">
        <v>0</v>
      </c>
    </row>
    <row r="10989" spans="1:4" x14ac:dyDescent="0.25">
      <c r="A10989">
        <v>10987</v>
      </c>
      <c r="B10989" s="1">
        <v>36888.117361111108</v>
      </c>
      <c r="C10989">
        <v>0</v>
      </c>
      <c r="D10989">
        <v>0</v>
      </c>
    </row>
    <row r="10990" spans="1:4" x14ac:dyDescent="0.25">
      <c r="A10990">
        <v>10988</v>
      </c>
      <c r="B10990" s="1">
        <v>36889.029861111114</v>
      </c>
      <c r="C10990">
        <v>0</v>
      </c>
      <c r="D10990">
        <v>0</v>
      </c>
    </row>
    <row r="10991" spans="1:4" x14ac:dyDescent="0.25">
      <c r="A10991">
        <v>10989</v>
      </c>
      <c r="B10991" s="1">
        <v>36895.124305555553</v>
      </c>
      <c r="C10991">
        <v>0</v>
      </c>
      <c r="D10991">
        <v>0</v>
      </c>
    </row>
    <row r="10992" spans="1:4" x14ac:dyDescent="0.25">
      <c r="A10992">
        <v>10990</v>
      </c>
      <c r="B10992" s="1">
        <v>36592.351388888892</v>
      </c>
      <c r="C10992">
        <v>0</v>
      </c>
      <c r="D10992">
        <v>0</v>
      </c>
    </row>
    <row r="10993" spans="1:4" x14ac:dyDescent="0.25">
      <c r="A10993">
        <v>10991</v>
      </c>
      <c r="B10993" s="1">
        <v>36913.686805555553</v>
      </c>
      <c r="C10993">
        <v>0</v>
      </c>
      <c r="D10993">
        <v>0</v>
      </c>
    </row>
    <row r="10994" spans="1:4" x14ac:dyDescent="0.25">
      <c r="A10994">
        <v>10992</v>
      </c>
      <c r="B10994" s="1">
        <v>36921.025000000001</v>
      </c>
      <c r="C10994">
        <v>0</v>
      </c>
      <c r="D10994">
        <v>0</v>
      </c>
    </row>
    <row r="10995" spans="1:4" x14ac:dyDescent="0.25">
      <c r="A10995">
        <v>10993</v>
      </c>
      <c r="B10995" s="1">
        <v>36922.305555555555</v>
      </c>
      <c r="C10995">
        <v>0</v>
      </c>
      <c r="D10995">
        <v>0</v>
      </c>
    </row>
    <row r="10996" spans="1:4" x14ac:dyDescent="0.25">
      <c r="A10996">
        <v>10994</v>
      </c>
      <c r="B10996" s="1">
        <v>36923.397916666669</v>
      </c>
      <c r="C10996">
        <v>0</v>
      </c>
      <c r="D10996">
        <v>0</v>
      </c>
    </row>
    <row r="10997" spans="1:4" x14ac:dyDescent="0.25">
      <c r="A10997">
        <v>10995</v>
      </c>
      <c r="B10997" s="1">
        <v>36931.174305555556</v>
      </c>
      <c r="C10997">
        <v>0</v>
      </c>
      <c r="D10997">
        <v>0</v>
      </c>
    </row>
    <row r="10998" spans="1:4" x14ac:dyDescent="0.25">
      <c r="A10998">
        <v>10996</v>
      </c>
      <c r="B10998" s="1">
        <v>36948.338194444441</v>
      </c>
      <c r="C10998">
        <v>0</v>
      </c>
      <c r="D10998">
        <v>0</v>
      </c>
    </row>
    <row r="10999" spans="1:4" x14ac:dyDescent="0.25">
      <c r="A10999">
        <v>10997</v>
      </c>
      <c r="B10999" s="1">
        <v>36948.339583333334</v>
      </c>
      <c r="C10999">
        <v>0</v>
      </c>
      <c r="D10999">
        <v>0</v>
      </c>
    </row>
    <row r="11000" spans="1:4" x14ac:dyDescent="0.25">
      <c r="A11000">
        <v>10998</v>
      </c>
      <c r="B11000" s="1">
        <v>36949.088194444441</v>
      </c>
      <c r="C11000">
        <v>0</v>
      </c>
      <c r="D11000">
        <v>0</v>
      </c>
    </row>
    <row r="11001" spans="1:4" x14ac:dyDescent="0.25">
      <c r="A11001">
        <v>10999</v>
      </c>
      <c r="B11001" s="1">
        <v>36950.15902777778</v>
      </c>
      <c r="C11001">
        <v>0</v>
      </c>
      <c r="D11001">
        <v>0</v>
      </c>
    </row>
    <row r="11002" spans="1:4" x14ac:dyDescent="0.25">
      <c r="A11002">
        <v>11000</v>
      </c>
      <c r="B11002" s="1">
        <v>36951.274305555555</v>
      </c>
      <c r="C11002">
        <v>0</v>
      </c>
      <c r="D11002">
        <v>0</v>
      </c>
    </row>
    <row r="11003" spans="1:4" x14ac:dyDescent="0.25">
      <c r="A11003">
        <v>11001</v>
      </c>
      <c r="B11003" s="1">
        <v>36598.107638888891</v>
      </c>
      <c r="C11003">
        <v>0</v>
      </c>
      <c r="D11003">
        <v>0</v>
      </c>
    </row>
    <row r="11004" spans="1:4" x14ac:dyDescent="0.25">
      <c r="A11004">
        <v>11002</v>
      </c>
      <c r="B11004" s="1">
        <v>36955.063888888886</v>
      </c>
      <c r="C11004">
        <v>0</v>
      </c>
      <c r="D11004">
        <v>0</v>
      </c>
    </row>
    <row r="11005" spans="1:4" x14ac:dyDescent="0.25">
      <c r="A11005">
        <v>11003</v>
      </c>
      <c r="B11005" s="1">
        <v>36955.329861111109</v>
      </c>
      <c r="C11005">
        <v>0</v>
      </c>
      <c r="D11005">
        <v>0</v>
      </c>
    </row>
    <row r="11006" spans="1:4" x14ac:dyDescent="0.25">
      <c r="A11006">
        <v>11004</v>
      </c>
      <c r="B11006" s="1">
        <v>36971.137499999997</v>
      </c>
      <c r="C11006">
        <v>0</v>
      </c>
      <c r="D11006">
        <v>0</v>
      </c>
    </row>
    <row r="11007" spans="1:4" x14ac:dyDescent="0.25">
      <c r="A11007">
        <v>11005</v>
      </c>
      <c r="B11007" s="1">
        <v>36980</v>
      </c>
      <c r="C11007">
        <v>0</v>
      </c>
      <c r="D11007">
        <v>0</v>
      </c>
    </row>
    <row r="11008" spans="1:4" x14ac:dyDescent="0.25">
      <c r="A11008">
        <v>11006</v>
      </c>
      <c r="B11008" s="1">
        <v>36986.134722222225</v>
      </c>
      <c r="C11008">
        <v>0</v>
      </c>
      <c r="D11008">
        <v>0</v>
      </c>
    </row>
    <row r="11009" spans="1:4" x14ac:dyDescent="0.25">
      <c r="A11009">
        <v>11007</v>
      </c>
      <c r="B11009" s="1">
        <v>36992.198611111111</v>
      </c>
      <c r="C11009">
        <v>0</v>
      </c>
      <c r="D11009">
        <v>0</v>
      </c>
    </row>
    <row r="11010" spans="1:4" x14ac:dyDescent="0.25">
      <c r="A11010">
        <v>11008</v>
      </c>
      <c r="B11010" s="1">
        <v>36992.220138888886</v>
      </c>
      <c r="C11010">
        <v>0</v>
      </c>
      <c r="D11010">
        <v>0</v>
      </c>
    </row>
    <row r="11011" spans="1:4" x14ac:dyDescent="0.25">
      <c r="A11011">
        <v>11009</v>
      </c>
      <c r="B11011" s="1">
        <v>36993.055555555555</v>
      </c>
      <c r="C11011">
        <v>0</v>
      </c>
      <c r="D11011">
        <v>0</v>
      </c>
    </row>
    <row r="11012" spans="1:4" x14ac:dyDescent="0.25">
      <c r="A11012">
        <v>11010</v>
      </c>
      <c r="B11012" s="1">
        <v>36598.628472222219</v>
      </c>
      <c r="C11012">
        <v>0</v>
      </c>
      <c r="D11012">
        <v>0</v>
      </c>
    </row>
    <row r="11013" spans="1:4" x14ac:dyDescent="0.25">
      <c r="A11013">
        <v>11011</v>
      </c>
      <c r="B11013" s="1">
        <v>36999.351388888892</v>
      </c>
      <c r="C11013">
        <v>0</v>
      </c>
      <c r="D11013">
        <v>0</v>
      </c>
    </row>
    <row r="11014" spans="1:4" x14ac:dyDescent="0.25">
      <c r="A11014">
        <v>11012</v>
      </c>
      <c r="B11014" s="1">
        <v>37005.447916666664</v>
      </c>
      <c r="C11014">
        <v>0</v>
      </c>
      <c r="D11014">
        <v>0</v>
      </c>
    </row>
    <row r="11015" spans="1:4" x14ac:dyDescent="0.25">
      <c r="A11015">
        <v>11013</v>
      </c>
      <c r="B11015" s="1">
        <v>37005.447916666664</v>
      </c>
      <c r="C11015">
        <v>0</v>
      </c>
      <c r="D11015">
        <v>0</v>
      </c>
    </row>
    <row r="11016" spans="1:4" x14ac:dyDescent="0.25">
      <c r="A11016">
        <v>11014</v>
      </c>
      <c r="B11016" s="1">
        <v>37021.402083333334</v>
      </c>
      <c r="C11016">
        <v>0</v>
      </c>
      <c r="D11016">
        <v>0</v>
      </c>
    </row>
    <row r="11017" spans="1:4" x14ac:dyDescent="0.25">
      <c r="A11017">
        <v>11015</v>
      </c>
      <c r="B11017" s="1">
        <v>37027.123611111114</v>
      </c>
      <c r="C11017">
        <v>0</v>
      </c>
      <c r="D11017">
        <v>0</v>
      </c>
    </row>
    <row r="11018" spans="1:4" x14ac:dyDescent="0.25">
      <c r="A11018">
        <v>11016</v>
      </c>
      <c r="B11018" s="1">
        <v>37028.258333333331</v>
      </c>
      <c r="C11018">
        <v>0</v>
      </c>
      <c r="D11018">
        <v>0</v>
      </c>
    </row>
    <row r="11019" spans="1:4" x14ac:dyDescent="0.25">
      <c r="A11019">
        <v>11017</v>
      </c>
      <c r="B11019" s="1">
        <v>37028.269444444442</v>
      </c>
      <c r="C11019">
        <v>0</v>
      </c>
      <c r="D11019">
        <v>0</v>
      </c>
    </row>
    <row r="11020" spans="1:4" x14ac:dyDescent="0.25">
      <c r="A11020">
        <v>11018</v>
      </c>
      <c r="B11020" s="1">
        <v>37031.365972222222</v>
      </c>
      <c r="C11020">
        <v>0</v>
      </c>
      <c r="D11020">
        <v>0</v>
      </c>
    </row>
    <row r="11021" spans="1:4" x14ac:dyDescent="0.25">
      <c r="A11021">
        <v>11019</v>
      </c>
      <c r="B11021" s="1">
        <v>36605.397916666669</v>
      </c>
      <c r="C11021">
        <v>0</v>
      </c>
      <c r="D11021">
        <v>0</v>
      </c>
    </row>
    <row r="11022" spans="1:4" x14ac:dyDescent="0.25">
      <c r="A11022">
        <v>11020</v>
      </c>
      <c r="B11022" s="1">
        <v>36613.127083333333</v>
      </c>
      <c r="C11022">
        <v>0</v>
      </c>
      <c r="D11022">
        <v>0</v>
      </c>
    </row>
    <row r="11023" spans="1:4" x14ac:dyDescent="0.25">
      <c r="A11023">
        <v>11021</v>
      </c>
      <c r="B11023" s="1">
        <v>36322.279166666667</v>
      </c>
      <c r="C11023">
        <v>0</v>
      </c>
      <c r="D11023">
        <v>0</v>
      </c>
    </row>
    <row r="11024" spans="1:4" x14ac:dyDescent="0.25">
      <c r="A11024">
        <v>11022</v>
      </c>
      <c r="B11024" s="1">
        <v>36628.165972222225</v>
      </c>
      <c r="C11024">
        <v>0</v>
      </c>
      <c r="D11024">
        <v>0</v>
      </c>
    </row>
    <row r="11025" spans="1:4" x14ac:dyDescent="0.25">
      <c r="A11025">
        <v>11023</v>
      </c>
      <c r="B11025" s="1">
        <v>36640.433333333334</v>
      </c>
      <c r="C11025">
        <v>0</v>
      </c>
      <c r="D11025">
        <v>0</v>
      </c>
    </row>
    <row r="11026" spans="1:4" x14ac:dyDescent="0.25">
      <c r="A11026">
        <v>11024</v>
      </c>
      <c r="B11026" s="1">
        <v>36641.068749999999</v>
      </c>
      <c r="C11026">
        <v>0</v>
      </c>
      <c r="D11026">
        <v>0</v>
      </c>
    </row>
    <row r="11027" spans="1:4" x14ac:dyDescent="0.25">
      <c r="A11027">
        <v>11025</v>
      </c>
      <c r="B11027" s="1">
        <v>36649.351388888892</v>
      </c>
      <c r="C11027">
        <v>0</v>
      </c>
      <c r="D11027">
        <v>0</v>
      </c>
    </row>
    <row r="11028" spans="1:4" x14ac:dyDescent="0.25">
      <c r="A11028">
        <v>11026</v>
      </c>
      <c r="B11028" s="1">
        <v>36651.359027777777</v>
      </c>
      <c r="C11028">
        <v>0</v>
      </c>
      <c r="D11028">
        <v>0</v>
      </c>
    </row>
    <row r="11029" spans="1:4" x14ac:dyDescent="0.25">
      <c r="A11029">
        <v>11027</v>
      </c>
      <c r="B11029" s="1">
        <v>36661.213194444441</v>
      </c>
      <c r="C11029">
        <v>0</v>
      </c>
      <c r="D11029">
        <v>0</v>
      </c>
    </row>
    <row r="11030" spans="1:4" x14ac:dyDescent="0.25">
      <c r="A11030">
        <v>11028</v>
      </c>
      <c r="B11030" s="1">
        <v>36661.224999999999</v>
      </c>
      <c r="C11030">
        <v>0</v>
      </c>
      <c r="D11030">
        <v>0</v>
      </c>
    </row>
    <row r="11031" spans="1:4" x14ac:dyDescent="0.25">
      <c r="A11031">
        <v>11029</v>
      </c>
      <c r="B11031" s="1">
        <v>36672.23333333333</v>
      </c>
      <c r="C11031">
        <v>0</v>
      </c>
      <c r="D11031">
        <v>0</v>
      </c>
    </row>
    <row r="11032" spans="1:4" x14ac:dyDescent="0.25">
      <c r="A11032">
        <v>11030</v>
      </c>
      <c r="B11032" s="1">
        <v>36678.157638888886</v>
      </c>
      <c r="C11032">
        <v>0</v>
      </c>
      <c r="D11032">
        <v>0</v>
      </c>
    </row>
    <row r="11033" spans="1:4" x14ac:dyDescent="0.25">
      <c r="A11033">
        <v>11031</v>
      </c>
      <c r="B11033" s="1">
        <v>36678.394444444442</v>
      </c>
      <c r="C11033">
        <v>0</v>
      </c>
      <c r="D11033">
        <v>0</v>
      </c>
    </row>
    <row r="11034" spans="1:4" x14ac:dyDescent="0.25">
      <c r="A11034">
        <v>11032</v>
      </c>
      <c r="B11034" s="1">
        <v>36333.193055555559</v>
      </c>
      <c r="C11034">
        <v>0</v>
      </c>
      <c r="D11034">
        <v>0</v>
      </c>
    </row>
    <row r="11035" spans="1:4" x14ac:dyDescent="0.25">
      <c r="A11035">
        <v>11033</v>
      </c>
      <c r="B11035" s="1">
        <v>36689.226388888892</v>
      </c>
      <c r="C11035">
        <v>0</v>
      </c>
      <c r="D11035">
        <v>0</v>
      </c>
    </row>
    <row r="11036" spans="1:4" x14ac:dyDescent="0.25">
      <c r="A11036">
        <v>11034</v>
      </c>
      <c r="B11036" s="1">
        <v>36692.133333333331</v>
      </c>
      <c r="C11036">
        <v>0</v>
      </c>
      <c r="D11036">
        <v>0</v>
      </c>
    </row>
    <row r="11037" spans="1:4" x14ac:dyDescent="0.25">
      <c r="A11037">
        <v>11035</v>
      </c>
      <c r="B11037" s="1">
        <v>36697.231944444444</v>
      </c>
      <c r="C11037">
        <v>0</v>
      </c>
      <c r="D11037">
        <v>0</v>
      </c>
    </row>
    <row r="11038" spans="1:4" x14ac:dyDescent="0.25">
      <c r="A11038">
        <v>11036</v>
      </c>
      <c r="B11038" s="1">
        <v>36704.772916666669</v>
      </c>
      <c r="C11038">
        <v>0</v>
      </c>
      <c r="D11038">
        <v>0</v>
      </c>
    </row>
    <row r="11039" spans="1:4" x14ac:dyDescent="0.25">
      <c r="A11039">
        <v>11037</v>
      </c>
      <c r="B11039" s="1">
        <v>36712.126388888886</v>
      </c>
      <c r="C11039">
        <v>0</v>
      </c>
      <c r="D11039">
        <v>0</v>
      </c>
    </row>
    <row r="11040" spans="1:4" x14ac:dyDescent="0.25">
      <c r="A11040">
        <v>11038</v>
      </c>
      <c r="B11040" s="1">
        <v>36739.388194444444</v>
      </c>
      <c r="C11040">
        <v>0</v>
      </c>
      <c r="D11040">
        <v>0</v>
      </c>
    </row>
    <row r="11041" spans="1:4" x14ac:dyDescent="0.25">
      <c r="A11041">
        <v>11039</v>
      </c>
      <c r="B11041" s="1">
        <v>36747.030555555553</v>
      </c>
      <c r="C11041">
        <v>0</v>
      </c>
      <c r="D11041">
        <v>0</v>
      </c>
    </row>
    <row r="11042" spans="1:4" x14ac:dyDescent="0.25">
      <c r="A11042">
        <v>11040</v>
      </c>
      <c r="B11042" s="1">
        <v>36749.158333333333</v>
      </c>
      <c r="C11042">
        <v>0</v>
      </c>
      <c r="D11042">
        <v>0</v>
      </c>
    </row>
    <row r="11043" spans="1:4" x14ac:dyDescent="0.25">
      <c r="A11043">
        <v>11041</v>
      </c>
      <c r="B11043" s="1">
        <v>36766.444444444445</v>
      </c>
      <c r="C11043">
        <v>0</v>
      </c>
      <c r="D11043">
        <v>0</v>
      </c>
    </row>
    <row r="11044" spans="1:4" x14ac:dyDescent="0.25">
      <c r="A11044">
        <v>11042</v>
      </c>
      <c r="B11044" s="1">
        <v>36767.088888888888</v>
      </c>
      <c r="C11044">
        <v>0</v>
      </c>
      <c r="D11044">
        <v>0</v>
      </c>
    </row>
    <row r="11045" spans="1:4" x14ac:dyDescent="0.25">
      <c r="A11045">
        <v>11043</v>
      </c>
      <c r="B11045" s="1">
        <v>36356.381249999999</v>
      </c>
      <c r="C11045">
        <v>0</v>
      </c>
      <c r="D11045">
        <v>0</v>
      </c>
    </row>
    <row r="11046" spans="1:4" x14ac:dyDescent="0.25">
      <c r="A11046">
        <v>11044</v>
      </c>
      <c r="B11046" s="1">
        <v>36768.115972222222</v>
      </c>
      <c r="C11046">
        <v>0</v>
      </c>
      <c r="D11046">
        <v>0</v>
      </c>
    </row>
    <row r="11047" spans="1:4" x14ac:dyDescent="0.25">
      <c r="A11047">
        <v>11045</v>
      </c>
      <c r="B11047" s="1">
        <v>36769.328472222223</v>
      </c>
      <c r="C11047">
        <v>0</v>
      </c>
      <c r="D11047">
        <v>0</v>
      </c>
    </row>
    <row r="11048" spans="1:4" x14ac:dyDescent="0.25">
      <c r="A11048">
        <v>11046</v>
      </c>
      <c r="B11048" s="1">
        <v>36770.178472222222</v>
      </c>
      <c r="C11048">
        <v>0</v>
      </c>
      <c r="D11048">
        <v>0</v>
      </c>
    </row>
    <row r="11049" spans="1:4" x14ac:dyDescent="0.25">
      <c r="A11049">
        <v>11047</v>
      </c>
      <c r="B11049" s="1">
        <v>36790.12222222222</v>
      </c>
      <c r="C11049">
        <v>0</v>
      </c>
      <c r="D11049">
        <v>0</v>
      </c>
    </row>
    <row r="11050" spans="1:4" x14ac:dyDescent="0.25">
      <c r="A11050">
        <v>11048</v>
      </c>
      <c r="B11050" s="1">
        <v>36801.089583333334</v>
      </c>
      <c r="C11050">
        <v>0</v>
      </c>
      <c r="D11050">
        <v>0</v>
      </c>
    </row>
    <row r="11051" spans="1:4" x14ac:dyDescent="0.25">
      <c r="A11051">
        <v>11049</v>
      </c>
      <c r="B11051" s="1">
        <v>36804.149305555555</v>
      </c>
      <c r="C11051">
        <v>0</v>
      </c>
      <c r="D11051">
        <v>0</v>
      </c>
    </row>
    <row r="11052" spans="1:4" x14ac:dyDescent="0.25">
      <c r="A11052">
        <v>11050</v>
      </c>
      <c r="B11052" s="1">
        <v>36819.179166666669</v>
      </c>
      <c r="C11052">
        <v>0</v>
      </c>
      <c r="D11052">
        <v>0</v>
      </c>
    </row>
    <row r="11053" spans="1:4" x14ac:dyDescent="0.25">
      <c r="A11053">
        <v>11051</v>
      </c>
      <c r="B11053" s="1">
        <v>36836.386805555558</v>
      </c>
      <c r="C11053">
        <v>0</v>
      </c>
      <c r="D11053">
        <v>0</v>
      </c>
    </row>
    <row r="11054" spans="1:4" x14ac:dyDescent="0.25">
      <c r="A11054">
        <v>11052</v>
      </c>
      <c r="B11054" s="1">
        <v>36843.354861111111</v>
      </c>
      <c r="C11054">
        <v>0</v>
      </c>
      <c r="D11054">
        <v>0</v>
      </c>
    </row>
    <row r="11055" spans="1:4" x14ac:dyDescent="0.25">
      <c r="A11055">
        <v>11053</v>
      </c>
      <c r="B11055" s="1">
        <v>36901.635416666664</v>
      </c>
      <c r="C11055">
        <v>0</v>
      </c>
      <c r="D11055">
        <v>0</v>
      </c>
    </row>
    <row r="11056" spans="1:4" x14ac:dyDescent="0.25">
      <c r="A11056">
        <v>11054</v>
      </c>
      <c r="B11056" s="1">
        <v>36364.083333333336</v>
      </c>
      <c r="C11056">
        <v>0</v>
      </c>
      <c r="D11056">
        <v>0</v>
      </c>
    </row>
    <row r="11057" spans="1:4" x14ac:dyDescent="0.25">
      <c r="A11057">
        <v>11055</v>
      </c>
      <c r="B11057" s="1">
        <v>36915.129861111112</v>
      </c>
      <c r="C11057">
        <v>0</v>
      </c>
      <c r="D11057">
        <v>0</v>
      </c>
    </row>
    <row r="11058" spans="1:4" x14ac:dyDescent="0.25">
      <c r="A11058">
        <v>11056</v>
      </c>
      <c r="B11058" s="1">
        <v>36915.14166666667</v>
      </c>
      <c r="C11058">
        <v>0</v>
      </c>
      <c r="D11058">
        <v>0</v>
      </c>
    </row>
    <row r="11059" spans="1:4" x14ac:dyDescent="0.25">
      <c r="A11059">
        <v>11057</v>
      </c>
      <c r="B11059" s="1">
        <v>36915.338194444441</v>
      </c>
      <c r="C11059">
        <v>0</v>
      </c>
      <c r="D11059">
        <v>0</v>
      </c>
    </row>
    <row r="11060" spans="1:4" x14ac:dyDescent="0.25">
      <c r="A11060">
        <v>11058</v>
      </c>
      <c r="B11060" s="1">
        <v>36915.423611111109</v>
      </c>
      <c r="C11060">
        <v>0</v>
      </c>
      <c r="D11060">
        <v>0</v>
      </c>
    </row>
    <row r="11061" spans="1:4" x14ac:dyDescent="0.25">
      <c r="A11061">
        <v>11059</v>
      </c>
      <c r="B11061" s="1">
        <v>36923.363194444442</v>
      </c>
      <c r="C11061">
        <v>0</v>
      </c>
      <c r="D11061">
        <v>0</v>
      </c>
    </row>
    <row r="11062" spans="1:4" x14ac:dyDescent="0.25">
      <c r="A11062">
        <v>11060</v>
      </c>
      <c r="B11062" s="1">
        <v>36927.402083333334</v>
      </c>
      <c r="C11062">
        <v>0</v>
      </c>
      <c r="D11062">
        <v>0</v>
      </c>
    </row>
    <row r="11063" spans="1:4" x14ac:dyDescent="0.25">
      <c r="A11063">
        <v>11061</v>
      </c>
      <c r="B11063" s="1">
        <v>36934.386111111111</v>
      </c>
      <c r="C11063">
        <v>0</v>
      </c>
      <c r="D11063">
        <v>0</v>
      </c>
    </row>
    <row r="11064" spans="1:4" x14ac:dyDescent="0.25">
      <c r="A11064">
        <v>11062</v>
      </c>
      <c r="B11064" s="1">
        <v>36937.325694444444</v>
      </c>
      <c r="C11064">
        <v>0</v>
      </c>
      <c r="D11064">
        <v>0</v>
      </c>
    </row>
    <row r="11065" spans="1:4" x14ac:dyDescent="0.25">
      <c r="A11065">
        <v>11063</v>
      </c>
      <c r="B11065" s="1">
        <v>36938.080555555556</v>
      </c>
      <c r="C11065">
        <v>0</v>
      </c>
      <c r="D11065">
        <v>0</v>
      </c>
    </row>
    <row r="11066" spans="1:4" x14ac:dyDescent="0.25">
      <c r="A11066">
        <v>11064</v>
      </c>
      <c r="B11066" s="1">
        <v>36943.052083333336</v>
      </c>
      <c r="C11066">
        <v>0</v>
      </c>
      <c r="D11066">
        <v>0</v>
      </c>
    </row>
    <row r="11067" spans="1:4" x14ac:dyDescent="0.25">
      <c r="A11067">
        <v>11065</v>
      </c>
      <c r="B11067" s="1">
        <v>36364.09652777778</v>
      </c>
      <c r="C11067">
        <v>0</v>
      </c>
      <c r="D11067">
        <v>0</v>
      </c>
    </row>
    <row r="11068" spans="1:4" x14ac:dyDescent="0.25">
      <c r="A11068">
        <v>11066</v>
      </c>
      <c r="B11068" s="1">
        <v>36943.072222222225</v>
      </c>
      <c r="C11068">
        <v>0</v>
      </c>
      <c r="D11068">
        <v>0</v>
      </c>
    </row>
    <row r="11069" spans="1:4" x14ac:dyDescent="0.25">
      <c r="A11069">
        <v>11067</v>
      </c>
      <c r="B11069" s="1">
        <v>36943.177083333336</v>
      </c>
      <c r="C11069">
        <v>0</v>
      </c>
      <c r="D11069">
        <v>0</v>
      </c>
    </row>
    <row r="11070" spans="1:4" x14ac:dyDescent="0.25">
      <c r="A11070">
        <v>11068</v>
      </c>
      <c r="B11070" s="1">
        <v>36943.326388888891</v>
      </c>
      <c r="C11070">
        <v>0</v>
      </c>
      <c r="D11070">
        <v>0</v>
      </c>
    </row>
    <row r="11071" spans="1:4" x14ac:dyDescent="0.25">
      <c r="A11071">
        <v>11069</v>
      </c>
      <c r="B11071" s="1">
        <v>36943.332638888889</v>
      </c>
      <c r="C11071">
        <v>0</v>
      </c>
      <c r="D11071">
        <v>0</v>
      </c>
    </row>
    <row r="11072" spans="1:4" x14ac:dyDescent="0.25">
      <c r="A11072">
        <v>11070</v>
      </c>
      <c r="B11072" s="1">
        <v>36943.408333333333</v>
      </c>
      <c r="C11072">
        <v>0</v>
      </c>
      <c r="D11072">
        <v>0</v>
      </c>
    </row>
    <row r="11073" spans="1:4" x14ac:dyDescent="0.25">
      <c r="A11073">
        <v>11071</v>
      </c>
      <c r="B11073" s="1">
        <v>36949.255555555559</v>
      </c>
      <c r="C11073">
        <v>0</v>
      </c>
      <c r="D11073">
        <v>0</v>
      </c>
    </row>
    <row r="11074" spans="1:4" x14ac:dyDescent="0.25">
      <c r="A11074">
        <v>11072</v>
      </c>
      <c r="B11074" s="1">
        <v>36949.265972222223</v>
      </c>
      <c r="C11074">
        <v>0</v>
      </c>
      <c r="D11074">
        <v>0</v>
      </c>
    </row>
    <row r="11075" spans="1:4" x14ac:dyDescent="0.25">
      <c r="A11075">
        <v>11073</v>
      </c>
      <c r="B11075" s="1">
        <v>36956.134722222225</v>
      </c>
      <c r="C11075">
        <v>0</v>
      </c>
      <c r="D11075">
        <v>0</v>
      </c>
    </row>
    <row r="11076" spans="1:4" x14ac:dyDescent="0.25">
      <c r="A11076">
        <v>11074</v>
      </c>
      <c r="B11076" s="1">
        <v>36957.423611111109</v>
      </c>
      <c r="C11076">
        <v>0</v>
      </c>
      <c r="D11076">
        <v>0</v>
      </c>
    </row>
    <row r="11077" spans="1:4" x14ac:dyDescent="0.25">
      <c r="A11077">
        <v>11075</v>
      </c>
      <c r="B11077" s="1">
        <v>36958.145833333336</v>
      </c>
      <c r="C11077">
        <v>0</v>
      </c>
      <c r="D11077">
        <v>0</v>
      </c>
    </row>
    <row r="11078" spans="1:4" x14ac:dyDescent="0.25">
      <c r="A11078">
        <v>11076</v>
      </c>
      <c r="B11078" s="1">
        <v>37148.441250000003</v>
      </c>
      <c r="C11078">
        <v>0</v>
      </c>
      <c r="D11078">
        <v>0</v>
      </c>
    </row>
    <row r="11079" spans="1:4" x14ac:dyDescent="0.25">
      <c r="A11079">
        <v>11077</v>
      </c>
      <c r="B11079" s="1">
        <v>37179.521689814814</v>
      </c>
      <c r="C11079">
        <v>0</v>
      </c>
      <c r="D11079">
        <v>0</v>
      </c>
    </row>
    <row r="11080" spans="1:4" x14ac:dyDescent="0.25">
      <c r="A11080">
        <v>11078</v>
      </c>
      <c r="B11080" s="1">
        <v>37229.629328703704</v>
      </c>
      <c r="C11080">
        <v>0</v>
      </c>
      <c r="D11080">
        <v>0</v>
      </c>
    </row>
    <row r="11081" spans="1:4" x14ac:dyDescent="0.25">
      <c r="A11081">
        <v>11079</v>
      </c>
      <c r="B11081" s="1">
        <v>37231.566516203704</v>
      </c>
      <c r="C11081">
        <v>0</v>
      </c>
      <c r="D11081">
        <v>0</v>
      </c>
    </row>
    <row r="11082" spans="1:4" x14ac:dyDescent="0.25">
      <c r="A11082">
        <v>11080</v>
      </c>
      <c r="B11082" s="1">
        <v>37231.572696759256</v>
      </c>
      <c r="C11082">
        <v>0</v>
      </c>
      <c r="D11082">
        <v>0</v>
      </c>
    </row>
    <row r="11083" spans="1:4" x14ac:dyDescent="0.25">
      <c r="A11083">
        <v>11081</v>
      </c>
      <c r="B11083" s="1">
        <v>37231.588194444441</v>
      </c>
      <c r="C11083">
        <v>0</v>
      </c>
      <c r="D11083">
        <v>0</v>
      </c>
    </row>
    <row r="11084" spans="1:4" x14ac:dyDescent="0.25">
      <c r="A11084">
        <v>11082</v>
      </c>
      <c r="B11084" s="1">
        <v>37236.377870370372</v>
      </c>
      <c r="C11084">
        <v>0</v>
      </c>
      <c r="D11084">
        <v>0</v>
      </c>
    </row>
    <row r="11085" spans="1:4" x14ac:dyDescent="0.25">
      <c r="A11085">
        <v>11083</v>
      </c>
      <c r="B11085" s="1">
        <v>37236.378668981481</v>
      </c>
      <c r="C11085">
        <v>0</v>
      </c>
      <c r="D11085">
        <v>0</v>
      </c>
    </row>
    <row r="11086" spans="1:4" x14ac:dyDescent="0.25">
      <c r="A11086">
        <v>11084</v>
      </c>
      <c r="B11086" s="1">
        <v>37236.384016203701</v>
      </c>
      <c r="C11086">
        <v>0</v>
      </c>
      <c r="D11086">
        <v>0</v>
      </c>
    </row>
    <row r="11087" spans="1:4" x14ac:dyDescent="0.25">
      <c r="A11087">
        <v>11085</v>
      </c>
      <c r="B11087" s="1">
        <v>37236.38652777778</v>
      </c>
      <c r="C11087">
        <v>0</v>
      </c>
      <c r="D11087">
        <v>0</v>
      </c>
    </row>
    <row r="11088" spans="1:4" x14ac:dyDescent="0.25">
      <c r="A11088">
        <v>11086</v>
      </c>
      <c r="B11088" s="1">
        <v>37236.386863425927</v>
      </c>
      <c r="C11088">
        <v>0</v>
      </c>
      <c r="D11088">
        <v>0</v>
      </c>
    </row>
    <row r="11089" spans="1:4" x14ac:dyDescent="0.25">
      <c r="A11089">
        <v>11087</v>
      </c>
      <c r="B11089" s="1">
        <v>37236.39398148148</v>
      </c>
      <c r="C11089">
        <v>0</v>
      </c>
      <c r="D11089">
        <v>0</v>
      </c>
    </row>
    <row r="11090" spans="1:4" x14ac:dyDescent="0.25">
      <c r="A11090">
        <v>11088</v>
      </c>
      <c r="B11090" s="1">
        <v>37182.479409722226</v>
      </c>
      <c r="C11090">
        <v>0</v>
      </c>
      <c r="D11090">
        <v>0</v>
      </c>
    </row>
    <row r="11091" spans="1:4" x14ac:dyDescent="0.25">
      <c r="A11091">
        <v>11089</v>
      </c>
      <c r="B11091" s="1">
        <v>37239.347546296296</v>
      </c>
      <c r="C11091">
        <v>0</v>
      </c>
      <c r="D11091">
        <v>0</v>
      </c>
    </row>
    <row r="11092" spans="1:4" x14ac:dyDescent="0.25">
      <c r="A11092">
        <v>11090</v>
      </c>
      <c r="B11092" s="1">
        <v>37239.349594907406</v>
      </c>
      <c r="C11092">
        <v>0</v>
      </c>
      <c r="D11092">
        <v>0</v>
      </c>
    </row>
    <row r="11093" spans="1:4" x14ac:dyDescent="0.25">
      <c r="A11093">
        <v>11091</v>
      </c>
      <c r="B11093" s="1">
        <v>37239.354131944441</v>
      </c>
      <c r="C11093">
        <v>0</v>
      </c>
      <c r="D11093">
        <v>0</v>
      </c>
    </row>
    <row r="11094" spans="1:4" x14ac:dyDescent="0.25">
      <c r="A11094">
        <v>11092</v>
      </c>
      <c r="B11094" s="1">
        <v>37239.355104166665</v>
      </c>
      <c r="C11094">
        <v>0</v>
      </c>
      <c r="D11094">
        <v>0</v>
      </c>
    </row>
    <row r="11095" spans="1:4" x14ac:dyDescent="0.25">
      <c r="A11095">
        <v>11093</v>
      </c>
      <c r="B11095" s="1">
        <v>37239.372546296298</v>
      </c>
      <c r="C11095">
        <v>0</v>
      </c>
      <c r="D11095">
        <v>0</v>
      </c>
    </row>
    <row r="11096" spans="1:4" x14ac:dyDescent="0.25">
      <c r="A11096">
        <v>11094</v>
      </c>
      <c r="B11096" s="1">
        <v>37242.439571759256</v>
      </c>
      <c r="C11096">
        <v>0</v>
      </c>
      <c r="D11096">
        <v>0</v>
      </c>
    </row>
    <row r="11097" spans="1:4" x14ac:dyDescent="0.25">
      <c r="A11097">
        <v>11095</v>
      </c>
      <c r="B11097" s="1">
        <v>37244.570543981485</v>
      </c>
      <c r="C11097">
        <v>0</v>
      </c>
      <c r="D11097">
        <v>0</v>
      </c>
    </row>
    <row r="11098" spans="1:4" x14ac:dyDescent="0.25">
      <c r="A11098">
        <v>11096</v>
      </c>
      <c r="B11098" s="1">
        <v>37244.572951388887</v>
      </c>
      <c r="C11098">
        <v>0</v>
      </c>
      <c r="D11098">
        <v>0</v>
      </c>
    </row>
    <row r="11099" spans="1:4" x14ac:dyDescent="0.25">
      <c r="A11099">
        <v>11097</v>
      </c>
      <c r="B11099" s="1">
        <v>37244.577222222222</v>
      </c>
      <c r="C11099">
        <v>0</v>
      </c>
      <c r="D11099">
        <v>0</v>
      </c>
    </row>
    <row r="11100" spans="1:4" x14ac:dyDescent="0.25">
      <c r="A11100">
        <v>11098</v>
      </c>
      <c r="B11100" s="1">
        <v>37244.583865740744</v>
      </c>
      <c r="C11100">
        <v>0</v>
      </c>
      <c r="D11100">
        <v>0</v>
      </c>
    </row>
    <row r="11101" spans="1:4" x14ac:dyDescent="0.25">
      <c r="A11101">
        <v>11099</v>
      </c>
      <c r="B11101" s="1">
        <v>37182.480636574073</v>
      </c>
      <c r="C11101">
        <v>0</v>
      </c>
      <c r="D11101">
        <v>0</v>
      </c>
    </row>
    <row r="11102" spans="1:4" x14ac:dyDescent="0.25">
      <c r="A11102">
        <v>11100</v>
      </c>
      <c r="B11102" s="1">
        <v>37244.590011574073</v>
      </c>
      <c r="C11102">
        <v>0</v>
      </c>
      <c r="D11102">
        <v>0</v>
      </c>
    </row>
    <row r="11103" spans="1:4" x14ac:dyDescent="0.25">
      <c r="A11103">
        <v>11101</v>
      </c>
      <c r="B11103" s="1">
        <v>37194.598368055558</v>
      </c>
      <c r="C11103">
        <v>0</v>
      </c>
      <c r="D11103">
        <v>0</v>
      </c>
    </row>
    <row r="11104" spans="1:4" x14ac:dyDescent="0.25">
      <c r="A11104">
        <v>11102</v>
      </c>
      <c r="B11104" s="1">
        <v>37204.747789351852</v>
      </c>
      <c r="C11104">
        <v>0</v>
      </c>
      <c r="D11104">
        <v>0</v>
      </c>
    </row>
    <row r="11105" spans="1:4" x14ac:dyDescent="0.25">
      <c r="A11105">
        <v>11103</v>
      </c>
      <c r="B11105" s="1">
        <v>37186.383101851854</v>
      </c>
      <c r="C11105">
        <v>0</v>
      </c>
      <c r="D11105">
        <v>0</v>
      </c>
    </row>
    <row r="11106" spans="1:4" x14ac:dyDescent="0.25">
      <c r="A11106">
        <v>11104</v>
      </c>
      <c r="B11106" s="1">
        <v>37186.466446759259</v>
      </c>
      <c r="C11106">
        <v>0</v>
      </c>
      <c r="D11106">
        <v>0</v>
      </c>
    </row>
    <row r="11107" spans="1:4" x14ac:dyDescent="0.25">
      <c r="A11107">
        <v>11105</v>
      </c>
      <c r="B11107" s="1">
        <v>37188.537615740737</v>
      </c>
      <c r="C11107">
        <v>0</v>
      </c>
      <c r="D11107">
        <v>0</v>
      </c>
    </row>
    <row r="11108" spans="1:4" x14ac:dyDescent="0.25">
      <c r="A11108">
        <v>11106</v>
      </c>
      <c r="B11108" s="1">
        <v>37189.548831018517</v>
      </c>
      <c r="C11108">
        <v>0</v>
      </c>
      <c r="D11108">
        <v>0</v>
      </c>
    </row>
    <row r="11109" spans="1:4" x14ac:dyDescent="0.25">
      <c r="A11109">
        <v>11107</v>
      </c>
      <c r="B11109" s="1">
        <v>37189.571770833332</v>
      </c>
      <c r="C11109">
        <v>0</v>
      </c>
      <c r="D11109">
        <v>0</v>
      </c>
    </row>
    <row r="11110" spans="1:4" x14ac:dyDescent="0.25">
      <c r="A11110">
        <v>11108</v>
      </c>
      <c r="B11110" s="1">
        <v>37090.55059027778</v>
      </c>
      <c r="C11110">
        <v>0</v>
      </c>
      <c r="D11110">
        <v>0</v>
      </c>
    </row>
    <row r="11111" spans="1:4" x14ac:dyDescent="0.25">
      <c r="A11111">
        <v>11109</v>
      </c>
      <c r="B11111" s="1">
        <v>37098.481064814812</v>
      </c>
      <c r="C11111">
        <v>0</v>
      </c>
      <c r="D11111">
        <v>0</v>
      </c>
    </row>
    <row r="11112" spans="1:4" x14ac:dyDescent="0.25">
      <c r="A11112">
        <v>11110</v>
      </c>
      <c r="B11112" s="1">
        <v>37152.568113425928</v>
      </c>
      <c r="C11112">
        <v>0</v>
      </c>
      <c r="D11112">
        <v>0</v>
      </c>
    </row>
    <row r="11113" spans="1:4" x14ac:dyDescent="0.25">
      <c r="A11113">
        <v>11111</v>
      </c>
      <c r="B11113" s="1">
        <v>37100.531898148147</v>
      </c>
      <c r="C11113">
        <v>0</v>
      </c>
      <c r="D11113">
        <v>0</v>
      </c>
    </row>
    <row r="11114" spans="1:4" x14ac:dyDescent="0.25">
      <c r="A11114">
        <v>11112</v>
      </c>
      <c r="B11114" s="1">
        <v>37100.532916666663</v>
      </c>
      <c r="C11114">
        <v>0</v>
      </c>
      <c r="D11114">
        <v>0</v>
      </c>
    </row>
    <row r="11115" spans="1:4" x14ac:dyDescent="0.25">
      <c r="A11115">
        <v>11113</v>
      </c>
      <c r="B11115" s="1">
        <v>37102.431805555556</v>
      </c>
      <c r="C11115">
        <v>0</v>
      </c>
      <c r="D11115">
        <v>0</v>
      </c>
    </row>
    <row r="11116" spans="1:4" x14ac:dyDescent="0.25">
      <c r="A11116">
        <v>11114</v>
      </c>
      <c r="B11116" s="1">
        <v>37102.435567129629</v>
      </c>
      <c r="C11116">
        <v>0</v>
      </c>
      <c r="D11116">
        <v>0</v>
      </c>
    </row>
    <row r="11117" spans="1:4" x14ac:dyDescent="0.25">
      <c r="A11117">
        <v>11115</v>
      </c>
      <c r="B11117" s="1">
        <v>37102.436122685183</v>
      </c>
      <c r="C11117">
        <v>0</v>
      </c>
      <c r="D11117">
        <v>0</v>
      </c>
    </row>
    <row r="11118" spans="1:4" x14ac:dyDescent="0.25">
      <c r="A11118">
        <v>11116</v>
      </c>
      <c r="B11118" s="1">
        <v>37105.559421296297</v>
      </c>
      <c r="C11118">
        <v>0</v>
      </c>
      <c r="D11118">
        <v>0</v>
      </c>
    </row>
    <row r="11119" spans="1:4" x14ac:dyDescent="0.25">
      <c r="A11119">
        <v>11117</v>
      </c>
      <c r="B11119" s="1">
        <v>37153.497002314813</v>
      </c>
      <c r="C11119">
        <v>0</v>
      </c>
      <c r="D11119">
        <v>0</v>
      </c>
    </row>
    <row r="11120" spans="1:4" x14ac:dyDescent="0.25">
      <c r="A11120">
        <v>11118</v>
      </c>
      <c r="B11120" s="1">
        <v>37109.689942129633</v>
      </c>
      <c r="C11120">
        <v>0</v>
      </c>
      <c r="D11120">
        <v>0</v>
      </c>
    </row>
    <row r="11121" spans="1:4" x14ac:dyDescent="0.25">
      <c r="A11121">
        <v>11119</v>
      </c>
      <c r="B11121" s="1">
        <v>37109.695914351854</v>
      </c>
      <c r="C11121">
        <v>0</v>
      </c>
      <c r="D11121">
        <v>0</v>
      </c>
    </row>
    <row r="11122" spans="1:4" x14ac:dyDescent="0.25">
      <c r="A11122">
        <v>11120</v>
      </c>
      <c r="B11122" s="1">
        <v>37116.476643518516</v>
      </c>
      <c r="C11122">
        <v>0</v>
      </c>
      <c r="D11122">
        <v>0</v>
      </c>
    </row>
    <row r="11123" spans="1:4" x14ac:dyDescent="0.25">
      <c r="A11123">
        <v>11121</v>
      </c>
      <c r="B11123" s="1">
        <v>37123.403668981482</v>
      </c>
      <c r="C11123">
        <v>0</v>
      </c>
      <c r="D11123">
        <v>0</v>
      </c>
    </row>
    <row r="11124" spans="1:4" x14ac:dyDescent="0.25">
      <c r="A11124">
        <v>11122</v>
      </c>
      <c r="B11124" s="1">
        <v>37123.405775462961</v>
      </c>
      <c r="C11124">
        <v>0</v>
      </c>
      <c r="D11124">
        <v>0</v>
      </c>
    </row>
    <row r="11125" spans="1:4" x14ac:dyDescent="0.25">
      <c r="A11125">
        <v>11123</v>
      </c>
      <c r="B11125" s="1">
        <v>37005.864583333336</v>
      </c>
      <c r="C11125">
        <v>0</v>
      </c>
      <c r="D11125">
        <v>0</v>
      </c>
    </row>
    <row r="11126" spans="1:4" x14ac:dyDescent="0.25">
      <c r="A11126">
        <v>11124</v>
      </c>
      <c r="B11126" s="1">
        <v>37005.864583333336</v>
      </c>
      <c r="C11126">
        <v>0</v>
      </c>
      <c r="D11126">
        <v>0</v>
      </c>
    </row>
    <row r="11127" spans="1:4" x14ac:dyDescent="0.25">
      <c r="A11127">
        <v>11125</v>
      </c>
      <c r="B11127" s="1">
        <v>37021.818749999999</v>
      </c>
      <c r="C11127">
        <v>0</v>
      </c>
      <c r="D11127">
        <v>0</v>
      </c>
    </row>
    <row r="11128" spans="1:4" x14ac:dyDescent="0.25">
      <c r="A11128">
        <v>11126</v>
      </c>
      <c r="B11128" s="1">
        <v>37027.540277777778</v>
      </c>
      <c r="C11128">
        <v>0</v>
      </c>
      <c r="D11128">
        <v>0</v>
      </c>
    </row>
    <row r="11129" spans="1:4" x14ac:dyDescent="0.25">
      <c r="A11129">
        <v>11127</v>
      </c>
      <c r="B11129" s="1">
        <v>37028.675000000003</v>
      </c>
      <c r="C11129">
        <v>0</v>
      </c>
      <c r="D11129">
        <v>0</v>
      </c>
    </row>
    <row r="11130" spans="1:4" x14ac:dyDescent="0.25">
      <c r="A11130">
        <v>11128</v>
      </c>
      <c r="B11130" s="1">
        <v>37159.452939814815</v>
      </c>
      <c r="C11130">
        <v>0</v>
      </c>
      <c r="D11130">
        <v>0</v>
      </c>
    </row>
    <row r="11131" spans="1:4" x14ac:dyDescent="0.25">
      <c r="A11131">
        <v>11129</v>
      </c>
      <c r="B11131" s="1">
        <v>37028.686111111114</v>
      </c>
      <c r="C11131">
        <v>0</v>
      </c>
      <c r="D11131">
        <v>0</v>
      </c>
    </row>
    <row r="11132" spans="1:4" x14ac:dyDescent="0.25">
      <c r="A11132">
        <v>11130</v>
      </c>
      <c r="B11132" s="1">
        <v>37031.782638888886</v>
      </c>
      <c r="C11132">
        <v>0</v>
      </c>
      <c r="D11132">
        <v>0</v>
      </c>
    </row>
    <row r="11133" spans="1:4" x14ac:dyDescent="0.25">
      <c r="A11133">
        <v>11131</v>
      </c>
      <c r="B11133" s="1">
        <v>37035.631412037037</v>
      </c>
      <c r="C11133">
        <v>0</v>
      </c>
      <c r="D11133">
        <v>0</v>
      </c>
    </row>
    <row r="11134" spans="1:4" x14ac:dyDescent="0.25">
      <c r="A11134">
        <v>11132</v>
      </c>
      <c r="B11134" s="1">
        <v>37035.632719907408</v>
      </c>
      <c r="C11134">
        <v>0</v>
      </c>
      <c r="D11134">
        <v>0</v>
      </c>
    </row>
    <row r="11135" spans="1:4" x14ac:dyDescent="0.25">
      <c r="A11135">
        <v>11133</v>
      </c>
      <c r="B11135" s="1">
        <v>37036.410543981481</v>
      </c>
      <c r="C11135">
        <v>0</v>
      </c>
      <c r="D11135">
        <v>0</v>
      </c>
    </row>
    <row r="11136" spans="1:4" x14ac:dyDescent="0.25">
      <c r="A11136">
        <v>11134</v>
      </c>
      <c r="B11136" s="1">
        <v>37041.644548611112</v>
      </c>
      <c r="C11136">
        <v>0</v>
      </c>
      <c r="D11136">
        <v>0</v>
      </c>
    </row>
    <row r="11137" spans="1:4" x14ac:dyDescent="0.25">
      <c r="A11137">
        <v>11135</v>
      </c>
      <c r="B11137" s="1">
        <v>37041.649837962963</v>
      </c>
      <c r="C11137">
        <v>0</v>
      </c>
      <c r="D11137">
        <v>0</v>
      </c>
    </row>
    <row r="11138" spans="1:4" x14ac:dyDescent="0.25">
      <c r="A11138">
        <v>11136</v>
      </c>
      <c r="B11138" s="1">
        <v>37041.650983796295</v>
      </c>
      <c r="C11138">
        <v>0</v>
      </c>
      <c r="D11138">
        <v>0</v>
      </c>
    </row>
    <row r="11139" spans="1:4" x14ac:dyDescent="0.25">
      <c r="A11139">
        <v>11137</v>
      </c>
      <c r="B11139" s="1">
        <v>37041.652233796296</v>
      </c>
      <c r="C11139">
        <v>0</v>
      </c>
      <c r="D11139">
        <v>0</v>
      </c>
    </row>
    <row r="11140" spans="1:4" x14ac:dyDescent="0.25">
      <c r="A11140">
        <v>11138</v>
      </c>
      <c r="B11140" s="1">
        <v>37049.572395833333</v>
      </c>
      <c r="C11140">
        <v>0</v>
      </c>
      <c r="D11140">
        <v>0</v>
      </c>
    </row>
    <row r="11141" spans="1:4" x14ac:dyDescent="0.25">
      <c r="A11141">
        <v>11139</v>
      </c>
      <c r="B11141" s="1">
        <v>37160.505381944444</v>
      </c>
      <c r="C11141">
        <v>0</v>
      </c>
      <c r="D11141">
        <v>0</v>
      </c>
    </row>
    <row r="11142" spans="1:4" x14ac:dyDescent="0.25">
      <c r="A11142">
        <v>11140</v>
      </c>
      <c r="B11142" s="1">
        <v>37054.50104166667</v>
      </c>
      <c r="C11142">
        <v>0</v>
      </c>
      <c r="D11142">
        <v>0</v>
      </c>
    </row>
    <row r="11143" spans="1:4" x14ac:dyDescent="0.25">
      <c r="A11143">
        <v>11141</v>
      </c>
      <c r="B11143" s="1">
        <v>37054.505520833336</v>
      </c>
      <c r="C11143">
        <v>0</v>
      </c>
      <c r="D11143">
        <v>0</v>
      </c>
    </row>
    <row r="11144" spans="1:4" x14ac:dyDescent="0.25">
      <c r="A11144">
        <v>11142</v>
      </c>
      <c r="B11144" s="1">
        <v>37054.506527777776</v>
      </c>
      <c r="C11144">
        <v>0</v>
      </c>
      <c r="D11144">
        <v>0</v>
      </c>
    </row>
    <row r="11145" spans="1:4" x14ac:dyDescent="0.25">
      <c r="A11145">
        <v>11143</v>
      </c>
      <c r="B11145" s="1">
        <v>37056.685439814813</v>
      </c>
      <c r="C11145">
        <v>0</v>
      </c>
      <c r="D11145">
        <v>0</v>
      </c>
    </row>
    <row r="11146" spans="1:4" x14ac:dyDescent="0.25">
      <c r="A11146">
        <v>11144</v>
      </c>
      <c r="B11146" s="1">
        <v>37060.487037037034</v>
      </c>
      <c r="C11146">
        <v>0</v>
      </c>
      <c r="D11146">
        <v>0</v>
      </c>
    </row>
    <row r="11147" spans="1:4" x14ac:dyDescent="0.25">
      <c r="A11147">
        <v>11145</v>
      </c>
      <c r="B11147" s="1">
        <v>37060.512731481482</v>
      </c>
      <c r="C11147">
        <v>0</v>
      </c>
      <c r="D11147">
        <v>0</v>
      </c>
    </row>
    <row r="11148" spans="1:4" x14ac:dyDescent="0.25">
      <c r="A11148">
        <v>11146</v>
      </c>
      <c r="B11148" s="1">
        <v>37062.42628472222</v>
      </c>
      <c r="C11148">
        <v>0</v>
      </c>
      <c r="D11148">
        <v>0</v>
      </c>
    </row>
    <row r="11149" spans="1:4" x14ac:dyDescent="0.25">
      <c r="A11149">
        <v>11147</v>
      </c>
      <c r="B11149" s="1">
        <v>37062.43109953704</v>
      </c>
      <c r="C11149">
        <v>0</v>
      </c>
      <c r="D11149">
        <v>0</v>
      </c>
    </row>
    <row r="11150" spans="1:4" x14ac:dyDescent="0.25">
      <c r="A11150">
        <v>11148</v>
      </c>
      <c r="B11150" s="1">
        <v>37063.441064814811</v>
      </c>
      <c r="C11150">
        <v>0</v>
      </c>
      <c r="D11150">
        <v>0</v>
      </c>
    </row>
    <row r="11151" spans="1:4" x14ac:dyDescent="0.25">
      <c r="A11151">
        <v>11149</v>
      </c>
      <c r="B11151" s="1">
        <v>37063.445069444446</v>
      </c>
      <c r="C11151">
        <v>0</v>
      </c>
      <c r="D11151">
        <v>0</v>
      </c>
    </row>
    <row r="11152" spans="1:4" x14ac:dyDescent="0.25">
      <c r="A11152">
        <v>11150</v>
      </c>
      <c r="B11152" s="1">
        <v>37165.58252314815</v>
      </c>
      <c r="C11152">
        <v>0</v>
      </c>
      <c r="D11152">
        <v>0</v>
      </c>
    </row>
    <row r="11153" spans="1:4" x14ac:dyDescent="0.25">
      <c r="A11153">
        <v>11151</v>
      </c>
      <c r="B11153" s="1">
        <v>37063.545706018522</v>
      </c>
      <c r="C11153">
        <v>0</v>
      </c>
      <c r="D11153">
        <v>0</v>
      </c>
    </row>
    <row r="11154" spans="1:4" x14ac:dyDescent="0.25">
      <c r="A11154">
        <v>11152</v>
      </c>
      <c r="B11154" s="1">
        <v>37070.521620370368</v>
      </c>
      <c r="C11154">
        <v>0</v>
      </c>
      <c r="D11154">
        <v>0</v>
      </c>
    </row>
    <row r="11155" spans="1:4" x14ac:dyDescent="0.25">
      <c r="A11155">
        <v>11153</v>
      </c>
      <c r="B11155" s="1">
        <v>37070.532187500001</v>
      </c>
      <c r="C11155">
        <v>0</v>
      </c>
      <c r="D11155">
        <v>0</v>
      </c>
    </row>
    <row r="11156" spans="1:4" x14ac:dyDescent="0.25">
      <c r="A11156">
        <v>11154</v>
      </c>
      <c r="B11156" s="1">
        <v>37075.459143518521</v>
      </c>
      <c r="C11156">
        <v>0</v>
      </c>
      <c r="D11156">
        <v>0</v>
      </c>
    </row>
    <row r="11157" spans="1:4" x14ac:dyDescent="0.25">
      <c r="A11157">
        <v>11155</v>
      </c>
      <c r="B11157" s="1">
        <v>37208.373032407406</v>
      </c>
      <c r="C11157">
        <v>0</v>
      </c>
      <c r="D11157">
        <v>0</v>
      </c>
    </row>
    <row r="11158" spans="1:4" x14ac:dyDescent="0.25">
      <c r="A11158">
        <v>11156</v>
      </c>
      <c r="B11158" s="1">
        <v>37221.372719907406</v>
      </c>
      <c r="C11158">
        <v>0</v>
      </c>
      <c r="D11158">
        <v>0</v>
      </c>
    </row>
    <row r="11159" spans="1:4" x14ac:dyDescent="0.25">
      <c r="A11159">
        <v>11157</v>
      </c>
      <c r="B11159" s="1">
        <v>37221.372974537036</v>
      </c>
      <c r="C11159">
        <v>0</v>
      </c>
      <c r="D11159">
        <v>0</v>
      </c>
    </row>
    <row r="11160" spans="1:4" x14ac:dyDescent="0.25">
      <c r="A11160">
        <v>11158</v>
      </c>
      <c r="B11160" s="1">
        <v>37221.373761574076</v>
      </c>
      <c r="C11160">
        <v>0</v>
      </c>
      <c r="D11160">
        <v>0</v>
      </c>
    </row>
    <row r="11161" spans="1:4" x14ac:dyDescent="0.25">
      <c r="A11161">
        <v>11159</v>
      </c>
      <c r="B11161" s="1">
        <v>37221.377523148149</v>
      </c>
      <c r="C11161">
        <v>0</v>
      </c>
      <c r="D11161">
        <v>0</v>
      </c>
    </row>
    <row r="11162" spans="1:4" x14ac:dyDescent="0.25">
      <c r="A11162">
        <v>11160</v>
      </c>
      <c r="B11162" s="1">
        <v>37223.509687500002</v>
      </c>
      <c r="C11162">
        <v>0</v>
      </c>
      <c r="D11162">
        <v>0</v>
      </c>
    </row>
    <row r="11163" spans="1:4" x14ac:dyDescent="0.25">
      <c r="A11163">
        <v>11161</v>
      </c>
      <c r="B11163" s="1">
        <v>37224.596006944441</v>
      </c>
      <c r="C11163">
        <v>0</v>
      </c>
      <c r="D11163">
        <v>0</v>
      </c>
    </row>
    <row r="11164" spans="1:4" x14ac:dyDescent="0.25">
      <c r="A11164">
        <v>11162</v>
      </c>
      <c r="B11164" s="1">
        <v>37228.286724537036</v>
      </c>
      <c r="C11164">
        <v>0</v>
      </c>
      <c r="D11164">
        <v>0</v>
      </c>
    </row>
    <row r="11165" spans="1:4" x14ac:dyDescent="0.25">
      <c r="A11165">
        <v>11163</v>
      </c>
      <c r="B11165" s="1">
        <v>37229.51425925926</v>
      </c>
      <c r="C11165">
        <v>0</v>
      </c>
      <c r="D11165">
        <v>0</v>
      </c>
    </row>
    <row r="11166" spans="1:4" x14ac:dyDescent="0.25">
      <c r="A11166">
        <v>11164</v>
      </c>
      <c r="B11166" s="1">
        <v>37196.713194444441</v>
      </c>
      <c r="C11166">
        <v>0</v>
      </c>
      <c r="D11166">
        <v>0</v>
      </c>
    </row>
    <row r="11167" spans="1:4" x14ac:dyDescent="0.25">
      <c r="A11167">
        <v>11165</v>
      </c>
      <c r="B11167" s="1">
        <v>37196.734027777777</v>
      </c>
      <c r="C11167">
        <v>0</v>
      </c>
      <c r="D11167">
        <v>0</v>
      </c>
    </row>
    <row r="11168" spans="1:4" x14ac:dyDescent="0.25">
      <c r="A11168">
        <v>11166</v>
      </c>
      <c r="B11168" s="1">
        <v>37221.923611111109</v>
      </c>
      <c r="C11168">
        <v>0</v>
      </c>
      <c r="D11168">
        <v>0</v>
      </c>
    </row>
    <row r="11169" spans="1:4" x14ac:dyDescent="0.25">
      <c r="A11169">
        <v>11167</v>
      </c>
      <c r="B11169" s="1">
        <v>37224.369317129633</v>
      </c>
      <c r="C11169">
        <v>0</v>
      </c>
      <c r="D11169">
        <v>0</v>
      </c>
    </row>
    <row r="11170" spans="1:4" x14ac:dyDescent="0.25">
      <c r="A11170">
        <v>11168</v>
      </c>
      <c r="B11170" s="1">
        <v>37224.371111111112</v>
      </c>
      <c r="C11170">
        <v>0</v>
      </c>
      <c r="D11170">
        <v>0</v>
      </c>
    </row>
    <row r="11171" spans="1:4" x14ac:dyDescent="0.25">
      <c r="A11171">
        <v>11169</v>
      </c>
      <c r="B11171" s="1">
        <v>37224.415381944447</v>
      </c>
      <c r="C11171">
        <v>0</v>
      </c>
      <c r="D11171">
        <v>0</v>
      </c>
    </row>
    <row r="11172" spans="1:4" x14ac:dyDescent="0.25">
      <c r="A11172">
        <v>11170</v>
      </c>
      <c r="B11172" s="1">
        <v>37224.451261574075</v>
      </c>
      <c r="C11172">
        <v>0</v>
      </c>
      <c r="D11172">
        <v>0</v>
      </c>
    </row>
    <row r="11173" spans="1:4" x14ac:dyDescent="0.25">
      <c r="A11173">
        <v>11171</v>
      </c>
      <c r="B11173" s="1">
        <v>37167.484155092592</v>
      </c>
      <c r="C11173">
        <v>0</v>
      </c>
      <c r="D11173">
        <v>0</v>
      </c>
    </row>
    <row r="11174" spans="1:4" x14ac:dyDescent="0.25">
      <c r="A11174">
        <v>11172</v>
      </c>
      <c r="B11174" s="1">
        <v>37224.464398148149</v>
      </c>
      <c r="C11174">
        <v>0</v>
      </c>
      <c r="D11174">
        <v>0</v>
      </c>
    </row>
    <row r="11175" spans="1:4" x14ac:dyDescent="0.25">
      <c r="A11175">
        <v>11173</v>
      </c>
      <c r="B11175" s="1">
        <v>37224.519074074073</v>
      </c>
      <c r="C11175">
        <v>0</v>
      </c>
      <c r="D11175">
        <v>0</v>
      </c>
    </row>
    <row r="11176" spans="1:4" x14ac:dyDescent="0.25">
      <c r="A11176">
        <v>11174</v>
      </c>
      <c r="B11176" s="1">
        <v>37224.520370370374</v>
      </c>
      <c r="C11176">
        <v>0</v>
      </c>
      <c r="D11176">
        <v>0</v>
      </c>
    </row>
    <row r="11177" spans="1:4" x14ac:dyDescent="0.25">
      <c r="A11177">
        <v>11175</v>
      </c>
      <c r="B11177" s="1">
        <v>37225.640787037039</v>
      </c>
      <c r="C11177">
        <v>0</v>
      </c>
      <c r="D11177">
        <v>0</v>
      </c>
    </row>
    <row r="11178" spans="1:4" x14ac:dyDescent="0.25">
      <c r="A11178">
        <v>11176</v>
      </c>
      <c r="B11178" s="1">
        <v>37225.644780092596</v>
      </c>
      <c r="C11178">
        <v>0</v>
      </c>
      <c r="D11178">
        <v>0</v>
      </c>
    </row>
    <row r="11179" spans="1:4" x14ac:dyDescent="0.25">
      <c r="A11179">
        <v>11177</v>
      </c>
      <c r="B11179" s="1">
        <v>37228.309108796297</v>
      </c>
      <c r="C11179">
        <v>0</v>
      </c>
      <c r="D11179">
        <v>0</v>
      </c>
    </row>
    <row r="11180" spans="1:4" x14ac:dyDescent="0.25">
      <c r="A11180">
        <v>11178</v>
      </c>
      <c r="B11180" s="1">
        <v>37228.374699074076</v>
      </c>
      <c r="C11180">
        <v>0</v>
      </c>
      <c r="D11180">
        <v>0</v>
      </c>
    </row>
    <row r="11181" spans="1:4" x14ac:dyDescent="0.25">
      <c r="A11181">
        <v>11179</v>
      </c>
      <c r="B11181" s="1">
        <v>37228.375277777777</v>
      </c>
      <c r="C11181">
        <v>0</v>
      </c>
      <c r="D11181">
        <v>0</v>
      </c>
    </row>
    <row r="11182" spans="1:4" x14ac:dyDescent="0.25">
      <c r="A11182">
        <v>11180</v>
      </c>
      <c r="B11182" s="1">
        <v>37228.377280092594</v>
      </c>
      <c r="C11182">
        <v>0</v>
      </c>
      <c r="D11182">
        <v>0</v>
      </c>
    </row>
    <row r="11183" spans="1:4" x14ac:dyDescent="0.25">
      <c r="A11183">
        <v>11181</v>
      </c>
      <c r="B11183" s="1">
        <v>37228.378923611112</v>
      </c>
      <c r="C11183">
        <v>0</v>
      </c>
      <c r="D11183">
        <v>0</v>
      </c>
    </row>
    <row r="11184" spans="1:4" x14ac:dyDescent="0.25">
      <c r="A11184">
        <v>11182</v>
      </c>
      <c r="B11184" s="1">
        <v>37175.490949074076</v>
      </c>
      <c r="C11184">
        <v>0</v>
      </c>
      <c r="D11184">
        <v>0</v>
      </c>
    </row>
    <row r="11185" spans="1:4" x14ac:dyDescent="0.25">
      <c r="A11185">
        <v>11183</v>
      </c>
      <c r="B11185" s="1">
        <v>37228.612881944442</v>
      </c>
      <c r="C11185">
        <v>0</v>
      </c>
      <c r="D11185">
        <v>0</v>
      </c>
    </row>
    <row r="11186" spans="1:4" x14ac:dyDescent="0.25">
      <c r="A11186">
        <v>11184</v>
      </c>
      <c r="B11186" s="1">
        <v>37228.614363425928</v>
      </c>
      <c r="C11186">
        <v>0</v>
      </c>
      <c r="D11186">
        <v>0</v>
      </c>
    </row>
    <row r="11187" spans="1:4" x14ac:dyDescent="0.25">
      <c r="A11187">
        <v>11185</v>
      </c>
      <c r="B11187" s="1">
        <v>37229.411053240743</v>
      </c>
      <c r="C11187">
        <v>0</v>
      </c>
      <c r="D11187">
        <v>0</v>
      </c>
    </row>
    <row r="11188" spans="1:4" x14ac:dyDescent="0.25">
      <c r="A11188">
        <v>11186</v>
      </c>
      <c r="B11188" s="1">
        <v>37229.438842592594</v>
      </c>
      <c r="C11188">
        <v>0</v>
      </c>
      <c r="D11188">
        <v>0</v>
      </c>
    </row>
    <row r="11189" spans="1:4" x14ac:dyDescent="0.25">
      <c r="A11189">
        <v>11187</v>
      </c>
      <c r="B11189" s="1">
        <v>37229.477314814816</v>
      </c>
      <c r="C11189">
        <v>0</v>
      </c>
      <c r="D11189">
        <v>0</v>
      </c>
    </row>
    <row r="11190" spans="1:4" x14ac:dyDescent="0.25">
      <c r="A11190">
        <v>11188</v>
      </c>
      <c r="B11190" s="1">
        <v>37229.561493055553</v>
      </c>
      <c r="C11190">
        <v>0</v>
      </c>
      <c r="D11190">
        <v>0</v>
      </c>
    </row>
    <row r="11191" spans="1:4" x14ac:dyDescent="0.25">
      <c r="A11191">
        <v>11189</v>
      </c>
      <c r="B11191" s="1">
        <v>37229.563171296293</v>
      </c>
      <c r="C11191">
        <v>0</v>
      </c>
      <c r="D11191">
        <v>0</v>
      </c>
    </row>
    <row r="11192" spans="1:4" x14ac:dyDescent="0.25">
      <c r="A11192">
        <v>11190</v>
      </c>
      <c r="B11192" s="1">
        <v>37229.584016203706</v>
      </c>
      <c r="C11192">
        <v>0</v>
      </c>
      <c r="D11192">
        <v>0</v>
      </c>
    </row>
    <row r="11193" spans="1:4" x14ac:dyDescent="0.25">
      <c r="A11193">
        <v>11191</v>
      </c>
      <c r="B11193" s="1">
        <v>37229.584814814814</v>
      </c>
      <c r="C11193">
        <v>0</v>
      </c>
      <c r="D11193">
        <v>0</v>
      </c>
    </row>
    <row r="11194" spans="1:4" x14ac:dyDescent="0.25">
      <c r="A11194">
        <v>11192</v>
      </c>
      <c r="B11194" s="1">
        <v>37229.591504629629</v>
      </c>
      <c r="C11194">
        <v>0</v>
      </c>
      <c r="D11194">
        <v>0</v>
      </c>
    </row>
    <row r="11195" spans="1:4" x14ac:dyDescent="0.25">
      <c r="A11195">
        <v>11193</v>
      </c>
      <c r="B11195" s="1">
        <v>37221.423611111109</v>
      </c>
      <c r="C11195">
        <v>0</v>
      </c>
      <c r="D11195">
        <v>0</v>
      </c>
    </row>
    <row r="11196" spans="1:4" x14ac:dyDescent="0.25">
      <c r="A11196">
        <v>11194</v>
      </c>
      <c r="B11196" s="1">
        <v>37175.22152777778</v>
      </c>
      <c r="C11196">
        <v>0</v>
      </c>
      <c r="D11196">
        <v>0</v>
      </c>
    </row>
    <row r="11197" spans="1:4" x14ac:dyDescent="0.25">
      <c r="A11197">
        <v>11195</v>
      </c>
      <c r="B11197" s="1">
        <v>36777.347222222219</v>
      </c>
      <c r="C11197">
        <v>0</v>
      </c>
      <c r="D11197">
        <v>0</v>
      </c>
    </row>
    <row r="11198" spans="1:4" x14ac:dyDescent="0.25">
      <c r="A11198">
        <v>11196</v>
      </c>
      <c r="B11198" s="1">
        <v>36776.270138888889</v>
      </c>
      <c r="C11198">
        <v>0</v>
      </c>
      <c r="D11198">
        <v>0</v>
      </c>
    </row>
    <row r="11199" spans="1:4" x14ac:dyDescent="0.25">
      <c r="A11199">
        <v>11197</v>
      </c>
      <c r="B11199" s="1">
        <v>36776.250694444447</v>
      </c>
      <c r="C11199">
        <v>0</v>
      </c>
      <c r="D11199">
        <v>0</v>
      </c>
    </row>
    <row r="11200" spans="1:4" x14ac:dyDescent="0.25">
      <c r="A11200">
        <v>11198</v>
      </c>
      <c r="B11200" s="1">
        <v>36774.407638888886</v>
      </c>
      <c r="C11200">
        <v>0</v>
      </c>
      <c r="D11200">
        <v>0</v>
      </c>
    </row>
    <row r="11201" spans="1:4" x14ac:dyDescent="0.25">
      <c r="A11201">
        <v>11199</v>
      </c>
      <c r="B11201" s="1">
        <v>36774.395833333336</v>
      </c>
      <c r="C11201">
        <v>0</v>
      </c>
      <c r="D11201">
        <v>0</v>
      </c>
    </row>
    <row r="11202" spans="1:4" x14ac:dyDescent="0.25">
      <c r="A11202">
        <v>11200</v>
      </c>
      <c r="B11202" s="1">
        <v>36774.386111111111</v>
      </c>
      <c r="C11202">
        <v>0</v>
      </c>
      <c r="D11202">
        <v>0</v>
      </c>
    </row>
    <row r="11203" spans="1:4" x14ac:dyDescent="0.25">
      <c r="A11203">
        <v>11201</v>
      </c>
      <c r="B11203" s="1">
        <v>36774.365277777775</v>
      </c>
      <c r="C11203">
        <v>0</v>
      </c>
      <c r="D11203">
        <v>0</v>
      </c>
    </row>
    <row r="11204" spans="1:4" x14ac:dyDescent="0.25">
      <c r="A11204">
        <v>11202</v>
      </c>
      <c r="B11204" s="1">
        <v>36774.29791666667</v>
      </c>
      <c r="C11204">
        <v>0</v>
      </c>
      <c r="D11204">
        <v>0</v>
      </c>
    </row>
    <row r="11205" spans="1:4" x14ac:dyDescent="0.25">
      <c r="A11205">
        <v>11203</v>
      </c>
      <c r="B11205" s="1">
        <v>36774.204861111109</v>
      </c>
      <c r="C11205">
        <v>0</v>
      </c>
      <c r="D11205">
        <v>0</v>
      </c>
    </row>
    <row r="11206" spans="1:4" x14ac:dyDescent="0.25">
      <c r="A11206">
        <v>11204</v>
      </c>
      <c r="B11206" s="1">
        <v>36774.204861111109</v>
      </c>
      <c r="C11206">
        <v>0</v>
      </c>
      <c r="D11206">
        <v>0</v>
      </c>
    </row>
    <row r="11207" spans="1:4" x14ac:dyDescent="0.25">
      <c r="A11207">
        <v>11205</v>
      </c>
      <c r="B11207" s="1">
        <v>37174.15347222222</v>
      </c>
      <c r="C11207">
        <v>0</v>
      </c>
      <c r="D11207">
        <v>0</v>
      </c>
    </row>
    <row r="11208" spans="1:4" x14ac:dyDescent="0.25">
      <c r="A11208">
        <v>11206</v>
      </c>
      <c r="B11208" s="1">
        <v>36774.122916666667</v>
      </c>
      <c r="C11208">
        <v>0</v>
      </c>
      <c r="D11208">
        <v>0</v>
      </c>
    </row>
    <row r="11209" spans="1:4" x14ac:dyDescent="0.25">
      <c r="A11209">
        <v>11207</v>
      </c>
      <c r="B11209" s="1">
        <v>36774.122916666667</v>
      </c>
      <c r="C11209">
        <v>0</v>
      </c>
      <c r="D11209">
        <v>0</v>
      </c>
    </row>
    <row r="11210" spans="1:4" x14ac:dyDescent="0.25">
      <c r="A11210">
        <v>11208</v>
      </c>
      <c r="B11210" s="1">
        <v>36770.745138888888</v>
      </c>
      <c r="C11210">
        <v>0</v>
      </c>
      <c r="D11210">
        <v>0</v>
      </c>
    </row>
    <row r="11211" spans="1:4" x14ac:dyDescent="0.25">
      <c r="A11211">
        <v>11209</v>
      </c>
      <c r="B11211" s="1">
        <v>36770.741666666669</v>
      </c>
      <c r="C11211">
        <v>0</v>
      </c>
      <c r="D11211">
        <v>0</v>
      </c>
    </row>
    <row r="11212" spans="1:4" x14ac:dyDescent="0.25">
      <c r="A11212">
        <v>11210</v>
      </c>
      <c r="B11212" s="1">
        <v>36770.730555555558</v>
      </c>
      <c r="C11212">
        <v>0</v>
      </c>
      <c r="D11212">
        <v>0</v>
      </c>
    </row>
    <row r="11213" spans="1:4" x14ac:dyDescent="0.25">
      <c r="A11213">
        <v>11211</v>
      </c>
      <c r="B11213" s="1">
        <v>36769.352777777778</v>
      </c>
      <c r="C11213">
        <v>0</v>
      </c>
      <c r="D11213">
        <v>0</v>
      </c>
    </row>
    <row r="11214" spans="1:4" x14ac:dyDescent="0.25">
      <c r="A11214">
        <v>11212</v>
      </c>
      <c r="B11214" s="1">
        <v>36769.274305555555</v>
      </c>
      <c r="C11214">
        <v>0</v>
      </c>
      <c r="D11214">
        <v>0</v>
      </c>
    </row>
    <row r="11215" spans="1:4" x14ac:dyDescent="0.25">
      <c r="A11215">
        <v>11213</v>
      </c>
      <c r="B11215" s="1">
        <v>36768.386805555558</v>
      </c>
      <c r="C11215">
        <v>0</v>
      </c>
      <c r="D11215">
        <v>0</v>
      </c>
    </row>
    <row r="11216" spans="1:4" x14ac:dyDescent="0.25">
      <c r="A11216">
        <v>11214</v>
      </c>
      <c r="B11216" s="1">
        <v>36768.195833333331</v>
      </c>
      <c r="C11216">
        <v>0</v>
      </c>
      <c r="D11216">
        <v>0</v>
      </c>
    </row>
    <row r="11217" spans="1:4" x14ac:dyDescent="0.25">
      <c r="A11217">
        <v>11215</v>
      </c>
      <c r="B11217" s="1">
        <v>36768.078472222223</v>
      </c>
      <c r="C11217">
        <v>0</v>
      </c>
      <c r="D11217">
        <v>0</v>
      </c>
    </row>
    <row r="11218" spans="1:4" x14ac:dyDescent="0.25">
      <c r="A11218">
        <v>11216</v>
      </c>
      <c r="B11218" s="1">
        <v>37173.413888888892</v>
      </c>
      <c r="C11218">
        <v>0</v>
      </c>
      <c r="D11218">
        <v>0</v>
      </c>
    </row>
    <row r="11219" spans="1:4" x14ac:dyDescent="0.25">
      <c r="A11219">
        <v>11217</v>
      </c>
      <c r="B11219" s="1">
        <v>36768.061111111114</v>
      </c>
      <c r="C11219">
        <v>0</v>
      </c>
      <c r="D11219">
        <v>0</v>
      </c>
    </row>
    <row r="11220" spans="1:4" x14ac:dyDescent="0.25">
      <c r="A11220">
        <v>11218</v>
      </c>
      <c r="B11220" s="1">
        <v>36768.060416666667</v>
      </c>
      <c r="C11220">
        <v>0</v>
      </c>
      <c r="D11220">
        <v>0</v>
      </c>
    </row>
    <row r="11221" spans="1:4" x14ac:dyDescent="0.25">
      <c r="A11221">
        <v>11219</v>
      </c>
      <c r="B11221" s="1">
        <v>36768.060416666667</v>
      </c>
      <c r="C11221">
        <v>0</v>
      </c>
      <c r="D11221">
        <v>0</v>
      </c>
    </row>
    <row r="11222" spans="1:4" x14ac:dyDescent="0.25">
      <c r="A11222">
        <v>11220</v>
      </c>
      <c r="B11222" s="1">
        <v>36767.177083333336</v>
      </c>
      <c r="C11222">
        <v>0</v>
      </c>
      <c r="D11222">
        <v>0</v>
      </c>
    </row>
    <row r="11223" spans="1:4" x14ac:dyDescent="0.25">
      <c r="A11223">
        <v>11221</v>
      </c>
      <c r="B11223" s="1">
        <v>36767.10833333333</v>
      </c>
      <c r="C11223">
        <v>0</v>
      </c>
      <c r="D11223">
        <v>0</v>
      </c>
    </row>
    <row r="11224" spans="1:4" x14ac:dyDescent="0.25">
      <c r="A11224">
        <v>11222</v>
      </c>
      <c r="B11224" s="1">
        <v>36766.395138888889</v>
      </c>
      <c r="C11224">
        <v>0</v>
      </c>
      <c r="D11224">
        <v>0</v>
      </c>
    </row>
    <row r="11225" spans="1:4" x14ac:dyDescent="0.25">
      <c r="A11225">
        <v>11223</v>
      </c>
      <c r="B11225" s="1">
        <v>36766.043055555558</v>
      </c>
      <c r="C11225">
        <v>0</v>
      </c>
      <c r="D11225">
        <v>0</v>
      </c>
    </row>
    <row r="11226" spans="1:4" x14ac:dyDescent="0.25">
      <c r="A11226">
        <v>11224</v>
      </c>
      <c r="B11226" s="1">
        <v>36766.042361111111</v>
      </c>
      <c r="C11226">
        <v>0</v>
      </c>
      <c r="D11226">
        <v>0</v>
      </c>
    </row>
    <row r="11227" spans="1:4" x14ac:dyDescent="0.25">
      <c r="A11227">
        <v>11225</v>
      </c>
      <c r="B11227" s="1">
        <v>36763.386805555558</v>
      </c>
      <c r="C11227">
        <v>0</v>
      </c>
      <c r="D11227">
        <v>0</v>
      </c>
    </row>
    <row r="11228" spans="1:4" x14ac:dyDescent="0.25">
      <c r="A11228">
        <v>11226</v>
      </c>
      <c r="B11228" s="1">
        <v>36762.382638888892</v>
      </c>
      <c r="C11228">
        <v>0</v>
      </c>
      <c r="D11228">
        <v>0</v>
      </c>
    </row>
    <row r="11229" spans="1:4" x14ac:dyDescent="0.25">
      <c r="A11229">
        <v>11227</v>
      </c>
      <c r="B11229" s="1">
        <v>37166.212500000001</v>
      </c>
      <c r="C11229">
        <v>0</v>
      </c>
      <c r="D11229">
        <v>0</v>
      </c>
    </row>
    <row r="11230" spans="1:4" x14ac:dyDescent="0.25">
      <c r="A11230">
        <v>11228</v>
      </c>
      <c r="B11230" s="1">
        <v>36762.340277777781</v>
      </c>
      <c r="C11230">
        <v>0</v>
      </c>
      <c r="D11230">
        <v>0</v>
      </c>
    </row>
    <row r="11231" spans="1:4" x14ac:dyDescent="0.25">
      <c r="A11231">
        <v>11229</v>
      </c>
      <c r="B11231" s="1">
        <v>36757.204861111109</v>
      </c>
      <c r="C11231">
        <v>0</v>
      </c>
      <c r="D11231">
        <v>0</v>
      </c>
    </row>
    <row r="11232" spans="1:4" x14ac:dyDescent="0.25">
      <c r="A11232">
        <v>11230</v>
      </c>
      <c r="B11232" s="1">
        <v>36755.364583333336</v>
      </c>
      <c r="C11232">
        <v>0</v>
      </c>
      <c r="D11232">
        <v>0</v>
      </c>
    </row>
    <row r="11233" spans="1:4" x14ac:dyDescent="0.25">
      <c r="A11233">
        <v>11231</v>
      </c>
      <c r="B11233" s="1">
        <v>36754.202777777777</v>
      </c>
      <c r="C11233">
        <v>0</v>
      </c>
      <c r="D11233">
        <v>0</v>
      </c>
    </row>
    <row r="11234" spans="1:4" x14ac:dyDescent="0.25">
      <c r="A11234">
        <v>11232</v>
      </c>
      <c r="B11234" s="1">
        <v>36754.086805555555</v>
      </c>
      <c r="C11234">
        <v>0</v>
      </c>
      <c r="D11234">
        <v>0</v>
      </c>
    </row>
    <row r="11235" spans="1:4" x14ac:dyDescent="0.25">
      <c r="A11235">
        <v>11233</v>
      </c>
      <c r="B11235" s="1">
        <v>36753.229166666664</v>
      </c>
      <c r="C11235">
        <v>0</v>
      </c>
      <c r="D11235">
        <v>0</v>
      </c>
    </row>
    <row r="11236" spans="1:4" x14ac:dyDescent="0.25">
      <c r="A11236">
        <v>11234</v>
      </c>
      <c r="B11236" s="1">
        <v>36749.107638888891</v>
      </c>
      <c r="C11236">
        <v>0</v>
      </c>
      <c r="D11236">
        <v>0</v>
      </c>
    </row>
    <row r="11237" spans="1:4" x14ac:dyDescent="0.25">
      <c r="A11237">
        <v>11235</v>
      </c>
      <c r="B11237" s="1">
        <v>36749.100694444445</v>
      </c>
      <c r="C11237">
        <v>0</v>
      </c>
      <c r="D11237">
        <v>0</v>
      </c>
    </row>
    <row r="11238" spans="1:4" x14ac:dyDescent="0.25">
      <c r="A11238">
        <v>11236</v>
      </c>
      <c r="B11238" s="1">
        <v>36749.086111111108</v>
      </c>
      <c r="C11238">
        <v>0</v>
      </c>
      <c r="D11238">
        <v>0</v>
      </c>
    </row>
    <row r="11239" spans="1:4" x14ac:dyDescent="0.25">
      <c r="A11239">
        <v>11237</v>
      </c>
      <c r="B11239" s="1">
        <v>37162.15625</v>
      </c>
      <c r="C11239">
        <v>0</v>
      </c>
      <c r="D11239">
        <v>0</v>
      </c>
    </row>
    <row r="11240" spans="1:4" x14ac:dyDescent="0.25">
      <c r="A11240">
        <v>11238</v>
      </c>
      <c r="B11240" s="1">
        <v>36749.080555555556</v>
      </c>
      <c r="C11240">
        <v>0</v>
      </c>
      <c r="D11240">
        <v>0</v>
      </c>
    </row>
    <row r="11241" spans="1:4" x14ac:dyDescent="0.25">
      <c r="A11241">
        <v>11239</v>
      </c>
      <c r="B11241" s="1">
        <v>36748.159722222219</v>
      </c>
      <c r="C11241">
        <v>0</v>
      </c>
      <c r="D11241">
        <v>0</v>
      </c>
    </row>
    <row r="11242" spans="1:4" x14ac:dyDescent="0.25">
      <c r="A11242">
        <v>11240</v>
      </c>
      <c r="B11242" s="1">
        <v>36747.206250000003</v>
      </c>
      <c r="C11242">
        <v>0</v>
      </c>
      <c r="D11242">
        <v>0</v>
      </c>
    </row>
    <row r="11243" spans="1:4" x14ac:dyDescent="0.25">
      <c r="A11243">
        <v>11241</v>
      </c>
      <c r="B11243" s="1">
        <v>36745.427777777775</v>
      </c>
      <c r="C11243">
        <v>0</v>
      </c>
      <c r="D11243">
        <v>0</v>
      </c>
    </row>
    <row r="11244" spans="1:4" x14ac:dyDescent="0.25">
      <c r="A11244">
        <v>11242</v>
      </c>
      <c r="B11244" s="1">
        <v>36745.415972222225</v>
      </c>
      <c r="C11244">
        <v>0</v>
      </c>
      <c r="D11244">
        <v>0</v>
      </c>
    </row>
    <row r="11245" spans="1:4" x14ac:dyDescent="0.25">
      <c r="A11245">
        <v>11243</v>
      </c>
      <c r="B11245" s="1">
        <v>36745.213194444441</v>
      </c>
      <c r="C11245">
        <v>0</v>
      </c>
      <c r="D11245">
        <v>0</v>
      </c>
    </row>
    <row r="11246" spans="1:4" x14ac:dyDescent="0.25">
      <c r="A11246">
        <v>11244</v>
      </c>
      <c r="B11246" s="1">
        <v>36742.29791666667</v>
      </c>
      <c r="C11246">
        <v>0</v>
      </c>
      <c r="D11246">
        <v>0</v>
      </c>
    </row>
    <row r="11247" spans="1:4" x14ac:dyDescent="0.25">
      <c r="A11247">
        <v>11245</v>
      </c>
      <c r="B11247" s="1">
        <v>36742.188888888886</v>
      </c>
      <c r="C11247">
        <v>0</v>
      </c>
      <c r="D11247">
        <v>0</v>
      </c>
    </row>
    <row r="11248" spans="1:4" x14ac:dyDescent="0.25">
      <c r="A11248">
        <v>11246</v>
      </c>
      <c r="B11248" s="1">
        <v>36742.180555555555</v>
      </c>
      <c r="C11248">
        <v>0</v>
      </c>
      <c r="D11248">
        <v>0</v>
      </c>
    </row>
    <row r="11249" spans="1:4" x14ac:dyDescent="0.25">
      <c r="A11249">
        <v>11247</v>
      </c>
      <c r="B11249" s="1">
        <v>37160.20208333333</v>
      </c>
      <c r="C11249">
        <v>0</v>
      </c>
      <c r="D11249">
        <v>0</v>
      </c>
    </row>
    <row r="11250" spans="1:4" x14ac:dyDescent="0.25">
      <c r="A11250">
        <v>11248</v>
      </c>
      <c r="B11250" s="1">
        <v>36741.313888888886</v>
      </c>
      <c r="C11250">
        <v>0</v>
      </c>
      <c r="D11250">
        <v>0</v>
      </c>
    </row>
    <row r="11251" spans="1:4" x14ac:dyDescent="0.25">
      <c r="A11251">
        <v>11249</v>
      </c>
      <c r="B11251" s="1">
        <v>36741.311111111114</v>
      </c>
      <c r="C11251">
        <v>0</v>
      </c>
      <c r="D11251">
        <v>0</v>
      </c>
    </row>
    <row r="11252" spans="1:4" x14ac:dyDescent="0.25">
      <c r="A11252">
        <v>11250</v>
      </c>
      <c r="B11252" s="1">
        <v>36740.388194444444</v>
      </c>
      <c r="C11252">
        <v>0</v>
      </c>
      <c r="D11252">
        <v>0</v>
      </c>
    </row>
    <row r="11253" spans="1:4" x14ac:dyDescent="0.25">
      <c r="A11253">
        <v>11251</v>
      </c>
      <c r="B11253" s="1">
        <v>36740.304861111108</v>
      </c>
      <c r="C11253">
        <v>0</v>
      </c>
      <c r="D11253">
        <v>0</v>
      </c>
    </row>
    <row r="11254" spans="1:4" x14ac:dyDescent="0.25">
      <c r="A11254">
        <v>11252</v>
      </c>
      <c r="B11254" s="1">
        <v>36740.28125</v>
      </c>
      <c r="C11254">
        <v>0</v>
      </c>
      <c r="D11254">
        <v>0</v>
      </c>
    </row>
    <row r="11255" spans="1:4" x14ac:dyDescent="0.25">
      <c r="A11255">
        <v>11253</v>
      </c>
      <c r="B11255" s="1">
        <v>36740.171527777777</v>
      </c>
      <c r="C11255">
        <v>0</v>
      </c>
      <c r="D11255">
        <v>0</v>
      </c>
    </row>
    <row r="11256" spans="1:4" x14ac:dyDescent="0.25">
      <c r="A11256">
        <v>11254</v>
      </c>
      <c r="B11256" s="1">
        <v>36740.170138888891</v>
      </c>
      <c r="C11256">
        <v>0</v>
      </c>
      <c r="D11256">
        <v>0</v>
      </c>
    </row>
    <row r="11257" spans="1:4" x14ac:dyDescent="0.25">
      <c r="A11257">
        <v>11255</v>
      </c>
      <c r="B11257" s="1">
        <v>36739.322916666664</v>
      </c>
      <c r="C11257">
        <v>0</v>
      </c>
      <c r="D11257">
        <v>0</v>
      </c>
    </row>
    <row r="11258" spans="1:4" x14ac:dyDescent="0.25">
      <c r="A11258">
        <v>11256</v>
      </c>
      <c r="B11258" s="1">
        <v>36739.297222222223</v>
      </c>
      <c r="C11258">
        <v>0</v>
      </c>
      <c r="D11258">
        <v>0</v>
      </c>
    </row>
    <row r="11259" spans="1:4" x14ac:dyDescent="0.25">
      <c r="A11259">
        <v>11257</v>
      </c>
      <c r="B11259" s="1">
        <v>36739.294444444444</v>
      </c>
      <c r="C11259">
        <v>0</v>
      </c>
      <c r="D11259">
        <v>0</v>
      </c>
    </row>
    <row r="11260" spans="1:4" x14ac:dyDescent="0.25">
      <c r="A11260">
        <v>11258</v>
      </c>
      <c r="B11260" s="1">
        <v>37160.102777777778</v>
      </c>
      <c r="C11260">
        <v>0</v>
      </c>
      <c r="D11260">
        <v>0</v>
      </c>
    </row>
    <row r="11261" spans="1:4" x14ac:dyDescent="0.25">
      <c r="A11261">
        <v>11259</v>
      </c>
      <c r="B11261" s="1">
        <v>36739.294444444444</v>
      </c>
      <c r="C11261">
        <v>0</v>
      </c>
      <c r="D11261">
        <v>0</v>
      </c>
    </row>
    <row r="11262" spans="1:4" x14ac:dyDescent="0.25">
      <c r="A11262">
        <v>11260</v>
      </c>
      <c r="B11262" s="1">
        <v>36738.411805555559</v>
      </c>
      <c r="C11262">
        <v>0</v>
      </c>
      <c r="D11262">
        <v>0</v>
      </c>
    </row>
    <row r="11263" spans="1:4" x14ac:dyDescent="0.25">
      <c r="A11263">
        <v>11261</v>
      </c>
      <c r="B11263" s="1">
        <v>36738.181944444441</v>
      </c>
      <c r="C11263">
        <v>0</v>
      </c>
      <c r="D11263">
        <v>0</v>
      </c>
    </row>
    <row r="11264" spans="1:4" x14ac:dyDescent="0.25">
      <c r="A11264">
        <v>11262</v>
      </c>
      <c r="B11264" s="1">
        <v>36738.131944444445</v>
      </c>
      <c r="C11264">
        <v>0</v>
      </c>
      <c r="D11264">
        <v>0</v>
      </c>
    </row>
    <row r="11265" spans="1:4" x14ac:dyDescent="0.25">
      <c r="A11265">
        <v>11263</v>
      </c>
      <c r="B11265" s="1">
        <v>36735.341666666667</v>
      </c>
      <c r="C11265">
        <v>0</v>
      </c>
      <c r="D11265">
        <v>0</v>
      </c>
    </row>
    <row r="11266" spans="1:4" x14ac:dyDescent="0.25">
      <c r="A11266">
        <v>11264</v>
      </c>
      <c r="B11266" s="1">
        <v>36734.120138888888</v>
      </c>
      <c r="C11266">
        <v>0</v>
      </c>
      <c r="D11266">
        <v>0</v>
      </c>
    </row>
    <row r="11267" spans="1:4" x14ac:dyDescent="0.25">
      <c r="A11267">
        <v>11265</v>
      </c>
      <c r="B11267" s="1">
        <v>36732.381944444445</v>
      </c>
      <c r="C11267">
        <v>0</v>
      </c>
      <c r="D11267">
        <v>0</v>
      </c>
    </row>
    <row r="11268" spans="1:4" x14ac:dyDescent="0.25">
      <c r="A11268">
        <v>11266</v>
      </c>
      <c r="B11268" s="1">
        <v>36732.34097222222</v>
      </c>
      <c r="C11268">
        <v>0</v>
      </c>
      <c r="D11268">
        <v>0</v>
      </c>
    </row>
    <row r="11269" spans="1:4" x14ac:dyDescent="0.25">
      <c r="A11269">
        <v>11267</v>
      </c>
      <c r="B11269" s="1">
        <v>37155.226388888892</v>
      </c>
      <c r="C11269">
        <v>0</v>
      </c>
      <c r="D11269">
        <v>0</v>
      </c>
    </row>
    <row r="11270" spans="1:4" x14ac:dyDescent="0.25">
      <c r="A11270">
        <v>11268</v>
      </c>
      <c r="B11270" s="1">
        <v>36732.152777777781</v>
      </c>
      <c r="C11270">
        <v>0</v>
      </c>
      <c r="D11270">
        <v>0</v>
      </c>
    </row>
    <row r="11271" spans="1:4" x14ac:dyDescent="0.25">
      <c r="A11271">
        <v>11269</v>
      </c>
      <c r="B11271" s="1">
        <v>36725.355555555558</v>
      </c>
      <c r="C11271">
        <v>0</v>
      </c>
      <c r="D11271">
        <v>0</v>
      </c>
    </row>
    <row r="11272" spans="1:4" x14ac:dyDescent="0.25">
      <c r="A11272">
        <v>11270</v>
      </c>
      <c r="B11272" s="1">
        <v>36656.146527777775</v>
      </c>
      <c r="C11272">
        <v>0</v>
      </c>
      <c r="D11272">
        <v>0</v>
      </c>
    </row>
    <row r="11273" spans="1:4" x14ac:dyDescent="0.25">
      <c r="A11273">
        <v>11271</v>
      </c>
      <c r="B11273" s="1">
        <v>37031.365972222222</v>
      </c>
      <c r="C11273">
        <v>0</v>
      </c>
      <c r="D11273">
        <v>0</v>
      </c>
    </row>
    <row r="11274" spans="1:4" x14ac:dyDescent="0.25">
      <c r="A11274">
        <v>11272</v>
      </c>
      <c r="B11274" s="1">
        <v>37028.269444444442</v>
      </c>
      <c r="C11274">
        <v>0</v>
      </c>
      <c r="D11274">
        <v>0</v>
      </c>
    </row>
    <row r="11275" spans="1:4" x14ac:dyDescent="0.25">
      <c r="A11275">
        <v>11273</v>
      </c>
      <c r="B11275" s="1">
        <v>37028.258333333331</v>
      </c>
      <c r="C11275">
        <v>0</v>
      </c>
      <c r="D11275">
        <v>0</v>
      </c>
    </row>
    <row r="11276" spans="1:4" x14ac:dyDescent="0.25">
      <c r="A11276">
        <v>11274</v>
      </c>
      <c r="B11276" s="1">
        <v>37027.123611111114</v>
      </c>
      <c r="C11276">
        <v>0</v>
      </c>
      <c r="D11276">
        <v>0</v>
      </c>
    </row>
    <row r="11277" spans="1:4" x14ac:dyDescent="0.25">
      <c r="A11277">
        <v>11275</v>
      </c>
      <c r="B11277" s="1">
        <v>37021.402083333334</v>
      </c>
      <c r="C11277">
        <v>0</v>
      </c>
      <c r="D11277">
        <v>0</v>
      </c>
    </row>
    <row r="11278" spans="1:4" x14ac:dyDescent="0.25">
      <c r="A11278">
        <v>11276</v>
      </c>
      <c r="B11278" s="1">
        <v>37005.447916666664</v>
      </c>
      <c r="C11278">
        <v>0</v>
      </c>
      <c r="D11278">
        <v>0</v>
      </c>
    </row>
    <row r="11279" spans="1:4" x14ac:dyDescent="0.25">
      <c r="A11279">
        <v>11277</v>
      </c>
      <c r="B11279" s="1">
        <v>37005.447916666664</v>
      </c>
      <c r="C11279">
        <v>0</v>
      </c>
      <c r="D11279">
        <v>0</v>
      </c>
    </row>
    <row r="11280" spans="1:4" x14ac:dyDescent="0.25">
      <c r="A11280">
        <v>11278</v>
      </c>
      <c r="B11280" s="1">
        <v>37155.163194444445</v>
      </c>
      <c r="C11280">
        <v>0</v>
      </c>
      <c r="D11280">
        <v>0</v>
      </c>
    </row>
    <row r="11281" spans="1:4" x14ac:dyDescent="0.25">
      <c r="A11281">
        <v>11279</v>
      </c>
      <c r="B11281" s="1">
        <v>36999.351388888892</v>
      </c>
      <c r="C11281">
        <v>0</v>
      </c>
      <c r="D11281">
        <v>0</v>
      </c>
    </row>
    <row r="11282" spans="1:4" x14ac:dyDescent="0.25">
      <c r="A11282">
        <v>11280</v>
      </c>
      <c r="B11282" s="1">
        <v>36993.055555555555</v>
      </c>
      <c r="C11282">
        <v>0</v>
      </c>
      <c r="D11282">
        <v>0</v>
      </c>
    </row>
    <row r="11283" spans="1:4" x14ac:dyDescent="0.25">
      <c r="A11283">
        <v>11281</v>
      </c>
      <c r="B11283" s="1">
        <v>36992.220138888886</v>
      </c>
      <c r="C11283">
        <v>0</v>
      </c>
      <c r="D11283">
        <v>0</v>
      </c>
    </row>
    <row r="11284" spans="1:4" x14ac:dyDescent="0.25">
      <c r="A11284">
        <v>11282</v>
      </c>
      <c r="B11284" s="1">
        <v>36992.198611111111</v>
      </c>
      <c r="C11284">
        <v>0</v>
      </c>
      <c r="D11284">
        <v>0</v>
      </c>
    </row>
    <row r="11285" spans="1:4" x14ac:dyDescent="0.25">
      <c r="A11285">
        <v>11283</v>
      </c>
      <c r="B11285" s="1">
        <v>36986.134722222225</v>
      </c>
      <c r="C11285">
        <v>0</v>
      </c>
      <c r="D11285">
        <v>0</v>
      </c>
    </row>
    <row r="11286" spans="1:4" x14ac:dyDescent="0.25">
      <c r="A11286">
        <v>11284</v>
      </c>
      <c r="B11286" s="1">
        <v>36980</v>
      </c>
      <c r="C11286">
        <v>0</v>
      </c>
      <c r="D11286">
        <v>0</v>
      </c>
    </row>
    <row r="11287" spans="1:4" x14ac:dyDescent="0.25">
      <c r="A11287">
        <v>11285</v>
      </c>
      <c r="B11287" s="1">
        <v>36971.145138888889</v>
      </c>
      <c r="C11287">
        <v>0</v>
      </c>
      <c r="D11287">
        <v>0</v>
      </c>
    </row>
    <row r="11288" spans="1:4" x14ac:dyDescent="0.25">
      <c r="A11288">
        <v>11286</v>
      </c>
      <c r="B11288" s="1">
        <v>36955.329861111109</v>
      </c>
      <c r="C11288">
        <v>0</v>
      </c>
      <c r="D11288">
        <v>0</v>
      </c>
    </row>
    <row r="11289" spans="1:4" x14ac:dyDescent="0.25">
      <c r="A11289">
        <v>11287</v>
      </c>
      <c r="B11289" s="1">
        <v>37152.459722222222</v>
      </c>
      <c r="C11289">
        <v>0</v>
      </c>
      <c r="D11289">
        <v>0</v>
      </c>
    </row>
    <row r="11290" spans="1:4" x14ac:dyDescent="0.25">
      <c r="A11290">
        <v>11288</v>
      </c>
      <c r="B11290" s="1">
        <v>36955.063888888886</v>
      </c>
      <c r="C11290">
        <v>0</v>
      </c>
      <c r="D11290">
        <v>0</v>
      </c>
    </row>
    <row r="11291" spans="1:4" x14ac:dyDescent="0.25">
      <c r="A11291">
        <v>11289</v>
      </c>
      <c r="B11291" s="1">
        <v>36951.274305555555</v>
      </c>
      <c r="C11291">
        <v>0</v>
      </c>
      <c r="D11291">
        <v>0</v>
      </c>
    </row>
    <row r="11292" spans="1:4" x14ac:dyDescent="0.25">
      <c r="A11292">
        <v>11290</v>
      </c>
      <c r="B11292" s="1">
        <v>36950.15902777778</v>
      </c>
      <c r="C11292">
        <v>0</v>
      </c>
      <c r="D11292">
        <v>0</v>
      </c>
    </row>
    <row r="11293" spans="1:4" x14ac:dyDescent="0.25">
      <c r="A11293">
        <v>11291</v>
      </c>
      <c r="B11293" s="1">
        <v>36949.088194444441</v>
      </c>
      <c r="C11293">
        <v>0</v>
      </c>
      <c r="D11293">
        <v>0</v>
      </c>
    </row>
    <row r="11294" spans="1:4" x14ac:dyDescent="0.25">
      <c r="A11294">
        <v>11292</v>
      </c>
      <c r="B11294" s="1">
        <v>36948.339583333334</v>
      </c>
      <c r="C11294">
        <v>0</v>
      </c>
      <c r="D11294">
        <v>0</v>
      </c>
    </row>
    <row r="11295" spans="1:4" x14ac:dyDescent="0.25">
      <c r="A11295">
        <v>11293</v>
      </c>
      <c r="B11295" s="1">
        <v>36948.338194444441</v>
      </c>
      <c r="C11295">
        <v>0</v>
      </c>
      <c r="D11295">
        <v>0</v>
      </c>
    </row>
    <row r="11296" spans="1:4" x14ac:dyDescent="0.25">
      <c r="A11296">
        <v>11294</v>
      </c>
      <c r="B11296" s="1">
        <v>36931.174305555556</v>
      </c>
      <c r="C11296">
        <v>0</v>
      </c>
      <c r="D11296">
        <v>0</v>
      </c>
    </row>
    <row r="11297" spans="1:4" x14ac:dyDescent="0.25">
      <c r="A11297">
        <v>11295</v>
      </c>
      <c r="B11297" s="1">
        <v>36923.397916666669</v>
      </c>
      <c r="C11297">
        <v>0</v>
      </c>
      <c r="D11297">
        <v>0</v>
      </c>
    </row>
    <row r="11298" spans="1:4" x14ac:dyDescent="0.25">
      <c r="A11298">
        <v>11296</v>
      </c>
      <c r="B11298" s="1">
        <v>36922.305555555555</v>
      </c>
      <c r="C11298">
        <v>0</v>
      </c>
      <c r="D11298">
        <v>0</v>
      </c>
    </row>
    <row r="11299" spans="1:4" x14ac:dyDescent="0.25">
      <c r="A11299">
        <v>11297</v>
      </c>
      <c r="B11299" s="1">
        <v>36921.025000000001</v>
      </c>
      <c r="C11299">
        <v>0</v>
      </c>
      <c r="D11299">
        <v>0</v>
      </c>
    </row>
    <row r="11300" spans="1:4" x14ac:dyDescent="0.25">
      <c r="A11300">
        <v>11298</v>
      </c>
      <c r="B11300" s="1">
        <v>37221.413888888892</v>
      </c>
      <c r="C11300">
        <v>0</v>
      </c>
      <c r="D11300">
        <v>0</v>
      </c>
    </row>
    <row r="11301" spans="1:4" x14ac:dyDescent="0.25">
      <c r="A11301">
        <v>11299</v>
      </c>
      <c r="B11301" s="1">
        <v>37152.103472222225</v>
      </c>
      <c r="C11301">
        <v>0</v>
      </c>
      <c r="D11301">
        <v>0</v>
      </c>
    </row>
    <row r="11302" spans="1:4" x14ac:dyDescent="0.25">
      <c r="A11302">
        <v>11300</v>
      </c>
      <c r="B11302" s="1">
        <v>36913.686805555553</v>
      </c>
      <c r="C11302">
        <v>0</v>
      </c>
      <c r="D11302">
        <v>0</v>
      </c>
    </row>
    <row r="11303" spans="1:4" x14ac:dyDescent="0.25">
      <c r="A11303">
        <v>11301</v>
      </c>
      <c r="B11303" s="1">
        <v>36895.124305555553</v>
      </c>
      <c r="C11303">
        <v>0</v>
      </c>
      <c r="D11303">
        <v>0</v>
      </c>
    </row>
    <row r="11304" spans="1:4" x14ac:dyDescent="0.25">
      <c r="A11304">
        <v>11302</v>
      </c>
      <c r="B11304" s="1">
        <v>36889.029861111114</v>
      </c>
      <c r="C11304">
        <v>0</v>
      </c>
      <c r="D11304">
        <v>0</v>
      </c>
    </row>
    <row r="11305" spans="1:4" x14ac:dyDescent="0.25">
      <c r="A11305">
        <v>11303</v>
      </c>
      <c r="B11305" s="1">
        <v>36888.117361111108</v>
      </c>
      <c r="C11305">
        <v>0</v>
      </c>
      <c r="D11305">
        <v>0</v>
      </c>
    </row>
    <row r="11306" spans="1:4" x14ac:dyDescent="0.25">
      <c r="A11306">
        <v>11304</v>
      </c>
      <c r="B11306" s="1">
        <v>36880.262499999997</v>
      </c>
      <c r="C11306">
        <v>0</v>
      </c>
      <c r="D11306">
        <v>0</v>
      </c>
    </row>
    <row r="11307" spans="1:4" x14ac:dyDescent="0.25">
      <c r="A11307">
        <v>11305</v>
      </c>
      <c r="B11307" s="1">
        <v>36874.079861111109</v>
      </c>
      <c r="C11307">
        <v>0</v>
      </c>
      <c r="D11307">
        <v>0</v>
      </c>
    </row>
    <row r="11308" spans="1:4" x14ac:dyDescent="0.25">
      <c r="A11308">
        <v>11306</v>
      </c>
      <c r="B11308" s="1">
        <v>37151.379861111112</v>
      </c>
      <c r="C11308">
        <v>0</v>
      </c>
      <c r="D11308">
        <v>0</v>
      </c>
    </row>
    <row r="11309" spans="1:4" x14ac:dyDescent="0.25">
      <c r="A11309">
        <v>11307</v>
      </c>
      <c r="B11309" s="1">
        <v>37151.354861111111</v>
      </c>
      <c r="C11309">
        <v>0</v>
      </c>
      <c r="D11309">
        <v>0</v>
      </c>
    </row>
    <row r="11310" spans="1:4" x14ac:dyDescent="0.25">
      <c r="A11310">
        <v>11308</v>
      </c>
      <c r="B11310" s="1">
        <v>37151.231249999997</v>
      </c>
      <c r="C11310">
        <v>0</v>
      </c>
      <c r="D11310">
        <v>0</v>
      </c>
    </row>
    <row r="11311" spans="1:4" x14ac:dyDescent="0.25">
      <c r="A11311">
        <v>11309</v>
      </c>
      <c r="B11311" s="1">
        <v>37151.226388888892</v>
      </c>
      <c r="C11311">
        <v>0</v>
      </c>
      <c r="D11311">
        <v>0</v>
      </c>
    </row>
    <row r="11312" spans="1:4" x14ac:dyDescent="0.25">
      <c r="A11312">
        <v>11310</v>
      </c>
      <c r="B11312" s="1">
        <v>37151.224999999999</v>
      </c>
      <c r="C11312">
        <v>0</v>
      </c>
      <c r="D11312">
        <v>0</v>
      </c>
    </row>
    <row r="11313" spans="1:4" x14ac:dyDescent="0.25">
      <c r="A11313">
        <v>11311</v>
      </c>
      <c r="B11313" s="1">
        <v>37151.224305555559</v>
      </c>
      <c r="C11313">
        <v>0</v>
      </c>
      <c r="D11313">
        <v>0</v>
      </c>
    </row>
    <row r="11314" spans="1:4" x14ac:dyDescent="0.25">
      <c r="A11314">
        <v>11312</v>
      </c>
      <c r="B11314" s="1">
        <v>37151.223611111112</v>
      </c>
      <c r="C11314">
        <v>0</v>
      </c>
      <c r="D11314">
        <v>0</v>
      </c>
    </row>
    <row r="11315" spans="1:4" x14ac:dyDescent="0.25">
      <c r="A11315">
        <v>11313</v>
      </c>
      <c r="B11315" s="1">
        <v>37144.566666666666</v>
      </c>
      <c r="C11315">
        <v>0</v>
      </c>
      <c r="D11315">
        <v>0</v>
      </c>
    </row>
    <row r="11316" spans="1:4" x14ac:dyDescent="0.25">
      <c r="A11316">
        <v>11314</v>
      </c>
      <c r="B11316" s="1">
        <v>37141.42291666667</v>
      </c>
      <c r="C11316">
        <v>0</v>
      </c>
      <c r="D11316">
        <v>0</v>
      </c>
    </row>
    <row r="11317" spans="1:4" x14ac:dyDescent="0.25">
      <c r="A11317">
        <v>11315</v>
      </c>
      <c r="B11317" s="1">
        <v>37216.163194444445</v>
      </c>
      <c r="C11317">
        <v>0</v>
      </c>
      <c r="D11317">
        <v>0</v>
      </c>
    </row>
    <row r="11318" spans="1:4" x14ac:dyDescent="0.25">
      <c r="A11318">
        <v>11316</v>
      </c>
      <c r="B11318" s="1">
        <v>37141.102083333331</v>
      </c>
      <c r="C11318">
        <v>0</v>
      </c>
      <c r="D11318">
        <v>0</v>
      </c>
    </row>
    <row r="11319" spans="1:4" x14ac:dyDescent="0.25">
      <c r="A11319">
        <v>11317</v>
      </c>
      <c r="B11319" s="1">
        <v>37134.191666666666</v>
      </c>
      <c r="C11319">
        <v>0</v>
      </c>
      <c r="D11319">
        <v>0</v>
      </c>
    </row>
    <row r="11320" spans="1:4" x14ac:dyDescent="0.25">
      <c r="A11320">
        <v>11318</v>
      </c>
      <c r="B11320" s="1">
        <v>37221.923611111109</v>
      </c>
      <c r="C11320">
        <v>0</v>
      </c>
      <c r="D11320">
        <v>0</v>
      </c>
    </row>
    <row r="11321" spans="1:4" x14ac:dyDescent="0.25">
      <c r="A11321">
        <v>11319</v>
      </c>
      <c r="B11321" s="1">
        <v>37196.734027777777</v>
      </c>
      <c r="C11321">
        <v>0</v>
      </c>
      <c r="D11321">
        <v>0</v>
      </c>
    </row>
    <row r="11322" spans="1:4" x14ac:dyDescent="0.25">
      <c r="A11322">
        <v>11320</v>
      </c>
      <c r="B11322" s="1">
        <v>37196.713194444441</v>
      </c>
      <c r="C11322">
        <v>0</v>
      </c>
      <c r="D11322">
        <v>0</v>
      </c>
    </row>
    <row r="11323" spans="1:4" x14ac:dyDescent="0.25">
      <c r="A11323">
        <v>11321</v>
      </c>
      <c r="B11323" s="1">
        <v>37134.151388888888</v>
      </c>
      <c r="C11323">
        <v>0</v>
      </c>
      <c r="D11323">
        <v>0</v>
      </c>
    </row>
    <row r="11324" spans="1:4" x14ac:dyDescent="0.25">
      <c r="A11324">
        <v>11322</v>
      </c>
      <c r="B11324" s="1">
        <v>37130.429166666669</v>
      </c>
      <c r="C11324">
        <v>0</v>
      </c>
      <c r="D11324">
        <v>0</v>
      </c>
    </row>
    <row r="11325" spans="1:4" x14ac:dyDescent="0.25">
      <c r="A11325">
        <v>11323</v>
      </c>
      <c r="B11325" s="1">
        <v>37126.431944444441</v>
      </c>
      <c r="C11325">
        <v>0</v>
      </c>
      <c r="D11325">
        <v>0</v>
      </c>
    </row>
    <row r="11326" spans="1:4" x14ac:dyDescent="0.25">
      <c r="A11326">
        <v>11324</v>
      </c>
      <c r="B11326" s="1">
        <v>37119.447222222225</v>
      </c>
      <c r="C11326">
        <v>0</v>
      </c>
      <c r="D11326">
        <v>0</v>
      </c>
    </row>
    <row r="11327" spans="1:4" x14ac:dyDescent="0.25">
      <c r="A11327">
        <v>11325</v>
      </c>
      <c r="B11327" s="1">
        <v>37119.439583333333</v>
      </c>
      <c r="C11327">
        <v>0</v>
      </c>
      <c r="D11327">
        <v>0</v>
      </c>
    </row>
    <row r="11328" spans="1:4" x14ac:dyDescent="0.25">
      <c r="A11328">
        <v>11326</v>
      </c>
      <c r="B11328" s="1">
        <v>37117.230555555558</v>
      </c>
      <c r="C11328">
        <v>0</v>
      </c>
      <c r="D11328">
        <v>0</v>
      </c>
    </row>
    <row r="11329" spans="1:4" x14ac:dyDescent="0.25">
      <c r="A11329">
        <v>11327</v>
      </c>
      <c r="B11329" s="1">
        <v>37117.183333333334</v>
      </c>
      <c r="C11329">
        <v>0</v>
      </c>
      <c r="D11329">
        <v>0</v>
      </c>
    </row>
    <row r="11330" spans="1:4" x14ac:dyDescent="0.25">
      <c r="A11330">
        <v>11328</v>
      </c>
      <c r="B11330" s="1">
        <v>37216.155555555553</v>
      </c>
      <c r="C11330">
        <v>0</v>
      </c>
      <c r="D11330">
        <v>0</v>
      </c>
    </row>
    <row r="11331" spans="1:4" x14ac:dyDescent="0.25">
      <c r="A11331">
        <v>11329</v>
      </c>
      <c r="B11331" s="1">
        <v>37103.143750000003</v>
      </c>
      <c r="C11331">
        <v>0</v>
      </c>
      <c r="D11331">
        <v>0</v>
      </c>
    </row>
    <row r="11332" spans="1:4" x14ac:dyDescent="0.25">
      <c r="A11332">
        <v>11330</v>
      </c>
      <c r="B11332" s="1">
        <v>37091.32708333333</v>
      </c>
      <c r="C11332">
        <v>0</v>
      </c>
      <c r="D11332">
        <v>0</v>
      </c>
    </row>
    <row r="11333" spans="1:4" x14ac:dyDescent="0.25">
      <c r="A11333">
        <v>11331</v>
      </c>
      <c r="B11333" s="1">
        <v>37089.467361111114</v>
      </c>
      <c r="C11333">
        <v>0</v>
      </c>
      <c r="D11333">
        <v>0</v>
      </c>
    </row>
    <row r="11334" spans="1:4" x14ac:dyDescent="0.25">
      <c r="A11334">
        <v>11332</v>
      </c>
      <c r="B11334" s="1">
        <v>37078.18472222222</v>
      </c>
      <c r="C11334">
        <v>0</v>
      </c>
      <c r="D11334">
        <v>0</v>
      </c>
    </row>
    <row r="11335" spans="1:4" x14ac:dyDescent="0.25">
      <c r="A11335">
        <v>11333</v>
      </c>
      <c r="B11335" s="1">
        <v>37075.372916666667</v>
      </c>
      <c r="C11335">
        <v>0</v>
      </c>
      <c r="D11335">
        <v>0</v>
      </c>
    </row>
    <row r="11336" spans="1:4" x14ac:dyDescent="0.25">
      <c r="A11336">
        <v>11334</v>
      </c>
      <c r="B11336" s="1">
        <v>37074.220138888886</v>
      </c>
      <c r="C11336">
        <v>0</v>
      </c>
      <c r="D11336">
        <v>0</v>
      </c>
    </row>
    <row r="11337" spans="1:4" x14ac:dyDescent="0.25">
      <c r="A11337">
        <v>11335</v>
      </c>
      <c r="B11337" s="1">
        <v>37074.195833333331</v>
      </c>
      <c r="C11337">
        <v>0</v>
      </c>
      <c r="D11337">
        <v>0</v>
      </c>
    </row>
    <row r="11338" spans="1:4" x14ac:dyDescent="0.25">
      <c r="A11338">
        <v>11336</v>
      </c>
      <c r="B11338" s="1">
        <v>37070.548611111109</v>
      </c>
      <c r="C11338">
        <v>0</v>
      </c>
      <c r="D11338">
        <v>0</v>
      </c>
    </row>
    <row r="11339" spans="1:4" x14ac:dyDescent="0.25">
      <c r="A11339">
        <v>11337</v>
      </c>
      <c r="B11339" s="1">
        <v>37067.354861111111</v>
      </c>
      <c r="C11339">
        <v>0</v>
      </c>
      <c r="D11339">
        <v>0</v>
      </c>
    </row>
    <row r="11340" spans="1:4" x14ac:dyDescent="0.25">
      <c r="A11340">
        <v>11338</v>
      </c>
      <c r="B11340" s="1">
        <v>37061.447916666664</v>
      </c>
      <c r="C11340">
        <v>0</v>
      </c>
      <c r="D11340">
        <v>0</v>
      </c>
    </row>
    <row r="11341" spans="1:4" x14ac:dyDescent="0.25">
      <c r="A11341">
        <v>11339</v>
      </c>
      <c r="B11341" s="1">
        <v>37196.234027777777</v>
      </c>
      <c r="C11341">
        <v>0</v>
      </c>
      <c r="D11341">
        <v>0</v>
      </c>
    </row>
    <row r="11342" spans="1:4" x14ac:dyDescent="0.25">
      <c r="A11342">
        <v>11340</v>
      </c>
      <c r="B11342" s="1">
        <v>37061.421527777777</v>
      </c>
      <c r="C11342">
        <v>0</v>
      </c>
      <c r="D11342">
        <v>0</v>
      </c>
    </row>
    <row r="11343" spans="1:4" x14ac:dyDescent="0.25">
      <c r="A11343">
        <v>11341</v>
      </c>
      <c r="B11343" s="1">
        <v>37061.39166666667</v>
      </c>
      <c r="C11343">
        <v>0</v>
      </c>
      <c r="D11343">
        <v>0</v>
      </c>
    </row>
    <row r="11344" spans="1:4" x14ac:dyDescent="0.25">
      <c r="A11344">
        <v>11342</v>
      </c>
      <c r="B11344" s="1">
        <v>37057.186111111114</v>
      </c>
      <c r="C11344">
        <v>0</v>
      </c>
      <c r="D11344">
        <v>0</v>
      </c>
    </row>
    <row r="11345" spans="1:4" x14ac:dyDescent="0.25">
      <c r="A11345">
        <v>11343</v>
      </c>
      <c r="B11345" s="1">
        <v>37057.165972222225</v>
      </c>
      <c r="C11345">
        <v>0</v>
      </c>
      <c r="D11345">
        <v>0</v>
      </c>
    </row>
    <row r="11346" spans="1:4" x14ac:dyDescent="0.25">
      <c r="A11346">
        <v>11344</v>
      </c>
      <c r="B11346" s="1">
        <v>36872.359027777777</v>
      </c>
      <c r="C11346">
        <v>0</v>
      </c>
      <c r="D11346">
        <v>0</v>
      </c>
    </row>
    <row r="11347" spans="1:4" x14ac:dyDescent="0.25">
      <c r="A11347">
        <v>11345</v>
      </c>
      <c r="B11347" s="1">
        <v>36872.330555555556</v>
      </c>
      <c r="C11347">
        <v>0</v>
      </c>
      <c r="D11347">
        <v>0</v>
      </c>
    </row>
    <row r="11348" spans="1:4" x14ac:dyDescent="0.25">
      <c r="A11348">
        <v>11346</v>
      </c>
      <c r="B11348" s="1">
        <v>36872.104861111111</v>
      </c>
      <c r="C11348">
        <v>0</v>
      </c>
      <c r="D11348">
        <v>0</v>
      </c>
    </row>
    <row r="11349" spans="1:4" x14ac:dyDescent="0.25">
      <c r="A11349">
        <v>11347</v>
      </c>
      <c r="B11349" s="1">
        <v>36865.093055555553</v>
      </c>
      <c r="C11349">
        <v>0</v>
      </c>
      <c r="D11349">
        <v>0</v>
      </c>
    </row>
    <row r="11350" spans="1:4" x14ac:dyDescent="0.25">
      <c r="A11350">
        <v>11348</v>
      </c>
      <c r="B11350" s="1">
        <v>36859.231249999997</v>
      </c>
      <c r="C11350">
        <v>0</v>
      </c>
      <c r="D11350">
        <v>0</v>
      </c>
    </row>
    <row r="11351" spans="1:4" x14ac:dyDescent="0.25">
      <c r="A11351">
        <v>11349</v>
      </c>
      <c r="B11351" s="1">
        <v>36850.186805555553</v>
      </c>
      <c r="C11351">
        <v>0</v>
      </c>
      <c r="D11351">
        <v>0</v>
      </c>
    </row>
    <row r="11352" spans="1:4" x14ac:dyDescent="0.25">
      <c r="A11352">
        <v>11350</v>
      </c>
      <c r="B11352" s="1">
        <v>37196.213194444441</v>
      </c>
      <c r="C11352">
        <v>0</v>
      </c>
      <c r="D11352">
        <v>0</v>
      </c>
    </row>
    <row r="11353" spans="1:4" x14ac:dyDescent="0.25">
      <c r="A11353">
        <v>11351</v>
      </c>
      <c r="B11353" s="1">
        <v>36847.229166666664</v>
      </c>
      <c r="C11353">
        <v>0</v>
      </c>
      <c r="D11353">
        <v>0</v>
      </c>
    </row>
    <row r="11354" spans="1:4" x14ac:dyDescent="0.25">
      <c r="A11354">
        <v>11352</v>
      </c>
      <c r="B11354" s="1">
        <v>36847.224305555559</v>
      </c>
      <c r="C11354">
        <v>0</v>
      </c>
      <c r="D11354">
        <v>0</v>
      </c>
    </row>
    <row r="11355" spans="1:4" x14ac:dyDescent="0.25">
      <c r="A11355">
        <v>11353</v>
      </c>
      <c r="B11355" s="1">
        <v>36839.077777777777</v>
      </c>
      <c r="C11355">
        <v>0</v>
      </c>
      <c r="D11355">
        <v>0</v>
      </c>
    </row>
    <row r="11356" spans="1:4" x14ac:dyDescent="0.25">
      <c r="A11356">
        <v>11354</v>
      </c>
      <c r="B11356" s="1">
        <v>36833.068055555559</v>
      </c>
      <c r="C11356">
        <v>0</v>
      </c>
      <c r="D11356">
        <v>0</v>
      </c>
    </row>
    <row r="11357" spans="1:4" x14ac:dyDescent="0.25">
      <c r="A11357">
        <v>11355</v>
      </c>
      <c r="B11357" s="1">
        <v>36833.025000000001</v>
      </c>
      <c r="C11357">
        <v>0</v>
      </c>
      <c r="D11357">
        <v>0</v>
      </c>
    </row>
    <row r="11358" spans="1:4" x14ac:dyDescent="0.25">
      <c r="A11358">
        <v>11356</v>
      </c>
      <c r="B11358" s="1">
        <v>36831.32916666667</v>
      </c>
      <c r="C11358">
        <v>0</v>
      </c>
      <c r="D11358">
        <v>0</v>
      </c>
    </row>
    <row r="11359" spans="1:4" x14ac:dyDescent="0.25">
      <c r="A11359">
        <v>11357</v>
      </c>
      <c r="B11359" s="1">
        <v>36827.648611111108</v>
      </c>
      <c r="C11359">
        <v>0</v>
      </c>
      <c r="D11359">
        <v>0</v>
      </c>
    </row>
    <row r="11360" spans="1:4" x14ac:dyDescent="0.25">
      <c r="A11360">
        <v>11358</v>
      </c>
      <c r="B11360" s="1">
        <v>36824.054166666669</v>
      </c>
      <c r="C11360">
        <v>0</v>
      </c>
      <c r="D11360">
        <v>0</v>
      </c>
    </row>
    <row r="11361" spans="1:4" x14ac:dyDescent="0.25">
      <c r="A11361">
        <v>11359</v>
      </c>
      <c r="B11361" s="1">
        <v>36809.171527777777</v>
      </c>
      <c r="C11361">
        <v>0</v>
      </c>
      <c r="D11361">
        <v>0</v>
      </c>
    </row>
    <row r="11362" spans="1:4" x14ac:dyDescent="0.25">
      <c r="A11362">
        <v>11360</v>
      </c>
      <c r="B11362" s="1">
        <v>36809.063888888886</v>
      </c>
      <c r="C11362">
        <v>0</v>
      </c>
      <c r="D11362">
        <v>0</v>
      </c>
    </row>
    <row r="11363" spans="1:4" x14ac:dyDescent="0.25">
      <c r="A11363">
        <v>11361</v>
      </c>
      <c r="B11363" s="1">
        <v>37183.199999999997</v>
      </c>
      <c r="C11363">
        <v>0</v>
      </c>
      <c r="D11363">
        <v>0</v>
      </c>
    </row>
    <row r="11364" spans="1:4" x14ac:dyDescent="0.25">
      <c r="A11364">
        <v>11362</v>
      </c>
      <c r="B11364" s="1">
        <v>36809.023611111108</v>
      </c>
      <c r="C11364">
        <v>0</v>
      </c>
      <c r="D11364">
        <v>0</v>
      </c>
    </row>
    <row r="11365" spans="1:4" x14ac:dyDescent="0.25">
      <c r="A11365">
        <v>11363</v>
      </c>
      <c r="B11365" s="1">
        <v>36807.365277777775</v>
      </c>
      <c r="C11365">
        <v>0</v>
      </c>
      <c r="D11365">
        <v>0</v>
      </c>
    </row>
    <row r="11366" spans="1:4" x14ac:dyDescent="0.25">
      <c r="A11366">
        <v>11364</v>
      </c>
      <c r="B11366" s="1">
        <v>36807.321527777778</v>
      </c>
      <c r="C11366">
        <v>0</v>
      </c>
      <c r="D11366">
        <v>0</v>
      </c>
    </row>
    <row r="11367" spans="1:4" x14ac:dyDescent="0.25">
      <c r="A11367">
        <v>11365</v>
      </c>
      <c r="B11367" s="1">
        <v>36803.106249999997</v>
      </c>
      <c r="C11367">
        <v>0</v>
      </c>
      <c r="D11367">
        <v>0</v>
      </c>
    </row>
    <row r="11368" spans="1:4" x14ac:dyDescent="0.25">
      <c r="A11368">
        <v>11366</v>
      </c>
      <c r="B11368" s="1">
        <v>36798.140277777777</v>
      </c>
      <c r="C11368">
        <v>0</v>
      </c>
      <c r="D11368">
        <v>0</v>
      </c>
    </row>
    <row r="11369" spans="1:4" x14ac:dyDescent="0.25">
      <c r="A11369">
        <v>11367</v>
      </c>
      <c r="B11369" s="1">
        <v>36797.276388888888</v>
      </c>
      <c r="C11369">
        <v>0</v>
      </c>
      <c r="D11369">
        <v>0</v>
      </c>
    </row>
    <row r="11370" spans="1:4" x14ac:dyDescent="0.25">
      <c r="A11370">
        <v>11368</v>
      </c>
      <c r="B11370" s="1">
        <v>36797.092361111114</v>
      </c>
      <c r="C11370">
        <v>0</v>
      </c>
      <c r="D11370">
        <v>0</v>
      </c>
    </row>
    <row r="11371" spans="1:4" x14ac:dyDescent="0.25">
      <c r="A11371">
        <v>11369</v>
      </c>
      <c r="B11371" s="1">
        <v>36796.043055555558</v>
      </c>
      <c r="C11371">
        <v>0</v>
      </c>
      <c r="D11371">
        <v>0</v>
      </c>
    </row>
    <row r="11372" spans="1:4" x14ac:dyDescent="0.25">
      <c r="A11372">
        <v>11370</v>
      </c>
      <c r="B11372" s="1">
        <v>36796.012499999997</v>
      </c>
      <c r="C11372">
        <v>0</v>
      </c>
      <c r="D11372">
        <v>0</v>
      </c>
    </row>
    <row r="11373" spans="1:4" x14ac:dyDescent="0.25">
      <c r="A11373">
        <v>11371</v>
      </c>
      <c r="B11373" s="1">
        <v>36795.995833333334</v>
      </c>
      <c r="C11373">
        <v>0</v>
      </c>
      <c r="D11373">
        <v>0</v>
      </c>
    </row>
    <row r="11374" spans="1:4" x14ac:dyDescent="0.25">
      <c r="A11374">
        <v>11372</v>
      </c>
      <c r="B11374" s="1">
        <v>37179.298611111109</v>
      </c>
      <c r="C11374">
        <v>0</v>
      </c>
      <c r="D11374">
        <v>0</v>
      </c>
    </row>
    <row r="11375" spans="1:4" x14ac:dyDescent="0.25">
      <c r="A11375">
        <v>11373</v>
      </c>
      <c r="B11375" s="1">
        <v>36794.201388888891</v>
      </c>
      <c r="C11375">
        <v>0</v>
      </c>
      <c r="D11375">
        <v>0</v>
      </c>
    </row>
    <row r="11376" spans="1:4" x14ac:dyDescent="0.25">
      <c r="A11376">
        <v>11374</v>
      </c>
      <c r="B11376" s="1">
        <v>36794.111805555556</v>
      </c>
      <c r="C11376">
        <v>0</v>
      </c>
      <c r="D11376">
        <v>0</v>
      </c>
    </row>
    <row r="11377" spans="1:4" x14ac:dyDescent="0.25">
      <c r="A11377">
        <v>11375</v>
      </c>
      <c r="B11377" s="1">
        <v>36794.109722222223</v>
      </c>
      <c r="C11377">
        <v>0</v>
      </c>
      <c r="D11377">
        <v>0</v>
      </c>
    </row>
    <row r="11378" spans="1:4" x14ac:dyDescent="0.25">
      <c r="A11378">
        <v>11376</v>
      </c>
      <c r="B11378" s="1">
        <v>36791.163194444445</v>
      </c>
      <c r="C11378">
        <v>0</v>
      </c>
      <c r="D11378">
        <v>0</v>
      </c>
    </row>
    <row r="11379" spans="1:4" x14ac:dyDescent="0.25">
      <c r="A11379">
        <v>11377</v>
      </c>
      <c r="B11379" s="1">
        <v>36788.239583333336</v>
      </c>
      <c r="C11379">
        <v>0</v>
      </c>
      <c r="D11379">
        <v>0</v>
      </c>
    </row>
    <row r="11380" spans="1:4" x14ac:dyDescent="0.25">
      <c r="A11380">
        <v>11378</v>
      </c>
      <c r="B11380" s="1">
        <v>36788.177777777775</v>
      </c>
      <c r="C11380">
        <v>0</v>
      </c>
      <c r="D11380">
        <v>0</v>
      </c>
    </row>
    <row r="11381" spans="1:4" x14ac:dyDescent="0.25">
      <c r="A11381">
        <v>11379</v>
      </c>
      <c r="B11381" s="1">
        <v>36788.080555555556</v>
      </c>
      <c r="C11381">
        <v>0</v>
      </c>
      <c r="D11381">
        <v>0</v>
      </c>
    </row>
    <row r="11382" spans="1:4" x14ac:dyDescent="0.25">
      <c r="A11382">
        <v>11380</v>
      </c>
      <c r="B11382" s="1">
        <v>36784.100694444445</v>
      </c>
      <c r="C11382">
        <v>0</v>
      </c>
      <c r="D11382">
        <v>0</v>
      </c>
    </row>
    <row r="11383" spans="1:4" x14ac:dyDescent="0.25">
      <c r="A11383">
        <v>11381</v>
      </c>
      <c r="B11383" s="1">
        <v>36784.055555555555</v>
      </c>
      <c r="C11383">
        <v>0</v>
      </c>
      <c r="D11383">
        <v>0</v>
      </c>
    </row>
    <row r="11384" spans="1:4" x14ac:dyDescent="0.25">
      <c r="A11384">
        <v>11382</v>
      </c>
      <c r="B11384" s="1">
        <v>37176.200694444444</v>
      </c>
      <c r="C11384">
        <v>0</v>
      </c>
      <c r="D11384">
        <v>0</v>
      </c>
    </row>
    <row r="11385" spans="1:4" x14ac:dyDescent="0.25">
      <c r="A11385">
        <v>11383</v>
      </c>
      <c r="B11385" s="1">
        <v>36783.407638888886</v>
      </c>
      <c r="C11385">
        <v>0</v>
      </c>
      <c r="D11385">
        <v>0</v>
      </c>
    </row>
    <row r="11386" spans="1:4" x14ac:dyDescent="0.25">
      <c r="A11386">
        <v>11384</v>
      </c>
      <c r="B11386" s="1">
        <v>36783.40625</v>
      </c>
      <c r="C11386">
        <v>0</v>
      </c>
      <c r="D11386">
        <v>0</v>
      </c>
    </row>
    <row r="11387" spans="1:4" x14ac:dyDescent="0.25">
      <c r="A11387">
        <v>11385</v>
      </c>
      <c r="B11387" s="1">
        <v>36783.405555555553</v>
      </c>
      <c r="C11387">
        <v>0</v>
      </c>
      <c r="D11387">
        <v>0</v>
      </c>
    </row>
    <row r="11388" spans="1:4" x14ac:dyDescent="0.25">
      <c r="A11388">
        <v>11386</v>
      </c>
      <c r="B11388" s="1">
        <v>36783.405555555553</v>
      </c>
      <c r="C11388">
        <v>0</v>
      </c>
      <c r="D11388">
        <v>0</v>
      </c>
    </row>
    <row r="11389" spans="1:4" x14ac:dyDescent="0.25">
      <c r="A11389">
        <v>11387</v>
      </c>
      <c r="B11389" s="1">
        <v>36783.080555555556</v>
      </c>
      <c r="C11389">
        <v>0</v>
      </c>
      <c r="D11389">
        <v>0</v>
      </c>
    </row>
    <row r="11390" spans="1:4" x14ac:dyDescent="0.25">
      <c r="A11390">
        <v>11388</v>
      </c>
      <c r="B11390" s="1">
        <v>36781.047222222223</v>
      </c>
      <c r="C11390">
        <v>0</v>
      </c>
      <c r="D11390">
        <v>0</v>
      </c>
    </row>
    <row r="11391" spans="1:4" x14ac:dyDescent="0.25">
      <c r="A11391">
        <v>11389</v>
      </c>
      <c r="B11391" s="1">
        <v>36780.40902777778</v>
      </c>
      <c r="C11391">
        <v>0</v>
      </c>
      <c r="D11391">
        <v>0</v>
      </c>
    </row>
    <row r="11392" spans="1:4" x14ac:dyDescent="0.25">
      <c r="A11392">
        <v>11390</v>
      </c>
      <c r="B11392" s="1">
        <v>36780.385416666664</v>
      </c>
      <c r="C11392">
        <v>0</v>
      </c>
      <c r="D11392">
        <v>0</v>
      </c>
    </row>
    <row r="11393" spans="1:4" x14ac:dyDescent="0.25">
      <c r="A11393">
        <v>11391</v>
      </c>
      <c r="B11393" s="1">
        <v>36780.385416666664</v>
      </c>
      <c r="C11393">
        <v>0</v>
      </c>
      <c r="D11393">
        <v>0</v>
      </c>
    </row>
    <row r="11394" spans="1:4" x14ac:dyDescent="0.25">
      <c r="A11394">
        <v>11392</v>
      </c>
      <c r="B11394" s="1">
        <v>36780.381249999999</v>
      </c>
      <c r="C11394">
        <v>0</v>
      </c>
      <c r="D11394">
        <v>0</v>
      </c>
    </row>
    <row r="11395" spans="1:4" x14ac:dyDescent="0.25">
      <c r="A11395">
        <v>11393</v>
      </c>
      <c r="B11395" s="1">
        <v>36461.130555555559</v>
      </c>
      <c r="C11395">
        <v>0</v>
      </c>
      <c r="D11395">
        <v>0</v>
      </c>
    </row>
    <row r="11396" spans="1:4" x14ac:dyDescent="0.25">
      <c r="A11396">
        <v>11394</v>
      </c>
      <c r="B11396" s="1">
        <v>36754.359722222223</v>
      </c>
      <c r="C11396">
        <v>0</v>
      </c>
      <c r="D11396">
        <v>0</v>
      </c>
    </row>
    <row r="11397" spans="1:4" x14ac:dyDescent="0.25">
      <c r="A11397">
        <v>11395</v>
      </c>
      <c r="B11397" s="1">
        <v>36769.356944444444</v>
      </c>
      <c r="C11397">
        <v>0</v>
      </c>
      <c r="D11397">
        <v>0</v>
      </c>
    </row>
    <row r="11398" spans="1:4" x14ac:dyDescent="0.25">
      <c r="A11398">
        <v>11396</v>
      </c>
      <c r="B11398" s="1">
        <v>36845.109027777777</v>
      </c>
      <c r="C11398">
        <v>0</v>
      </c>
      <c r="D11398">
        <v>0</v>
      </c>
    </row>
    <row r="11399" spans="1:4" x14ac:dyDescent="0.25">
      <c r="A11399">
        <v>11397</v>
      </c>
      <c r="B11399" s="1">
        <v>36845.126388888886</v>
      </c>
      <c r="C11399">
        <v>0</v>
      </c>
      <c r="D11399">
        <v>0</v>
      </c>
    </row>
    <row r="11400" spans="1:4" x14ac:dyDescent="0.25">
      <c r="A11400">
        <v>11398</v>
      </c>
      <c r="B11400" s="1">
        <v>36845.131944444445</v>
      </c>
      <c r="C11400">
        <v>0</v>
      </c>
      <c r="D11400">
        <v>0</v>
      </c>
    </row>
    <row r="11401" spans="1:4" x14ac:dyDescent="0.25">
      <c r="A11401">
        <v>11399</v>
      </c>
      <c r="B11401" s="1">
        <v>36845.144444444442</v>
      </c>
      <c r="C11401">
        <v>0</v>
      </c>
      <c r="D11401">
        <v>0</v>
      </c>
    </row>
    <row r="11402" spans="1:4" x14ac:dyDescent="0.25">
      <c r="A11402">
        <v>11400</v>
      </c>
      <c r="B11402" s="1">
        <v>36845.15</v>
      </c>
      <c r="C11402">
        <v>0</v>
      </c>
      <c r="D11402">
        <v>0</v>
      </c>
    </row>
    <row r="11403" spans="1:4" x14ac:dyDescent="0.25">
      <c r="A11403">
        <v>11401</v>
      </c>
      <c r="B11403" s="1">
        <v>36845.293055555558</v>
      </c>
      <c r="C11403">
        <v>0</v>
      </c>
      <c r="D11403">
        <v>0</v>
      </c>
    </row>
    <row r="11404" spans="1:4" x14ac:dyDescent="0.25">
      <c r="A11404">
        <v>11402</v>
      </c>
      <c r="B11404" s="1">
        <v>36845.320833333331</v>
      </c>
      <c r="C11404">
        <v>0</v>
      </c>
      <c r="D11404">
        <v>0</v>
      </c>
    </row>
    <row r="11405" spans="1:4" x14ac:dyDescent="0.25">
      <c r="A11405">
        <v>11403</v>
      </c>
      <c r="B11405" s="1">
        <v>36845.325694444444</v>
      </c>
      <c r="C11405">
        <v>0</v>
      </c>
      <c r="D11405">
        <v>0</v>
      </c>
    </row>
    <row r="11406" spans="1:4" x14ac:dyDescent="0.25">
      <c r="A11406">
        <v>11404</v>
      </c>
      <c r="B11406" s="1">
        <v>36845.327777777777</v>
      </c>
      <c r="C11406">
        <v>0</v>
      </c>
      <c r="D11406">
        <v>0</v>
      </c>
    </row>
    <row r="11407" spans="1:4" x14ac:dyDescent="0.25">
      <c r="A11407">
        <v>11405</v>
      </c>
      <c r="B11407" s="1">
        <v>36845.347222222219</v>
      </c>
      <c r="C11407">
        <v>0</v>
      </c>
      <c r="D11407">
        <v>0</v>
      </c>
    </row>
    <row r="11408" spans="1:4" x14ac:dyDescent="0.25">
      <c r="A11408">
        <v>11406</v>
      </c>
      <c r="B11408" s="1">
        <v>36769.427083333336</v>
      </c>
      <c r="C11408">
        <v>0</v>
      </c>
      <c r="D11408">
        <v>0</v>
      </c>
    </row>
    <row r="11409" spans="1:4" x14ac:dyDescent="0.25">
      <c r="A11409">
        <v>11407</v>
      </c>
      <c r="B11409" s="1">
        <v>36845.357638888891</v>
      </c>
      <c r="C11409">
        <v>0</v>
      </c>
      <c r="D11409">
        <v>0</v>
      </c>
    </row>
    <row r="11410" spans="1:4" x14ac:dyDescent="0.25">
      <c r="A11410">
        <v>11408</v>
      </c>
      <c r="B11410" s="1">
        <v>36845.35833333333</v>
      </c>
      <c r="C11410">
        <v>0</v>
      </c>
      <c r="D11410">
        <v>0</v>
      </c>
    </row>
    <row r="11411" spans="1:4" x14ac:dyDescent="0.25">
      <c r="A11411">
        <v>11409</v>
      </c>
      <c r="B11411" s="1">
        <v>36845.479861111111</v>
      </c>
      <c r="C11411">
        <v>0</v>
      </c>
      <c r="D11411">
        <v>0</v>
      </c>
    </row>
    <row r="11412" spans="1:4" x14ac:dyDescent="0.25">
      <c r="A11412">
        <v>11410</v>
      </c>
      <c r="B11412" s="1">
        <v>36845.480555555558</v>
      </c>
      <c r="C11412">
        <v>0</v>
      </c>
      <c r="D11412">
        <v>0</v>
      </c>
    </row>
    <row r="11413" spans="1:4" x14ac:dyDescent="0.25">
      <c r="A11413">
        <v>11411</v>
      </c>
      <c r="B11413" s="1">
        <v>36845.481249999997</v>
      </c>
      <c r="C11413">
        <v>0</v>
      </c>
      <c r="D11413">
        <v>0</v>
      </c>
    </row>
    <row r="11414" spans="1:4" x14ac:dyDescent="0.25">
      <c r="A11414">
        <v>11412</v>
      </c>
      <c r="B11414" s="1">
        <v>36845.487500000003</v>
      </c>
      <c r="C11414">
        <v>0</v>
      </c>
      <c r="D11414">
        <v>0</v>
      </c>
    </row>
    <row r="11415" spans="1:4" x14ac:dyDescent="0.25">
      <c r="A11415">
        <v>11413</v>
      </c>
      <c r="B11415" s="1">
        <v>36845.489583333336</v>
      </c>
      <c r="C11415">
        <v>0</v>
      </c>
      <c r="D11415">
        <v>0</v>
      </c>
    </row>
    <row r="11416" spans="1:4" x14ac:dyDescent="0.25">
      <c r="A11416">
        <v>11414</v>
      </c>
      <c r="B11416" s="1">
        <v>36845.498611111114</v>
      </c>
      <c r="C11416">
        <v>0</v>
      </c>
      <c r="D11416">
        <v>0</v>
      </c>
    </row>
    <row r="11417" spans="1:4" x14ac:dyDescent="0.25">
      <c r="A11417">
        <v>11415</v>
      </c>
      <c r="B11417" s="1">
        <v>36846.154861111114</v>
      </c>
      <c r="C11417">
        <v>0</v>
      </c>
      <c r="D11417">
        <v>0</v>
      </c>
    </row>
    <row r="11418" spans="1:4" x14ac:dyDescent="0.25">
      <c r="A11418">
        <v>11416</v>
      </c>
      <c r="B11418" s="1">
        <v>36846.191666666666</v>
      </c>
      <c r="C11418">
        <v>0</v>
      </c>
      <c r="D11418">
        <v>0</v>
      </c>
    </row>
    <row r="11419" spans="1:4" x14ac:dyDescent="0.25">
      <c r="A11419">
        <v>11417</v>
      </c>
      <c r="B11419" s="1">
        <v>36769.445138888892</v>
      </c>
      <c r="C11419">
        <v>0</v>
      </c>
      <c r="D11419">
        <v>0</v>
      </c>
    </row>
    <row r="11420" spans="1:4" x14ac:dyDescent="0.25">
      <c r="A11420">
        <v>11418</v>
      </c>
      <c r="B11420" s="1">
        <v>36846.197222222225</v>
      </c>
      <c r="C11420">
        <v>0</v>
      </c>
      <c r="D11420">
        <v>0</v>
      </c>
    </row>
    <row r="11421" spans="1:4" x14ac:dyDescent="0.25">
      <c r="A11421">
        <v>11419</v>
      </c>
      <c r="B11421" s="1">
        <v>36846.208333333336</v>
      </c>
      <c r="C11421">
        <v>0</v>
      </c>
      <c r="D11421">
        <v>0</v>
      </c>
    </row>
    <row r="11422" spans="1:4" x14ac:dyDescent="0.25">
      <c r="A11422">
        <v>11420</v>
      </c>
      <c r="B11422" s="1">
        <v>36846.216666666667</v>
      </c>
      <c r="C11422">
        <v>0</v>
      </c>
      <c r="D11422">
        <v>0</v>
      </c>
    </row>
    <row r="11423" spans="1:4" x14ac:dyDescent="0.25">
      <c r="A11423">
        <v>11421</v>
      </c>
      <c r="B11423" s="1">
        <v>36846.232638888891</v>
      </c>
      <c r="C11423">
        <v>0</v>
      </c>
      <c r="D11423">
        <v>0</v>
      </c>
    </row>
    <row r="11424" spans="1:4" x14ac:dyDescent="0.25">
      <c r="A11424">
        <v>11422</v>
      </c>
      <c r="B11424" s="1">
        <v>36846.236111111109</v>
      </c>
      <c r="C11424">
        <v>0</v>
      </c>
      <c r="D11424">
        <v>0</v>
      </c>
    </row>
    <row r="11425" spans="1:4" x14ac:dyDescent="0.25">
      <c r="A11425">
        <v>11423</v>
      </c>
      <c r="B11425" s="1">
        <v>36846.296527777777</v>
      </c>
      <c r="C11425">
        <v>0</v>
      </c>
      <c r="D11425">
        <v>0</v>
      </c>
    </row>
    <row r="11426" spans="1:4" x14ac:dyDescent="0.25">
      <c r="A11426">
        <v>11424</v>
      </c>
      <c r="B11426" s="1">
        <v>36846.302777777775</v>
      </c>
      <c r="C11426">
        <v>0</v>
      </c>
      <c r="D11426">
        <v>0</v>
      </c>
    </row>
    <row r="11427" spans="1:4" x14ac:dyDescent="0.25">
      <c r="A11427">
        <v>11425</v>
      </c>
      <c r="B11427" s="1">
        <v>36846.381944444445</v>
      </c>
      <c r="C11427">
        <v>0</v>
      </c>
      <c r="D11427">
        <v>0</v>
      </c>
    </row>
    <row r="11428" spans="1:4" x14ac:dyDescent="0.25">
      <c r="A11428">
        <v>11426</v>
      </c>
      <c r="B11428" s="1">
        <v>36846.382638888892</v>
      </c>
      <c r="C11428">
        <v>0</v>
      </c>
      <c r="D11428">
        <v>0</v>
      </c>
    </row>
    <row r="11429" spans="1:4" x14ac:dyDescent="0.25">
      <c r="A11429">
        <v>11427</v>
      </c>
      <c r="B11429" s="1">
        <v>36846.383333333331</v>
      </c>
      <c r="C11429">
        <v>0</v>
      </c>
      <c r="D11429">
        <v>0</v>
      </c>
    </row>
    <row r="11430" spans="1:4" x14ac:dyDescent="0.25">
      <c r="A11430">
        <v>11428</v>
      </c>
      <c r="B11430" s="1">
        <v>36769.462500000001</v>
      </c>
      <c r="C11430">
        <v>0</v>
      </c>
      <c r="D11430">
        <v>0</v>
      </c>
    </row>
    <row r="11431" spans="1:4" x14ac:dyDescent="0.25">
      <c r="A11431">
        <v>11429</v>
      </c>
      <c r="B11431" s="1">
        <v>36846.422222222223</v>
      </c>
      <c r="C11431">
        <v>0</v>
      </c>
      <c r="D11431">
        <v>0</v>
      </c>
    </row>
    <row r="11432" spans="1:4" x14ac:dyDescent="0.25">
      <c r="A11432">
        <v>11430</v>
      </c>
      <c r="B11432" s="1">
        <v>36846.426388888889</v>
      </c>
      <c r="C11432">
        <v>0</v>
      </c>
      <c r="D11432">
        <v>0</v>
      </c>
    </row>
    <row r="11433" spans="1:4" x14ac:dyDescent="0.25">
      <c r="A11433">
        <v>11431</v>
      </c>
      <c r="B11433" s="1">
        <v>36846.427777777775</v>
      </c>
      <c r="C11433">
        <v>0</v>
      </c>
      <c r="D11433">
        <v>0</v>
      </c>
    </row>
    <row r="11434" spans="1:4" x14ac:dyDescent="0.25">
      <c r="A11434">
        <v>11432</v>
      </c>
      <c r="B11434" s="1">
        <v>36846.44027777778</v>
      </c>
      <c r="C11434">
        <v>0</v>
      </c>
      <c r="D11434">
        <v>0</v>
      </c>
    </row>
    <row r="11435" spans="1:4" x14ac:dyDescent="0.25">
      <c r="A11435">
        <v>11433</v>
      </c>
      <c r="B11435" s="1">
        <v>36846.467361111114</v>
      </c>
      <c r="C11435">
        <v>0</v>
      </c>
      <c r="D11435">
        <v>0</v>
      </c>
    </row>
    <row r="11436" spans="1:4" x14ac:dyDescent="0.25">
      <c r="A11436">
        <v>11434</v>
      </c>
      <c r="B11436" s="1">
        <v>36846.472222222219</v>
      </c>
      <c r="C11436">
        <v>0</v>
      </c>
      <c r="D11436">
        <v>0</v>
      </c>
    </row>
    <row r="11437" spans="1:4" x14ac:dyDescent="0.25">
      <c r="A11437">
        <v>11435</v>
      </c>
      <c r="B11437" s="1">
        <v>36846.481944444444</v>
      </c>
      <c r="C11437">
        <v>0</v>
      </c>
      <c r="D11437">
        <v>0</v>
      </c>
    </row>
    <row r="11438" spans="1:4" x14ac:dyDescent="0.25">
      <c r="A11438">
        <v>11436</v>
      </c>
      <c r="B11438" s="1">
        <v>36847.1</v>
      </c>
      <c r="C11438">
        <v>0</v>
      </c>
      <c r="D11438">
        <v>0</v>
      </c>
    </row>
    <row r="11439" spans="1:4" x14ac:dyDescent="0.25">
      <c r="A11439">
        <v>11437</v>
      </c>
      <c r="B11439" s="1">
        <v>36847.104861111111</v>
      </c>
      <c r="C11439">
        <v>0</v>
      </c>
      <c r="D11439">
        <v>0</v>
      </c>
    </row>
    <row r="11440" spans="1:4" x14ac:dyDescent="0.25">
      <c r="A11440">
        <v>11438</v>
      </c>
      <c r="B11440" s="1">
        <v>36847.124305555553</v>
      </c>
      <c r="C11440">
        <v>0</v>
      </c>
      <c r="D11440">
        <v>0</v>
      </c>
    </row>
    <row r="11441" spans="1:4" x14ac:dyDescent="0.25">
      <c r="A11441">
        <v>11439</v>
      </c>
      <c r="B11441" s="1">
        <v>36769.46875</v>
      </c>
      <c r="C11441">
        <v>0</v>
      </c>
      <c r="D11441">
        <v>0</v>
      </c>
    </row>
    <row r="11442" spans="1:4" x14ac:dyDescent="0.25">
      <c r="A11442">
        <v>11440</v>
      </c>
      <c r="B11442" s="1">
        <v>36847.137499999997</v>
      </c>
      <c r="C11442">
        <v>0</v>
      </c>
      <c r="D11442">
        <v>0</v>
      </c>
    </row>
    <row r="11443" spans="1:4" x14ac:dyDescent="0.25">
      <c r="A11443">
        <v>11441</v>
      </c>
      <c r="B11443" s="1">
        <v>36847.140277777777</v>
      </c>
      <c r="C11443">
        <v>0</v>
      </c>
      <c r="D11443">
        <v>0</v>
      </c>
    </row>
    <row r="11444" spans="1:4" x14ac:dyDescent="0.25">
      <c r="A11444">
        <v>11442</v>
      </c>
      <c r="B11444" s="1">
        <v>36847.15625</v>
      </c>
      <c r="C11444">
        <v>0</v>
      </c>
      <c r="D11444">
        <v>0</v>
      </c>
    </row>
    <row r="11445" spans="1:4" x14ac:dyDescent="0.25">
      <c r="A11445">
        <v>11443</v>
      </c>
      <c r="B11445" s="1">
        <v>36847.19027777778</v>
      </c>
      <c r="C11445">
        <v>0</v>
      </c>
      <c r="D11445">
        <v>0</v>
      </c>
    </row>
    <row r="11446" spans="1:4" x14ac:dyDescent="0.25">
      <c r="A11446">
        <v>11444</v>
      </c>
      <c r="B11446" s="1">
        <v>36847.191666666666</v>
      </c>
      <c r="C11446">
        <v>0</v>
      </c>
      <c r="D11446">
        <v>0</v>
      </c>
    </row>
    <row r="11447" spans="1:4" x14ac:dyDescent="0.25">
      <c r="A11447">
        <v>11445</v>
      </c>
      <c r="B11447" s="1">
        <v>36847.211805555555</v>
      </c>
      <c r="C11447">
        <v>0</v>
      </c>
      <c r="D11447">
        <v>0</v>
      </c>
    </row>
    <row r="11448" spans="1:4" x14ac:dyDescent="0.25">
      <c r="A11448">
        <v>11446</v>
      </c>
      <c r="B11448" s="1">
        <v>36847.223611111112</v>
      </c>
      <c r="C11448">
        <v>0</v>
      </c>
      <c r="D11448">
        <v>0</v>
      </c>
    </row>
    <row r="11449" spans="1:4" x14ac:dyDescent="0.25">
      <c r="A11449">
        <v>11447</v>
      </c>
      <c r="B11449" s="1">
        <v>36847.254166666666</v>
      </c>
      <c r="C11449">
        <v>0</v>
      </c>
      <c r="D11449">
        <v>0</v>
      </c>
    </row>
    <row r="11450" spans="1:4" x14ac:dyDescent="0.25">
      <c r="A11450">
        <v>11448</v>
      </c>
      <c r="B11450" s="1">
        <v>36847.255555555559</v>
      </c>
      <c r="C11450">
        <v>0</v>
      </c>
      <c r="D11450">
        <v>0</v>
      </c>
    </row>
    <row r="11451" spans="1:4" x14ac:dyDescent="0.25">
      <c r="A11451">
        <v>11449</v>
      </c>
      <c r="B11451" s="1">
        <v>36847.267361111109</v>
      </c>
      <c r="C11451">
        <v>0</v>
      </c>
      <c r="D11451">
        <v>0</v>
      </c>
    </row>
    <row r="11452" spans="1:4" x14ac:dyDescent="0.25">
      <c r="A11452">
        <v>11450</v>
      </c>
      <c r="B11452" s="1">
        <v>36769.482638888891</v>
      </c>
      <c r="C11452">
        <v>0</v>
      </c>
      <c r="D11452">
        <v>0</v>
      </c>
    </row>
    <row r="11453" spans="1:4" x14ac:dyDescent="0.25">
      <c r="A11453">
        <v>11451</v>
      </c>
      <c r="B11453" s="1">
        <v>36847.274305555555</v>
      </c>
      <c r="C11453">
        <v>0</v>
      </c>
      <c r="D11453">
        <v>0</v>
      </c>
    </row>
    <row r="11454" spans="1:4" x14ac:dyDescent="0.25">
      <c r="A11454">
        <v>11452</v>
      </c>
      <c r="B11454" s="1">
        <v>36847.275000000001</v>
      </c>
      <c r="C11454">
        <v>0</v>
      </c>
      <c r="D11454">
        <v>0</v>
      </c>
    </row>
    <row r="11455" spans="1:4" x14ac:dyDescent="0.25">
      <c r="A11455">
        <v>11453</v>
      </c>
      <c r="B11455" s="1">
        <v>36847.280555555553</v>
      </c>
      <c r="C11455">
        <v>0</v>
      </c>
      <c r="D11455">
        <v>0</v>
      </c>
    </row>
    <row r="11456" spans="1:4" x14ac:dyDescent="0.25">
      <c r="A11456">
        <v>11454</v>
      </c>
      <c r="B11456" s="1">
        <v>36847.349305555559</v>
      </c>
      <c r="C11456">
        <v>0</v>
      </c>
      <c r="D11456">
        <v>0</v>
      </c>
    </row>
    <row r="11457" spans="1:4" x14ac:dyDescent="0.25">
      <c r="A11457">
        <v>11455</v>
      </c>
      <c r="B11457" s="1">
        <v>36847.395138888889</v>
      </c>
      <c r="C11457">
        <v>0</v>
      </c>
      <c r="D11457">
        <v>0</v>
      </c>
    </row>
    <row r="11458" spans="1:4" x14ac:dyDescent="0.25">
      <c r="A11458">
        <v>11456</v>
      </c>
      <c r="B11458" s="1">
        <v>36847.397222222222</v>
      </c>
      <c r="C11458">
        <v>0</v>
      </c>
      <c r="D11458">
        <v>0</v>
      </c>
    </row>
    <row r="11459" spans="1:4" x14ac:dyDescent="0.25">
      <c r="A11459">
        <v>11457</v>
      </c>
      <c r="B11459" s="1">
        <v>36847.420138888891</v>
      </c>
      <c r="C11459">
        <v>0</v>
      </c>
      <c r="D11459">
        <v>0</v>
      </c>
    </row>
    <row r="11460" spans="1:4" x14ac:dyDescent="0.25">
      <c r="A11460">
        <v>11458</v>
      </c>
      <c r="B11460" s="1">
        <v>36847.440972222219</v>
      </c>
      <c r="C11460">
        <v>0</v>
      </c>
      <c r="D11460">
        <v>0</v>
      </c>
    </row>
    <row r="11461" spans="1:4" x14ac:dyDescent="0.25">
      <c r="A11461">
        <v>11459</v>
      </c>
      <c r="B11461" s="1">
        <v>36848.586805555555</v>
      </c>
      <c r="C11461">
        <v>0</v>
      </c>
      <c r="D11461">
        <v>0</v>
      </c>
    </row>
    <row r="11462" spans="1:4" x14ac:dyDescent="0.25">
      <c r="A11462">
        <v>11460</v>
      </c>
      <c r="B11462" s="1">
        <v>36849.253472222219</v>
      </c>
      <c r="C11462">
        <v>0</v>
      </c>
      <c r="D11462">
        <v>0</v>
      </c>
    </row>
    <row r="11463" spans="1:4" x14ac:dyDescent="0.25">
      <c r="A11463">
        <v>11461</v>
      </c>
      <c r="B11463" s="1">
        <v>36769.512499999997</v>
      </c>
      <c r="C11463">
        <v>0</v>
      </c>
      <c r="D11463">
        <v>0</v>
      </c>
    </row>
    <row r="11464" spans="1:4" x14ac:dyDescent="0.25">
      <c r="A11464">
        <v>11462</v>
      </c>
      <c r="B11464" s="1">
        <v>36850.084722222222</v>
      </c>
      <c r="C11464">
        <v>0</v>
      </c>
      <c r="D11464">
        <v>0</v>
      </c>
    </row>
    <row r="11465" spans="1:4" x14ac:dyDescent="0.25">
      <c r="A11465">
        <v>11463</v>
      </c>
      <c r="B11465" s="1">
        <v>36850.088888888888</v>
      </c>
      <c r="C11465">
        <v>0</v>
      </c>
      <c r="D11465">
        <v>0</v>
      </c>
    </row>
    <row r="11466" spans="1:4" x14ac:dyDescent="0.25">
      <c r="A11466">
        <v>11464</v>
      </c>
      <c r="B11466" s="1">
        <v>36850.104166666664</v>
      </c>
      <c r="C11466">
        <v>0</v>
      </c>
      <c r="D11466">
        <v>0</v>
      </c>
    </row>
    <row r="11467" spans="1:4" x14ac:dyDescent="0.25">
      <c r="A11467">
        <v>11465</v>
      </c>
      <c r="B11467" s="1">
        <v>36850.118055555555</v>
      </c>
      <c r="C11467">
        <v>0</v>
      </c>
      <c r="D11467">
        <v>0</v>
      </c>
    </row>
    <row r="11468" spans="1:4" x14ac:dyDescent="0.25">
      <c r="A11468">
        <v>11466</v>
      </c>
      <c r="B11468" s="1">
        <v>36850.181250000001</v>
      </c>
      <c r="C11468">
        <v>0</v>
      </c>
      <c r="D11468">
        <v>0</v>
      </c>
    </row>
    <row r="11469" spans="1:4" x14ac:dyDescent="0.25">
      <c r="A11469">
        <v>11467</v>
      </c>
      <c r="B11469" s="1">
        <v>36850.236805555556</v>
      </c>
      <c r="C11469">
        <v>0</v>
      </c>
      <c r="D11469">
        <v>0</v>
      </c>
    </row>
    <row r="11470" spans="1:4" x14ac:dyDescent="0.25">
      <c r="A11470">
        <v>11468</v>
      </c>
      <c r="B11470" s="1">
        <v>36850.243055555555</v>
      </c>
      <c r="C11470">
        <v>0</v>
      </c>
      <c r="D11470">
        <v>0</v>
      </c>
    </row>
    <row r="11471" spans="1:4" x14ac:dyDescent="0.25">
      <c r="A11471">
        <v>11469</v>
      </c>
      <c r="B11471" s="1">
        <v>36850.245138888888</v>
      </c>
      <c r="C11471">
        <v>0</v>
      </c>
      <c r="D11471">
        <v>0</v>
      </c>
    </row>
    <row r="11472" spans="1:4" x14ac:dyDescent="0.25">
      <c r="A11472">
        <v>11470</v>
      </c>
      <c r="B11472" s="1">
        <v>36850.257638888892</v>
      </c>
      <c r="C11472">
        <v>0</v>
      </c>
      <c r="D11472">
        <v>0</v>
      </c>
    </row>
    <row r="11473" spans="1:4" x14ac:dyDescent="0.25">
      <c r="A11473">
        <v>11471</v>
      </c>
      <c r="B11473" s="1">
        <v>36769.513194444444</v>
      </c>
      <c r="C11473">
        <v>0</v>
      </c>
      <c r="D11473">
        <v>0</v>
      </c>
    </row>
    <row r="11474" spans="1:4" x14ac:dyDescent="0.25">
      <c r="A11474">
        <v>11472</v>
      </c>
      <c r="B11474" s="1">
        <v>36850.263888888891</v>
      </c>
      <c r="C11474">
        <v>0</v>
      </c>
      <c r="D11474">
        <v>0</v>
      </c>
    </row>
    <row r="11475" spans="1:4" x14ac:dyDescent="0.25">
      <c r="A11475">
        <v>11473</v>
      </c>
      <c r="B11475" s="1">
        <v>36850.265277777777</v>
      </c>
      <c r="C11475">
        <v>0</v>
      </c>
      <c r="D11475">
        <v>0</v>
      </c>
    </row>
    <row r="11476" spans="1:4" x14ac:dyDescent="0.25">
      <c r="A11476">
        <v>11474</v>
      </c>
      <c r="B11476" s="1">
        <v>36850.268750000003</v>
      </c>
      <c r="C11476">
        <v>0</v>
      </c>
      <c r="D11476">
        <v>0</v>
      </c>
    </row>
    <row r="11477" spans="1:4" x14ac:dyDescent="0.25">
      <c r="A11477">
        <v>11475</v>
      </c>
      <c r="B11477" s="1">
        <v>36850.318055555559</v>
      </c>
      <c r="C11477">
        <v>0</v>
      </c>
      <c r="D11477">
        <v>0</v>
      </c>
    </row>
    <row r="11478" spans="1:4" x14ac:dyDescent="0.25">
      <c r="A11478">
        <v>11476</v>
      </c>
      <c r="B11478" s="1">
        <v>36850.324305555558</v>
      </c>
      <c r="C11478">
        <v>0</v>
      </c>
      <c r="D11478">
        <v>0</v>
      </c>
    </row>
    <row r="11479" spans="1:4" x14ac:dyDescent="0.25">
      <c r="A11479">
        <v>11477</v>
      </c>
      <c r="B11479" s="1">
        <v>36850.330555555556</v>
      </c>
      <c r="C11479">
        <v>0</v>
      </c>
      <c r="D11479">
        <v>0</v>
      </c>
    </row>
    <row r="11480" spans="1:4" x14ac:dyDescent="0.25">
      <c r="A11480">
        <v>11478</v>
      </c>
      <c r="B11480" s="1">
        <v>36850.331944444442</v>
      </c>
      <c r="C11480">
        <v>0</v>
      </c>
      <c r="D11480">
        <v>0</v>
      </c>
    </row>
    <row r="11481" spans="1:4" x14ac:dyDescent="0.25">
      <c r="A11481">
        <v>11479</v>
      </c>
      <c r="B11481" s="1">
        <v>36850.332638888889</v>
      </c>
      <c r="C11481">
        <v>0</v>
      </c>
      <c r="D11481">
        <v>0</v>
      </c>
    </row>
    <row r="11482" spans="1:4" x14ac:dyDescent="0.25">
      <c r="A11482">
        <v>11480</v>
      </c>
      <c r="B11482" s="1">
        <v>36850.333333333336</v>
      </c>
      <c r="C11482">
        <v>0</v>
      </c>
      <c r="D11482">
        <v>0</v>
      </c>
    </row>
    <row r="11483" spans="1:4" x14ac:dyDescent="0.25">
      <c r="A11483">
        <v>11481</v>
      </c>
      <c r="B11483" s="1">
        <v>36850.337500000001</v>
      </c>
      <c r="C11483">
        <v>0</v>
      </c>
      <c r="D11483">
        <v>0</v>
      </c>
    </row>
    <row r="11484" spans="1:4" x14ac:dyDescent="0.25">
      <c r="A11484">
        <v>11482</v>
      </c>
      <c r="B11484" s="1">
        <v>36769.51458333333</v>
      </c>
      <c r="C11484">
        <v>0</v>
      </c>
      <c r="D11484">
        <v>0</v>
      </c>
    </row>
    <row r="11485" spans="1:4" x14ac:dyDescent="0.25">
      <c r="A11485">
        <v>11483</v>
      </c>
      <c r="B11485" s="1">
        <v>36850.355555555558</v>
      </c>
      <c r="C11485">
        <v>0</v>
      </c>
      <c r="D11485">
        <v>0</v>
      </c>
    </row>
    <row r="11486" spans="1:4" x14ac:dyDescent="0.25">
      <c r="A11486">
        <v>11484</v>
      </c>
      <c r="B11486" s="1">
        <v>36850.380555555559</v>
      </c>
      <c r="C11486">
        <v>0</v>
      </c>
      <c r="D11486">
        <v>0</v>
      </c>
    </row>
    <row r="11487" spans="1:4" x14ac:dyDescent="0.25">
      <c r="A11487">
        <v>11485</v>
      </c>
      <c r="B11487" s="1">
        <v>36850.406944444447</v>
      </c>
      <c r="C11487">
        <v>0</v>
      </c>
      <c r="D11487">
        <v>0</v>
      </c>
    </row>
    <row r="11488" spans="1:4" x14ac:dyDescent="0.25">
      <c r="A11488">
        <v>11486</v>
      </c>
      <c r="B11488" s="1">
        <v>36850.45208333333</v>
      </c>
      <c r="C11488">
        <v>0</v>
      </c>
      <c r="D11488">
        <v>0</v>
      </c>
    </row>
    <row r="11489" spans="1:4" x14ac:dyDescent="0.25">
      <c r="A11489">
        <v>11487</v>
      </c>
      <c r="B11489" s="1">
        <v>36850.456250000003</v>
      </c>
      <c r="C11489">
        <v>0</v>
      </c>
      <c r="D11489">
        <v>0</v>
      </c>
    </row>
    <row r="11490" spans="1:4" x14ac:dyDescent="0.25">
      <c r="A11490">
        <v>11488</v>
      </c>
      <c r="B11490" s="1">
        <v>36851.088888888888</v>
      </c>
      <c r="C11490">
        <v>0</v>
      </c>
      <c r="D11490">
        <v>0</v>
      </c>
    </row>
    <row r="11491" spans="1:4" x14ac:dyDescent="0.25">
      <c r="A11491">
        <v>11489</v>
      </c>
      <c r="B11491" s="1">
        <v>36851.092361111114</v>
      </c>
      <c r="C11491">
        <v>0</v>
      </c>
      <c r="D11491">
        <v>0</v>
      </c>
    </row>
    <row r="11492" spans="1:4" x14ac:dyDescent="0.25">
      <c r="A11492">
        <v>11490</v>
      </c>
      <c r="B11492" s="1">
        <v>36851.093055555553</v>
      </c>
      <c r="C11492">
        <v>0</v>
      </c>
      <c r="D11492">
        <v>0</v>
      </c>
    </row>
    <row r="11493" spans="1:4" x14ac:dyDescent="0.25">
      <c r="A11493">
        <v>11491</v>
      </c>
      <c r="B11493" s="1">
        <v>36851.097222222219</v>
      </c>
      <c r="C11493">
        <v>0</v>
      </c>
      <c r="D11493">
        <v>0</v>
      </c>
    </row>
    <row r="11494" spans="1:4" x14ac:dyDescent="0.25">
      <c r="A11494">
        <v>11492</v>
      </c>
      <c r="B11494" s="1">
        <v>36851.102777777778</v>
      </c>
      <c r="C11494">
        <v>0</v>
      </c>
      <c r="D11494">
        <v>0</v>
      </c>
    </row>
    <row r="11495" spans="1:4" x14ac:dyDescent="0.25">
      <c r="A11495">
        <v>11493</v>
      </c>
      <c r="B11495" s="1">
        <v>36769.588194444441</v>
      </c>
      <c r="C11495">
        <v>0</v>
      </c>
      <c r="D11495">
        <v>0</v>
      </c>
    </row>
    <row r="11496" spans="1:4" x14ac:dyDescent="0.25">
      <c r="A11496">
        <v>11494</v>
      </c>
      <c r="B11496" s="1">
        <v>36851.128472222219</v>
      </c>
      <c r="C11496">
        <v>0</v>
      </c>
      <c r="D11496">
        <v>0</v>
      </c>
    </row>
    <row r="11497" spans="1:4" x14ac:dyDescent="0.25">
      <c r="A11497">
        <v>11495</v>
      </c>
      <c r="B11497" s="1">
        <v>36851.128472222219</v>
      </c>
      <c r="C11497">
        <v>0</v>
      </c>
      <c r="D11497">
        <v>0</v>
      </c>
    </row>
    <row r="11498" spans="1:4" x14ac:dyDescent="0.25">
      <c r="A11498">
        <v>11496</v>
      </c>
      <c r="B11498" s="1">
        <v>36851.146527777775</v>
      </c>
      <c r="C11498">
        <v>0</v>
      </c>
      <c r="D11498">
        <v>0</v>
      </c>
    </row>
    <row r="11499" spans="1:4" x14ac:dyDescent="0.25">
      <c r="A11499">
        <v>11497</v>
      </c>
      <c r="B11499" s="1">
        <v>36851.149305555555</v>
      </c>
      <c r="C11499">
        <v>0</v>
      </c>
      <c r="D11499">
        <v>0</v>
      </c>
    </row>
    <row r="11500" spans="1:4" x14ac:dyDescent="0.25">
      <c r="A11500">
        <v>11498</v>
      </c>
      <c r="B11500" s="1">
        <v>36851.154166666667</v>
      </c>
      <c r="C11500">
        <v>0</v>
      </c>
      <c r="D11500">
        <v>0</v>
      </c>
    </row>
    <row r="11501" spans="1:4" x14ac:dyDescent="0.25">
      <c r="A11501">
        <v>11499</v>
      </c>
      <c r="B11501" s="1">
        <v>36851.254166666666</v>
      </c>
      <c r="C11501">
        <v>0</v>
      </c>
      <c r="D11501">
        <v>0</v>
      </c>
    </row>
    <row r="11502" spans="1:4" x14ac:dyDescent="0.25">
      <c r="A11502">
        <v>11500</v>
      </c>
      <c r="B11502" s="1">
        <v>36851.352083333331</v>
      </c>
      <c r="C11502">
        <v>0</v>
      </c>
      <c r="D11502">
        <v>0</v>
      </c>
    </row>
    <row r="11503" spans="1:4" x14ac:dyDescent="0.25">
      <c r="A11503">
        <v>11501</v>
      </c>
      <c r="B11503" s="1">
        <v>36851.354166666664</v>
      </c>
      <c r="C11503">
        <v>0</v>
      </c>
      <c r="D11503">
        <v>0</v>
      </c>
    </row>
    <row r="11504" spans="1:4" x14ac:dyDescent="0.25">
      <c r="A11504">
        <v>11502</v>
      </c>
      <c r="B11504" s="1">
        <v>36851.356249999997</v>
      </c>
      <c r="C11504">
        <v>0</v>
      </c>
      <c r="D11504">
        <v>0</v>
      </c>
    </row>
    <row r="11505" spans="1:4" x14ac:dyDescent="0.25">
      <c r="A11505">
        <v>11503</v>
      </c>
      <c r="B11505" s="1">
        <v>36851.361805555556</v>
      </c>
      <c r="C11505">
        <v>0</v>
      </c>
      <c r="D11505">
        <v>0</v>
      </c>
    </row>
    <row r="11506" spans="1:4" x14ac:dyDescent="0.25">
      <c r="A11506">
        <v>11504</v>
      </c>
      <c r="B11506" s="1">
        <v>36754.407638888886</v>
      </c>
      <c r="C11506">
        <v>0</v>
      </c>
      <c r="D11506">
        <v>0</v>
      </c>
    </row>
    <row r="11507" spans="1:4" x14ac:dyDescent="0.25">
      <c r="A11507">
        <v>11505</v>
      </c>
      <c r="B11507" s="1">
        <v>36769.590277777781</v>
      </c>
      <c r="C11507">
        <v>0</v>
      </c>
      <c r="D11507">
        <v>0</v>
      </c>
    </row>
    <row r="11508" spans="1:4" x14ac:dyDescent="0.25">
      <c r="A11508">
        <v>11506</v>
      </c>
      <c r="B11508" s="1">
        <v>36851.362500000003</v>
      </c>
      <c r="C11508">
        <v>0</v>
      </c>
      <c r="D11508">
        <v>0</v>
      </c>
    </row>
    <row r="11509" spans="1:4" x14ac:dyDescent="0.25">
      <c r="A11509">
        <v>11507</v>
      </c>
      <c r="B11509" s="1">
        <v>36851.363194444442</v>
      </c>
      <c r="C11509">
        <v>0</v>
      </c>
      <c r="D11509">
        <v>0</v>
      </c>
    </row>
    <row r="11510" spans="1:4" x14ac:dyDescent="0.25">
      <c r="A11510">
        <v>11508</v>
      </c>
      <c r="B11510" s="1">
        <v>36851.372916666667</v>
      </c>
      <c r="C11510">
        <v>0</v>
      </c>
      <c r="D11510">
        <v>0</v>
      </c>
    </row>
    <row r="11511" spans="1:4" x14ac:dyDescent="0.25">
      <c r="A11511">
        <v>11509</v>
      </c>
      <c r="B11511" s="1">
        <v>36851.373611111114</v>
      </c>
      <c r="C11511">
        <v>0</v>
      </c>
      <c r="D11511">
        <v>0</v>
      </c>
    </row>
    <row r="11512" spans="1:4" x14ac:dyDescent="0.25">
      <c r="A11512">
        <v>11510</v>
      </c>
      <c r="B11512" s="1">
        <v>36851.377083333333</v>
      </c>
      <c r="C11512">
        <v>0</v>
      </c>
      <c r="D11512">
        <v>0</v>
      </c>
    </row>
    <row r="11513" spans="1:4" x14ac:dyDescent="0.25">
      <c r="A11513">
        <v>11511</v>
      </c>
      <c r="B11513" s="1">
        <v>36851.383333333331</v>
      </c>
      <c r="C11513">
        <v>0</v>
      </c>
      <c r="D11513">
        <v>0</v>
      </c>
    </row>
    <row r="11514" spans="1:4" x14ac:dyDescent="0.25">
      <c r="A11514">
        <v>11512</v>
      </c>
      <c r="B11514" s="1">
        <v>36851.384722222225</v>
      </c>
      <c r="C11514">
        <v>0</v>
      </c>
      <c r="D11514">
        <v>0</v>
      </c>
    </row>
    <row r="11515" spans="1:4" x14ac:dyDescent="0.25">
      <c r="A11515">
        <v>11513</v>
      </c>
      <c r="B11515" s="1">
        <v>36851.388888888891</v>
      </c>
      <c r="C11515">
        <v>0</v>
      </c>
      <c r="D11515">
        <v>0</v>
      </c>
    </row>
    <row r="11516" spans="1:4" x14ac:dyDescent="0.25">
      <c r="A11516">
        <v>11514</v>
      </c>
      <c r="B11516" s="1">
        <v>36851.394444444442</v>
      </c>
      <c r="C11516">
        <v>0</v>
      </c>
      <c r="D11516">
        <v>0</v>
      </c>
    </row>
    <row r="11517" spans="1:4" x14ac:dyDescent="0.25">
      <c r="A11517">
        <v>11515</v>
      </c>
      <c r="B11517" s="1">
        <v>36851.4</v>
      </c>
      <c r="C11517">
        <v>0</v>
      </c>
      <c r="D11517">
        <v>0</v>
      </c>
    </row>
    <row r="11518" spans="1:4" x14ac:dyDescent="0.25">
      <c r="A11518">
        <v>11516</v>
      </c>
      <c r="B11518" s="1">
        <v>36769.604861111111</v>
      </c>
      <c r="C11518">
        <v>0</v>
      </c>
      <c r="D11518">
        <v>0</v>
      </c>
    </row>
    <row r="11519" spans="1:4" x14ac:dyDescent="0.25">
      <c r="A11519">
        <v>11517</v>
      </c>
      <c r="B11519" s="1">
        <v>36851.4</v>
      </c>
      <c r="C11519">
        <v>0</v>
      </c>
      <c r="D11519">
        <v>0</v>
      </c>
    </row>
    <row r="11520" spans="1:4" x14ac:dyDescent="0.25">
      <c r="A11520">
        <v>11518</v>
      </c>
      <c r="B11520" s="1">
        <v>36851.412499999999</v>
      </c>
      <c r="C11520">
        <v>0</v>
      </c>
      <c r="D11520">
        <v>0</v>
      </c>
    </row>
    <row r="11521" spans="1:4" x14ac:dyDescent="0.25">
      <c r="A11521">
        <v>11519</v>
      </c>
      <c r="B11521" s="1">
        <v>36851.415972222225</v>
      </c>
      <c r="C11521">
        <v>0</v>
      </c>
      <c r="D11521">
        <v>0</v>
      </c>
    </row>
    <row r="11522" spans="1:4" x14ac:dyDescent="0.25">
      <c r="A11522">
        <v>11520</v>
      </c>
      <c r="B11522" s="1">
        <v>36851.422222222223</v>
      </c>
      <c r="C11522">
        <v>0</v>
      </c>
      <c r="D11522">
        <v>0</v>
      </c>
    </row>
    <row r="11523" spans="1:4" x14ac:dyDescent="0.25">
      <c r="A11523">
        <v>11521</v>
      </c>
      <c r="B11523" s="1">
        <v>36851.434027777781</v>
      </c>
      <c r="C11523">
        <v>0</v>
      </c>
      <c r="D11523">
        <v>0</v>
      </c>
    </row>
    <row r="11524" spans="1:4" x14ac:dyDescent="0.25">
      <c r="A11524">
        <v>11522</v>
      </c>
      <c r="B11524" s="1">
        <v>36851.462500000001</v>
      </c>
      <c r="C11524">
        <v>0</v>
      </c>
      <c r="D11524">
        <v>0</v>
      </c>
    </row>
    <row r="11525" spans="1:4" x14ac:dyDescent="0.25">
      <c r="A11525">
        <v>11523</v>
      </c>
      <c r="B11525" s="1">
        <v>36852.077777777777</v>
      </c>
      <c r="C11525">
        <v>0</v>
      </c>
      <c r="D11525">
        <v>0</v>
      </c>
    </row>
    <row r="11526" spans="1:4" x14ac:dyDescent="0.25">
      <c r="A11526">
        <v>11524</v>
      </c>
      <c r="B11526" s="1">
        <v>36852.078472222223</v>
      </c>
      <c r="C11526">
        <v>0</v>
      </c>
      <c r="D11526">
        <v>0</v>
      </c>
    </row>
    <row r="11527" spans="1:4" x14ac:dyDescent="0.25">
      <c r="A11527">
        <v>11525</v>
      </c>
      <c r="B11527" s="1">
        <v>36852.07916666667</v>
      </c>
      <c r="C11527">
        <v>0</v>
      </c>
      <c r="D11527">
        <v>0</v>
      </c>
    </row>
    <row r="11528" spans="1:4" x14ac:dyDescent="0.25">
      <c r="A11528">
        <v>11526</v>
      </c>
      <c r="B11528" s="1">
        <v>36852.089583333334</v>
      </c>
      <c r="C11528">
        <v>0</v>
      </c>
      <c r="D11528">
        <v>0</v>
      </c>
    </row>
    <row r="11529" spans="1:4" x14ac:dyDescent="0.25">
      <c r="A11529">
        <v>11527</v>
      </c>
      <c r="B11529" s="1">
        <v>36770.143055555556</v>
      </c>
      <c r="C11529">
        <v>0</v>
      </c>
      <c r="D11529">
        <v>0</v>
      </c>
    </row>
    <row r="11530" spans="1:4" x14ac:dyDescent="0.25">
      <c r="A11530">
        <v>11528</v>
      </c>
      <c r="B11530" s="1">
        <v>36852.091666666667</v>
      </c>
      <c r="C11530">
        <v>0</v>
      </c>
      <c r="D11530">
        <v>0</v>
      </c>
    </row>
    <row r="11531" spans="1:4" x14ac:dyDescent="0.25">
      <c r="A11531">
        <v>11529</v>
      </c>
      <c r="B11531" s="1">
        <v>36852.095138888886</v>
      </c>
      <c r="C11531">
        <v>0</v>
      </c>
      <c r="D11531">
        <v>0</v>
      </c>
    </row>
    <row r="11532" spans="1:4" x14ac:dyDescent="0.25">
      <c r="A11532">
        <v>11530</v>
      </c>
      <c r="B11532" s="1">
        <v>36852.138194444444</v>
      </c>
      <c r="C11532">
        <v>0</v>
      </c>
      <c r="D11532">
        <v>0</v>
      </c>
    </row>
    <row r="11533" spans="1:4" x14ac:dyDescent="0.25">
      <c r="A11533">
        <v>11531</v>
      </c>
      <c r="B11533" s="1">
        <v>36852.194444444445</v>
      </c>
      <c r="C11533">
        <v>0</v>
      </c>
      <c r="D11533">
        <v>0</v>
      </c>
    </row>
    <row r="11534" spans="1:4" x14ac:dyDescent="0.25">
      <c r="A11534">
        <v>11532</v>
      </c>
      <c r="B11534" s="1">
        <v>36852.262499999997</v>
      </c>
      <c r="C11534">
        <v>0</v>
      </c>
      <c r="D11534">
        <v>0</v>
      </c>
    </row>
    <row r="11535" spans="1:4" x14ac:dyDescent="0.25">
      <c r="A11535">
        <v>11533</v>
      </c>
      <c r="B11535" s="1">
        <v>36852.333333333336</v>
      </c>
      <c r="C11535">
        <v>0</v>
      </c>
      <c r="D11535">
        <v>0</v>
      </c>
    </row>
    <row r="11536" spans="1:4" x14ac:dyDescent="0.25">
      <c r="A11536">
        <v>11534</v>
      </c>
      <c r="B11536" s="1">
        <v>36852.36041666667</v>
      </c>
      <c r="C11536">
        <v>0</v>
      </c>
      <c r="D11536">
        <v>0</v>
      </c>
    </row>
    <row r="11537" spans="1:4" x14ac:dyDescent="0.25">
      <c r="A11537">
        <v>11535</v>
      </c>
      <c r="B11537" s="1">
        <v>36852.361805555556</v>
      </c>
      <c r="C11537">
        <v>0</v>
      </c>
      <c r="D11537">
        <v>0</v>
      </c>
    </row>
    <row r="11538" spans="1:4" x14ac:dyDescent="0.25">
      <c r="A11538">
        <v>11536</v>
      </c>
      <c r="B11538" s="1">
        <v>36852.371527777781</v>
      </c>
      <c r="C11538">
        <v>0</v>
      </c>
      <c r="D11538">
        <v>0</v>
      </c>
    </row>
    <row r="11539" spans="1:4" x14ac:dyDescent="0.25">
      <c r="A11539">
        <v>11537</v>
      </c>
      <c r="B11539" s="1">
        <v>36852.436111111114</v>
      </c>
      <c r="C11539">
        <v>0</v>
      </c>
      <c r="D11539">
        <v>0</v>
      </c>
    </row>
    <row r="11540" spans="1:4" x14ac:dyDescent="0.25">
      <c r="A11540">
        <v>11538</v>
      </c>
      <c r="B11540" s="1">
        <v>36770.144444444442</v>
      </c>
      <c r="C11540">
        <v>0</v>
      </c>
      <c r="D11540">
        <v>0</v>
      </c>
    </row>
    <row r="11541" spans="1:4" x14ac:dyDescent="0.25">
      <c r="A11541">
        <v>11539</v>
      </c>
      <c r="B11541" s="1">
        <v>36852.527777777781</v>
      </c>
      <c r="C11541">
        <v>0</v>
      </c>
      <c r="D11541">
        <v>0</v>
      </c>
    </row>
    <row r="11542" spans="1:4" x14ac:dyDescent="0.25">
      <c r="A11542">
        <v>11540</v>
      </c>
      <c r="B11542" s="1">
        <v>36852.529166666667</v>
      </c>
      <c r="C11542">
        <v>0</v>
      </c>
      <c r="D11542">
        <v>0</v>
      </c>
    </row>
    <row r="11543" spans="1:4" x14ac:dyDescent="0.25">
      <c r="A11543">
        <v>11541</v>
      </c>
      <c r="B11543" s="1">
        <v>36855.25277777778</v>
      </c>
      <c r="C11543">
        <v>0</v>
      </c>
      <c r="D11543">
        <v>0</v>
      </c>
    </row>
    <row r="11544" spans="1:4" x14ac:dyDescent="0.25">
      <c r="A11544">
        <v>11542</v>
      </c>
      <c r="B11544" s="1">
        <v>36855.513194444444</v>
      </c>
      <c r="C11544">
        <v>0</v>
      </c>
      <c r="D11544">
        <v>0</v>
      </c>
    </row>
    <row r="11545" spans="1:4" x14ac:dyDescent="0.25">
      <c r="A11545">
        <v>11543</v>
      </c>
      <c r="B11545" s="1">
        <v>36856.163888888892</v>
      </c>
      <c r="C11545">
        <v>0</v>
      </c>
      <c r="D11545">
        <v>0</v>
      </c>
    </row>
    <row r="11546" spans="1:4" x14ac:dyDescent="0.25">
      <c r="A11546">
        <v>11544</v>
      </c>
      <c r="B11546" s="1">
        <v>36856.520833333336</v>
      </c>
      <c r="C11546">
        <v>0</v>
      </c>
      <c r="D11546">
        <v>0</v>
      </c>
    </row>
    <row r="11547" spans="1:4" x14ac:dyDescent="0.25">
      <c r="A11547">
        <v>11545</v>
      </c>
      <c r="B11547" s="1">
        <v>36856.522222222222</v>
      </c>
      <c r="C11547">
        <v>0</v>
      </c>
      <c r="D11547">
        <v>0</v>
      </c>
    </row>
    <row r="11548" spans="1:4" x14ac:dyDescent="0.25">
      <c r="A11548">
        <v>11546</v>
      </c>
      <c r="B11548" s="1">
        <v>36856.532638888886</v>
      </c>
      <c r="C11548">
        <v>0</v>
      </c>
      <c r="D11548">
        <v>0</v>
      </c>
    </row>
    <row r="11549" spans="1:4" x14ac:dyDescent="0.25">
      <c r="A11549">
        <v>11547</v>
      </c>
      <c r="B11549" s="1">
        <v>36856.535416666666</v>
      </c>
      <c r="C11549">
        <v>0</v>
      </c>
      <c r="D11549">
        <v>0</v>
      </c>
    </row>
    <row r="11550" spans="1:4" x14ac:dyDescent="0.25">
      <c r="A11550">
        <v>11548</v>
      </c>
      <c r="B11550" s="1">
        <v>36856.539583333331</v>
      </c>
      <c r="C11550">
        <v>0</v>
      </c>
      <c r="D11550">
        <v>0</v>
      </c>
    </row>
    <row r="11551" spans="1:4" x14ac:dyDescent="0.25">
      <c r="A11551">
        <v>11549</v>
      </c>
      <c r="B11551" s="1">
        <v>36770.145833333336</v>
      </c>
      <c r="C11551">
        <v>0</v>
      </c>
      <c r="D11551">
        <v>0</v>
      </c>
    </row>
    <row r="11552" spans="1:4" x14ac:dyDescent="0.25">
      <c r="A11552">
        <v>11550</v>
      </c>
      <c r="B11552" s="1">
        <v>36858.136111111111</v>
      </c>
      <c r="C11552">
        <v>0</v>
      </c>
      <c r="D11552">
        <v>0</v>
      </c>
    </row>
    <row r="11553" spans="1:4" x14ac:dyDescent="0.25">
      <c r="A11553">
        <v>11551</v>
      </c>
      <c r="B11553" s="1">
        <v>36858.140972222223</v>
      </c>
      <c r="C11553">
        <v>0</v>
      </c>
      <c r="D11553">
        <v>0</v>
      </c>
    </row>
    <row r="11554" spans="1:4" x14ac:dyDescent="0.25">
      <c r="A11554">
        <v>11552</v>
      </c>
      <c r="B11554" s="1">
        <v>36858.18472222222</v>
      </c>
      <c r="C11554">
        <v>0</v>
      </c>
      <c r="D11554">
        <v>0</v>
      </c>
    </row>
    <row r="11555" spans="1:4" x14ac:dyDescent="0.25">
      <c r="A11555">
        <v>11553</v>
      </c>
      <c r="B11555" s="1">
        <v>36858.207638888889</v>
      </c>
      <c r="C11555">
        <v>0</v>
      </c>
      <c r="D11555">
        <v>0</v>
      </c>
    </row>
    <row r="11556" spans="1:4" x14ac:dyDescent="0.25">
      <c r="A11556">
        <v>11554</v>
      </c>
      <c r="B11556" s="1">
        <v>36858.209027777775</v>
      </c>
      <c r="C11556">
        <v>0</v>
      </c>
      <c r="D11556">
        <v>1</v>
      </c>
    </row>
    <row r="11557" spans="1:4" x14ac:dyDescent="0.25">
      <c r="A11557">
        <v>11555</v>
      </c>
      <c r="B11557" s="1">
        <v>36858.21597222222</v>
      </c>
      <c r="C11557">
        <v>0</v>
      </c>
      <c r="D11557">
        <v>0</v>
      </c>
    </row>
    <row r="11558" spans="1:4" x14ac:dyDescent="0.25">
      <c r="A11558">
        <v>11556</v>
      </c>
      <c r="B11558" s="1">
        <v>36858.216666666667</v>
      </c>
      <c r="C11558">
        <v>0</v>
      </c>
      <c r="D11558">
        <v>1</v>
      </c>
    </row>
    <row r="11559" spans="1:4" x14ac:dyDescent="0.25">
      <c r="A11559">
        <v>11557</v>
      </c>
      <c r="B11559" s="1">
        <v>36858.218055555553</v>
      </c>
      <c r="C11559">
        <v>0</v>
      </c>
      <c r="D11559">
        <v>0</v>
      </c>
    </row>
    <row r="11560" spans="1:4" x14ac:dyDescent="0.25">
      <c r="A11560">
        <v>11558</v>
      </c>
      <c r="B11560" s="1">
        <v>36858.220138888886</v>
      </c>
      <c r="C11560">
        <v>0</v>
      </c>
      <c r="D11560">
        <v>0</v>
      </c>
    </row>
    <row r="11561" spans="1:4" x14ac:dyDescent="0.25">
      <c r="A11561">
        <v>11559</v>
      </c>
      <c r="B11561" s="1">
        <v>36858.229166666664</v>
      </c>
      <c r="C11561">
        <v>0</v>
      </c>
      <c r="D11561">
        <v>0</v>
      </c>
    </row>
    <row r="11562" spans="1:4" x14ac:dyDescent="0.25">
      <c r="A11562">
        <v>11560</v>
      </c>
      <c r="B11562" s="1">
        <v>36770.265277777777</v>
      </c>
      <c r="C11562">
        <v>0</v>
      </c>
      <c r="D11562">
        <v>0</v>
      </c>
    </row>
    <row r="11563" spans="1:4" x14ac:dyDescent="0.25">
      <c r="A11563">
        <v>11561</v>
      </c>
      <c r="B11563" s="1">
        <v>36858.230555555558</v>
      </c>
      <c r="C11563">
        <v>0</v>
      </c>
      <c r="D11563">
        <v>0</v>
      </c>
    </row>
    <row r="11564" spans="1:4" x14ac:dyDescent="0.25">
      <c r="A11564">
        <v>11562</v>
      </c>
      <c r="B11564" s="1">
        <v>36858.230555555558</v>
      </c>
      <c r="C11564">
        <v>0</v>
      </c>
      <c r="D11564">
        <v>0</v>
      </c>
    </row>
    <row r="11565" spans="1:4" x14ac:dyDescent="0.25">
      <c r="A11565">
        <v>11563</v>
      </c>
      <c r="B11565" s="1">
        <v>36858.23333333333</v>
      </c>
      <c r="C11565">
        <v>0</v>
      </c>
      <c r="D11565">
        <v>0</v>
      </c>
    </row>
    <row r="11566" spans="1:4" x14ac:dyDescent="0.25">
      <c r="A11566">
        <v>11564</v>
      </c>
      <c r="B11566" s="1">
        <v>36858.234722222223</v>
      </c>
      <c r="C11566">
        <v>0</v>
      </c>
      <c r="D11566">
        <v>0</v>
      </c>
    </row>
    <row r="11567" spans="1:4" x14ac:dyDescent="0.25">
      <c r="A11567">
        <v>11565</v>
      </c>
      <c r="B11567" s="1">
        <v>36858.257638888892</v>
      </c>
      <c r="C11567">
        <v>0</v>
      </c>
      <c r="D11567">
        <v>0</v>
      </c>
    </row>
    <row r="11568" spans="1:4" x14ac:dyDescent="0.25">
      <c r="A11568">
        <v>11566</v>
      </c>
      <c r="B11568" s="1">
        <v>36858.300000000003</v>
      </c>
      <c r="C11568">
        <v>0</v>
      </c>
      <c r="D11568">
        <v>0</v>
      </c>
    </row>
    <row r="11569" spans="1:4" x14ac:dyDescent="0.25">
      <c r="A11569">
        <v>11567</v>
      </c>
      <c r="B11569" s="1">
        <v>36858.456250000003</v>
      </c>
      <c r="C11569">
        <v>0</v>
      </c>
      <c r="D11569">
        <v>0</v>
      </c>
    </row>
    <row r="11570" spans="1:4" x14ac:dyDescent="0.25">
      <c r="A11570">
        <v>11568</v>
      </c>
      <c r="B11570" s="1">
        <v>36859.095833333333</v>
      </c>
      <c r="C11570">
        <v>0</v>
      </c>
      <c r="D11570">
        <v>0</v>
      </c>
    </row>
    <row r="11571" spans="1:4" x14ac:dyDescent="0.25">
      <c r="A11571">
        <v>11569</v>
      </c>
      <c r="B11571" s="1">
        <v>36859.107638888891</v>
      </c>
      <c r="C11571">
        <v>0</v>
      </c>
      <c r="D11571">
        <v>0</v>
      </c>
    </row>
    <row r="11572" spans="1:4" x14ac:dyDescent="0.25">
      <c r="A11572">
        <v>11570</v>
      </c>
      <c r="B11572" s="1">
        <v>36859.124305555553</v>
      </c>
      <c r="C11572">
        <v>0</v>
      </c>
      <c r="D11572">
        <v>0</v>
      </c>
    </row>
    <row r="11573" spans="1:4" x14ac:dyDescent="0.25">
      <c r="A11573">
        <v>11571</v>
      </c>
      <c r="B11573" s="1">
        <v>36770.270833333336</v>
      </c>
      <c r="C11573">
        <v>0</v>
      </c>
      <c r="D11573">
        <v>0</v>
      </c>
    </row>
    <row r="11574" spans="1:4" x14ac:dyDescent="0.25">
      <c r="A11574">
        <v>11572</v>
      </c>
      <c r="B11574" s="1">
        <v>36859.125694444447</v>
      </c>
      <c r="C11574">
        <v>0</v>
      </c>
      <c r="D11574">
        <v>0</v>
      </c>
    </row>
    <row r="11575" spans="1:4" x14ac:dyDescent="0.25">
      <c r="A11575">
        <v>11573</v>
      </c>
      <c r="B11575" s="1">
        <v>36859.129166666666</v>
      </c>
      <c r="C11575">
        <v>0</v>
      </c>
      <c r="D11575">
        <v>0</v>
      </c>
    </row>
    <row r="11576" spans="1:4" x14ac:dyDescent="0.25">
      <c r="A11576">
        <v>11574</v>
      </c>
      <c r="B11576" s="1">
        <v>36859.24722222222</v>
      </c>
      <c r="C11576">
        <v>0</v>
      </c>
      <c r="D11576">
        <v>0</v>
      </c>
    </row>
    <row r="11577" spans="1:4" x14ac:dyDescent="0.25">
      <c r="A11577">
        <v>11575</v>
      </c>
      <c r="B11577" s="1">
        <v>36859.250694444447</v>
      </c>
      <c r="C11577">
        <v>0</v>
      </c>
      <c r="D11577">
        <v>0</v>
      </c>
    </row>
    <row r="11578" spans="1:4" x14ac:dyDescent="0.25">
      <c r="A11578">
        <v>11576</v>
      </c>
      <c r="B11578" s="1">
        <v>36859.304861111108</v>
      </c>
      <c r="C11578">
        <v>0</v>
      </c>
      <c r="D11578">
        <v>0</v>
      </c>
    </row>
    <row r="11579" spans="1:4" x14ac:dyDescent="0.25">
      <c r="A11579">
        <v>11577</v>
      </c>
      <c r="B11579" s="1">
        <v>36859.305555555555</v>
      </c>
      <c r="C11579">
        <v>0</v>
      </c>
      <c r="D11579">
        <v>0</v>
      </c>
    </row>
    <row r="11580" spans="1:4" x14ac:dyDescent="0.25">
      <c r="A11580">
        <v>11578</v>
      </c>
      <c r="B11580" s="1">
        <v>36859.305555555555</v>
      </c>
      <c r="C11580">
        <v>0</v>
      </c>
      <c r="D11580">
        <v>0</v>
      </c>
    </row>
    <row r="11581" spans="1:4" x14ac:dyDescent="0.25">
      <c r="A11581">
        <v>11579</v>
      </c>
      <c r="B11581" s="1">
        <v>36859.320833333331</v>
      </c>
      <c r="C11581">
        <v>0</v>
      </c>
      <c r="D11581">
        <v>0</v>
      </c>
    </row>
    <row r="11582" spans="1:4" x14ac:dyDescent="0.25">
      <c r="A11582">
        <v>11580</v>
      </c>
      <c r="B11582" s="1">
        <v>36859.321527777778</v>
      </c>
      <c r="C11582">
        <v>0</v>
      </c>
      <c r="D11582">
        <v>0</v>
      </c>
    </row>
    <row r="11583" spans="1:4" x14ac:dyDescent="0.25">
      <c r="A11583">
        <v>11581</v>
      </c>
      <c r="B11583" s="1">
        <v>36859.34375</v>
      </c>
      <c r="C11583">
        <v>0</v>
      </c>
      <c r="D11583">
        <v>0</v>
      </c>
    </row>
    <row r="11584" spans="1:4" x14ac:dyDescent="0.25">
      <c r="A11584">
        <v>11582</v>
      </c>
      <c r="B11584" s="1">
        <v>36770.27847222222</v>
      </c>
      <c r="C11584">
        <v>0</v>
      </c>
      <c r="D11584">
        <v>0</v>
      </c>
    </row>
    <row r="11585" spans="1:4" x14ac:dyDescent="0.25">
      <c r="A11585">
        <v>11583</v>
      </c>
      <c r="B11585" s="1">
        <v>36859.359027777777</v>
      </c>
      <c r="C11585">
        <v>0</v>
      </c>
      <c r="D11585">
        <v>0</v>
      </c>
    </row>
    <row r="11586" spans="1:4" x14ac:dyDescent="0.25">
      <c r="A11586">
        <v>11584</v>
      </c>
      <c r="B11586" s="1">
        <v>36859.36041666667</v>
      </c>
      <c r="C11586">
        <v>0</v>
      </c>
      <c r="D11586">
        <v>0</v>
      </c>
    </row>
    <row r="11587" spans="1:4" x14ac:dyDescent="0.25">
      <c r="A11587">
        <v>11585</v>
      </c>
      <c r="B11587" s="1">
        <v>36859.413194444445</v>
      </c>
      <c r="C11587">
        <v>0</v>
      </c>
      <c r="D11587">
        <v>0</v>
      </c>
    </row>
    <row r="11588" spans="1:4" x14ac:dyDescent="0.25">
      <c r="A11588">
        <v>11586</v>
      </c>
      <c r="B11588" s="1">
        <v>37050.370833333334</v>
      </c>
      <c r="C11588">
        <v>0</v>
      </c>
      <c r="D11588">
        <v>0</v>
      </c>
    </row>
    <row r="11589" spans="1:4" x14ac:dyDescent="0.25">
      <c r="A11589">
        <v>11587</v>
      </c>
      <c r="B11589" s="1">
        <v>37052.195138888892</v>
      </c>
      <c r="C11589">
        <v>0</v>
      </c>
      <c r="D11589">
        <v>0</v>
      </c>
    </row>
    <row r="11590" spans="1:4" x14ac:dyDescent="0.25">
      <c r="A11590">
        <v>11588</v>
      </c>
      <c r="B11590" s="1">
        <v>37052.199999999997</v>
      </c>
      <c r="C11590">
        <v>0</v>
      </c>
      <c r="D11590">
        <v>0</v>
      </c>
    </row>
    <row r="11591" spans="1:4" x14ac:dyDescent="0.25">
      <c r="A11591">
        <v>11589</v>
      </c>
      <c r="B11591" s="1">
        <v>37052.200694444444</v>
      </c>
      <c r="C11591">
        <v>0</v>
      </c>
      <c r="D11591">
        <v>0</v>
      </c>
    </row>
    <row r="11592" spans="1:4" x14ac:dyDescent="0.25">
      <c r="A11592">
        <v>11590</v>
      </c>
      <c r="B11592" s="1">
        <v>37052.231944444444</v>
      </c>
      <c r="C11592">
        <v>0</v>
      </c>
      <c r="D11592">
        <v>0</v>
      </c>
    </row>
    <row r="11593" spans="1:4" x14ac:dyDescent="0.25">
      <c r="A11593">
        <v>11591</v>
      </c>
      <c r="B11593" s="1">
        <v>37054.136805555558</v>
      </c>
      <c r="C11593">
        <v>0</v>
      </c>
      <c r="D11593">
        <v>0</v>
      </c>
    </row>
    <row r="11594" spans="1:4" x14ac:dyDescent="0.25">
      <c r="A11594">
        <v>11592</v>
      </c>
      <c r="B11594" s="1">
        <v>37055.231249999997</v>
      </c>
      <c r="C11594">
        <v>0</v>
      </c>
      <c r="D11594">
        <v>0</v>
      </c>
    </row>
    <row r="11595" spans="1:4" x14ac:dyDescent="0.25">
      <c r="A11595">
        <v>11593</v>
      </c>
      <c r="B11595" s="1">
        <v>37055.253472222219</v>
      </c>
      <c r="C11595">
        <v>0</v>
      </c>
      <c r="D11595">
        <v>0</v>
      </c>
    </row>
    <row r="11596" spans="1:4" x14ac:dyDescent="0.25">
      <c r="A11596">
        <v>11594</v>
      </c>
      <c r="B11596" s="1">
        <v>37057.080555555556</v>
      </c>
      <c r="C11596">
        <v>0</v>
      </c>
      <c r="D11596">
        <v>0</v>
      </c>
    </row>
    <row r="11597" spans="1:4" x14ac:dyDescent="0.25">
      <c r="A11597">
        <v>11595</v>
      </c>
      <c r="B11597" s="1">
        <v>36859.414583333331</v>
      </c>
      <c r="C11597">
        <v>0</v>
      </c>
      <c r="D11597">
        <v>0</v>
      </c>
    </row>
    <row r="11598" spans="1:4" x14ac:dyDescent="0.25">
      <c r="A11598">
        <v>11596</v>
      </c>
      <c r="B11598" s="1">
        <v>37057.089583333334</v>
      </c>
      <c r="C11598">
        <v>0</v>
      </c>
      <c r="D11598">
        <v>0</v>
      </c>
    </row>
    <row r="11599" spans="1:4" x14ac:dyDescent="0.25">
      <c r="A11599">
        <v>11597</v>
      </c>
      <c r="B11599" s="1">
        <v>37057.253472222219</v>
      </c>
      <c r="C11599">
        <v>0</v>
      </c>
      <c r="D11599">
        <v>0</v>
      </c>
    </row>
    <row r="11600" spans="1:4" x14ac:dyDescent="0.25">
      <c r="A11600">
        <v>11598</v>
      </c>
      <c r="B11600" s="1">
        <v>37060.359722222223</v>
      </c>
      <c r="C11600">
        <v>0</v>
      </c>
      <c r="D11600">
        <v>0</v>
      </c>
    </row>
    <row r="11601" spans="1:4" x14ac:dyDescent="0.25">
      <c r="A11601">
        <v>11599</v>
      </c>
      <c r="B11601" s="1">
        <v>37060.363194444442</v>
      </c>
      <c r="C11601">
        <v>0</v>
      </c>
      <c r="D11601">
        <v>0</v>
      </c>
    </row>
    <row r="11602" spans="1:4" x14ac:dyDescent="0.25">
      <c r="A11602">
        <v>11600</v>
      </c>
      <c r="B11602" s="1">
        <v>37060.42291666667</v>
      </c>
      <c r="C11602">
        <v>0</v>
      </c>
      <c r="D11602">
        <v>0</v>
      </c>
    </row>
    <row r="11603" spans="1:4" x14ac:dyDescent="0.25">
      <c r="A11603">
        <v>11601</v>
      </c>
      <c r="B11603" s="1">
        <v>37060.425694444442</v>
      </c>
      <c r="C11603">
        <v>0</v>
      </c>
      <c r="D11603">
        <v>0</v>
      </c>
    </row>
    <row r="11604" spans="1:4" x14ac:dyDescent="0.25">
      <c r="A11604">
        <v>11602</v>
      </c>
      <c r="B11604" s="1">
        <v>37060.427777777775</v>
      </c>
      <c r="C11604">
        <v>0</v>
      </c>
      <c r="D11604">
        <v>0</v>
      </c>
    </row>
    <row r="11605" spans="1:4" x14ac:dyDescent="0.25">
      <c r="A11605">
        <v>11603</v>
      </c>
      <c r="B11605" s="1">
        <v>37060.429166666669</v>
      </c>
      <c r="C11605">
        <v>0</v>
      </c>
      <c r="D11605">
        <v>0</v>
      </c>
    </row>
    <row r="11606" spans="1:4" x14ac:dyDescent="0.25">
      <c r="A11606">
        <v>11604</v>
      </c>
      <c r="B11606" s="1">
        <v>37060.435416666667</v>
      </c>
      <c r="C11606">
        <v>0</v>
      </c>
      <c r="D11606">
        <v>0</v>
      </c>
    </row>
    <row r="11607" spans="1:4" x14ac:dyDescent="0.25">
      <c r="A11607">
        <v>11605</v>
      </c>
      <c r="B11607" s="1">
        <v>37060.438194444447</v>
      </c>
      <c r="C11607">
        <v>0</v>
      </c>
      <c r="D11607">
        <v>0</v>
      </c>
    </row>
    <row r="11608" spans="1:4" x14ac:dyDescent="0.25">
      <c r="A11608">
        <v>11606</v>
      </c>
      <c r="B11608" s="1">
        <v>36859.416666666664</v>
      </c>
      <c r="C11608">
        <v>0</v>
      </c>
      <c r="D11608">
        <v>0</v>
      </c>
    </row>
    <row r="11609" spans="1:4" x14ac:dyDescent="0.25">
      <c r="A11609">
        <v>11607</v>
      </c>
      <c r="B11609" s="1">
        <v>37060.454861111109</v>
      </c>
      <c r="C11609">
        <v>0</v>
      </c>
      <c r="D11609">
        <v>0</v>
      </c>
    </row>
    <row r="11610" spans="1:4" x14ac:dyDescent="0.25">
      <c r="A11610">
        <v>11608</v>
      </c>
      <c r="B11610" s="1">
        <v>37060.456944444442</v>
      </c>
      <c r="C11610">
        <v>0</v>
      </c>
      <c r="D11610">
        <v>0</v>
      </c>
    </row>
    <row r="11611" spans="1:4" x14ac:dyDescent="0.25">
      <c r="A11611">
        <v>11609</v>
      </c>
      <c r="B11611" s="1">
        <v>37060.459722222222</v>
      </c>
      <c r="C11611">
        <v>0</v>
      </c>
      <c r="D11611">
        <v>0</v>
      </c>
    </row>
    <row r="11612" spans="1:4" x14ac:dyDescent="0.25">
      <c r="A11612">
        <v>11610</v>
      </c>
      <c r="B11612" s="1">
        <v>37060.461805555555</v>
      </c>
      <c r="C11612">
        <v>0</v>
      </c>
      <c r="D11612">
        <v>0</v>
      </c>
    </row>
    <row r="11613" spans="1:4" x14ac:dyDescent="0.25">
      <c r="A11613">
        <v>11611</v>
      </c>
      <c r="B11613" s="1">
        <v>37061.171527777777</v>
      </c>
      <c r="C11613">
        <v>0</v>
      </c>
      <c r="D11613">
        <v>0</v>
      </c>
    </row>
    <row r="11614" spans="1:4" x14ac:dyDescent="0.25">
      <c r="A11614">
        <v>11612</v>
      </c>
      <c r="B11614" s="1">
        <v>37061.413194444445</v>
      </c>
      <c r="C11614">
        <v>0</v>
      </c>
      <c r="D11614">
        <v>0</v>
      </c>
    </row>
    <row r="11615" spans="1:4" x14ac:dyDescent="0.25">
      <c r="A11615">
        <v>11613</v>
      </c>
      <c r="B11615" s="1">
        <v>37061.413888888892</v>
      </c>
      <c r="C11615">
        <v>0</v>
      </c>
      <c r="D11615">
        <v>0</v>
      </c>
    </row>
    <row r="11616" spans="1:4" x14ac:dyDescent="0.25">
      <c r="A11616">
        <v>11614</v>
      </c>
      <c r="B11616" s="1">
        <v>37061.416666666664</v>
      </c>
      <c r="C11616">
        <v>0</v>
      </c>
      <c r="D11616">
        <v>0</v>
      </c>
    </row>
    <row r="11617" spans="1:4" x14ac:dyDescent="0.25">
      <c r="A11617">
        <v>11615</v>
      </c>
      <c r="B11617" s="1">
        <v>37061.423611111109</v>
      </c>
      <c r="C11617">
        <v>0</v>
      </c>
      <c r="D11617">
        <v>0</v>
      </c>
    </row>
    <row r="11618" spans="1:4" x14ac:dyDescent="0.25">
      <c r="A11618">
        <v>11616</v>
      </c>
      <c r="B11618" s="1">
        <v>36859.418749999997</v>
      </c>
      <c r="C11618">
        <v>0</v>
      </c>
      <c r="D11618">
        <v>0</v>
      </c>
    </row>
    <row r="11619" spans="1:4" x14ac:dyDescent="0.25">
      <c r="A11619">
        <v>11617</v>
      </c>
      <c r="B11619" s="1">
        <v>37061.428472222222</v>
      </c>
      <c r="C11619">
        <v>0</v>
      </c>
      <c r="D11619">
        <v>0</v>
      </c>
    </row>
    <row r="11620" spans="1:4" x14ac:dyDescent="0.25">
      <c r="A11620">
        <v>11618</v>
      </c>
      <c r="B11620" s="1">
        <v>37061.441666666666</v>
      </c>
      <c r="C11620">
        <v>0</v>
      </c>
      <c r="D11620">
        <v>0</v>
      </c>
    </row>
    <row r="11621" spans="1:4" x14ac:dyDescent="0.25">
      <c r="A11621">
        <v>11619</v>
      </c>
      <c r="B11621" s="1">
        <v>37061.445833333331</v>
      </c>
      <c r="C11621">
        <v>0</v>
      </c>
      <c r="D11621">
        <v>0</v>
      </c>
    </row>
    <row r="11622" spans="1:4" x14ac:dyDescent="0.25">
      <c r="A11622">
        <v>11620</v>
      </c>
      <c r="B11622" s="1">
        <v>37061.450694444444</v>
      </c>
      <c r="C11622">
        <v>0</v>
      </c>
      <c r="D11622">
        <v>0</v>
      </c>
    </row>
    <row r="11623" spans="1:4" x14ac:dyDescent="0.25">
      <c r="A11623">
        <v>11621</v>
      </c>
      <c r="B11623" s="1">
        <v>37061.451388888891</v>
      </c>
      <c r="C11623">
        <v>0</v>
      </c>
      <c r="D11623">
        <v>0</v>
      </c>
    </row>
    <row r="11624" spans="1:4" x14ac:dyDescent="0.25">
      <c r="A11624">
        <v>11622</v>
      </c>
      <c r="B11624" s="1">
        <v>37061.507638888892</v>
      </c>
      <c r="C11624">
        <v>0</v>
      </c>
      <c r="D11624">
        <v>0</v>
      </c>
    </row>
    <row r="11625" spans="1:4" x14ac:dyDescent="0.25">
      <c r="A11625">
        <v>11623</v>
      </c>
      <c r="B11625" s="1">
        <v>37061.508333333331</v>
      </c>
      <c r="C11625">
        <v>0</v>
      </c>
      <c r="D11625">
        <v>0</v>
      </c>
    </row>
    <row r="11626" spans="1:4" x14ac:dyDescent="0.25">
      <c r="A11626">
        <v>11624</v>
      </c>
      <c r="B11626" s="1">
        <v>37061.509027777778</v>
      </c>
      <c r="C11626">
        <v>0</v>
      </c>
      <c r="D11626">
        <v>0</v>
      </c>
    </row>
    <row r="11627" spans="1:4" x14ac:dyDescent="0.25">
      <c r="A11627">
        <v>11625</v>
      </c>
      <c r="B11627" s="1">
        <v>37061.512499999997</v>
      </c>
      <c r="C11627">
        <v>0</v>
      </c>
      <c r="D11627">
        <v>0</v>
      </c>
    </row>
    <row r="11628" spans="1:4" x14ac:dyDescent="0.25">
      <c r="A11628">
        <v>11626</v>
      </c>
      <c r="B11628" s="1">
        <v>37061.513194444444</v>
      </c>
      <c r="C11628">
        <v>0</v>
      </c>
      <c r="D11628">
        <v>0</v>
      </c>
    </row>
    <row r="11629" spans="1:4" x14ac:dyDescent="0.25">
      <c r="A11629">
        <v>11627</v>
      </c>
      <c r="B11629" s="1">
        <v>36859.423611111109</v>
      </c>
      <c r="C11629">
        <v>0</v>
      </c>
      <c r="D11629">
        <v>0</v>
      </c>
    </row>
    <row r="11630" spans="1:4" x14ac:dyDescent="0.25">
      <c r="A11630">
        <v>11628</v>
      </c>
      <c r="B11630" s="1">
        <v>37061.51666666667</v>
      </c>
      <c r="C11630">
        <v>0</v>
      </c>
      <c r="D11630">
        <v>0</v>
      </c>
    </row>
    <row r="11631" spans="1:4" x14ac:dyDescent="0.25">
      <c r="A11631">
        <v>11629</v>
      </c>
      <c r="B11631" s="1">
        <v>37061.524305555555</v>
      </c>
      <c r="C11631">
        <v>0</v>
      </c>
      <c r="D11631">
        <v>0</v>
      </c>
    </row>
    <row r="11632" spans="1:4" x14ac:dyDescent="0.25">
      <c r="A11632">
        <v>11630</v>
      </c>
      <c r="B11632" s="1">
        <v>37061.545138888891</v>
      </c>
      <c r="C11632">
        <v>0</v>
      </c>
      <c r="D11632">
        <v>0</v>
      </c>
    </row>
    <row r="11633" spans="1:4" x14ac:dyDescent="0.25">
      <c r="A11633">
        <v>11631</v>
      </c>
      <c r="B11633" s="1">
        <v>37062.371527777781</v>
      </c>
      <c r="C11633">
        <v>0</v>
      </c>
      <c r="D11633">
        <v>0</v>
      </c>
    </row>
    <row r="11634" spans="1:4" x14ac:dyDescent="0.25">
      <c r="A11634">
        <v>11632</v>
      </c>
      <c r="B11634" s="1">
        <v>37062.390972222223</v>
      </c>
      <c r="C11634">
        <v>0</v>
      </c>
      <c r="D11634">
        <v>0</v>
      </c>
    </row>
    <row r="11635" spans="1:4" x14ac:dyDescent="0.25">
      <c r="A11635">
        <v>11633</v>
      </c>
      <c r="B11635" s="1">
        <v>37062.394444444442</v>
      </c>
      <c r="C11635">
        <v>0</v>
      </c>
      <c r="D11635">
        <v>0</v>
      </c>
    </row>
    <row r="11636" spans="1:4" x14ac:dyDescent="0.25">
      <c r="A11636">
        <v>11634</v>
      </c>
      <c r="B11636" s="1">
        <v>37062.426388888889</v>
      </c>
      <c r="C11636">
        <v>0</v>
      </c>
      <c r="D11636">
        <v>1</v>
      </c>
    </row>
    <row r="11637" spans="1:4" x14ac:dyDescent="0.25">
      <c r="A11637">
        <v>11635</v>
      </c>
      <c r="B11637" s="1">
        <v>37062.431250000001</v>
      </c>
      <c r="C11637">
        <v>0</v>
      </c>
      <c r="D11637">
        <v>0</v>
      </c>
    </row>
    <row r="11638" spans="1:4" x14ac:dyDescent="0.25">
      <c r="A11638">
        <v>11636</v>
      </c>
      <c r="B11638" s="1">
        <v>37062.436111111114</v>
      </c>
      <c r="C11638">
        <v>0</v>
      </c>
      <c r="D11638">
        <v>0</v>
      </c>
    </row>
    <row r="11639" spans="1:4" x14ac:dyDescent="0.25">
      <c r="A11639">
        <v>11637</v>
      </c>
      <c r="B11639" s="1">
        <v>37062.44027777778</v>
      </c>
      <c r="C11639">
        <v>0</v>
      </c>
      <c r="D11639">
        <v>0</v>
      </c>
    </row>
    <row r="11640" spans="1:4" x14ac:dyDescent="0.25">
      <c r="A11640">
        <v>11638</v>
      </c>
      <c r="B11640" s="1">
        <v>36859.436805555553</v>
      </c>
      <c r="C11640">
        <v>0</v>
      </c>
      <c r="D11640">
        <v>0</v>
      </c>
    </row>
    <row r="11641" spans="1:4" x14ac:dyDescent="0.25">
      <c r="A11641">
        <v>11639</v>
      </c>
      <c r="B11641" s="1">
        <v>37062.470833333333</v>
      </c>
      <c r="C11641">
        <v>0</v>
      </c>
      <c r="D11641">
        <v>0</v>
      </c>
    </row>
    <row r="11642" spans="1:4" x14ac:dyDescent="0.25">
      <c r="A11642">
        <v>11640</v>
      </c>
      <c r="B11642" s="1">
        <v>37063.404861111114</v>
      </c>
      <c r="C11642">
        <v>0</v>
      </c>
      <c r="D11642">
        <v>0</v>
      </c>
    </row>
    <row r="11643" spans="1:4" x14ac:dyDescent="0.25">
      <c r="A11643">
        <v>11641</v>
      </c>
      <c r="B11643" s="1">
        <v>37063.407638888886</v>
      </c>
      <c r="C11643">
        <v>0</v>
      </c>
      <c r="D11643">
        <v>1</v>
      </c>
    </row>
    <row r="11644" spans="1:4" x14ac:dyDescent="0.25">
      <c r="A11644">
        <v>11642</v>
      </c>
      <c r="B11644" s="1">
        <v>37063.408333333333</v>
      </c>
      <c r="C11644">
        <v>0</v>
      </c>
      <c r="D11644">
        <v>0</v>
      </c>
    </row>
    <row r="11645" spans="1:4" x14ac:dyDescent="0.25">
      <c r="A11645">
        <v>11643</v>
      </c>
      <c r="B11645" s="1">
        <v>37063.40902777778</v>
      </c>
      <c r="C11645">
        <v>0</v>
      </c>
      <c r="D11645">
        <v>0</v>
      </c>
    </row>
    <row r="11646" spans="1:4" x14ac:dyDescent="0.25">
      <c r="A11646">
        <v>11644</v>
      </c>
      <c r="B11646" s="1">
        <v>37063.429166666669</v>
      </c>
      <c r="C11646">
        <v>0</v>
      </c>
      <c r="D11646">
        <v>0</v>
      </c>
    </row>
    <row r="11647" spans="1:4" x14ac:dyDescent="0.25">
      <c r="A11647">
        <v>11645</v>
      </c>
      <c r="B11647" s="1">
        <v>37063.445138888892</v>
      </c>
      <c r="C11647">
        <v>0</v>
      </c>
      <c r="D11647">
        <v>0</v>
      </c>
    </row>
    <row r="11648" spans="1:4" x14ac:dyDescent="0.25">
      <c r="A11648">
        <v>11646</v>
      </c>
      <c r="B11648" s="1">
        <v>37063.445138888892</v>
      </c>
      <c r="C11648">
        <v>0</v>
      </c>
      <c r="D11648">
        <v>0</v>
      </c>
    </row>
    <row r="11649" spans="1:4" x14ac:dyDescent="0.25">
      <c r="A11649">
        <v>11647</v>
      </c>
      <c r="B11649" s="1">
        <v>36859.4375</v>
      </c>
      <c r="C11649">
        <v>0</v>
      </c>
      <c r="D11649">
        <v>0</v>
      </c>
    </row>
    <row r="11650" spans="1:4" x14ac:dyDescent="0.25">
      <c r="A11650">
        <v>11648</v>
      </c>
      <c r="B11650" s="1">
        <v>37063.466666666667</v>
      </c>
      <c r="C11650">
        <v>0</v>
      </c>
      <c r="D11650">
        <v>0</v>
      </c>
    </row>
    <row r="11651" spans="1:4" x14ac:dyDescent="0.25">
      <c r="A11651">
        <v>11649</v>
      </c>
      <c r="B11651" s="1">
        <v>37063.467361111114</v>
      </c>
      <c r="C11651">
        <v>0</v>
      </c>
      <c r="D11651">
        <v>0</v>
      </c>
    </row>
    <row r="11652" spans="1:4" x14ac:dyDescent="0.25">
      <c r="A11652">
        <v>11650</v>
      </c>
      <c r="B11652" s="1">
        <v>37063.473611111112</v>
      </c>
      <c r="C11652">
        <v>0</v>
      </c>
      <c r="D11652">
        <v>0</v>
      </c>
    </row>
    <row r="11653" spans="1:4" x14ac:dyDescent="0.25">
      <c r="A11653">
        <v>11651</v>
      </c>
      <c r="B11653" s="1">
        <v>37063.484027777777</v>
      </c>
      <c r="C11653">
        <v>0</v>
      </c>
      <c r="D11653">
        <v>0</v>
      </c>
    </row>
    <row r="11654" spans="1:4" x14ac:dyDescent="0.25">
      <c r="A11654">
        <v>11652</v>
      </c>
      <c r="B11654" s="1">
        <v>37063.621527777781</v>
      </c>
      <c r="C11654">
        <v>0</v>
      </c>
      <c r="D11654">
        <v>1</v>
      </c>
    </row>
    <row r="11655" spans="1:4" x14ac:dyDescent="0.25">
      <c r="A11655">
        <v>11653</v>
      </c>
      <c r="B11655" s="1">
        <v>37063.622916666667</v>
      </c>
      <c r="C11655">
        <v>0</v>
      </c>
      <c r="D11655">
        <v>0</v>
      </c>
    </row>
    <row r="11656" spans="1:4" x14ac:dyDescent="0.25">
      <c r="A11656">
        <v>11654</v>
      </c>
      <c r="B11656" s="1">
        <v>37064.506944444445</v>
      </c>
      <c r="C11656">
        <v>0</v>
      </c>
      <c r="D11656">
        <v>0</v>
      </c>
    </row>
    <row r="11657" spans="1:4" x14ac:dyDescent="0.25">
      <c r="A11657">
        <v>11655</v>
      </c>
      <c r="B11657" s="1">
        <v>37065.129166666666</v>
      </c>
      <c r="C11657">
        <v>0</v>
      </c>
      <c r="D11657">
        <v>0</v>
      </c>
    </row>
    <row r="11658" spans="1:4" x14ac:dyDescent="0.25">
      <c r="A11658">
        <v>11656</v>
      </c>
      <c r="B11658" s="1">
        <v>37065.134027777778</v>
      </c>
      <c r="C11658">
        <v>0</v>
      </c>
      <c r="D11658">
        <v>0</v>
      </c>
    </row>
    <row r="11659" spans="1:4" x14ac:dyDescent="0.25">
      <c r="A11659">
        <v>11657</v>
      </c>
      <c r="B11659" s="1">
        <v>37065.144444444442</v>
      </c>
      <c r="C11659">
        <v>0</v>
      </c>
      <c r="D11659">
        <v>0</v>
      </c>
    </row>
    <row r="11660" spans="1:4" x14ac:dyDescent="0.25">
      <c r="A11660">
        <v>11658</v>
      </c>
      <c r="B11660" s="1">
        <v>36859.4375</v>
      </c>
      <c r="C11660">
        <v>0</v>
      </c>
      <c r="D11660">
        <v>0</v>
      </c>
    </row>
    <row r="11661" spans="1:4" x14ac:dyDescent="0.25">
      <c r="A11661">
        <v>11659</v>
      </c>
      <c r="B11661" s="1">
        <v>37067.281944444447</v>
      </c>
      <c r="C11661">
        <v>0</v>
      </c>
      <c r="D11661">
        <v>0</v>
      </c>
    </row>
    <row r="11662" spans="1:4" x14ac:dyDescent="0.25">
      <c r="A11662">
        <v>11660</v>
      </c>
      <c r="B11662" s="1">
        <v>37067.297222222223</v>
      </c>
      <c r="C11662">
        <v>0</v>
      </c>
      <c r="D11662">
        <v>0</v>
      </c>
    </row>
    <row r="11663" spans="1:4" x14ac:dyDescent="0.25">
      <c r="A11663">
        <v>11661</v>
      </c>
      <c r="B11663" s="1">
        <v>37067.302083333336</v>
      </c>
      <c r="C11663">
        <v>0</v>
      </c>
      <c r="D11663">
        <v>0</v>
      </c>
    </row>
    <row r="11664" spans="1:4" x14ac:dyDescent="0.25">
      <c r="A11664">
        <v>11662</v>
      </c>
      <c r="B11664" s="1">
        <v>37067.476388888892</v>
      </c>
      <c r="C11664">
        <v>0</v>
      </c>
      <c r="D11664">
        <v>0</v>
      </c>
    </row>
    <row r="11665" spans="1:4" x14ac:dyDescent="0.25">
      <c r="A11665">
        <v>11663</v>
      </c>
      <c r="B11665" s="1">
        <v>37068.175694444442</v>
      </c>
      <c r="C11665">
        <v>0</v>
      </c>
      <c r="D11665">
        <v>0</v>
      </c>
    </row>
    <row r="11666" spans="1:4" x14ac:dyDescent="0.25">
      <c r="A11666">
        <v>11664</v>
      </c>
      <c r="B11666" s="1">
        <v>37068.181944444441</v>
      </c>
      <c r="C11666">
        <v>0</v>
      </c>
      <c r="D11666">
        <v>0</v>
      </c>
    </row>
    <row r="11667" spans="1:4" x14ac:dyDescent="0.25">
      <c r="A11667">
        <v>11665</v>
      </c>
      <c r="B11667" s="1">
        <v>37068.184027777781</v>
      </c>
      <c r="C11667">
        <v>0</v>
      </c>
      <c r="D11667">
        <v>0</v>
      </c>
    </row>
    <row r="11668" spans="1:4" x14ac:dyDescent="0.25">
      <c r="A11668">
        <v>11666</v>
      </c>
      <c r="B11668" s="1">
        <v>37068.198611111111</v>
      </c>
      <c r="C11668">
        <v>0</v>
      </c>
      <c r="D11668">
        <v>0</v>
      </c>
    </row>
    <row r="11669" spans="1:4" x14ac:dyDescent="0.25">
      <c r="A11669">
        <v>11667</v>
      </c>
      <c r="B11669" s="1">
        <v>37068.205555555556</v>
      </c>
      <c r="C11669">
        <v>0</v>
      </c>
      <c r="D11669">
        <v>0</v>
      </c>
    </row>
    <row r="11670" spans="1:4" x14ac:dyDescent="0.25">
      <c r="A11670">
        <v>11668</v>
      </c>
      <c r="B11670" s="1">
        <v>36770.28125</v>
      </c>
      <c r="C11670">
        <v>0</v>
      </c>
      <c r="D11670">
        <v>0</v>
      </c>
    </row>
    <row r="11671" spans="1:4" x14ac:dyDescent="0.25">
      <c r="A11671">
        <v>11669</v>
      </c>
      <c r="B11671" s="1">
        <v>36859.441666666666</v>
      </c>
      <c r="C11671">
        <v>0</v>
      </c>
      <c r="D11671">
        <v>0</v>
      </c>
    </row>
    <row r="11672" spans="1:4" x14ac:dyDescent="0.25">
      <c r="A11672">
        <v>11670</v>
      </c>
      <c r="B11672" s="1">
        <v>37068.356944444444</v>
      </c>
      <c r="C11672">
        <v>0</v>
      </c>
      <c r="D11672">
        <v>0</v>
      </c>
    </row>
    <row r="11673" spans="1:4" x14ac:dyDescent="0.25">
      <c r="A11673">
        <v>11671</v>
      </c>
      <c r="B11673" s="1">
        <v>37068.397222222222</v>
      </c>
      <c r="C11673">
        <v>0</v>
      </c>
      <c r="D11673">
        <v>0</v>
      </c>
    </row>
    <row r="11674" spans="1:4" x14ac:dyDescent="0.25">
      <c r="A11674">
        <v>11672</v>
      </c>
      <c r="B11674" s="1">
        <v>37068.402777777781</v>
      </c>
      <c r="C11674">
        <v>0</v>
      </c>
      <c r="D11674">
        <v>0</v>
      </c>
    </row>
    <row r="11675" spans="1:4" x14ac:dyDescent="0.25">
      <c r="A11675">
        <v>11673</v>
      </c>
      <c r="B11675" s="1">
        <v>37068.40347222222</v>
      </c>
      <c r="C11675">
        <v>0</v>
      </c>
      <c r="D11675">
        <v>0</v>
      </c>
    </row>
    <row r="11676" spans="1:4" x14ac:dyDescent="0.25">
      <c r="A11676">
        <v>11674</v>
      </c>
      <c r="B11676" s="1">
        <v>37068.40625</v>
      </c>
      <c r="C11676">
        <v>0</v>
      </c>
      <c r="D11676">
        <v>0</v>
      </c>
    </row>
    <row r="11677" spans="1:4" x14ac:dyDescent="0.25">
      <c r="A11677">
        <v>11675</v>
      </c>
      <c r="B11677" s="1">
        <v>37068.42083333333</v>
      </c>
      <c r="C11677">
        <v>0</v>
      </c>
      <c r="D11677">
        <v>0</v>
      </c>
    </row>
    <row r="11678" spans="1:4" x14ac:dyDescent="0.25">
      <c r="A11678">
        <v>11676</v>
      </c>
      <c r="B11678" s="1">
        <v>37068.432638888888</v>
      </c>
      <c r="C11678">
        <v>0</v>
      </c>
      <c r="D11678">
        <v>0</v>
      </c>
    </row>
    <row r="11679" spans="1:4" x14ac:dyDescent="0.25">
      <c r="A11679">
        <v>11677</v>
      </c>
      <c r="B11679" s="1">
        <v>37068.434027777781</v>
      </c>
      <c r="C11679">
        <v>0</v>
      </c>
      <c r="D11679">
        <v>0</v>
      </c>
    </row>
    <row r="11680" spans="1:4" x14ac:dyDescent="0.25">
      <c r="A11680">
        <v>11678</v>
      </c>
      <c r="B11680" s="1">
        <v>37068.46875</v>
      </c>
      <c r="C11680">
        <v>0</v>
      </c>
      <c r="D11680">
        <v>0</v>
      </c>
    </row>
    <row r="11681" spans="1:4" x14ac:dyDescent="0.25">
      <c r="A11681">
        <v>11679</v>
      </c>
      <c r="B11681" s="1">
        <v>36859.449999999997</v>
      </c>
      <c r="C11681">
        <v>0</v>
      </c>
      <c r="D11681">
        <v>0</v>
      </c>
    </row>
    <row r="11682" spans="1:4" x14ac:dyDescent="0.25">
      <c r="A11682">
        <v>11680</v>
      </c>
      <c r="B11682" s="1">
        <v>37068.473611111112</v>
      </c>
      <c r="C11682">
        <v>0</v>
      </c>
      <c r="D11682">
        <v>0</v>
      </c>
    </row>
    <row r="11683" spans="1:4" x14ac:dyDescent="0.25">
      <c r="A11683">
        <v>11681</v>
      </c>
      <c r="B11683" s="1">
        <v>37069.256249999999</v>
      </c>
      <c r="C11683">
        <v>0</v>
      </c>
      <c r="D11683">
        <v>0</v>
      </c>
    </row>
    <row r="11684" spans="1:4" x14ac:dyDescent="0.25">
      <c r="A11684">
        <v>11682</v>
      </c>
      <c r="B11684" s="1">
        <v>37069.281944444447</v>
      </c>
      <c r="C11684">
        <v>0</v>
      </c>
      <c r="D11684">
        <v>0</v>
      </c>
    </row>
    <row r="11685" spans="1:4" x14ac:dyDescent="0.25">
      <c r="A11685">
        <v>11683</v>
      </c>
      <c r="B11685" s="1">
        <v>37069.286805555559</v>
      </c>
      <c r="C11685">
        <v>0</v>
      </c>
      <c r="D11685">
        <v>0</v>
      </c>
    </row>
    <row r="11686" spans="1:4" x14ac:dyDescent="0.25">
      <c r="A11686">
        <v>11684</v>
      </c>
      <c r="B11686" s="1">
        <v>37070.052083333336</v>
      </c>
      <c r="C11686">
        <v>0</v>
      </c>
      <c r="D11686">
        <v>0</v>
      </c>
    </row>
    <row r="11687" spans="1:4" x14ac:dyDescent="0.25">
      <c r="A11687">
        <v>11685</v>
      </c>
      <c r="B11687" s="1">
        <v>37070.05972222222</v>
      </c>
      <c r="C11687">
        <v>0</v>
      </c>
      <c r="D11687">
        <v>0</v>
      </c>
    </row>
    <row r="11688" spans="1:4" x14ac:dyDescent="0.25">
      <c r="A11688">
        <v>11686</v>
      </c>
      <c r="B11688" s="1">
        <v>37070.12222222222</v>
      </c>
      <c r="C11688">
        <v>0</v>
      </c>
      <c r="D11688">
        <v>0</v>
      </c>
    </row>
    <row r="11689" spans="1:4" x14ac:dyDescent="0.25">
      <c r="A11689">
        <v>11687</v>
      </c>
      <c r="B11689" s="1">
        <v>37070.122916666667</v>
      </c>
      <c r="C11689">
        <v>0</v>
      </c>
      <c r="D11689">
        <v>0</v>
      </c>
    </row>
    <row r="11690" spans="1:4" x14ac:dyDescent="0.25">
      <c r="A11690">
        <v>11688</v>
      </c>
      <c r="B11690" s="1">
        <v>37070.148611111108</v>
      </c>
      <c r="C11690">
        <v>0</v>
      </c>
      <c r="D11690">
        <v>0</v>
      </c>
    </row>
    <row r="11691" spans="1:4" x14ac:dyDescent="0.25">
      <c r="A11691">
        <v>11689</v>
      </c>
      <c r="B11691" s="1">
        <v>37071.180555555555</v>
      </c>
      <c r="C11691">
        <v>0</v>
      </c>
      <c r="D11691">
        <v>0</v>
      </c>
    </row>
    <row r="11692" spans="1:4" x14ac:dyDescent="0.25">
      <c r="A11692">
        <v>11690</v>
      </c>
      <c r="B11692" s="1">
        <v>36859.450694444444</v>
      </c>
      <c r="C11692">
        <v>0</v>
      </c>
      <c r="D11692">
        <v>0</v>
      </c>
    </row>
    <row r="11693" spans="1:4" x14ac:dyDescent="0.25">
      <c r="A11693">
        <v>11691</v>
      </c>
      <c r="B11693" s="1">
        <v>37071.189583333333</v>
      </c>
      <c r="C11693">
        <v>0</v>
      </c>
      <c r="D11693">
        <v>0</v>
      </c>
    </row>
    <row r="11694" spans="1:4" x14ac:dyDescent="0.25">
      <c r="A11694">
        <v>11692</v>
      </c>
      <c r="B11694" s="1">
        <v>37071.193749999999</v>
      </c>
      <c r="C11694">
        <v>0</v>
      </c>
      <c r="D11694">
        <v>0</v>
      </c>
    </row>
    <row r="11695" spans="1:4" x14ac:dyDescent="0.25">
      <c r="A11695">
        <v>11693</v>
      </c>
      <c r="B11695" s="1">
        <v>37071.198611111111</v>
      </c>
      <c r="C11695">
        <v>0</v>
      </c>
      <c r="D11695">
        <v>0</v>
      </c>
    </row>
    <row r="11696" spans="1:4" x14ac:dyDescent="0.25">
      <c r="A11696">
        <v>11694</v>
      </c>
      <c r="B11696" s="1">
        <v>37071.209027777775</v>
      </c>
      <c r="C11696">
        <v>0</v>
      </c>
      <c r="D11696">
        <v>0</v>
      </c>
    </row>
    <row r="11697" spans="1:4" x14ac:dyDescent="0.25">
      <c r="A11697">
        <v>11695</v>
      </c>
      <c r="B11697" s="1">
        <v>37071.210416666669</v>
      </c>
      <c r="C11697">
        <v>0</v>
      </c>
      <c r="D11697">
        <v>0</v>
      </c>
    </row>
    <row r="11698" spans="1:4" x14ac:dyDescent="0.25">
      <c r="A11698">
        <v>11696</v>
      </c>
      <c r="B11698" s="1">
        <v>37071.216666666667</v>
      </c>
      <c r="C11698">
        <v>0</v>
      </c>
      <c r="D11698">
        <v>0</v>
      </c>
    </row>
    <row r="11699" spans="1:4" x14ac:dyDescent="0.25">
      <c r="A11699">
        <v>11697</v>
      </c>
      <c r="B11699" s="1">
        <v>37071.275000000001</v>
      </c>
      <c r="C11699">
        <v>0</v>
      </c>
      <c r="D11699">
        <v>0</v>
      </c>
    </row>
    <row r="11700" spans="1:4" x14ac:dyDescent="0.25">
      <c r="A11700">
        <v>11698</v>
      </c>
      <c r="B11700" s="1">
        <v>37071.491666666669</v>
      </c>
      <c r="C11700">
        <v>0</v>
      </c>
      <c r="D11700">
        <v>0</v>
      </c>
    </row>
    <row r="11701" spans="1:4" x14ac:dyDescent="0.25">
      <c r="A11701">
        <v>11699</v>
      </c>
      <c r="B11701" s="1">
        <v>37072.143055555556</v>
      </c>
      <c r="C11701">
        <v>0</v>
      </c>
      <c r="D11701">
        <v>0</v>
      </c>
    </row>
    <row r="11702" spans="1:4" x14ac:dyDescent="0.25">
      <c r="A11702">
        <v>11700</v>
      </c>
      <c r="B11702" s="1">
        <v>37072.152777777781</v>
      </c>
      <c r="C11702">
        <v>0</v>
      </c>
      <c r="D11702">
        <v>0</v>
      </c>
    </row>
    <row r="11703" spans="1:4" x14ac:dyDescent="0.25">
      <c r="A11703">
        <v>11701</v>
      </c>
      <c r="B11703" s="1">
        <v>36859.451388888891</v>
      </c>
      <c r="C11703">
        <v>0</v>
      </c>
      <c r="D11703">
        <v>0</v>
      </c>
    </row>
    <row r="11704" spans="1:4" x14ac:dyDescent="0.25">
      <c r="A11704">
        <v>11702</v>
      </c>
      <c r="B11704" s="1">
        <v>37072.15347222222</v>
      </c>
      <c r="C11704">
        <v>0</v>
      </c>
      <c r="D11704">
        <v>0</v>
      </c>
    </row>
    <row r="11705" spans="1:4" x14ac:dyDescent="0.25">
      <c r="A11705">
        <v>11703</v>
      </c>
      <c r="B11705" s="1">
        <v>37074.624305555553</v>
      </c>
      <c r="C11705">
        <v>0</v>
      </c>
      <c r="D11705">
        <v>0</v>
      </c>
    </row>
    <row r="11706" spans="1:4" x14ac:dyDescent="0.25">
      <c r="A11706">
        <v>11704</v>
      </c>
      <c r="B11706" s="1">
        <v>37074.631249999999</v>
      </c>
      <c r="C11706">
        <v>0</v>
      </c>
      <c r="D11706">
        <v>0</v>
      </c>
    </row>
    <row r="11707" spans="1:4" x14ac:dyDescent="0.25">
      <c r="A11707">
        <v>11705</v>
      </c>
      <c r="B11707" s="1">
        <v>37074.637499999997</v>
      </c>
      <c r="C11707">
        <v>0</v>
      </c>
      <c r="D11707">
        <v>0</v>
      </c>
    </row>
    <row r="11708" spans="1:4" x14ac:dyDescent="0.25">
      <c r="A11708">
        <v>11706</v>
      </c>
      <c r="B11708" s="1">
        <v>37074.640972222223</v>
      </c>
      <c r="C11708">
        <v>0</v>
      </c>
      <c r="D11708">
        <v>0</v>
      </c>
    </row>
    <row r="11709" spans="1:4" x14ac:dyDescent="0.25">
      <c r="A11709">
        <v>11707</v>
      </c>
      <c r="B11709" s="1">
        <v>37074.666666666664</v>
      </c>
      <c r="C11709">
        <v>0</v>
      </c>
      <c r="D11709">
        <v>0</v>
      </c>
    </row>
    <row r="11710" spans="1:4" x14ac:dyDescent="0.25">
      <c r="A11710">
        <v>11708</v>
      </c>
      <c r="B11710" s="1">
        <v>37075.23541666667</v>
      </c>
      <c r="C11710">
        <v>0</v>
      </c>
      <c r="D11710">
        <v>0</v>
      </c>
    </row>
    <row r="11711" spans="1:4" x14ac:dyDescent="0.25">
      <c r="A11711">
        <v>11709</v>
      </c>
      <c r="B11711" s="1">
        <v>37075.243750000001</v>
      </c>
      <c r="C11711">
        <v>0</v>
      </c>
      <c r="D11711">
        <v>0</v>
      </c>
    </row>
    <row r="11712" spans="1:4" x14ac:dyDescent="0.25">
      <c r="A11712">
        <v>11710</v>
      </c>
      <c r="B11712" s="1">
        <v>37075.248611111114</v>
      </c>
      <c r="C11712">
        <v>0</v>
      </c>
      <c r="D11712">
        <v>0</v>
      </c>
    </row>
    <row r="11713" spans="1:4" x14ac:dyDescent="0.25">
      <c r="A11713">
        <v>11711</v>
      </c>
      <c r="B11713" s="1">
        <v>37075.252083333333</v>
      </c>
      <c r="C11713">
        <v>0</v>
      </c>
      <c r="D11713">
        <v>0</v>
      </c>
    </row>
    <row r="11714" spans="1:4" x14ac:dyDescent="0.25">
      <c r="A11714">
        <v>11712</v>
      </c>
      <c r="B11714" s="1">
        <v>36859.45208333333</v>
      </c>
      <c r="C11714">
        <v>0</v>
      </c>
      <c r="D11714">
        <v>0</v>
      </c>
    </row>
    <row r="11715" spans="1:4" x14ac:dyDescent="0.25">
      <c r="A11715">
        <v>11713</v>
      </c>
      <c r="B11715" s="1">
        <v>37077.161111111112</v>
      </c>
      <c r="C11715">
        <v>0</v>
      </c>
      <c r="D11715">
        <v>0</v>
      </c>
    </row>
    <row r="11716" spans="1:4" x14ac:dyDescent="0.25">
      <c r="A11716">
        <v>11714</v>
      </c>
      <c r="B11716" s="1">
        <v>37077.166666666664</v>
      </c>
      <c r="C11716">
        <v>0</v>
      </c>
      <c r="D11716">
        <v>0</v>
      </c>
    </row>
    <row r="11717" spans="1:4" x14ac:dyDescent="0.25">
      <c r="A11717">
        <v>11715</v>
      </c>
      <c r="B11717" s="1">
        <v>37077.174305555556</v>
      </c>
      <c r="C11717">
        <v>0</v>
      </c>
      <c r="D11717">
        <v>0</v>
      </c>
    </row>
    <row r="11718" spans="1:4" x14ac:dyDescent="0.25">
      <c r="A11718">
        <v>11716</v>
      </c>
      <c r="B11718" s="1">
        <v>37077.177777777775</v>
      </c>
      <c r="C11718">
        <v>0</v>
      </c>
      <c r="D11718">
        <v>0</v>
      </c>
    </row>
    <row r="11719" spans="1:4" x14ac:dyDescent="0.25">
      <c r="A11719">
        <v>11717</v>
      </c>
      <c r="B11719" s="1">
        <v>37077.1875</v>
      </c>
      <c r="C11719">
        <v>0</v>
      </c>
      <c r="D11719">
        <v>0</v>
      </c>
    </row>
    <row r="11720" spans="1:4" x14ac:dyDescent="0.25">
      <c r="A11720">
        <v>11718</v>
      </c>
      <c r="B11720" s="1">
        <v>37077.188194444447</v>
      </c>
      <c r="C11720">
        <v>0</v>
      </c>
      <c r="D11720">
        <v>0</v>
      </c>
    </row>
    <row r="11721" spans="1:4" x14ac:dyDescent="0.25">
      <c r="A11721">
        <v>11719</v>
      </c>
      <c r="B11721" s="1">
        <v>37077.214583333334</v>
      </c>
      <c r="C11721">
        <v>0</v>
      </c>
      <c r="D11721">
        <v>0</v>
      </c>
    </row>
    <row r="11722" spans="1:4" x14ac:dyDescent="0.25">
      <c r="A11722">
        <v>11720</v>
      </c>
      <c r="B11722" s="1">
        <v>37077.230555555558</v>
      </c>
      <c r="C11722">
        <v>0</v>
      </c>
      <c r="D11722">
        <v>1</v>
      </c>
    </row>
    <row r="11723" spans="1:4" x14ac:dyDescent="0.25">
      <c r="A11723">
        <v>11721</v>
      </c>
      <c r="B11723" s="1">
        <v>37077.24722222222</v>
      </c>
      <c r="C11723">
        <v>0</v>
      </c>
      <c r="D11723">
        <v>0</v>
      </c>
    </row>
    <row r="11724" spans="1:4" x14ac:dyDescent="0.25">
      <c r="A11724">
        <v>11722</v>
      </c>
      <c r="B11724" s="1">
        <v>37077.290972222225</v>
      </c>
      <c r="C11724">
        <v>0</v>
      </c>
      <c r="D11724">
        <v>0</v>
      </c>
    </row>
    <row r="11725" spans="1:4" x14ac:dyDescent="0.25">
      <c r="A11725">
        <v>11723</v>
      </c>
      <c r="B11725" s="1">
        <v>36859.463194444441</v>
      </c>
      <c r="C11725">
        <v>0</v>
      </c>
      <c r="D11725">
        <v>0</v>
      </c>
    </row>
    <row r="11726" spans="1:4" x14ac:dyDescent="0.25">
      <c r="A11726">
        <v>11724</v>
      </c>
      <c r="B11726" s="1">
        <v>37077.296527777777</v>
      </c>
      <c r="C11726">
        <v>0</v>
      </c>
      <c r="D11726">
        <v>0</v>
      </c>
    </row>
    <row r="11727" spans="1:4" x14ac:dyDescent="0.25">
      <c r="A11727">
        <v>11725</v>
      </c>
      <c r="B11727" s="1">
        <v>37077.318055555559</v>
      </c>
      <c r="C11727">
        <v>0</v>
      </c>
      <c r="D11727">
        <v>0</v>
      </c>
    </row>
    <row r="11728" spans="1:4" x14ac:dyDescent="0.25">
      <c r="A11728">
        <v>11726</v>
      </c>
      <c r="B11728" s="1">
        <v>37077.325694444444</v>
      </c>
      <c r="C11728">
        <v>0</v>
      </c>
      <c r="D11728">
        <v>0</v>
      </c>
    </row>
    <row r="11729" spans="1:4" x14ac:dyDescent="0.25">
      <c r="A11729">
        <v>11727</v>
      </c>
      <c r="B11729" s="1">
        <v>37077.333333333336</v>
      </c>
      <c r="C11729">
        <v>0</v>
      </c>
      <c r="D11729">
        <v>0</v>
      </c>
    </row>
    <row r="11730" spans="1:4" x14ac:dyDescent="0.25">
      <c r="A11730">
        <v>11728</v>
      </c>
      <c r="B11730" s="1">
        <v>37078.158333333333</v>
      </c>
      <c r="C11730">
        <v>0</v>
      </c>
      <c r="D11730">
        <v>0</v>
      </c>
    </row>
    <row r="11731" spans="1:4" x14ac:dyDescent="0.25">
      <c r="A11731">
        <v>11729</v>
      </c>
      <c r="B11731" s="1">
        <v>37078.161111111112</v>
      </c>
      <c r="C11731">
        <v>0</v>
      </c>
      <c r="D11731">
        <v>0</v>
      </c>
    </row>
    <row r="11732" spans="1:4" x14ac:dyDescent="0.25">
      <c r="A11732">
        <v>11730</v>
      </c>
      <c r="B11732" s="1">
        <v>37078.165277777778</v>
      </c>
      <c r="C11732">
        <v>0</v>
      </c>
      <c r="D11732">
        <v>0</v>
      </c>
    </row>
    <row r="11733" spans="1:4" x14ac:dyDescent="0.25">
      <c r="A11733">
        <v>11731</v>
      </c>
      <c r="B11733" s="1">
        <v>37078.166666666664</v>
      </c>
      <c r="C11733">
        <v>0</v>
      </c>
      <c r="D11733">
        <v>0</v>
      </c>
    </row>
    <row r="11734" spans="1:4" x14ac:dyDescent="0.25">
      <c r="A11734">
        <v>11732</v>
      </c>
      <c r="B11734" s="1">
        <v>37078.168055555558</v>
      </c>
      <c r="C11734">
        <v>0</v>
      </c>
      <c r="D11734">
        <v>0</v>
      </c>
    </row>
    <row r="11735" spans="1:4" x14ac:dyDescent="0.25">
      <c r="A11735">
        <v>11733</v>
      </c>
      <c r="B11735" s="1">
        <v>36859.466666666667</v>
      </c>
      <c r="C11735">
        <v>0</v>
      </c>
      <c r="D11735">
        <v>0</v>
      </c>
    </row>
    <row r="11736" spans="1:4" x14ac:dyDescent="0.25">
      <c r="A11736">
        <v>11734</v>
      </c>
      <c r="B11736" s="1">
        <v>37078.170138888891</v>
      </c>
      <c r="C11736">
        <v>0</v>
      </c>
      <c r="D11736">
        <v>0</v>
      </c>
    </row>
    <row r="11737" spans="1:4" x14ac:dyDescent="0.25">
      <c r="A11737">
        <v>11735</v>
      </c>
      <c r="B11737" s="1">
        <v>37078.17291666667</v>
      </c>
      <c r="C11737">
        <v>0</v>
      </c>
      <c r="D11737">
        <v>0</v>
      </c>
    </row>
    <row r="11738" spans="1:4" x14ac:dyDescent="0.25">
      <c r="A11738">
        <v>11736</v>
      </c>
      <c r="B11738" s="1">
        <v>37078.183333333334</v>
      </c>
      <c r="C11738">
        <v>0</v>
      </c>
      <c r="D11738">
        <v>1</v>
      </c>
    </row>
    <row r="11739" spans="1:4" x14ac:dyDescent="0.25">
      <c r="A11739">
        <v>11737</v>
      </c>
      <c r="B11739" s="1">
        <v>37078.227777777778</v>
      </c>
      <c r="C11739">
        <v>0</v>
      </c>
      <c r="D11739">
        <v>0</v>
      </c>
    </row>
    <row r="11740" spans="1:4" x14ac:dyDescent="0.25">
      <c r="A11740">
        <v>11738</v>
      </c>
      <c r="B11740" s="1">
        <v>37078.228472222225</v>
      </c>
      <c r="C11740">
        <v>0</v>
      </c>
      <c r="D11740">
        <v>0</v>
      </c>
    </row>
    <row r="11741" spans="1:4" x14ac:dyDescent="0.25">
      <c r="A11741">
        <v>11739</v>
      </c>
      <c r="B11741" s="1">
        <v>37078.232638888891</v>
      </c>
      <c r="C11741">
        <v>0</v>
      </c>
      <c r="D11741">
        <v>0</v>
      </c>
    </row>
    <row r="11742" spans="1:4" x14ac:dyDescent="0.25">
      <c r="A11742">
        <v>11740</v>
      </c>
      <c r="B11742" s="1">
        <v>37078.248611111114</v>
      </c>
      <c r="C11742">
        <v>0</v>
      </c>
      <c r="D11742">
        <v>0</v>
      </c>
    </row>
    <row r="11743" spans="1:4" x14ac:dyDescent="0.25">
      <c r="A11743">
        <v>11741</v>
      </c>
      <c r="B11743" s="1">
        <v>37078.261111111111</v>
      </c>
      <c r="C11743">
        <v>0</v>
      </c>
      <c r="D11743">
        <v>0</v>
      </c>
    </row>
    <row r="11744" spans="1:4" x14ac:dyDescent="0.25">
      <c r="A11744">
        <v>11742</v>
      </c>
      <c r="B11744" s="1">
        <v>37078.261805555558</v>
      </c>
      <c r="C11744">
        <v>0</v>
      </c>
      <c r="D11744">
        <v>0</v>
      </c>
    </row>
    <row r="11745" spans="1:4" x14ac:dyDescent="0.25">
      <c r="A11745">
        <v>11743</v>
      </c>
      <c r="B11745" s="1">
        <v>36859.470138888886</v>
      </c>
      <c r="C11745">
        <v>0</v>
      </c>
      <c r="D11745">
        <v>0</v>
      </c>
    </row>
    <row r="11746" spans="1:4" x14ac:dyDescent="0.25">
      <c r="A11746">
        <v>11744</v>
      </c>
      <c r="B11746" s="1">
        <v>37078.262499999997</v>
      </c>
      <c r="C11746">
        <v>0</v>
      </c>
      <c r="D11746">
        <v>0</v>
      </c>
    </row>
    <row r="11747" spans="1:4" x14ac:dyDescent="0.25">
      <c r="A11747">
        <v>11745</v>
      </c>
      <c r="B11747" s="1">
        <v>37078.269444444442</v>
      </c>
      <c r="C11747">
        <v>0</v>
      </c>
      <c r="D11747">
        <v>0</v>
      </c>
    </row>
    <row r="11748" spans="1:4" x14ac:dyDescent="0.25">
      <c r="A11748">
        <v>11746</v>
      </c>
      <c r="B11748" s="1">
        <v>37078.269444444442</v>
      </c>
      <c r="C11748">
        <v>0</v>
      </c>
      <c r="D11748">
        <v>0</v>
      </c>
    </row>
    <row r="11749" spans="1:4" x14ac:dyDescent="0.25">
      <c r="A11749">
        <v>11747</v>
      </c>
      <c r="B11749" s="1">
        <v>37078.367361111108</v>
      </c>
      <c r="C11749">
        <v>0</v>
      </c>
      <c r="D11749">
        <v>0</v>
      </c>
    </row>
    <row r="11750" spans="1:4" x14ac:dyDescent="0.25">
      <c r="A11750">
        <v>11748</v>
      </c>
      <c r="B11750" s="1">
        <v>37078.375</v>
      </c>
      <c r="C11750">
        <v>0</v>
      </c>
      <c r="D11750">
        <v>0</v>
      </c>
    </row>
    <row r="11751" spans="1:4" x14ac:dyDescent="0.25">
      <c r="A11751">
        <v>11749</v>
      </c>
      <c r="B11751" s="1">
        <v>37078.375694444447</v>
      </c>
      <c r="C11751">
        <v>0</v>
      </c>
      <c r="D11751">
        <v>0</v>
      </c>
    </row>
    <row r="11752" spans="1:4" x14ac:dyDescent="0.25">
      <c r="A11752">
        <v>11750</v>
      </c>
      <c r="B11752" s="1">
        <v>37078.423611111109</v>
      </c>
      <c r="C11752">
        <v>0</v>
      </c>
      <c r="D11752">
        <v>0</v>
      </c>
    </row>
    <row r="11753" spans="1:4" x14ac:dyDescent="0.25">
      <c r="A11753">
        <v>11751</v>
      </c>
      <c r="B11753" s="1">
        <v>37078.43472222222</v>
      </c>
      <c r="C11753">
        <v>0</v>
      </c>
      <c r="D11753">
        <v>0</v>
      </c>
    </row>
    <row r="11754" spans="1:4" x14ac:dyDescent="0.25">
      <c r="A11754">
        <v>11752</v>
      </c>
      <c r="B11754" s="1">
        <v>37078.457638888889</v>
      </c>
      <c r="C11754">
        <v>0</v>
      </c>
      <c r="D11754">
        <v>1</v>
      </c>
    </row>
    <row r="11755" spans="1:4" x14ac:dyDescent="0.25">
      <c r="A11755">
        <v>11753</v>
      </c>
      <c r="B11755" s="1">
        <v>36859.484722222223</v>
      </c>
      <c r="C11755">
        <v>0</v>
      </c>
      <c r="D11755">
        <v>0</v>
      </c>
    </row>
    <row r="11756" spans="1:4" x14ac:dyDescent="0.25">
      <c r="A11756">
        <v>11754</v>
      </c>
      <c r="B11756" s="1">
        <v>37078.457638888889</v>
      </c>
      <c r="C11756">
        <v>0</v>
      </c>
      <c r="D11756">
        <v>0</v>
      </c>
    </row>
    <row r="11757" spans="1:4" x14ac:dyDescent="0.25">
      <c r="A11757">
        <v>11755</v>
      </c>
      <c r="B11757" s="1">
        <v>37078.459027777775</v>
      </c>
      <c r="C11757">
        <v>0</v>
      </c>
      <c r="D11757">
        <v>0</v>
      </c>
    </row>
    <row r="11758" spans="1:4" x14ac:dyDescent="0.25">
      <c r="A11758">
        <v>11756</v>
      </c>
      <c r="B11758" s="1">
        <v>37078.511111111111</v>
      </c>
      <c r="C11758">
        <v>0</v>
      </c>
      <c r="D11758">
        <v>0</v>
      </c>
    </row>
    <row r="11759" spans="1:4" x14ac:dyDescent="0.25">
      <c r="A11759">
        <v>11757</v>
      </c>
      <c r="B11759" s="1">
        <v>37079.407638888886</v>
      </c>
      <c r="C11759">
        <v>0</v>
      </c>
      <c r="D11759">
        <v>0</v>
      </c>
    </row>
    <row r="11760" spans="1:4" x14ac:dyDescent="0.25">
      <c r="A11760">
        <v>11758</v>
      </c>
      <c r="B11760" s="1">
        <v>37079.739583333336</v>
      </c>
      <c r="C11760">
        <v>0</v>
      </c>
      <c r="D11760">
        <v>0</v>
      </c>
    </row>
    <row r="11761" spans="1:4" x14ac:dyDescent="0.25">
      <c r="A11761">
        <v>11759</v>
      </c>
      <c r="B11761" s="1">
        <v>37080.179861111108</v>
      </c>
      <c r="C11761">
        <v>0</v>
      </c>
      <c r="D11761">
        <v>0</v>
      </c>
    </row>
    <row r="11762" spans="1:4" x14ac:dyDescent="0.25">
      <c r="A11762">
        <v>11760</v>
      </c>
      <c r="B11762" s="1">
        <v>37080.184027777781</v>
      </c>
      <c r="C11762">
        <v>0</v>
      </c>
      <c r="D11762">
        <v>0</v>
      </c>
    </row>
    <row r="11763" spans="1:4" x14ac:dyDescent="0.25">
      <c r="A11763">
        <v>11761</v>
      </c>
      <c r="B11763" s="1">
        <v>37080.304166666669</v>
      </c>
      <c r="C11763">
        <v>0</v>
      </c>
      <c r="D11763">
        <v>0</v>
      </c>
    </row>
    <row r="11764" spans="1:4" x14ac:dyDescent="0.25">
      <c r="A11764">
        <v>11762</v>
      </c>
      <c r="B11764" s="1">
        <v>37080.427083333336</v>
      </c>
      <c r="C11764">
        <v>0</v>
      </c>
      <c r="D11764">
        <v>0</v>
      </c>
    </row>
    <row r="11765" spans="1:4" x14ac:dyDescent="0.25">
      <c r="A11765">
        <v>11763</v>
      </c>
      <c r="B11765" s="1">
        <v>37080.553472222222</v>
      </c>
      <c r="C11765">
        <v>0</v>
      </c>
      <c r="D11765">
        <v>0</v>
      </c>
    </row>
    <row r="11766" spans="1:4" x14ac:dyDescent="0.25">
      <c r="A11766">
        <v>11764</v>
      </c>
      <c r="B11766" s="1">
        <v>36859.498611111114</v>
      </c>
      <c r="C11766">
        <v>0</v>
      </c>
      <c r="D11766">
        <v>0</v>
      </c>
    </row>
    <row r="11767" spans="1:4" x14ac:dyDescent="0.25">
      <c r="A11767">
        <v>11765</v>
      </c>
      <c r="B11767" s="1">
        <v>37080.555555555555</v>
      </c>
      <c r="C11767">
        <v>0</v>
      </c>
      <c r="D11767">
        <v>0</v>
      </c>
    </row>
    <row r="11768" spans="1:4" x14ac:dyDescent="0.25">
      <c r="A11768">
        <v>11766</v>
      </c>
      <c r="B11768" s="1">
        <v>37081.21597222222</v>
      </c>
      <c r="C11768">
        <v>0</v>
      </c>
      <c r="D11768">
        <v>0</v>
      </c>
    </row>
    <row r="11769" spans="1:4" x14ac:dyDescent="0.25">
      <c r="A11769">
        <v>11767</v>
      </c>
      <c r="B11769" s="1">
        <v>37081.229166666664</v>
      </c>
      <c r="C11769">
        <v>0</v>
      </c>
      <c r="D11769">
        <v>0</v>
      </c>
    </row>
    <row r="11770" spans="1:4" x14ac:dyDescent="0.25">
      <c r="A11770">
        <v>11768</v>
      </c>
      <c r="B11770" s="1">
        <v>37081.302777777775</v>
      </c>
      <c r="C11770">
        <v>0</v>
      </c>
      <c r="D11770">
        <v>0</v>
      </c>
    </row>
    <row r="11771" spans="1:4" x14ac:dyDescent="0.25">
      <c r="A11771">
        <v>11769</v>
      </c>
      <c r="B11771" s="1">
        <v>37081.304861111108</v>
      </c>
      <c r="C11771">
        <v>0</v>
      </c>
      <c r="D11771">
        <v>0</v>
      </c>
    </row>
    <row r="11772" spans="1:4" x14ac:dyDescent="0.25">
      <c r="A11772">
        <v>11770</v>
      </c>
      <c r="B11772" s="1">
        <v>37081.308333333334</v>
      </c>
      <c r="C11772">
        <v>0</v>
      </c>
      <c r="D11772">
        <v>0</v>
      </c>
    </row>
    <row r="11773" spans="1:4" x14ac:dyDescent="0.25">
      <c r="A11773">
        <v>11771</v>
      </c>
      <c r="B11773" s="1">
        <v>37081.30972222222</v>
      </c>
      <c r="C11773">
        <v>0</v>
      </c>
      <c r="D11773">
        <v>0</v>
      </c>
    </row>
    <row r="11774" spans="1:4" x14ac:dyDescent="0.25">
      <c r="A11774">
        <v>11772</v>
      </c>
      <c r="B11774" s="1">
        <v>37081.362500000003</v>
      </c>
      <c r="C11774">
        <v>0</v>
      </c>
      <c r="D11774">
        <v>0</v>
      </c>
    </row>
    <row r="11775" spans="1:4" x14ac:dyDescent="0.25">
      <c r="A11775">
        <v>11773</v>
      </c>
      <c r="B11775" s="1">
        <v>37081.366666666669</v>
      </c>
      <c r="C11775">
        <v>0</v>
      </c>
      <c r="D11775">
        <v>0</v>
      </c>
    </row>
    <row r="11776" spans="1:4" x14ac:dyDescent="0.25">
      <c r="A11776">
        <v>11774</v>
      </c>
      <c r="B11776" s="1">
        <v>37081.372916666667</v>
      </c>
      <c r="C11776">
        <v>0</v>
      </c>
      <c r="D11776">
        <v>0</v>
      </c>
    </row>
    <row r="11777" spans="1:4" x14ac:dyDescent="0.25">
      <c r="A11777">
        <v>11775</v>
      </c>
      <c r="B11777" s="1">
        <v>36770.288888888892</v>
      </c>
      <c r="C11777">
        <v>0</v>
      </c>
      <c r="D11777">
        <v>0</v>
      </c>
    </row>
    <row r="11778" spans="1:4" x14ac:dyDescent="0.25">
      <c r="A11778">
        <v>11776</v>
      </c>
      <c r="B11778" s="1">
        <v>36859.498611111114</v>
      </c>
      <c r="C11778">
        <v>0</v>
      </c>
      <c r="D11778">
        <v>0</v>
      </c>
    </row>
    <row r="11779" spans="1:4" x14ac:dyDescent="0.25">
      <c r="A11779">
        <v>11777</v>
      </c>
      <c r="B11779" s="1">
        <v>37081.376388888886</v>
      </c>
      <c r="C11779">
        <v>0</v>
      </c>
      <c r="D11779">
        <v>0</v>
      </c>
    </row>
    <row r="11780" spans="1:4" x14ac:dyDescent="0.25">
      <c r="A11780">
        <v>11778</v>
      </c>
      <c r="B11780" s="1">
        <v>37081.425694444442</v>
      </c>
      <c r="C11780">
        <v>0</v>
      </c>
      <c r="D11780">
        <v>0</v>
      </c>
    </row>
    <row r="11781" spans="1:4" x14ac:dyDescent="0.25">
      <c r="A11781">
        <v>11779</v>
      </c>
      <c r="B11781" s="1">
        <v>37081.465277777781</v>
      </c>
      <c r="C11781">
        <v>0</v>
      </c>
      <c r="D11781">
        <v>0</v>
      </c>
    </row>
    <row r="11782" spans="1:4" x14ac:dyDescent="0.25">
      <c r="A11782">
        <v>11780</v>
      </c>
      <c r="B11782" s="1">
        <v>37081.469444444447</v>
      </c>
      <c r="C11782">
        <v>0</v>
      </c>
      <c r="D11782">
        <v>0</v>
      </c>
    </row>
    <row r="11783" spans="1:4" x14ac:dyDescent="0.25">
      <c r="A11783">
        <v>11781</v>
      </c>
      <c r="B11783" s="1">
        <v>37081.484027777777</v>
      </c>
      <c r="C11783">
        <v>0</v>
      </c>
      <c r="D11783">
        <v>0</v>
      </c>
    </row>
    <row r="11784" spans="1:4" x14ac:dyDescent="0.25">
      <c r="A11784">
        <v>11782</v>
      </c>
      <c r="B11784" s="1">
        <v>37081.48541666667</v>
      </c>
      <c r="C11784">
        <v>0</v>
      </c>
      <c r="D11784">
        <v>0</v>
      </c>
    </row>
    <row r="11785" spans="1:4" x14ac:dyDescent="0.25">
      <c r="A11785">
        <v>11783</v>
      </c>
      <c r="B11785" s="1">
        <v>37081.487500000003</v>
      </c>
      <c r="C11785">
        <v>0</v>
      </c>
      <c r="D11785">
        <v>0</v>
      </c>
    </row>
    <row r="11786" spans="1:4" x14ac:dyDescent="0.25">
      <c r="A11786">
        <v>11784</v>
      </c>
      <c r="B11786" s="1">
        <v>37081.490277777775</v>
      </c>
      <c r="C11786">
        <v>0</v>
      </c>
      <c r="D11786">
        <v>0</v>
      </c>
    </row>
    <row r="11787" spans="1:4" x14ac:dyDescent="0.25">
      <c r="A11787">
        <v>11785</v>
      </c>
      <c r="B11787" s="1">
        <v>37081.518055555556</v>
      </c>
      <c r="C11787">
        <v>0</v>
      </c>
      <c r="D11787">
        <v>0</v>
      </c>
    </row>
    <row r="11788" spans="1:4" x14ac:dyDescent="0.25">
      <c r="A11788">
        <v>11786</v>
      </c>
      <c r="B11788" s="1">
        <v>37081.532638888886</v>
      </c>
      <c r="C11788">
        <v>0</v>
      </c>
      <c r="D11788">
        <v>0</v>
      </c>
    </row>
    <row r="11789" spans="1:4" x14ac:dyDescent="0.25">
      <c r="A11789">
        <v>11787</v>
      </c>
      <c r="B11789" s="1">
        <v>36860.10833333333</v>
      </c>
      <c r="C11789">
        <v>0</v>
      </c>
      <c r="D11789">
        <v>0</v>
      </c>
    </row>
    <row r="11790" spans="1:4" x14ac:dyDescent="0.25">
      <c r="A11790">
        <v>11788</v>
      </c>
      <c r="B11790" s="1">
        <v>37081.534722222219</v>
      </c>
      <c r="C11790">
        <v>0</v>
      </c>
      <c r="D11790">
        <v>0</v>
      </c>
    </row>
    <row r="11791" spans="1:4" x14ac:dyDescent="0.25">
      <c r="A11791">
        <v>11789</v>
      </c>
      <c r="B11791" s="1">
        <v>37081.683333333334</v>
      </c>
      <c r="C11791">
        <v>0</v>
      </c>
      <c r="D11791">
        <v>0</v>
      </c>
    </row>
    <row r="11792" spans="1:4" x14ac:dyDescent="0.25">
      <c r="A11792">
        <v>11790</v>
      </c>
      <c r="B11792" s="1">
        <v>37082.09652777778</v>
      </c>
      <c r="C11792">
        <v>0</v>
      </c>
      <c r="D11792">
        <v>0</v>
      </c>
    </row>
    <row r="11793" spans="1:4" x14ac:dyDescent="0.25">
      <c r="A11793">
        <v>11791</v>
      </c>
      <c r="B11793" s="1">
        <v>37082.099305555559</v>
      </c>
      <c r="C11793">
        <v>0</v>
      </c>
      <c r="D11793">
        <v>0</v>
      </c>
    </row>
    <row r="11794" spans="1:4" x14ac:dyDescent="0.25">
      <c r="A11794">
        <v>11792</v>
      </c>
      <c r="B11794" s="1">
        <v>37082.100694444445</v>
      </c>
      <c r="C11794">
        <v>0</v>
      </c>
      <c r="D11794">
        <v>0</v>
      </c>
    </row>
    <row r="11795" spans="1:4" x14ac:dyDescent="0.25">
      <c r="A11795">
        <v>11793</v>
      </c>
      <c r="B11795" s="1">
        <v>37082.104861111111</v>
      </c>
      <c r="C11795">
        <v>0</v>
      </c>
      <c r="D11795">
        <v>0</v>
      </c>
    </row>
    <row r="11796" spans="1:4" x14ac:dyDescent="0.25">
      <c r="A11796">
        <v>11794</v>
      </c>
      <c r="B11796" s="1">
        <v>37082.173611111109</v>
      </c>
      <c r="C11796">
        <v>0</v>
      </c>
      <c r="D11796">
        <v>0</v>
      </c>
    </row>
    <row r="11797" spans="1:4" x14ac:dyDescent="0.25">
      <c r="A11797">
        <v>11795</v>
      </c>
      <c r="B11797" s="1">
        <v>37082.18472222222</v>
      </c>
      <c r="C11797">
        <v>0</v>
      </c>
      <c r="D11797">
        <v>0</v>
      </c>
    </row>
    <row r="11798" spans="1:4" x14ac:dyDescent="0.25">
      <c r="A11798">
        <v>11796</v>
      </c>
      <c r="B11798" s="1">
        <v>37082.185416666667</v>
      </c>
      <c r="C11798">
        <v>0</v>
      </c>
      <c r="D11798">
        <v>0</v>
      </c>
    </row>
    <row r="11799" spans="1:4" x14ac:dyDescent="0.25">
      <c r="A11799">
        <v>11797</v>
      </c>
      <c r="B11799" s="1">
        <v>37082.190972222219</v>
      </c>
      <c r="C11799">
        <v>0</v>
      </c>
      <c r="D11799">
        <v>9</v>
      </c>
    </row>
    <row r="11800" spans="1:4" x14ac:dyDescent="0.25">
      <c r="A11800">
        <v>11798</v>
      </c>
      <c r="B11800" s="1">
        <v>36860.125</v>
      </c>
      <c r="C11800">
        <v>0</v>
      </c>
      <c r="D11800">
        <v>0</v>
      </c>
    </row>
    <row r="11801" spans="1:4" x14ac:dyDescent="0.25">
      <c r="A11801">
        <v>11799</v>
      </c>
      <c r="B11801" s="1">
        <v>37082.20208333333</v>
      </c>
      <c r="C11801">
        <v>0</v>
      </c>
      <c r="D11801">
        <v>0</v>
      </c>
    </row>
    <row r="11802" spans="1:4" x14ac:dyDescent="0.25">
      <c r="A11802">
        <v>11800</v>
      </c>
      <c r="B11802" s="1">
        <v>37082.213194444441</v>
      </c>
      <c r="C11802">
        <v>0</v>
      </c>
      <c r="D11802">
        <v>0</v>
      </c>
    </row>
    <row r="11803" spans="1:4" x14ac:dyDescent="0.25">
      <c r="A11803">
        <v>11801</v>
      </c>
      <c r="B11803" s="1">
        <v>37082.220138888886</v>
      </c>
      <c r="C11803">
        <v>0</v>
      </c>
      <c r="D11803">
        <v>0</v>
      </c>
    </row>
    <row r="11804" spans="1:4" x14ac:dyDescent="0.25">
      <c r="A11804">
        <v>11802</v>
      </c>
      <c r="B11804" s="1">
        <v>37082.225694444445</v>
      </c>
      <c r="C11804">
        <v>0</v>
      </c>
      <c r="D11804">
        <v>0</v>
      </c>
    </row>
    <row r="11805" spans="1:4" x14ac:dyDescent="0.25">
      <c r="A11805">
        <v>11803</v>
      </c>
      <c r="B11805" s="1">
        <v>37082.259027777778</v>
      </c>
      <c r="C11805">
        <v>0</v>
      </c>
      <c r="D11805">
        <v>0</v>
      </c>
    </row>
    <row r="11806" spans="1:4" x14ac:dyDescent="0.25">
      <c r="A11806">
        <v>11804</v>
      </c>
      <c r="B11806" s="1">
        <v>37082.26666666667</v>
      </c>
      <c r="C11806">
        <v>0</v>
      </c>
      <c r="D11806">
        <v>0</v>
      </c>
    </row>
    <row r="11807" spans="1:4" x14ac:dyDescent="0.25">
      <c r="A11807">
        <v>11805</v>
      </c>
      <c r="B11807" s="1">
        <v>37082.279861111114</v>
      </c>
      <c r="C11807">
        <v>0</v>
      </c>
      <c r="D11807">
        <v>0</v>
      </c>
    </row>
    <row r="11808" spans="1:4" x14ac:dyDescent="0.25">
      <c r="A11808">
        <v>11806</v>
      </c>
      <c r="B11808" s="1">
        <v>37082.324305555558</v>
      </c>
      <c r="C11808">
        <v>0</v>
      </c>
      <c r="D11808">
        <v>0</v>
      </c>
    </row>
    <row r="11809" spans="1:4" x14ac:dyDescent="0.25">
      <c r="A11809">
        <v>11807</v>
      </c>
      <c r="B11809" s="1">
        <v>37082.328472222223</v>
      </c>
      <c r="C11809">
        <v>0</v>
      </c>
      <c r="D11809">
        <v>0</v>
      </c>
    </row>
    <row r="11810" spans="1:4" x14ac:dyDescent="0.25">
      <c r="A11810">
        <v>11808</v>
      </c>
      <c r="B11810" s="1">
        <v>36860.138194444444</v>
      </c>
      <c r="C11810">
        <v>0</v>
      </c>
      <c r="D11810">
        <v>0</v>
      </c>
    </row>
    <row r="11811" spans="1:4" x14ac:dyDescent="0.25">
      <c r="A11811">
        <v>11809</v>
      </c>
      <c r="B11811" s="1">
        <v>37082.334722222222</v>
      </c>
      <c r="C11811">
        <v>0</v>
      </c>
      <c r="D11811">
        <v>0</v>
      </c>
    </row>
    <row r="11812" spans="1:4" x14ac:dyDescent="0.25">
      <c r="A11812">
        <v>11810</v>
      </c>
      <c r="B11812" s="1">
        <v>37082.340277777781</v>
      </c>
      <c r="C11812">
        <v>0</v>
      </c>
      <c r="D11812">
        <v>0</v>
      </c>
    </row>
    <row r="11813" spans="1:4" x14ac:dyDescent="0.25">
      <c r="A11813">
        <v>11811</v>
      </c>
      <c r="B11813" s="1">
        <v>37082.340277777781</v>
      </c>
      <c r="C11813">
        <v>0</v>
      </c>
      <c r="D11813">
        <v>0</v>
      </c>
    </row>
    <row r="11814" spans="1:4" x14ac:dyDescent="0.25">
      <c r="A11814">
        <v>11812</v>
      </c>
      <c r="B11814" s="1">
        <v>37082.345833333333</v>
      </c>
      <c r="C11814">
        <v>0</v>
      </c>
      <c r="D11814">
        <v>0</v>
      </c>
    </row>
    <row r="11815" spans="1:4" x14ac:dyDescent="0.25">
      <c r="A11815">
        <v>11813</v>
      </c>
      <c r="B11815" s="1">
        <v>37082.361111111109</v>
      </c>
      <c r="C11815">
        <v>0</v>
      </c>
      <c r="D11815">
        <v>0</v>
      </c>
    </row>
    <row r="11816" spans="1:4" x14ac:dyDescent="0.25">
      <c r="A11816">
        <v>11814</v>
      </c>
      <c r="B11816" s="1">
        <v>37082.365972222222</v>
      </c>
      <c r="C11816">
        <v>0</v>
      </c>
      <c r="D11816">
        <v>0</v>
      </c>
    </row>
    <row r="11817" spans="1:4" x14ac:dyDescent="0.25">
      <c r="A11817">
        <v>11815</v>
      </c>
      <c r="B11817" s="1">
        <v>37082.371527777781</v>
      </c>
      <c r="C11817">
        <v>0</v>
      </c>
      <c r="D11817">
        <v>0</v>
      </c>
    </row>
    <row r="11818" spans="1:4" x14ac:dyDescent="0.25">
      <c r="A11818">
        <v>11816</v>
      </c>
      <c r="B11818" s="1">
        <v>37082.381944444445</v>
      </c>
      <c r="C11818">
        <v>0</v>
      </c>
      <c r="D11818">
        <v>0</v>
      </c>
    </row>
    <row r="11819" spans="1:4" x14ac:dyDescent="0.25">
      <c r="A11819">
        <v>11817</v>
      </c>
      <c r="B11819" s="1">
        <v>37082.385416666664</v>
      </c>
      <c r="C11819">
        <v>0</v>
      </c>
      <c r="D11819">
        <v>0</v>
      </c>
    </row>
    <row r="11820" spans="1:4" x14ac:dyDescent="0.25">
      <c r="A11820">
        <v>11818</v>
      </c>
      <c r="B11820" s="1">
        <v>37082.395833333336</v>
      </c>
      <c r="C11820">
        <v>0</v>
      </c>
      <c r="D11820">
        <v>0</v>
      </c>
    </row>
    <row r="11821" spans="1:4" x14ac:dyDescent="0.25">
      <c r="A11821">
        <v>11819</v>
      </c>
      <c r="B11821" s="1">
        <v>36860.15902777778</v>
      </c>
      <c r="C11821">
        <v>0</v>
      </c>
      <c r="D11821">
        <v>0</v>
      </c>
    </row>
    <row r="11822" spans="1:4" x14ac:dyDescent="0.25">
      <c r="A11822">
        <v>11820</v>
      </c>
      <c r="B11822" s="1">
        <v>37082.398611111108</v>
      </c>
      <c r="C11822">
        <v>0</v>
      </c>
      <c r="D11822">
        <v>0</v>
      </c>
    </row>
    <row r="11823" spans="1:4" x14ac:dyDescent="0.25">
      <c r="A11823">
        <v>11821</v>
      </c>
      <c r="B11823" s="1">
        <v>37082.408333333333</v>
      </c>
      <c r="C11823">
        <v>0</v>
      </c>
      <c r="D11823">
        <v>0</v>
      </c>
    </row>
    <row r="11824" spans="1:4" x14ac:dyDescent="0.25">
      <c r="A11824">
        <v>11822</v>
      </c>
      <c r="B11824" s="1">
        <v>37082.408333333333</v>
      </c>
      <c r="C11824">
        <v>0</v>
      </c>
      <c r="D11824">
        <v>0</v>
      </c>
    </row>
    <row r="11825" spans="1:4" x14ac:dyDescent="0.25">
      <c r="A11825">
        <v>11823</v>
      </c>
      <c r="B11825" s="1">
        <v>37082.410416666666</v>
      </c>
      <c r="C11825">
        <v>0</v>
      </c>
      <c r="D11825">
        <v>0</v>
      </c>
    </row>
    <row r="11826" spans="1:4" x14ac:dyDescent="0.25">
      <c r="A11826">
        <v>11824</v>
      </c>
      <c r="B11826" s="1">
        <v>37082.410416666666</v>
      </c>
      <c r="C11826">
        <v>0</v>
      </c>
      <c r="D11826">
        <v>0</v>
      </c>
    </row>
    <row r="11827" spans="1:4" x14ac:dyDescent="0.25">
      <c r="A11827">
        <v>11825</v>
      </c>
      <c r="B11827" s="1">
        <v>37082.412499999999</v>
      </c>
      <c r="C11827">
        <v>0</v>
      </c>
      <c r="D11827">
        <v>0</v>
      </c>
    </row>
    <row r="11828" spans="1:4" x14ac:dyDescent="0.25">
      <c r="A11828">
        <v>11826</v>
      </c>
      <c r="B11828" s="1">
        <v>37082.477083333331</v>
      </c>
      <c r="C11828">
        <v>0</v>
      </c>
      <c r="D11828">
        <v>0</v>
      </c>
    </row>
    <row r="11829" spans="1:4" x14ac:dyDescent="0.25">
      <c r="A11829">
        <v>11827</v>
      </c>
      <c r="B11829" s="1">
        <v>37082.543055555558</v>
      </c>
      <c r="C11829">
        <v>0</v>
      </c>
      <c r="D11829">
        <v>0</v>
      </c>
    </row>
    <row r="11830" spans="1:4" x14ac:dyDescent="0.25">
      <c r="A11830">
        <v>11828</v>
      </c>
      <c r="B11830" s="1">
        <v>37082.544444444444</v>
      </c>
      <c r="C11830">
        <v>0</v>
      </c>
      <c r="D11830">
        <v>0</v>
      </c>
    </row>
    <row r="11831" spans="1:4" x14ac:dyDescent="0.25">
      <c r="A11831">
        <v>11829</v>
      </c>
      <c r="B11831" s="1">
        <v>36860.197916666664</v>
      </c>
      <c r="C11831">
        <v>0</v>
      </c>
      <c r="D11831">
        <v>0</v>
      </c>
    </row>
    <row r="11832" spans="1:4" x14ac:dyDescent="0.25">
      <c r="A11832">
        <v>11830</v>
      </c>
      <c r="B11832" s="1">
        <v>37082.54583333333</v>
      </c>
      <c r="C11832">
        <v>0</v>
      </c>
      <c r="D11832">
        <v>0</v>
      </c>
    </row>
    <row r="11833" spans="1:4" x14ac:dyDescent="0.25">
      <c r="A11833">
        <v>11831</v>
      </c>
      <c r="B11833" s="1">
        <v>37082.54583333333</v>
      </c>
      <c r="C11833">
        <v>0</v>
      </c>
      <c r="D11833">
        <v>0</v>
      </c>
    </row>
    <row r="11834" spans="1:4" x14ac:dyDescent="0.25">
      <c r="A11834">
        <v>11832</v>
      </c>
      <c r="B11834" s="1">
        <v>37082.763888888891</v>
      </c>
      <c r="C11834">
        <v>0</v>
      </c>
      <c r="D11834">
        <v>0</v>
      </c>
    </row>
    <row r="11835" spans="1:4" x14ac:dyDescent="0.25">
      <c r="A11835">
        <v>11833</v>
      </c>
      <c r="B11835" s="1">
        <v>37082.765972222223</v>
      </c>
      <c r="C11835">
        <v>0</v>
      </c>
      <c r="D11835">
        <v>0</v>
      </c>
    </row>
    <row r="11836" spans="1:4" x14ac:dyDescent="0.25">
      <c r="A11836">
        <v>11834</v>
      </c>
      <c r="B11836" s="1">
        <v>37083.038888888892</v>
      </c>
      <c r="C11836">
        <v>0</v>
      </c>
      <c r="D11836">
        <v>0</v>
      </c>
    </row>
    <row r="11837" spans="1:4" x14ac:dyDescent="0.25">
      <c r="A11837">
        <v>11835</v>
      </c>
      <c r="B11837" s="1">
        <v>37083.084722222222</v>
      </c>
      <c r="C11837">
        <v>0</v>
      </c>
      <c r="D11837">
        <v>0</v>
      </c>
    </row>
    <row r="11838" spans="1:4" x14ac:dyDescent="0.25">
      <c r="A11838">
        <v>11836</v>
      </c>
      <c r="B11838" s="1">
        <v>37083.085416666669</v>
      </c>
      <c r="C11838">
        <v>0</v>
      </c>
      <c r="D11838">
        <v>0</v>
      </c>
    </row>
    <row r="11839" spans="1:4" x14ac:dyDescent="0.25">
      <c r="A11839">
        <v>11837</v>
      </c>
      <c r="B11839" s="1">
        <v>37083.086111111108</v>
      </c>
      <c r="C11839">
        <v>0</v>
      </c>
      <c r="D11839">
        <v>0</v>
      </c>
    </row>
    <row r="11840" spans="1:4" x14ac:dyDescent="0.25">
      <c r="A11840">
        <v>11838</v>
      </c>
      <c r="B11840" s="1">
        <v>37083.093055555553</v>
      </c>
      <c r="C11840">
        <v>0</v>
      </c>
      <c r="D11840">
        <v>0</v>
      </c>
    </row>
    <row r="11841" spans="1:4" x14ac:dyDescent="0.25">
      <c r="A11841">
        <v>11839</v>
      </c>
      <c r="B11841" s="1">
        <v>37083.185416666667</v>
      </c>
      <c r="C11841">
        <v>0</v>
      </c>
      <c r="D11841">
        <v>0</v>
      </c>
    </row>
    <row r="11842" spans="1:4" x14ac:dyDescent="0.25">
      <c r="A11842">
        <v>11840</v>
      </c>
      <c r="B11842" s="1">
        <v>36860.198611111111</v>
      </c>
      <c r="C11842">
        <v>0</v>
      </c>
      <c r="D11842">
        <v>0</v>
      </c>
    </row>
    <row r="11843" spans="1:4" x14ac:dyDescent="0.25">
      <c r="A11843">
        <v>11841</v>
      </c>
      <c r="B11843" s="1">
        <v>37083.19027777778</v>
      </c>
      <c r="C11843">
        <v>0</v>
      </c>
      <c r="D11843">
        <v>1</v>
      </c>
    </row>
    <row r="11844" spans="1:4" x14ac:dyDescent="0.25">
      <c r="A11844">
        <v>11842</v>
      </c>
      <c r="B11844" s="1">
        <v>37083.190972222219</v>
      </c>
      <c r="C11844">
        <v>0</v>
      </c>
      <c r="D11844">
        <v>1</v>
      </c>
    </row>
    <row r="11845" spans="1:4" x14ac:dyDescent="0.25">
      <c r="A11845">
        <v>11843</v>
      </c>
      <c r="B11845" s="1">
        <v>37083.194444444445</v>
      </c>
      <c r="C11845">
        <v>0</v>
      </c>
      <c r="D11845">
        <v>0</v>
      </c>
    </row>
    <row r="11846" spans="1:4" x14ac:dyDescent="0.25">
      <c r="A11846">
        <v>11844</v>
      </c>
      <c r="B11846" s="1">
        <v>37083.203472222223</v>
      </c>
      <c r="C11846">
        <v>0</v>
      </c>
      <c r="D11846">
        <v>0</v>
      </c>
    </row>
    <row r="11847" spans="1:4" x14ac:dyDescent="0.25">
      <c r="A11847">
        <v>11845</v>
      </c>
      <c r="B11847" s="1">
        <v>37083.204861111109</v>
      </c>
      <c r="C11847">
        <v>0</v>
      </c>
      <c r="D11847">
        <v>0</v>
      </c>
    </row>
    <row r="11848" spans="1:4" x14ac:dyDescent="0.25">
      <c r="A11848">
        <v>11846</v>
      </c>
      <c r="B11848" s="1">
        <v>37083.206944444442</v>
      </c>
      <c r="C11848">
        <v>0</v>
      </c>
      <c r="D11848">
        <v>0</v>
      </c>
    </row>
    <row r="11849" spans="1:4" x14ac:dyDescent="0.25">
      <c r="A11849">
        <v>11847</v>
      </c>
      <c r="B11849" s="1">
        <v>37083.208333333336</v>
      </c>
      <c r="C11849">
        <v>0</v>
      </c>
      <c r="D11849">
        <v>1</v>
      </c>
    </row>
    <row r="11850" spans="1:4" x14ac:dyDescent="0.25">
      <c r="A11850">
        <v>11848</v>
      </c>
      <c r="B11850" s="1">
        <v>37083.210416666669</v>
      </c>
      <c r="C11850">
        <v>0</v>
      </c>
      <c r="D11850">
        <v>3</v>
      </c>
    </row>
    <row r="11851" spans="1:4" x14ac:dyDescent="0.25">
      <c r="A11851">
        <v>11849</v>
      </c>
      <c r="B11851" s="1">
        <v>37083.21875</v>
      </c>
      <c r="C11851">
        <v>0</v>
      </c>
      <c r="D11851">
        <v>0</v>
      </c>
    </row>
    <row r="11852" spans="1:4" x14ac:dyDescent="0.25">
      <c r="A11852">
        <v>11850</v>
      </c>
      <c r="B11852" s="1">
        <v>37083.21875</v>
      </c>
      <c r="C11852">
        <v>0</v>
      </c>
      <c r="D11852">
        <v>0</v>
      </c>
    </row>
    <row r="11853" spans="1:4" x14ac:dyDescent="0.25">
      <c r="A11853">
        <v>11851</v>
      </c>
      <c r="B11853" s="1">
        <v>36860.209027777775</v>
      </c>
      <c r="C11853">
        <v>0</v>
      </c>
      <c r="D11853">
        <v>0</v>
      </c>
    </row>
    <row r="11854" spans="1:4" x14ac:dyDescent="0.25">
      <c r="A11854">
        <v>11852</v>
      </c>
      <c r="B11854" s="1">
        <v>37083.229861111111</v>
      </c>
      <c r="C11854">
        <v>0</v>
      </c>
      <c r="D11854">
        <v>1</v>
      </c>
    </row>
    <row r="11855" spans="1:4" x14ac:dyDescent="0.25">
      <c r="A11855">
        <v>11853</v>
      </c>
      <c r="B11855" s="1">
        <v>37083.298611111109</v>
      </c>
      <c r="C11855">
        <v>0</v>
      </c>
      <c r="D11855">
        <v>1</v>
      </c>
    </row>
    <row r="11856" spans="1:4" x14ac:dyDescent="0.25">
      <c r="A11856">
        <v>11854</v>
      </c>
      <c r="B11856" s="1">
        <v>37083.308333333334</v>
      </c>
      <c r="C11856">
        <v>0</v>
      </c>
      <c r="D11856">
        <v>0</v>
      </c>
    </row>
    <row r="11857" spans="1:4" x14ac:dyDescent="0.25">
      <c r="A11857">
        <v>11855</v>
      </c>
      <c r="B11857" s="1">
        <v>37083.328472222223</v>
      </c>
      <c r="C11857">
        <v>0</v>
      </c>
      <c r="D11857">
        <v>0</v>
      </c>
    </row>
    <row r="11858" spans="1:4" x14ac:dyDescent="0.25">
      <c r="A11858">
        <v>11856</v>
      </c>
      <c r="B11858" s="1">
        <v>37083.347222222219</v>
      </c>
      <c r="C11858">
        <v>0</v>
      </c>
      <c r="D11858">
        <v>1</v>
      </c>
    </row>
    <row r="11859" spans="1:4" x14ac:dyDescent="0.25">
      <c r="A11859">
        <v>11857</v>
      </c>
      <c r="B11859" s="1">
        <v>37083.347916666666</v>
      </c>
      <c r="C11859">
        <v>0</v>
      </c>
      <c r="D11859">
        <v>0</v>
      </c>
    </row>
    <row r="11860" spans="1:4" x14ac:dyDescent="0.25">
      <c r="A11860">
        <v>11858</v>
      </c>
      <c r="B11860" s="1">
        <v>37083.348611111112</v>
      </c>
      <c r="C11860">
        <v>0</v>
      </c>
      <c r="D11860">
        <v>0</v>
      </c>
    </row>
    <row r="11861" spans="1:4" x14ac:dyDescent="0.25">
      <c r="A11861">
        <v>11859</v>
      </c>
      <c r="B11861" s="1">
        <v>37083.410416666666</v>
      </c>
      <c r="C11861">
        <v>0</v>
      </c>
      <c r="D11861">
        <v>0</v>
      </c>
    </row>
    <row r="11862" spans="1:4" x14ac:dyDescent="0.25">
      <c r="A11862">
        <v>11860</v>
      </c>
      <c r="B11862" s="1">
        <v>37083.459722222222</v>
      </c>
      <c r="C11862">
        <v>0</v>
      </c>
      <c r="D11862">
        <v>0</v>
      </c>
    </row>
    <row r="11863" spans="1:4" x14ac:dyDescent="0.25">
      <c r="A11863">
        <v>11861</v>
      </c>
      <c r="B11863" s="1">
        <v>36860.211805555555</v>
      </c>
      <c r="C11863">
        <v>0</v>
      </c>
      <c r="D11863">
        <v>0</v>
      </c>
    </row>
    <row r="11864" spans="1:4" x14ac:dyDescent="0.25">
      <c r="A11864">
        <v>11862</v>
      </c>
      <c r="B11864" s="1">
        <v>37083.461805555555</v>
      </c>
      <c r="C11864">
        <v>0</v>
      </c>
      <c r="D11864">
        <v>0</v>
      </c>
    </row>
    <row r="11865" spans="1:4" x14ac:dyDescent="0.25">
      <c r="A11865">
        <v>11863</v>
      </c>
      <c r="B11865" s="1">
        <v>37083.482638888891</v>
      </c>
      <c r="C11865">
        <v>0</v>
      </c>
      <c r="D11865">
        <v>0</v>
      </c>
    </row>
    <row r="11866" spans="1:4" x14ac:dyDescent="0.25">
      <c r="A11866">
        <v>11864</v>
      </c>
      <c r="B11866" s="1">
        <v>37083.484027777777</v>
      </c>
      <c r="C11866">
        <v>0</v>
      </c>
      <c r="D11866">
        <v>0</v>
      </c>
    </row>
    <row r="11867" spans="1:4" x14ac:dyDescent="0.25">
      <c r="A11867">
        <v>11865</v>
      </c>
      <c r="B11867" s="1">
        <v>37083.484722222223</v>
      </c>
      <c r="C11867">
        <v>0</v>
      </c>
      <c r="D11867">
        <v>0</v>
      </c>
    </row>
    <row r="11868" spans="1:4" x14ac:dyDescent="0.25">
      <c r="A11868">
        <v>11866</v>
      </c>
      <c r="B11868" s="1">
        <v>37083.486111111109</v>
      </c>
      <c r="C11868">
        <v>0</v>
      </c>
      <c r="D11868">
        <v>0</v>
      </c>
    </row>
    <row r="11869" spans="1:4" x14ac:dyDescent="0.25">
      <c r="A11869">
        <v>11867</v>
      </c>
      <c r="B11869" s="1">
        <v>37083.488888888889</v>
      </c>
      <c r="C11869">
        <v>0</v>
      </c>
      <c r="D11869">
        <v>0</v>
      </c>
    </row>
    <row r="11870" spans="1:4" x14ac:dyDescent="0.25">
      <c r="A11870">
        <v>11868</v>
      </c>
      <c r="B11870" s="1">
        <v>37083.503472222219</v>
      </c>
      <c r="C11870">
        <v>0</v>
      </c>
      <c r="D11870">
        <v>0</v>
      </c>
    </row>
    <row r="11871" spans="1:4" x14ac:dyDescent="0.25">
      <c r="A11871">
        <v>11869</v>
      </c>
      <c r="B11871" s="1">
        <v>36860.225694444445</v>
      </c>
      <c r="C11871">
        <v>0</v>
      </c>
      <c r="D11871">
        <v>0</v>
      </c>
    </row>
    <row r="11872" spans="1:4" x14ac:dyDescent="0.25">
      <c r="A11872">
        <v>11870</v>
      </c>
      <c r="B11872" s="1">
        <v>37083.505555555559</v>
      </c>
      <c r="C11872">
        <v>0</v>
      </c>
      <c r="D11872">
        <v>0</v>
      </c>
    </row>
    <row r="11873" spans="1:4" x14ac:dyDescent="0.25">
      <c r="A11873">
        <v>11871</v>
      </c>
      <c r="B11873" s="1">
        <v>37083.510416666664</v>
      </c>
      <c r="C11873">
        <v>0</v>
      </c>
      <c r="D11873">
        <v>0</v>
      </c>
    </row>
    <row r="11874" spans="1:4" x14ac:dyDescent="0.25">
      <c r="A11874">
        <v>11872</v>
      </c>
      <c r="B11874" s="1">
        <v>37083.525694444441</v>
      </c>
      <c r="C11874">
        <v>0</v>
      </c>
      <c r="D11874">
        <v>0</v>
      </c>
    </row>
    <row r="11875" spans="1:4" x14ac:dyDescent="0.25">
      <c r="A11875">
        <v>11873</v>
      </c>
      <c r="B11875" s="1">
        <v>37083.679166666669</v>
      </c>
      <c r="C11875">
        <v>0</v>
      </c>
      <c r="D11875">
        <v>0</v>
      </c>
    </row>
    <row r="11876" spans="1:4" x14ac:dyDescent="0.25">
      <c r="A11876">
        <v>11874</v>
      </c>
      <c r="B11876" s="1">
        <v>37084.320833333331</v>
      </c>
      <c r="C11876">
        <v>0</v>
      </c>
      <c r="D11876">
        <v>0</v>
      </c>
    </row>
    <row r="11877" spans="1:4" x14ac:dyDescent="0.25">
      <c r="A11877">
        <v>11875</v>
      </c>
      <c r="B11877" s="1">
        <v>37084.327777777777</v>
      </c>
      <c r="C11877">
        <v>0</v>
      </c>
      <c r="D11877">
        <v>0</v>
      </c>
    </row>
    <row r="11878" spans="1:4" x14ac:dyDescent="0.25">
      <c r="A11878">
        <v>11876</v>
      </c>
      <c r="B11878" s="1">
        <v>37084.328472222223</v>
      </c>
      <c r="C11878">
        <v>0</v>
      </c>
      <c r="D11878">
        <v>0</v>
      </c>
    </row>
    <row r="11879" spans="1:4" x14ac:dyDescent="0.25">
      <c r="A11879">
        <v>11877</v>
      </c>
      <c r="B11879" s="1">
        <v>37084.339583333334</v>
      </c>
      <c r="C11879">
        <v>0</v>
      </c>
      <c r="D11879">
        <v>0</v>
      </c>
    </row>
    <row r="11880" spans="1:4" x14ac:dyDescent="0.25">
      <c r="A11880">
        <v>11878</v>
      </c>
      <c r="B11880" s="1">
        <v>37084.340277777781</v>
      </c>
      <c r="C11880">
        <v>0</v>
      </c>
      <c r="D11880">
        <v>0</v>
      </c>
    </row>
    <row r="11881" spans="1:4" x14ac:dyDescent="0.25">
      <c r="A11881">
        <v>11879</v>
      </c>
      <c r="B11881" s="1">
        <v>37084.343055555553</v>
      </c>
      <c r="C11881">
        <v>0</v>
      </c>
      <c r="D11881">
        <v>2</v>
      </c>
    </row>
    <row r="11882" spans="1:4" x14ac:dyDescent="0.25">
      <c r="A11882">
        <v>11880</v>
      </c>
      <c r="B11882" s="1">
        <v>36754.458333333336</v>
      </c>
      <c r="C11882">
        <v>0</v>
      </c>
      <c r="D11882">
        <v>0</v>
      </c>
    </row>
    <row r="11883" spans="1:4" x14ac:dyDescent="0.25">
      <c r="A11883">
        <v>11881</v>
      </c>
      <c r="B11883" s="1">
        <v>36770.320833333331</v>
      </c>
      <c r="C11883">
        <v>0</v>
      </c>
      <c r="D11883">
        <v>0</v>
      </c>
    </row>
    <row r="11884" spans="1:4" x14ac:dyDescent="0.25">
      <c r="A11884">
        <v>11882</v>
      </c>
      <c r="B11884" s="1">
        <v>36860.227083333331</v>
      </c>
      <c r="C11884">
        <v>0</v>
      </c>
      <c r="D11884">
        <v>0</v>
      </c>
    </row>
    <row r="11885" spans="1:4" x14ac:dyDescent="0.25">
      <c r="A11885">
        <v>11883</v>
      </c>
      <c r="B11885" s="1">
        <v>37084.447222222225</v>
      </c>
      <c r="C11885">
        <v>0</v>
      </c>
      <c r="D11885">
        <v>0</v>
      </c>
    </row>
    <row r="11886" spans="1:4" x14ac:dyDescent="0.25">
      <c r="A11886">
        <v>11884</v>
      </c>
      <c r="B11886" s="1">
        <v>37084.459027777775</v>
      </c>
      <c r="C11886">
        <v>0</v>
      </c>
      <c r="D11886">
        <v>0</v>
      </c>
    </row>
    <row r="11887" spans="1:4" x14ac:dyDescent="0.25">
      <c r="A11887">
        <v>11885</v>
      </c>
      <c r="B11887" s="1">
        <v>37084.484027777777</v>
      </c>
      <c r="C11887">
        <v>0</v>
      </c>
      <c r="D11887">
        <v>0</v>
      </c>
    </row>
    <row r="11888" spans="1:4" x14ac:dyDescent="0.25">
      <c r="A11888">
        <v>11886</v>
      </c>
      <c r="B11888" s="1">
        <v>37084.513194444444</v>
      </c>
      <c r="C11888">
        <v>0</v>
      </c>
      <c r="D11888">
        <v>0</v>
      </c>
    </row>
    <row r="11889" spans="1:4" x14ac:dyDescent="0.25">
      <c r="A11889">
        <v>11887</v>
      </c>
      <c r="B11889" s="1">
        <v>37085.379166666666</v>
      </c>
      <c r="C11889">
        <v>0</v>
      </c>
      <c r="D11889">
        <v>0</v>
      </c>
    </row>
    <row r="11890" spans="1:4" x14ac:dyDescent="0.25">
      <c r="A11890">
        <v>11888</v>
      </c>
      <c r="B11890" s="1">
        <v>37085.424305555556</v>
      </c>
      <c r="C11890">
        <v>0</v>
      </c>
      <c r="D11890">
        <v>1</v>
      </c>
    </row>
    <row r="11891" spans="1:4" x14ac:dyDescent="0.25">
      <c r="A11891">
        <v>11889</v>
      </c>
      <c r="B11891" s="1">
        <v>37085.425694444442</v>
      </c>
      <c r="C11891">
        <v>0</v>
      </c>
      <c r="D11891">
        <v>0</v>
      </c>
    </row>
    <row r="11892" spans="1:4" x14ac:dyDescent="0.25">
      <c r="A11892">
        <v>11890</v>
      </c>
      <c r="B11892" s="1">
        <v>37085.426388888889</v>
      </c>
      <c r="C11892">
        <v>0</v>
      </c>
      <c r="D11892">
        <v>0</v>
      </c>
    </row>
    <row r="11893" spans="1:4" x14ac:dyDescent="0.25">
      <c r="A11893">
        <v>11891</v>
      </c>
      <c r="B11893" s="1">
        <v>37085.431250000001</v>
      </c>
      <c r="C11893">
        <v>0</v>
      </c>
      <c r="D11893">
        <v>0</v>
      </c>
    </row>
    <row r="11894" spans="1:4" x14ac:dyDescent="0.25">
      <c r="A11894">
        <v>11892</v>
      </c>
      <c r="B11894" s="1">
        <v>37085.431250000001</v>
      </c>
      <c r="C11894">
        <v>0</v>
      </c>
      <c r="D11894">
        <v>0</v>
      </c>
    </row>
    <row r="11895" spans="1:4" x14ac:dyDescent="0.25">
      <c r="A11895">
        <v>11893</v>
      </c>
      <c r="B11895" s="1">
        <v>36860.27847222222</v>
      </c>
      <c r="C11895">
        <v>0</v>
      </c>
      <c r="D11895">
        <v>0</v>
      </c>
    </row>
    <row r="11896" spans="1:4" x14ac:dyDescent="0.25">
      <c r="A11896">
        <v>11894</v>
      </c>
      <c r="B11896" s="1">
        <v>37085.444444444445</v>
      </c>
      <c r="C11896">
        <v>0</v>
      </c>
      <c r="D11896">
        <v>0</v>
      </c>
    </row>
    <row r="11897" spans="1:4" x14ac:dyDescent="0.25">
      <c r="A11897">
        <v>11895</v>
      </c>
      <c r="B11897" s="1">
        <v>37088.277777777781</v>
      </c>
      <c r="C11897">
        <v>0</v>
      </c>
      <c r="D11897">
        <v>0</v>
      </c>
    </row>
    <row r="11898" spans="1:4" x14ac:dyDescent="0.25">
      <c r="A11898">
        <v>11896</v>
      </c>
      <c r="B11898" s="1">
        <v>37088.324999999997</v>
      </c>
      <c r="C11898">
        <v>0</v>
      </c>
      <c r="D11898">
        <v>0</v>
      </c>
    </row>
    <row r="11899" spans="1:4" x14ac:dyDescent="0.25">
      <c r="A11899">
        <v>11897</v>
      </c>
      <c r="B11899" s="1">
        <v>37088.326388888891</v>
      </c>
      <c r="C11899">
        <v>0</v>
      </c>
      <c r="D11899">
        <v>0</v>
      </c>
    </row>
    <row r="11900" spans="1:4" x14ac:dyDescent="0.25">
      <c r="A11900">
        <v>11898</v>
      </c>
      <c r="B11900" s="1">
        <v>37088.361805555556</v>
      </c>
      <c r="C11900">
        <v>0</v>
      </c>
      <c r="D11900">
        <v>0</v>
      </c>
    </row>
    <row r="11901" spans="1:4" x14ac:dyDescent="0.25">
      <c r="A11901">
        <v>11899</v>
      </c>
      <c r="B11901" s="1">
        <v>37088.375694444447</v>
      </c>
      <c r="C11901">
        <v>0</v>
      </c>
      <c r="D11901">
        <v>0</v>
      </c>
    </row>
    <row r="11902" spans="1:4" x14ac:dyDescent="0.25">
      <c r="A11902">
        <v>11900</v>
      </c>
      <c r="B11902" s="1">
        <v>37088.411111111112</v>
      </c>
      <c r="C11902">
        <v>0</v>
      </c>
      <c r="D11902">
        <v>0</v>
      </c>
    </row>
    <row r="11903" spans="1:4" x14ac:dyDescent="0.25">
      <c r="A11903">
        <v>11901</v>
      </c>
      <c r="B11903" s="1">
        <v>37088.415972222225</v>
      </c>
      <c r="C11903">
        <v>0</v>
      </c>
      <c r="D11903">
        <v>0</v>
      </c>
    </row>
    <row r="11904" spans="1:4" x14ac:dyDescent="0.25">
      <c r="A11904">
        <v>11902</v>
      </c>
      <c r="B11904" s="1">
        <v>37088.458333333336</v>
      </c>
      <c r="C11904">
        <v>0</v>
      </c>
      <c r="D11904">
        <v>0</v>
      </c>
    </row>
    <row r="11905" spans="1:4" x14ac:dyDescent="0.25">
      <c r="A11905">
        <v>11903</v>
      </c>
      <c r="B11905" s="1">
        <v>37088.473611111112</v>
      </c>
      <c r="C11905">
        <v>0</v>
      </c>
      <c r="D11905">
        <v>0</v>
      </c>
    </row>
    <row r="11906" spans="1:4" x14ac:dyDescent="0.25">
      <c r="A11906">
        <v>11904</v>
      </c>
      <c r="B11906" s="1">
        <v>36860.28125</v>
      </c>
      <c r="C11906">
        <v>0</v>
      </c>
      <c r="D11906">
        <v>0</v>
      </c>
    </row>
    <row r="11907" spans="1:4" x14ac:dyDescent="0.25">
      <c r="A11907">
        <v>11905</v>
      </c>
      <c r="B11907" s="1">
        <v>37088.479861111111</v>
      </c>
      <c r="C11907">
        <v>0</v>
      </c>
      <c r="D11907">
        <v>0</v>
      </c>
    </row>
    <row r="11908" spans="1:4" x14ac:dyDescent="0.25">
      <c r="A11908">
        <v>11906</v>
      </c>
      <c r="B11908" s="1">
        <v>37089.191666666666</v>
      </c>
      <c r="C11908">
        <v>0</v>
      </c>
      <c r="D11908">
        <v>0</v>
      </c>
    </row>
    <row r="11909" spans="1:4" x14ac:dyDescent="0.25">
      <c r="A11909">
        <v>11907</v>
      </c>
      <c r="B11909" s="1">
        <v>37089.196527777778</v>
      </c>
      <c r="C11909">
        <v>0</v>
      </c>
      <c r="D11909">
        <v>0</v>
      </c>
    </row>
    <row r="11910" spans="1:4" x14ac:dyDescent="0.25">
      <c r="A11910">
        <v>11908</v>
      </c>
      <c r="B11910" s="1">
        <v>37089.197916666664</v>
      </c>
      <c r="C11910">
        <v>0</v>
      </c>
      <c r="D11910">
        <v>0</v>
      </c>
    </row>
    <row r="11911" spans="1:4" x14ac:dyDescent="0.25">
      <c r="A11911">
        <v>11909</v>
      </c>
      <c r="B11911" s="1">
        <v>37089.209027777775</v>
      </c>
      <c r="C11911">
        <v>0</v>
      </c>
      <c r="D11911">
        <v>0</v>
      </c>
    </row>
    <row r="11912" spans="1:4" x14ac:dyDescent="0.25">
      <c r="A11912">
        <v>11910</v>
      </c>
      <c r="B11912" s="1">
        <v>37089.213888888888</v>
      </c>
      <c r="C11912">
        <v>0</v>
      </c>
      <c r="D11912">
        <v>0</v>
      </c>
    </row>
    <row r="11913" spans="1:4" x14ac:dyDescent="0.25">
      <c r="A11913">
        <v>11911</v>
      </c>
      <c r="B11913" s="1">
        <v>37089.236805555556</v>
      </c>
      <c r="C11913">
        <v>0</v>
      </c>
      <c r="D11913">
        <v>0</v>
      </c>
    </row>
    <row r="11914" spans="1:4" x14ac:dyDescent="0.25">
      <c r="A11914">
        <v>11912</v>
      </c>
      <c r="B11914" s="1">
        <v>37089.243055555555</v>
      </c>
      <c r="C11914">
        <v>0</v>
      </c>
      <c r="D11914">
        <v>0</v>
      </c>
    </row>
    <row r="11915" spans="1:4" x14ac:dyDescent="0.25">
      <c r="A11915">
        <v>11913</v>
      </c>
      <c r="B11915" s="1">
        <v>37089.246527777781</v>
      </c>
      <c r="C11915">
        <v>0</v>
      </c>
      <c r="D11915">
        <v>0</v>
      </c>
    </row>
    <row r="11916" spans="1:4" x14ac:dyDescent="0.25">
      <c r="A11916">
        <v>11914</v>
      </c>
      <c r="B11916" s="1">
        <v>37089.24722222222</v>
      </c>
      <c r="C11916">
        <v>0</v>
      </c>
      <c r="D11916">
        <v>0</v>
      </c>
    </row>
    <row r="11917" spans="1:4" x14ac:dyDescent="0.25">
      <c r="A11917">
        <v>11915</v>
      </c>
      <c r="B11917" s="1">
        <v>36860.283333333333</v>
      </c>
      <c r="C11917">
        <v>0</v>
      </c>
      <c r="D11917">
        <v>0</v>
      </c>
    </row>
    <row r="11918" spans="1:4" x14ac:dyDescent="0.25">
      <c r="A11918">
        <v>11916</v>
      </c>
      <c r="B11918" s="1">
        <v>37089.25</v>
      </c>
      <c r="C11918">
        <v>0</v>
      </c>
      <c r="D11918">
        <v>0</v>
      </c>
    </row>
    <row r="11919" spans="1:4" x14ac:dyDescent="0.25">
      <c r="A11919">
        <v>11917</v>
      </c>
      <c r="B11919" s="1">
        <v>37089.250694444447</v>
      </c>
      <c r="C11919">
        <v>0</v>
      </c>
      <c r="D11919">
        <v>0</v>
      </c>
    </row>
    <row r="11920" spans="1:4" x14ac:dyDescent="0.25">
      <c r="A11920">
        <v>11918</v>
      </c>
      <c r="B11920" s="1">
        <v>37089.262499999997</v>
      </c>
      <c r="C11920">
        <v>0</v>
      </c>
      <c r="D11920">
        <v>0</v>
      </c>
    </row>
    <row r="11921" spans="1:4" x14ac:dyDescent="0.25">
      <c r="A11921">
        <v>11919</v>
      </c>
      <c r="B11921" s="1">
        <v>37089.265277777777</v>
      </c>
      <c r="C11921">
        <v>0</v>
      </c>
      <c r="D11921">
        <v>0</v>
      </c>
    </row>
    <row r="11922" spans="1:4" x14ac:dyDescent="0.25">
      <c r="A11922">
        <v>11920</v>
      </c>
      <c r="B11922" s="1">
        <v>37089.26666666667</v>
      </c>
      <c r="C11922">
        <v>0</v>
      </c>
      <c r="D11922">
        <v>0</v>
      </c>
    </row>
    <row r="11923" spans="1:4" x14ac:dyDescent="0.25">
      <c r="A11923">
        <v>11921</v>
      </c>
      <c r="B11923" s="1">
        <v>37089.32916666667</v>
      </c>
      <c r="C11923">
        <v>0</v>
      </c>
      <c r="D11923">
        <v>0</v>
      </c>
    </row>
    <row r="11924" spans="1:4" x14ac:dyDescent="0.25">
      <c r="A11924">
        <v>11922</v>
      </c>
      <c r="B11924" s="1">
        <v>37089.341666666667</v>
      </c>
      <c r="C11924">
        <v>0</v>
      </c>
      <c r="D11924">
        <v>1</v>
      </c>
    </row>
    <row r="11925" spans="1:4" x14ac:dyDescent="0.25">
      <c r="A11925">
        <v>11923</v>
      </c>
      <c r="B11925" s="1">
        <v>37089.345833333333</v>
      </c>
      <c r="C11925">
        <v>0</v>
      </c>
      <c r="D11925">
        <v>0</v>
      </c>
    </row>
    <row r="11926" spans="1:4" x14ac:dyDescent="0.25">
      <c r="A11926">
        <v>11924</v>
      </c>
      <c r="B11926" s="1">
        <v>37089.521527777775</v>
      </c>
      <c r="C11926">
        <v>0</v>
      </c>
      <c r="D11926">
        <v>0</v>
      </c>
    </row>
    <row r="11927" spans="1:4" x14ac:dyDescent="0.25">
      <c r="A11927">
        <v>11925</v>
      </c>
      <c r="B11927" s="1">
        <v>36860.286111111112</v>
      </c>
      <c r="C11927">
        <v>0</v>
      </c>
      <c r="D11927">
        <v>0</v>
      </c>
    </row>
    <row r="11928" spans="1:4" x14ac:dyDescent="0.25">
      <c r="A11928">
        <v>11926</v>
      </c>
      <c r="B11928" s="1">
        <v>37089.529861111114</v>
      </c>
      <c r="C11928">
        <v>0</v>
      </c>
      <c r="D11928">
        <v>0</v>
      </c>
    </row>
    <row r="11929" spans="1:4" x14ac:dyDescent="0.25">
      <c r="A11929">
        <v>11927</v>
      </c>
      <c r="B11929" s="1">
        <v>37090.218055555553</v>
      </c>
      <c r="C11929">
        <v>0</v>
      </c>
      <c r="D11929">
        <v>0</v>
      </c>
    </row>
    <row r="11930" spans="1:4" x14ac:dyDescent="0.25">
      <c r="A11930">
        <v>11928</v>
      </c>
      <c r="B11930" s="1">
        <v>37090.219444444447</v>
      </c>
      <c r="C11930">
        <v>0</v>
      </c>
      <c r="D11930">
        <v>0</v>
      </c>
    </row>
    <row r="11931" spans="1:4" x14ac:dyDescent="0.25">
      <c r="A11931">
        <v>11929</v>
      </c>
      <c r="B11931" s="1">
        <v>37090.234027777777</v>
      </c>
      <c r="C11931">
        <v>0</v>
      </c>
      <c r="D11931">
        <v>0</v>
      </c>
    </row>
    <row r="11932" spans="1:4" x14ac:dyDescent="0.25">
      <c r="A11932">
        <v>11930</v>
      </c>
      <c r="B11932" s="1">
        <v>37090.377083333333</v>
      </c>
      <c r="C11932">
        <v>0</v>
      </c>
      <c r="D11932">
        <v>0</v>
      </c>
    </row>
    <row r="11933" spans="1:4" x14ac:dyDescent="0.25">
      <c r="A11933">
        <v>11931</v>
      </c>
      <c r="B11933" s="1">
        <v>37090.383333333331</v>
      </c>
      <c r="C11933">
        <v>0</v>
      </c>
      <c r="D11933">
        <v>11</v>
      </c>
    </row>
    <row r="11934" spans="1:4" x14ac:dyDescent="0.25">
      <c r="A11934">
        <v>11932</v>
      </c>
      <c r="B11934" s="1">
        <v>37090.385416666664</v>
      </c>
      <c r="C11934">
        <v>0</v>
      </c>
      <c r="D11934">
        <v>0</v>
      </c>
    </row>
    <row r="11935" spans="1:4" x14ac:dyDescent="0.25">
      <c r="A11935">
        <v>11933</v>
      </c>
      <c r="B11935" s="1">
        <v>37090.387499999997</v>
      </c>
      <c r="C11935">
        <v>0</v>
      </c>
      <c r="D11935">
        <v>0</v>
      </c>
    </row>
    <row r="11936" spans="1:4" x14ac:dyDescent="0.25">
      <c r="A11936">
        <v>11934</v>
      </c>
      <c r="B11936" s="1">
        <v>37090.388888888891</v>
      </c>
      <c r="C11936">
        <v>0</v>
      </c>
      <c r="D11936">
        <v>0</v>
      </c>
    </row>
    <row r="11937" spans="1:4" x14ac:dyDescent="0.25">
      <c r="A11937">
        <v>11935</v>
      </c>
      <c r="B11937" s="1">
        <v>37090.40347222222</v>
      </c>
      <c r="C11937">
        <v>0</v>
      </c>
      <c r="D11937">
        <v>0</v>
      </c>
    </row>
    <row r="11938" spans="1:4" x14ac:dyDescent="0.25">
      <c r="A11938">
        <v>11936</v>
      </c>
      <c r="B11938" s="1">
        <v>36860.286805555559</v>
      </c>
      <c r="C11938">
        <v>0</v>
      </c>
      <c r="D11938">
        <v>0</v>
      </c>
    </row>
    <row r="11939" spans="1:4" x14ac:dyDescent="0.25">
      <c r="A11939">
        <v>11937</v>
      </c>
      <c r="B11939" s="1">
        <v>37090.431250000001</v>
      </c>
      <c r="C11939">
        <v>0</v>
      </c>
      <c r="D11939">
        <v>0</v>
      </c>
    </row>
    <row r="11940" spans="1:4" x14ac:dyDescent="0.25">
      <c r="A11940">
        <v>11938</v>
      </c>
      <c r="B11940" s="1">
        <v>37090.484722222223</v>
      </c>
      <c r="C11940">
        <v>0</v>
      </c>
      <c r="D11940">
        <v>0</v>
      </c>
    </row>
    <row r="11941" spans="1:4" x14ac:dyDescent="0.25">
      <c r="A11941">
        <v>11939</v>
      </c>
      <c r="B11941" s="1">
        <v>37090.487500000003</v>
      </c>
      <c r="C11941">
        <v>0</v>
      </c>
      <c r="D11941">
        <v>0</v>
      </c>
    </row>
    <row r="11942" spans="1:4" x14ac:dyDescent="0.25">
      <c r="A11942">
        <v>11940</v>
      </c>
      <c r="B11942" s="1">
        <v>37090.488194444442</v>
      </c>
      <c r="C11942">
        <v>0</v>
      </c>
      <c r="D11942">
        <v>0</v>
      </c>
    </row>
    <row r="11943" spans="1:4" x14ac:dyDescent="0.25">
      <c r="A11943">
        <v>11941</v>
      </c>
      <c r="B11943" s="1">
        <v>37090.495833333334</v>
      </c>
      <c r="C11943">
        <v>0</v>
      </c>
      <c r="D11943">
        <v>0</v>
      </c>
    </row>
    <row r="11944" spans="1:4" x14ac:dyDescent="0.25">
      <c r="A11944">
        <v>11942</v>
      </c>
      <c r="B11944" s="1">
        <v>37090.499305555553</v>
      </c>
      <c r="C11944">
        <v>0</v>
      </c>
      <c r="D11944">
        <v>0</v>
      </c>
    </row>
    <row r="11945" spans="1:4" x14ac:dyDescent="0.25">
      <c r="A11945">
        <v>11943</v>
      </c>
      <c r="B11945" s="1">
        <v>37090.501388888886</v>
      </c>
      <c r="C11945">
        <v>0</v>
      </c>
      <c r="D11945">
        <v>0</v>
      </c>
    </row>
    <row r="11946" spans="1:4" x14ac:dyDescent="0.25">
      <c r="A11946">
        <v>11944</v>
      </c>
      <c r="B11946" s="1">
        <v>37090.554166666669</v>
      </c>
      <c r="C11946">
        <v>0</v>
      </c>
      <c r="D11946">
        <v>1</v>
      </c>
    </row>
    <row r="11947" spans="1:4" x14ac:dyDescent="0.25">
      <c r="A11947">
        <v>11945</v>
      </c>
      <c r="B11947" s="1">
        <v>37090.554861111108</v>
      </c>
      <c r="C11947">
        <v>0</v>
      </c>
      <c r="D11947">
        <v>0</v>
      </c>
    </row>
    <row r="11948" spans="1:4" x14ac:dyDescent="0.25">
      <c r="A11948">
        <v>11946</v>
      </c>
      <c r="B11948" s="1">
        <v>37090.554861111108</v>
      </c>
      <c r="C11948">
        <v>0</v>
      </c>
      <c r="D11948">
        <v>0</v>
      </c>
    </row>
    <row r="11949" spans="1:4" x14ac:dyDescent="0.25">
      <c r="A11949">
        <v>11947</v>
      </c>
      <c r="B11949" s="1">
        <v>36860.302083333336</v>
      </c>
      <c r="C11949">
        <v>0</v>
      </c>
      <c r="D11949">
        <v>0</v>
      </c>
    </row>
    <row r="11950" spans="1:4" x14ac:dyDescent="0.25">
      <c r="A11950">
        <v>11948</v>
      </c>
      <c r="B11950" s="1">
        <v>37090.555555555555</v>
      </c>
      <c r="C11950">
        <v>0</v>
      </c>
      <c r="D11950">
        <v>0</v>
      </c>
    </row>
    <row r="11951" spans="1:4" x14ac:dyDescent="0.25">
      <c r="A11951">
        <v>11949</v>
      </c>
      <c r="B11951" s="1">
        <v>37090.556250000001</v>
      </c>
      <c r="C11951">
        <v>0</v>
      </c>
      <c r="D11951">
        <v>0</v>
      </c>
    </row>
    <row r="11952" spans="1:4" x14ac:dyDescent="0.25">
      <c r="A11952">
        <v>11950</v>
      </c>
      <c r="B11952" s="1">
        <v>37091.111111111109</v>
      </c>
      <c r="C11952">
        <v>0</v>
      </c>
      <c r="D11952">
        <v>1</v>
      </c>
    </row>
    <row r="11953" spans="1:4" x14ac:dyDescent="0.25">
      <c r="A11953">
        <v>11951</v>
      </c>
      <c r="B11953" s="1">
        <v>37091.115972222222</v>
      </c>
      <c r="C11953">
        <v>0</v>
      </c>
      <c r="D11953">
        <v>1</v>
      </c>
    </row>
    <row r="11954" spans="1:4" x14ac:dyDescent="0.25">
      <c r="A11954">
        <v>11952</v>
      </c>
      <c r="B11954" s="1">
        <v>37091.115972222222</v>
      </c>
      <c r="C11954">
        <v>0</v>
      </c>
      <c r="D11954">
        <v>0</v>
      </c>
    </row>
    <row r="11955" spans="1:4" x14ac:dyDescent="0.25">
      <c r="A11955">
        <v>11953</v>
      </c>
      <c r="B11955" s="1">
        <v>37091.117361111108</v>
      </c>
      <c r="C11955">
        <v>0</v>
      </c>
      <c r="D11955">
        <v>0</v>
      </c>
    </row>
    <row r="11956" spans="1:4" x14ac:dyDescent="0.25">
      <c r="A11956">
        <v>11954</v>
      </c>
      <c r="B11956" s="1">
        <v>37091.242361111108</v>
      </c>
      <c r="C11956">
        <v>0</v>
      </c>
      <c r="D11956">
        <v>0</v>
      </c>
    </row>
    <row r="11957" spans="1:4" x14ac:dyDescent="0.25">
      <c r="A11957">
        <v>11955</v>
      </c>
      <c r="B11957" s="1">
        <v>37091.299305555556</v>
      </c>
      <c r="C11957">
        <v>0</v>
      </c>
      <c r="D11957">
        <v>0</v>
      </c>
    </row>
    <row r="11958" spans="1:4" x14ac:dyDescent="0.25">
      <c r="A11958">
        <v>11956</v>
      </c>
      <c r="B11958" s="1">
        <v>37091.299305555556</v>
      </c>
      <c r="C11958">
        <v>0</v>
      </c>
      <c r="D11958">
        <v>0</v>
      </c>
    </row>
    <row r="11959" spans="1:4" x14ac:dyDescent="0.25">
      <c r="A11959">
        <v>11957</v>
      </c>
      <c r="B11959" s="1">
        <v>37091.301388888889</v>
      </c>
      <c r="C11959">
        <v>0</v>
      </c>
      <c r="D11959">
        <v>0</v>
      </c>
    </row>
    <row r="11960" spans="1:4" x14ac:dyDescent="0.25">
      <c r="A11960">
        <v>11958</v>
      </c>
      <c r="B11960" s="1">
        <v>36860.35833333333</v>
      </c>
      <c r="C11960">
        <v>0</v>
      </c>
      <c r="D11960">
        <v>0</v>
      </c>
    </row>
    <row r="11961" spans="1:4" x14ac:dyDescent="0.25">
      <c r="A11961">
        <v>11959</v>
      </c>
      <c r="B11961" s="1">
        <v>37091.32916666667</v>
      </c>
      <c r="C11961">
        <v>0</v>
      </c>
      <c r="D11961">
        <v>0</v>
      </c>
    </row>
    <row r="11962" spans="1:4" x14ac:dyDescent="0.25">
      <c r="A11962">
        <v>11960</v>
      </c>
      <c r="B11962" s="1">
        <v>37091.331250000003</v>
      </c>
      <c r="C11962">
        <v>0</v>
      </c>
      <c r="D11962">
        <v>0</v>
      </c>
    </row>
    <row r="11963" spans="1:4" x14ac:dyDescent="0.25">
      <c r="A11963">
        <v>11961</v>
      </c>
      <c r="B11963" s="1">
        <v>37091.338888888888</v>
      </c>
      <c r="C11963">
        <v>0</v>
      </c>
      <c r="D11963">
        <v>0</v>
      </c>
    </row>
    <row r="11964" spans="1:4" x14ac:dyDescent="0.25">
      <c r="A11964">
        <v>11962</v>
      </c>
      <c r="B11964" s="1">
        <v>37091.384027777778</v>
      </c>
      <c r="C11964">
        <v>0</v>
      </c>
      <c r="D11964">
        <v>0</v>
      </c>
    </row>
    <row r="11965" spans="1:4" x14ac:dyDescent="0.25">
      <c r="A11965">
        <v>11963</v>
      </c>
      <c r="B11965" s="1">
        <v>37091.386111111111</v>
      </c>
      <c r="C11965">
        <v>0</v>
      </c>
      <c r="D11965">
        <v>0</v>
      </c>
    </row>
    <row r="11966" spans="1:4" x14ac:dyDescent="0.25">
      <c r="A11966">
        <v>11964</v>
      </c>
      <c r="B11966" s="1">
        <v>37091.386111111111</v>
      </c>
      <c r="C11966">
        <v>0</v>
      </c>
      <c r="D11966">
        <v>0</v>
      </c>
    </row>
    <row r="11967" spans="1:4" x14ac:dyDescent="0.25">
      <c r="A11967">
        <v>11965</v>
      </c>
      <c r="B11967" s="1">
        <v>37091.387499999997</v>
      </c>
      <c r="C11967">
        <v>0</v>
      </c>
      <c r="D11967">
        <v>0</v>
      </c>
    </row>
    <row r="11968" spans="1:4" x14ac:dyDescent="0.25">
      <c r="A11968">
        <v>11966</v>
      </c>
      <c r="B11968" s="1">
        <v>37091.431250000001</v>
      </c>
      <c r="C11968">
        <v>0</v>
      </c>
      <c r="D11968">
        <v>0</v>
      </c>
    </row>
    <row r="11969" spans="1:4" x14ac:dyDescent="0.25">
      <c r="A11969">
        <v>11967</v>
      </c>
      <c r="B11969" s="1">
        <v>37091.455555555556</v>
      </c>
      <c r="C11969">
        <v>0</v>
      </c>
      <c r="D11969">
        <v>0</v>
      </c>
    </row>
    <row r="11970" spans="1:4" x14ac:dyDescent="0.25">
      <c r="A11970">
        <v>11968</v>
      </c>
      <c r="B11970" s="1">
        <v>37091.456944444442</v>
      </c>
      <c r="C11970">
        <v>0</v>
      </c>
      <c r="D11970">
        <v>0</v>
      </c>
    </row>
    <row r="11971" spans="1:4" x14ac:dyDescent="0.25">
      <c r="A11971">
        <v>11969</v>
      </c>
      <c r="B11971" s="1">
        <v>36860.359722222223</v>
      </c>
      <c r="C11971">
        <v>0</v>
      </c>
      <c r="D11971">
        <v>0</v>
      </c>
    </row>
    <row r="11972" spans="1:4" x14ac:dyDescent="0.25">
      <c r="A11972">
        <v>11970</v>
      </c>
      <c r="B11972" s="1">
        <v>37092.114583333336</v>
      </c>
      <c r="C11972">
        <v>0</v>
      </c>
      <c r="D11972">
        <v>0</v>
      </c>
    </row>
    <row r="11973" spans="1:4" x14ac:dyDescent="0.25">
      <c r="A11973">
        <v>11971</v>
      </c>
      <c r="B11973" s="1">
        <v>37092.135416666664</v>
      </c>
      <c r="C11973">
        <v>0</v>
      </c>
      <c r="D11973">
        <v>3</v>
      </c>
    </row>
    <row r="11974" spans="1:4" x14ac:dyDescent="0.25">
      <c r="A11974">
        <v>11972</v>
      </c>
      <c r="B11974" s="1">
        <v>37092.140972222223</v>
      </c>
      <c r="C11974">
        <v>0</v>
      </c>
      <c r="D11974">
        <v>0</v>
      </c>
    </row>
    <row r="11975" spans="1:4" x14ac:dyDescent="0.25">
      <c r="A11975">
        <v>11973</v>
      </c>
      <c r="B11975" s="1">
        <v>37092.165277777778</v>
      </c>
      <c r="C11975">
        <v>0</v>
      </c>
      <c r="D11975">
        <v>0</v>
      </c>
    </row>
    <row r="11976" spans="1:4" x14ac:dyDescent="0.25">
      <c r="A11976">
        <v>11974</v>
      </c>
      <c r="B11976" s="1">
        <v>37092.724305555559</v>
      </c>
      <c r="C11976">
        <v>0</v>
      </c>
      <c r="D11976">
        <v>0</v>
      </c>
    </row>
    <row r="11977" spans="1:4" x14ac:dyDescent="0.25">
      <c r="A11977">
        <v>11975</v>
      </c>
      <c r="B11977" s="1">
        <v>37092.727777777778</v>
      </c>
      <c r="C11977">
        <v>0</v>
      </c>
      <c r="D11977">
        <v>0</v>
      </c>
    </row>
    <row r="11978" spans="1:4" x14ac:dyDescent="0.25">
      <c r="A11978">
        <v>11976</v>
      </c>
      <c r="B11978" s="1">
        <v>37092.729861111111</v>
      </c>
      <c r="C11978">
        <v>0</v>
      </c>
      <c r="D11978">
        <v>0</v>
      </c>
    </row>
    <row r="11979" spans="1:4" x14ac:dyDescent="0.25">
      <c r="A11979">
        <v>11977</v>
      </c>
      <c r="B11979" s="1">
        <v>37092.730555555558</v>
      </c>
      <c r="C11979">
        <v>0</v>
      </c>
      <c r="D11979">
        <v>0</v>
      </c>
    </row>
    <row r="11980" spans="1:4" x14ac:dyDescent="0.25">
      <c r="A11980">
        <v>11978</v>
      </c>
      <c r="B11980" s="1">
        <v>37093.185416666667</v>
      </c>
      <c r="C11980">
        <v>0</v>
      </c>
      <c r="D11980">
        <v>4</v>
      </c>
    </row>
    <row r="11981" spans="1:4" x14ac:dyDescent="0.25">
      <c r="A11981">
        <v>11979</v>
      </c>
      <c r="B11981" s="1">
        <v>37093.1875</v>
      </c>
      <c r="C11981">
        <v>0</v>
      </c>
      <c r="D11981">
        <v>4</v>
      </c>
    </row>
    <row r="11982" spans="1:4" x14ac:dyDescent="0.25">
      <c r="A11982">
        <v>11980</v>
      </c>
      <c r="B11982" s="1">
        <v>36860.363888888889</v>
      </c>
      <c r="C11982">
        <v>0</v>
      </c>
      <c r="D11982">
        <v>0</v>
      </c>
    </row>
    <row r="11983" spans="1:4" x14ac:dyDescent="0.25">
      <c r="A11983">
        <v>11981</v>
      </c>
      <c r="B11983" s="1">
        <v>37093.200694444444</v>
      </c>
      <c r="C11983">
        <v>0</v>
      </c>
      <c r="D11983">
        <v>1</v>
      </c>
    </row>
    <row r="11984" spans="1:4" x14ac:dyDescent="0.25">
      <c r="A11984">
        <v>11982</v>
      </c>
      <c r="B11984" s="1">
        <v>37093.313194444447</v>
      </c>
      <c r="C11984">
        <v>0</v>
      </c>
      <c r="D11984">
        <v>0</v>
      </c>
    </row>
    <row r="11985" spans="1:4" x14ac:dyDescent="0.25">
      <c r="A11985">
        <v>11983</v>
      </c>
      <c r="B11985" s="1">
        <v>37093.334722222222</v>
      </c>
      <c r="C11985">
        <v>0</v>
      </c>
      <c r="D11985">
        <v>0</v>
      </c>
    </row>
    <row r="11986" spans="1:4" x14ac:dyDescent="0.25">
      <c r="A11986">
        <v>11984</v>
      </c>
      <c r="B11986" s="1">
        <v>37093.334722222222</v>
      </c>
      <c r="C11986">
        <v>0</v>
      </c>
      <c r="D11986">
        <v>0</v>
      </c>
    </row>
    <row r="11987" spans="1:4" x14ac:dyDescent="0.25">
      <c r="A11987">
        <v>11985</v>
      </c>
      <c r="B11987" s="1">
        <v>37094.6</v>
      </c>
      <c r="C11987">
        <v>0</v>
      </c>
      <c r="D11987">
        <v>1</v>
      </c>
    </row>
    <row r="11988" spans="1:4" x14ac:dyDescent="0.25">
      <c r="A11988">
        <v>11986</v>
      </c>
      <c r="B11988" s="1">
        <v>37094.601388888892</v>
      </c>
      <c r="C11988">
        <v>0</v>
      </c>
      <c r="D11988">
        <v>0</v>
      </c>
    </row>
    <row r="11989" spans="1:4" x14ac:dyDescent="0.25">
      <c r="A11989">
        <v>11987</v>
      </c>
      <c r="B11989" s="1">
        <v>37095.177083333336</v>
      </c>
      <c r="C11989">
        <v>0</v>
      </c>
      <c r="D11989">
        <v>0</v>
      </c>
    </row>
    <row r="11990" spans="1:4" x14ac:dyDescent="0.25">
      <c r="A11990">
        <v>11988</v>
      </c>
      <c r="B11990" s="1">
        <v>37095.177777777775</v>
      </c>
      <c r="C11990">
        <v>0</v>
      </c>
      <c r="D11990">
        <v>0</v>
      </c>
    </row>
    <row r="11991" spans="1:4" x14ac:dyDescent="0.25">
      <c r="A11991">
        <v>11989</v>
      </c>
      <c r="B11991" s="1">
        <v>37095.179166666669</v>
      </c>
      <c r="C11991">
        <v>0</v>
      </c>
      <c r="D11991">
        <v>0</v>
      </c>
    </row>
    <row r="11992" spans="1:4" x14ac:dyDescent="0.25">
      <c r="A11992">
        <v>11990</v>
      </c>
      <c r="B11992" s="1">
        <v>37095.198611111111</v>
      </c>
      <c r="C11992">
        <v>0</v>
      </c>
      <c r="D11992">
        <v>0</v>
      </c>
    </row>
    <row r="11993" spans="1:4" x14ac:dyDescent="0.25">
      <c r="A11993">
        <v>11991</v>
      </c>
      <c r="B11993" s="1">
        <v>36770.341666666667</v>
      </c>
      <c r="C11993">
        <v>0</v>
      </c>
      <c r="D11993">
        <v>0</v>
      </c>
    </row>
    <row r="11994" spans="1:4" x14ac:dyDescent="0.25">
      <c r="A11994">
        <v>11992</v>
      </c>
      <c r="B11994" s="1">
        <v>36860.375</v>
      </c>
      <c r="C11994">
        <v>0</v>
      </c>
      <c r="D11994">
        <v>0</v>
      </c>
    </row>
    <row r="11995" spans="1:4" x14ac:dyDescent="0.25">
      <c r="A11995">
        <v>11993</v>
      </c>
      <c r="B11995" s="1">
        <v>37095.236805555556</v>
      </c>
      <c r="C11995">
        <v>0</v>
      </c>
      <c r="D11995">
        <v>0</v>
      </c>
    </row>
    <row r="11996" spans="1:4" x14ac:dyDescent="0.25">
      <c r="A11996">
        <v>11994</v>
      </c>
      <c r="B11996" s="1">
        <v>37095.259722222225</v>
      </c>
      <c r="C11996">
        <v>0</v>
      </c>
      <c r="D11996">
        <v>0</v>
      </c>
    </row>
    <row r="11997" spans="1:4" x14ac:dyDescent="0.25">
      <c r="A11997">
        <v>11995</v>
      </c>
      <c r="B11997" s="1">
        <v>37095.274305555555</v>
      </c>
      <c r="C11997">
        <v>0</v>
      </c>
      <c r="D11997">
        <v>0</v>
      </c>
    </row>
    <row r="11998" spans="1:4" x14ac:dyDescent="0.25">
      <c r="A11998">
        <v>11996</v>
      </c>
      <c r="B11998" s="1">
        <v>37095.277777777781</v>
      </c>
      <c r="C11998">
        <v>0</v>
      </c>
      <c r="D11998">
        <v>0</v>
      </c>
    </row>
    <row r="11999" spans="1:4" x14ac:dyDescent="0.25">
      <c r="A11999">
        <v>11997</v>
      </c>
      <c r="B11999" s="1">
        <v>37095.286805555559</v>
      </c>
      <c r="C11999">
        <v>0</v>
      </c>
      <c r="D11999">
        <v>0</v>
      </c>
    </row>
    <row r="12000" spans="1:4" x14ac:dyDescent="0.25">
      <c r="A12000">
        <v>11998</v>
      </c>
      <c r="B12000" s="1">
        <v>37095.309027777781</v>
      </c>
      <c r="C12000">
        <v>0</v>
      </c>
      <c r="D12000">
        <v>0</v>
      </c>
    </row>
    <row r="12001" spans="1:4" x14ac:dyDescent="0.25">
      <c r="A12001">
        <v>11999</v>
      </c>
      <c r="B12001" s="1">
        <v>37095.338194444441</v>
      </c>
      <c r="C12001">
        <v>0</v>
      </c>
      <c r="D12001">
        <v>0</v>
      </c>
    </row>
    <row r="12002" spans="1:4" x14ac:dyDescent="0.25">
      <c r="A12002">
        <v>12000</v>
      </c>
      <c r="B12002" s="1">
        <v>37095.345833333333</v>
      </c>
      <c r="C12002">
        <v>0</v>
      </c>
      <c r="D12002">
        <v>0</v>
      </c>
    </row>
    <row r="12003" spans="1:4" x14ac:dyDescent="0.25">
      <c r="A12003">
        <v>12001</v>
      </c>
      <c r="B12003" s="1">
        <v>37095.347222222219</v>
      </c>
      <c r="C12003">
        <v>0</v>
      </c>
      <c r="D12003">
        <v>0</v>
      </c>
    </row>
    <row r="12004" spans="1:4" x14ac:dyDescent="0.25">
      <c r="A12004">
        <v>12002</v>
      </c>
      <c r="B12004" s="1">
        <v>37095.35833333333</v>
      </c>
      <c r="C12004">
        <v>0</v>
      </c>
      <c r="D12004">
        <v>0</v>
      </c>
    </row>
    <row r="12005" spans="1:4" x14ac:dyDescent="0.25">
      <c r="A12005">
        <v>12003</v>
      </c>
      <c r="B12005" s="1">
        <v>36860.423611111109</v>
      </c>
      <c r="C12005">
        <v>0</v>
      </c>
      <c r="D12005">
        <v>0</v>
      </c>
    </row>
    <row r="12006" spans="1:4" x14ac:dyDescent="0.25">
      <c r="A12006">
        <v>12004</v>
      </c>
      <c r="B12006" s="1">
        <v>37095.373611111114</v>
      </c>
      <c r="C12006">
        <v>0</v>
      </c>
      <c r="D12006">
        <v>0</v>
      </c>
    </row>
    <row r="12007" spans="1:4" x14ac:dyDescent="0.25">
      <c r="A12007">
        <v>12005</v>
      </c>
      <c r="B12007" s="1">
        <v>37095.438194444447</v>
      </c>
      <c r="C12007">
        <v>0</v>
      </c>
      <c r="D12007">
        <v>0</v>
      </c>
    </row>
    <row r="12008" spans="1:4" x14ac:dyDescent="0.25">
      <c r="A12008">
        <v>12006</v>
      </c>
      <c r="B12008" s="1">
        <v>37095.473611111112</v>
      </c>
      <c r="C12008">
        <v>0</v>
      </c>
      <c r="D12008">
        <v>0</v>
      </c>
    </row>
    <row r="12009" spans="1:4" x14ac:dyDescent="0.25">
      <c r="A12009">
        <v>12007</v>
      </c>
      <c r="B12009" s="1">
        <v>37095.476388888892</v>
      </c>
      <c r="C12009">
        <v>0</v>
      </c>
      <c r="D12009">
        <v>0</v>
      </c>
    </row>
    <row r="12010" spans="1:4" x14ac:dyDescent="0.25">
      <c r="A12010">
        <v>12008</v>
      </c>
      <c r="B12010" s="1">
        <v>37095.492361111108</v>
      </c>
      <c r="C12010">
        <v>0</v>
      </c>
      <c r="D12010">
        <v>0</v>
      </c>
    </row>
    <row r="12011" spans="1:4" x14ac:dyDescent="0.25">
      <c r="A12011">
        <v>12009</v>
      </c>
      <c r="B12011" s="1">
        <v>37095.531944444447</v>
      </c>
      <c r="C12011">
        <v>0</v>
      </c>
      <c r="D12011">
        <v>0</v>
      </c>
    </row>
    <row r="12012" spans="1:4" x14ac:dyDescent="0.25">
      <c r="A12012">
        <v>12010</v>
      </c>
      <c r="B12012" s="1">
        <v>37095.532638888886</v>
      </c>
      <c r="C12012">
        <v>0</v>
      </c>
      <c r="D12012">
        <v>0</v>
      </c>
    </row>
    <row r="12013" spans="1:4" x14ac:dyDescent="0.25">
      <c r="A12013">
        <v>12011</v>
      </c>
      <c r="B12013" s="1">
        <v>37096.168055555558</v>
      </c>
      <c r="C12013">
        <v>0</v>
      </c>
      <c r="D12013">
        <v>0</v>
      </c>
    </row>
    <row r="12014" spans="1:4" x14ac:dyDescent="0.25">
      <c r="A12014">
        <v>12012</v>
      </c>
      <c r="B12014" s="1">
        <v>37096.21875</v>
      </c>
      <c r="C12014">
        <v>0</v>
      </c>
      <c r="D12014">
        <v>0</v>
      </c>
    </row>
    <row r="12015" spans="1:4" x14ac:dyDescent="0.25">
      <c r="A12015">
        <v>12013</v>
      </c>
      <c r="B12015" s="1">
        <v>36860.427777777775</v>
      </c>
      <c r="C12015">
        <v>0</v>
      </c>
      <c r="D12015">
        <v>0</v>
      </c>
    </row>
    <row r="12016" spans="1:4" x14ac:dyDescent="0.25">
      <c r="A12016">
        <v>12014</v>
      </c>
      <c r="B12016" s="1">
        <v>37096.294444444444</v>
      </c>
      <c r="C12016">
        <v>0</v>
      </c>
      <c r="D12016">
        <v>0</v>
      </c>
    </row>
    <row r="12017" spans="1:4" x14ac:dyDescent="0.25">
      <c r="A12017">
        <v>12015</v>
      </c>
      <c r="B12017" s="1">
        <v>37096.298611111109</v>
      </c>
      <c r="C12017">
        <v>0</v>
      </c>
      <c r="D12017">
        <v>0</v>
      </c>
    </row>
    <row r="12018" spans="1:4" x14ac:dyDescent="0.25">
      <c r="A12018">
        <v>12016</v>
      </c>
      <c r="B12018" s="1">
        <v>37096.300000000003</v>
      </c>
      <c r="C12018">
        <v>0</v>
      </c>
      <c r="D12018">
        <v>0</v>
      </c>
    </row>
    <row r="12019" spans="1:4" x14ac:dyDescent="0.25">
      <c r="A12019">
        <v>12017</v>
      </c>
      <c r="B12019" s="1">
        <v>37096.318055555559</v>
      </c>
      <c r="C12019">
        <v>0</v>
      </c>
      <c r="D12019">
        <v>0</v>
      </c>
    </row>
    <row r="12020" spans="1:4" x14ac:dyDescent="0.25">
      <c r="A12020">
        <v>12018</v>
      </c>
      <c r="B12020" s="1">
        <v>37096.319444444445</v>
      </c>
      <c r="C12020">
        <v>0</v>
      </c>
      <c r="D12020">
        <v>0</v>
      </c>
    </row>
    <row r="12021" spans="1:4" x14ac:dyDescent="0.25">
      <c r="A12021">
        <v>12019</v>
      </c>
      <c r="B12021" s="1">
        <v>37096.347222222219</v>
      </c>
      <c r="C12021">
        <v>0</v>
      </c>
      <c r="D12021">
        <v>0</v>
      </c>
    </row>
    <row r="12022" spans="1:4" x14ac:dyDescent="0.25">
      <c r="A12022">
        <v>12020</v>
      </c>
      <c r="B12022" s="1">
        <v>37096.347222222219</v>
      </c>
      <c r="C12022">
        <v>0</v>
      </c>
      <c r="D12022">
        <v>0</v>
      </c>
    </row>
    <row r="12023" spans="1:4" x14ac:dyDescent="0.25">
      <c r="A12023">
        <v>12021</v>
      </c>
      <c r="B12023" s="1">
        <v>37096.347916666666</v>
      </c>
      <c r="C12023">
        <v>0</v>
      </c>
      <c r="D12023">
        <v>0</v>
      </c>
    </row>
    <row r="12024" spans="1:4" x14ac:dyDescent="0.25">
      <c r="A12024">
        <v>12022</v>
      </c>
      <c r="B12024" s="1">
        <v>37096.351388888892</v>
      </c>
      <c r="C12024">
        <v>0</v>
      </c>
      <c r="D12024">
        <v>0</v>
      </c>
    </row>
    <row r="12025" spans="1:4" x14ac:dyDescent="0.25">
      <c r="A12025">
        <v>12023</v>
      </c>
      <c r="B12025" s="1">
        <v>37096.368055555555</v>
      </c>
      <c r="C12025">
        <v>0</v>
      </c>
      <c r="D12025">
        <v>0</v>
      </c>
    </row>
    <row r="12026" spans="1:4" x14ac:dyDescent="0.25">
      <c r="A12026">
        <v>12024</v>
      </c>
      <c r="B12026" s="1">
        <v>36860.434027777781</v>
      </c>
      <c r="C12026">
        <v>0</v>
      </c>
      <c r="D12026">
        <v>0</v>
      </c>
    </row>
    <row r="12027" spans="1:4" x14ac:dyDescent="0.25">
      <c r="A12027">
        <v>12025</v>
      </c>
      <c r="B12027" s="1">
        <v>37096.368750000001</v>
      </c>
      <c r="C12027">
        <v>0</v>
      </c>
      <c r="D12027">
        <v>0</v>
      </c>
    </row>
    <row r="12028" spans="1:4" x14ac:dyDescent="0.25">
      <c r="A12028">
        <v>12026</v>
      </c>
      <c r="B12028" s="1">
        <v>37096.370138888888</v>
      </c>
      <c r="C12028">
        <v>0</v>
      </c>
      <c r="D12028">
        <v>0</v>
      </c>
    </row>
    <row r="12029" spans="1:4" x14ac:dyDescent="0.25">
      <c r="A12029">
        <v>12027</v>
      </c>
      <c r="B12029" s="1">
        <v>37096.48333333333</v>
      </c>
      <c r="C12029">
        <v>0</v>
      </c>
      <c r="D12029">
        <v>0</v>
      </c>
    </row>
    <row r="12030" spans="1:4" x14ac:dyDescent="0.25">
      <c r="A12030">
        <v>12028</v>
      </c>
      <c r="B12030" s="1">
        <v>37096.501388888886</v>
      </c>
      <c r="C12030">
        <v>0</v>
      </c>
      <c r="D12030">
        <v>0</v>
      </c>
    </row>
    <row r="12031" spans="1:4" x14ac:dyDescent="0.25">
      <c r="A12031">
        <v>12029</v>
      </c>
      <c r="B12031" s="1">
        <v>37096.501388888886</v>
      </c>
      <c r="C12031">
        <v>0</v>
      </c>
      <c r="D12031">
        <v>0</v>
      </c>
    </row>
    <row r="12032" spans="1:4" x14ac:dyDescent="0.25">
      <c r="A12032">
        <v>12030</v>
      </c>
      <c r="B12032" s="1">
        <v>37096.506249999999</v>
      </c>
      <c r="C12032">
        <v>0</v>
      </c>
      <c r="D12032">
        <v>0</v>
      </c>
    </row>
    <row r="12033" spans="1:4" x14ac:dyDescent="0.25">
      <c r="A12033">
        <v>12031</v>
      </c>
      <c r="B12033" s="1">
        <v>37097.222916666666</v>
      </c>
      <c r="C12033">
        <v>0</v>
      </c>
      <c r="D12033">
        <v>0</v>
      </c>
    </row>
    <row r="12034" spans="1:4" x14ac:dyDescent="0.25">
      <c r="A12034">
        <v>12032</v>
      </c>
      <c r="B12034" s="1">
        <v>37097.285416666666</v>
      </c>
      <c r="C12034">
        <v>0</v>
      </c>
      <c r="D12034">
        <v>0</v>
      </c>
    </row>
    <row r="12035" spans="1:4" x14ac:dyDescent="0.25">
      <c r="A12035">
        <v>12033</v>
      </c>
      <c r="B12035" s="1">
        <v>37097.475694444445</v>
      </c>
      <c r="C12035">
        <v>0</v>
      </c>
      <c r="D12035">
        <v>0</v>
      </c>
    </row>
    <row r="12036" spans="1:4" x14ac:dyDescent="0.25">
      <c r="A12036">
        <v>12034</v>
      </c>
      <c r="B12036" s="1">
        <v>37097.511111111111</v>
      </c>
      <c r="C12036">
        <v>0</v>
      </c>
      <c r="D12036">
        <v>0</v>
      </c>
    </row>
    <row r="12037" spans="1:4" x14ac:dyDescent="0.25">
      <c r="A12037">
        <v>12035</v>
      </c>
      <c r="B12037" s="1">
        <v>36860.479861111111</v>
      </c>
      <c r="C12037">
        <v>0</v>
      </c>
      <c r="D12037">
        <v>0</v>
      </c>
    </row>
    <row r="12038" spans="1:4" x14ac:dyDescent="0.25">
      <c r="A12038">
        <v>12036</v>
      </c>
      <c r="B12038" s="1">
        <v>37097.512499999997</v>
      </c>
      <c r="C12038">
        <v>0</v>
      </c>
      <c r="D12038">
        <v>0</v>
      </c>
    </row>
    <row r="12039" spans="1:4" x14ac:dyDescent="0.25">
      <c r="A12039">
        <v>12037</v>
      </c>
      <c r="B12039" s="1">
        <v>37098.109027777777</v>
      </c>
      <c r="C12039">
        <v>0</v>
      </c>
      <c r="D12039">
        <v>0</v>
      </c>
    </row>
    <row r="12040" spans="1:4" x14ac:dyDescent="0.25">
      <c r="A12040">
        <v>12038</v>
      </c>
      <c r="B12040" s="1">
        <v>37098.181250000001</v>
      </c>
      <c r="C12040">
        <v>0</v>
      </c>
      <c r="D12040">
        <v>0</v>
      </c>
    </row>
    <row r="12041" spans="1:4" x14ac:dyDescent="0.25">
      <c r="A12041">
        <v>12039</v>
      </c>
      <c r="B12041" s="1">
        <v>37098.19027777778</v>
      </c>
      <c r="C12041">
        <v>0</v>
      </c>
      <c r="D12041">
        <v>0</v>
      </c>
    </row>
    <row r="12042" spans="1:4" x14ac:dyDescent="0.25">
      <c r="A12042">
        <v>12040</v>
      </c>
      <c r="B12042" s="1">
        <v>37098.191666666666</v>
      </c>
      <c r="C12042">
        <v>0</v>
      </c>
      <c r="D12042">
        <v>0</v>
      </c>
    </row>
    <row r="12043" spans="1:4" x14ac:dyDescent="0.25">
      <c r="A12043">
        <v>12041</v>
      </c>
      <c r="B12043" s="1">
        <v>37098.201388888891</v>
      </c>
      <c r="C12043">
        <v>0</v>
      </c>
      <c r="D12043">
        <v>0</v>
      </c>
    </row>
    <row r="12044" spans="1:4" x14ac:dyDescent="0.25">
      <c r="A12044">
        <v>12042</v>
      </c>
      <c r="B12044" s="1">
        <v>37098.237500000003</v>
      </c>
      <c r="C12044">
        <v>0</v>
      </c>
      <c r="D12044">
        <v>0</v>
      </c>
    </row>
    <row r="12045" spans="1:4" x14ac:dyDescent="0.25">
      <c r="A12045">
        <v>12043</v>
      </c>
      <c r="B12045" s="1">
        <v>37098.252083333333</v>
      </c>
      <c r="C12045">
        <v>0</v>
      </c>
      <c r="D12045">
        <v>0</v>
      </c>
    </row>
    <row r="12046" spans="1:4" x14ac:dyDescent="0.25">
      <c r="A12046">
        <v>12044</v>
      </c>
      <c r="B12046" s="1">
        <v>37098.351388888892</v>
      </c>
      <c r="C12046">
        <v>0</v>
      </c>
      <c r="D12046">
        <v>0</v>
      </c>
    </row>
    <row r="12047" spans="1:4" x14ac:dyDescent="0.25">
      <c r="A12047">
        <v>12045</v>
      </c>
      <c r="B12047" s="1">
        <v>36860.481944444444</v>
      </c>
      <c r="C12047">
        <v>0</v>
      </c>
      <c r="D12047">
        <v>0</v>
      </c>
    </row>
    <row r="12048" spans="1:4" x14ac:dyDescent="0.25">
      <c r="A12048">
        <v>12046</v>
      </c>
      <c r="B12048" s="1">
        <v>37098.361805555556</v>
      </c>
      <c r="C12048">
        <v>0</v>
      </c>
      <c r="D12048">
        <v>0</v>
      </c>
    </row>
    <row r="12049" spans="1:4" x14ac:dyDescent="0.25">
      <c r="A12049">
        <v>12047</v>
      </c>
      <c r="B12049" s="1">
        <v>37098.380555555559</v>
      </c>
      <c r="C12049">
        <v>0</v>
      </c>
      <c r="D12049">
        <v>0</v>
      </c>
    </row>
    <row r="12050" spans="1:4" x14ac:dyDescent="0.25">
      <c r="A12050">
        <v>12048</v>
      </c>
      <c r="B12050" s="1">
        <v>37098.435416666667</v>
      </c>
      <c r="C12050">
        <v>0</v>
      </c>
      <c r="D12050">
        <v>0</v>
      </c>
    </row>
    <row r="12051" spans="1:4" x14ac:dyDescent="0.25">
      <c r="A12051">
        <v>12049</v>
      </c>
      <c r="B12051" s="1">
        <v>37098.435416666667</v>
      </c>
      <c r="C12051">
        <v>0</v>
      </c>
      <c r="D12051">
        <v>0</v>
      </c>
    </row>
    <row r="12052" spans="1:4" x14ac:dyDescent="0.25">
      <c r="A12052">
        <v>12050</v>
      </c>
      <c r="B12052" s="1">
        <v>37098.436805555553</v>
      </c>
      <c r="C12052">
        <v>0</v>
      </c>
      <c r="D12052">
        <v>0</v>
      </c>
    </row>
    <row r="12053" spans="1:4" x14ac:dyDescent="0.25">
      <c r="A12053">
        <v>12051</v>
      </c>
      <c r="B12053" s="1">
        <v>37098.442361111112</v>
      </c>
      <c r="C12053">
        <v>0</v>
      </c>
      <c r="D12053">
        <v>0</v>
      </c>
    </row>
    <row r="12054" spans="1:4" x14ac:dyDescent="0.25">
      <c r="A12054">
        <v>12052</v>
      </c>
      <c r="B12054" s="1">
        <v>37098.456250000003</v>
      </c>
      <c r="C12054">
        <v>0</v>
      </c>
      <c r="D12054">
        <v>0</v>
      </c>
    </row>
    <row r="12055" spans="1:4" x14ac:dyDescent="0.25">
      <c r="A12055">
        <v>12053</v>
      </c>
      <c r="B12055" s="1">
        <v>37098.46597222222</v>
      </c>
      <c r="C12055">
        <v>0</v>
      </c>
      <c r="D12055">
        <v>0</v>
      </c>
    </row>
    <row r="12056" spans="1:4" x14ac:dyDescent="0.25">
      <c r="A12056">
        <v>12054</v>
      </c>
      <c r="B12056" s="1">
        <v>37098.511805555558</v>
      </c>
      <c r="C12056">
        <v>0</v>
      </c>
      <c r="D12056">
        <v>0</v>
      </c>
    </row>
    <row r="12057" spans="1:4" x14ac:dyDescent="0.25">
      <c r="A12057">
        <v>12055</v>
      </c>
      <c r="B12057" s="1">
        <v>36860.486111111109</v>
      </c>
      <c r="C12057">
        <v>0</v>
      </c>
      <c r="D12057">
        <v>0</v>
      </c>
    </row>
    <row r="12058" spans="1:4" x14ac:dyDescent="0.25">
      <c r="A12058">
        <v>12056</v>
      </c>
      <c r="B12058" s="1">
        <v>37098.511805555558</v>
      </c>
      <c r="C12058">
        <v>0</v>
      </c>
      <c r="D12058">
        <v>0</v>
      </c>
    </row>
    <row r="12059" spans="1:4" x14ac:dyDescent="0.25">
      <c r="A12059">
        <v>12057</v>
      </c>
      <c r="B12059" s="1">
        <v>37102.129861111112</v>
      </c>
      <c r="C12059">
        <v>0</v>
      </c>
      <c r="D12059">
        <v>0</v>
      </c>
    </row>
    <row r="12060" spans="1:4" x14ac:dyDescent="0.25">
      <c r="A12060">
        <v>12058</v>
      </c>
      <c r="B12060" s="1">
        <v>37102.131249999999</v>
      </c>
      <c r="C12060">
        <v>0</v>
      </c>
      <c r="D12060">
        <v>0</v>
      </c>
    </row>
    <row r="12061" spans="1:4" x14ac:dyDescent="0.25">
      <c r="A12061">
        <v>12059</v>
      </c>
      <c r="B12061" s="1">
        <v>37102.131944444445</v>
      </c>
      <c r="C12061">
        <v>0</v>
      </c>
      <c r="D12061">
        <v>0</v>
      </c>
    </row>
    <row r="12062" spans="1:4" x14ac:dyDescent="0.25">
      <c r="A12062">
        <v>12060</v>
      </c>
      <c r="B12062" s="1">
        <v>37102.132638888892</v>
      </c>
      <c r="C12062">
        <v>0</v>
      </c>
      <c r="D12062">
        <v>0</v>
      </c>
    </row>
    <row r="12063" spans="1:4" x14ac:dyDescent="0.25">
      <c r="A12063">
        <v>12061</v>
      </c>
      <c r="B12063" s="1">
        <v>37102.133333333331</v>
      </c>
      <c r="C12063">
        <v>0</v>
      </c>
      <c r="D12063">
        <v>0</v>
      </c>
    </row>
    <row r="12064" spans="1:4" x14ac:dyDescent="0.25">
      <c r="A12064">
        <v>12062</v>
      </c>
      <c r="B12064" s="1">
        <v>37102.133333333331</v>
      </c>
      <c r="C12064">
        <v>0</v>
      </c>
      <c r="D12064">
        <v>0</v>
      </c>
    </row>
    <row r="12065" spans="1:4" x14ac:dyDescent="0.25">
      <c r="A12065">
        <v>12063</v>
      </c>
      <c r="B12065" s="1">
        <v>37102.138888888891</v>
      </c>
      <c r="C12065">
        <v>0</v>
      </c>
      <c r="D12065">
        <v>0</v>
      </c>
    </row>
    <row r="12066" spans="1:4" x14ac:dyDescent="0.25">
      <c r="A12066">
        <v>12064</v>
      </c>
      <c r="B12066" s="1">
        <v>37102.146527777775</v>
      </c>
      <c r="C12066">
        <v>0</v>
      </c>
      <c r="D12066">
        <v>0</v>
      </c>
    </row>
    <row r="12067" spans="1:4" x14ac:dyDescent="0.25">
      <c r="A12067">
        <v>12065</v>
      </c>
      <c r="B12067" s="1">
        <v>36860.494444444441</v>
      </c>
      <c r="C12067">
        <v>0</v>
      </c>
      <c r="D12067">
        <v>0</v>
      </c>
    </row>
    <row r="12068" spans="1:4" x14ac:dyDescent="0.25">
      <c r="A12068">
        <v>12066</v>
      </c>
      <c r="B12068" s="1">
        <v>37102.15625</v>
      </c>
      <c r="C12068">
        <v>0</v>
      </c>
      <c r="D12068">
        <v>0</v>
      </c>
    </row>
    <row r="12069" spans="1:4" x14ac:dyDescent="0.25">
      <c r="A12069">
        <v>12067</v>
      </c>
      <c r="B12069" s="1">
        <v>37102.177777777775</v>
      </c>
      <c r="C12069">
        <v>0</v>
      </c>
      <c r="D12069">
        <v>1</v>
      </c>
    </row>
    <row r="12070" spans="1:4" x14ac:dyDescent="0.25">
      <c r="A12070">
        <v>12068</v>
      </c>
      <c r="B12070" s="1">
        <v>37102.183333333334</v>
      </c>
      <c r="C12070">
        <v>0</v>
      </c>
      <c r="D12070">
        <v>0</v>
      </c>
    </row>
    <row r="12071" spans="1:4" x14ac:dyDescent="0.25">
      <c r="A12071">
        <v>12069</v>
      </c>
      <c r="B12071" s="1">
        <v>37102.20416666667</v>
      </c>
      <c r="C12071">
        <v>0</v>
      </c>
      <c r="D12071">
        <v>0</v>
      </c>
    </row>
    <row r="12072" spans="1:4" x14ac:dyDescent="0.25">
      <c r="A12072">
        <v>12070</v>
      </c>
      <c r="B12072" s="1">
        <v>37102.236111111109</v>
      </c>
      <c r="C12072">
        <v>0</v>
      </c>
      <c r="D12072">
        <v>0</v>
      </c>
    </row>
    <row r="12073" spans="1:4" x14ac:dyDescent="0.25">
      <c r="A12073">
        <v>12071</v>
      </c>
      <c r="B12073" s="1">
        <v>37102.238194444442</v>
      </c>
      <c r="C12073">
        <v>0</v>
      </c>
      <c r="D12073">
        <v>0</v>
      </c>
    </row>
    <row r="12074" spans="1:4" x14ac:dyDescent="0.25">
      <c r="A12074">
        <v>12072</v>
      </c>
      <c r="B12074" s="1">
        <v>37102.238888888889</v>
      </c>
      <c r="C12074">
        <v>0</v>
      </c>
      <c r="D12074">
        <v>0</v>
      </c>
    </row>
    <row r="12075" spans="1:4" x14ac:dyDescent="0.25">
      <c r="A12075">
        <v>12073</v>
      </c>
      <c r="B12075" s="1">
        <v>37102.240277777775</v>
      </c>
      <c r="C12075">
        <v>0</v>
      </c>
      <c r="D12075">
        <v>0</v>
      </c>
    </row>
    <row r="12076" spans="1:4" x14ac:dyDescent="0.25">
      <c r="A12076">
        <v>12074</v>
      </c>
      <c r="B12076" s="1">
        <v>36861.39166666667</v>
      </c>
      <c r="C12076">
        <v>0</v>
      </c>
      <c r="D12076">
        <v>0</v>
      </c>
    </row>
    <row r="12077" spans="1:4" x14ac:dyDescent="0.25">
      <c r="A12077">
        <v>12075</v>
      </c>
      <c r="B12077" s="1">
        <v>37102.248611111114</v>
      </c>
      <c r="C12077">
        <v>0</v>
      </c>
      <c r="D12077">
        <v>0</v>
      </c>
    </row>
    <row r="12078" spans="1:4" x14ac:dyDescent="0.25">
      <c r="A12078">
        <v>12076</v>
      </c>
      <c r="B12078" s="1">
        <v>37102.257638888892</v>
      </c>
      <c r="C12078">
        <v>0</v>
      </c>
      <c r="D12078">
        <v>0</v>
      </c>
    </row>
    <row r="12079" spans="1:4" x14ac:dyDescent="0.25">
      <c r="A12079">
        <v>12077</v>
      </c>
      <c r="B12079" s="1">
        <v>37102.268750000003</v>
      </c>
      <c r="C12079">
        <v>0</v>
      </c>
      <c r="D12079">
        <v>0</v>
      </c>
    </row>
    <row r="12080" spans="1:4" x14ac:dyDescent="0.25">
      <c r="A12080">
        <v>12078</v>
      </c>
      <c r="B12080" s="1">
        <v>37102.272916666669</v>
      </c>
      <c r="C12080">
        <v>0</v>
      </c>
      <c r="D12080">
        <v>0</v>
      </c>
    </row>
    <row r="12081" spans="1:4" x14ac:dyDescent="0.25">
      <c r="A12081">
        <v>12079</v>
      </c>
      <c r="B12081" s="1">
        <v>37102.302083333336</v>
      </c>
      <c r="C12081">
        <v>0</v>
      </c>
      <c r="D12081">
        <v>0</v>
      </c>
    </row>
    <row r="12082" spans="1:4" x14ac:dyDescent="0.25">
      <c r="A12082">
        <v>12080</v>
      </c>
      <c r="B12082" s="1">
        <v>37102.307638888888</v>
      </c>
      <c r="C12082">
        <v>0</v>
      </c>
      <c r="D12082">
        <v>0</v>
      </c>
    </row>
    <row r="12083" spans="1:4" x14ac:dyDescent="0.25">
      <c r="A12083">
        <v>12081</v>
      </c>
      <c r="B12083" s="1">
        <v>37102.311111111114</v>
      </c>
      <c r="C12083">
        <v>0</v>
      </c>
      <c r="D12083">
        <v>0</v>
      </c>
    </row>
    <row r="12084" spans="1:4" x14ac:dyDescent="0.25">
      <c r="A12084">
        <v>12082</v>
      </c>
      <c r="B12084" s="1">
        <v>37102.3125</v>
      </c>
      <c r="C12084">
        <v>0</v>
      </c>
      <c r="D12084">
        <v>0</v>
      </c>
    </row>
    <row r="12085" spans="1:4" x14ac:dyDescent="0.25">
      <c r="A12085">
        <v>12083</v>
      </c>
      <c r="B12085" s="1">
        <v>37102.318055555559</v>
      </c>
      <c r="C12085">
        <v>0</v>
      </c>
      <c r="D12085">
        <v>0</v>
      </c>
    </row>
    <row r="12086" spans="1:4" x14ac:dyDescent="0.25">
      <c r="A12086">
        <v>12084</v>
      </c>
      <c r="B12086" s="1">
        <v>36861.396527777775</v>
      </c>
      <c r="C12086">
        <v>0</v>
      </c>
      <c r="D12086">
        <v>0</v>
      </c>
    </row>
    <row r="12087" spans="1:4" x14ac:dyDescent="0.25">
      <c r="A12087">
        <v>12085</v>
      </c>
      <c r="B12087" s="1">
        <v>37102.325694444444</v>
      </c>
      <c r="C12087">
        <v>0</v>
      </c>
      <c r="D12087">
        <v>0</v>
      </c>
    </row>
    <row r="12088" spans="1:4" x14ac:dyDescent="0.25">
      <c r="A12088">
        <v>12086</v>
      </c>
      <c r="B12088" s="1">
        <v>37102.338888888888</v>
      </c>
      <c r="C12088">
        <v>0</v>
      </c>
      <c r="D12088">
        <v>0</v>
      </c>
    </row>
    <row r="12089" spans="1:4" x14ac:dyDescent="0.25">
      <c r="A12089">
        <v>12087</v>
      </c>
      <c r="B12089" s="1">
        <v>37102.352777777778</v>
      </c>
      <c r="C12089">
        <v>0</v>
      </c>
      <c r="D12089">
        <v>0</v>
      </c>
    </row>
    <row r="12090" spans="1:4" x14ac:dyDescent="0.25">
      <c r="A12090">
        <v>12088</v>
      </c>
      <c r="B12090" s="1">
        <v>37102.362500000003</v>
      </c>
      <c r="C12090">
        <v>0</v>
      </c>
      <c r="D12090">
        <v>0</v>
      </c>
    </row>
    <row r="12091" spans="1:4" x14ac:dyDescent="0.25">
      <c r="A12091">
        <v>12089</v>
      </c>
      <c r="B12091" s="1">
        <v>37102.37222222222</v>
      </c>
      <c r="C12091">
        <v>0</v>
      </c>
      <c r="D12091">
        <v>0</v>
      </c>
    </row>
    <row r="12092" spans="1:4" x14ac:dyDescent="0.25">
      <c r="A12092">
        <v>12090</v>
      </c>
      <c r="B12092" s="1">
        <v>37102.381249999999</v>
      </c>
      <c r="C12092">
        <v>0</v>
      </c>
      <c r="D12092">
        <v>0</v>
      </c>
    </row>
    <row r="12093" spans="1:4" x14ac:dyDescent="0.25">
      <c r="A12093">
        <v>12091</v>
      </c>
      <c r="B12093" s="1">
        <v>37102.397222222222</v>
      </c>
      <c r="C12093">
        <v>0</v>
      </c>
      <c r="D12093">
        <v>0</v>
      </c>
    </row>
    <row r="12094" spans="1:4" x14ac:dyDescent="0.25">
      <c r="A12094">
        <v>12092</v>
      </c>
      <c r="B12094" s="1">
        <v>37102.423611111109</v>
      </c>
      <c r="C12094">
        <v>0</v>
      </c>
      <c r="D12094">
        <v>0</v>
      </c>
    </row>
    <row r="12095" spans="1:4" x14ac:dyDescent="0.25">
      <c r="A12095">
        <v>12093</v>
      </c>
      <c r="B12095" s="1">
        <v>37102.428472222222</v>
      </c>
      <c r="C12095">
        <v>0</v>
      </c>
      <c r="D12095">
        <v>0</v>
      </c>
    </row>
    <row r="12096" spans="1:4" x14ac:dyDescent="0.25">
      <c r="A12096">
        <v>12094</v>
      </c>
      <c r="B12096" s="1">
        <v>37102.433333333334</v>
      </c>
      <c r="C12096">
        <v>0</v>
      </c>
      <c r="D12096">
        <v>1</v>
      </c>
    </row>
    <row r="12097" spans="1:4" x14ac:dyDescent="0.25">
      <c r="A12097">
        <v>12095</v>
      </c>
      <c r="B12097" s="1">
        <v>36770.347222222219</v>
      </c>
      <c r="C12097">
        <v>0</v>
      </c>
      <c r="D12097">
        <v>0</v>
      </c>
    </row>
    <row r="12098" spans="1:4" x14ac:dyDescent="0.25">
      <c r="A12098">
        <v>12096</v>
      </c>
      <c r="B12098" s="1">
        <v>36861.412499999999</v>
      </c>
      <c r="C12098">
        <v>0</v>
      </c>
      <c r="D12098">
        <v>0</v>
      </c>
    </row>
    <row r="12099" spans="1:4" x14ac:dyDescent="0.25">
      <c r="A12099">
        <v>12097</v>
      </c>
      <c r="B12099" s="1">
        <v>37102.4375</v>
      </c>
      <c r="C12099">
        <v>0</v>
      </c>
      <c r="D12099">
        <v>0</v>
      </c>
    </row>
    <row r="12100" spans="1:4" x14ac:dyDescent="0.25">
      <c r="A12100">
        <v>12098</v>
      </c>
      <c r="B12100" s="1">
        <v>37102.439583333333</v>
      </c>
      <c r="C12100">
        <v>0</v>
      </c>
      <c r="D12100">
        <v>1</v>
      </c>
    </row>
    <row r="12101" spans="1:4" x14ac:dyDescent="0.25">
      <c r="A12101">
        <v>12099</v>
      </c>
      <c r="B12101" s="1">
        <v>37102.459027777775</v>
      </c>
      <c r="C12101">
        <v>0</v>
      </c>
      <c r="D12101">
        <v>0</v>
      </c>
    </row>
    <row r="12102" spans="1:4" x14ac:dyDescent="0.25">
      <c r="A12102">
        <v>12100</v>
      </c>
      <c r="B12102" s="1">
        <v>37102.459027777775</v>
      </c>
      <c r="C12102">
        <v>0</v>
      </c>
      <c r="D12102">
        <v>0</v>
      </c>
    </row>
    <row r="12103" spans="1:4" x14ac:dyDescent="0.25">
      <c r="A12103">
        <v>12101</v>
      </c>
      <c r="B12103" s="1">
        <v>37102.468055555553</v>
      </c>
      <c r="C12103">
        <v>0</v>
      </c>
      <c r="D12103">
        <v>0</v>
      </c>
    </row>
    <row r="12104" spans="1:4" x14ac:dyDescent="0.25">
      <c r="A12104">
        <v>12102</v>
      </c>
      <c r="B12104" s="1">
        <v>37103.047222222223</v>
      </c>
      <c r="C12104">
        <v>0</v>
      </c>
      <c r="D12104">
        <v>0</v>
      </c>
    </row>
    <row r="12105" spans="1:4" x14ac:dyDescent="0.25">
      <c r="A12105">
        <v>12103</v>
      </c>
      <c r="B12105" s="1">
        <v>37103.04791666667</v>
      </c>
      <c r="C12105">
        <v>0</v>
      </c>
      <c r="D12105">
        <v>0</v>
      </c>
    </row>
    <row r="12106" spans="1:4" x14ac:dyDescent="0.25">
      <c r="A12106">
        <v>12104</v>
      </c>
      <c r="B12106" s="1">
        <v>37103.050694444442</v>
      </c>
      <c r="C12106">
        <v>0</v>
      </c>
      <c r="D12106">
        <v>0</v>
      </c>
    </row>
    <row r="12107" spans="1:4" x14ac:dyDescent="0.25">
      <c r="A12107">
        <v>12105</v>
      </c>
      <c r="B12107" s="1">
        <v>37103.053472222222</v>
      </c>
      <c r="C12107">
        <v>0</v>
      </c>
      <c r="D12107">
        <v>0</v>
      </c>
    </row>
    <row r="12108" spans="1:4" x14ac:dyDescent="0.25">
      <c r="A12108">
        <v>12106</v>
      </c>
      <c r="B12108" s="1">
        <v>37103.054166666669</v>
      </c>
      <c r="C12108">
        <v>0</v>
      </c>
      <c r="D12108">
        <v>0</v>
      </c>
    </row>
    <row r="12109" spans="1:4" x14ac:dyDescent="0.25">
      <c r="A12109">
        <v>12107</v>
      </c>
      <c r="B12109" s="1">
        <v>36861.439583333333</v>
      </c>
      <c r="C12109">
        <v>0</v>
      </c>
      <c r="D12109">
        <v>0</v>
      </c>
    </row>
    <row r="12110" spans="1:4" x14ac:dyDescent="0.25">
      <c r="A12110">
        <v>12108</v>
      </c>
      <c r="B12110" s="1">
        <v>37103.068055555559</v>
      </c>
      <c r="C12110">
        <v>0</v>
      </c>
      <c r="D12110">
        <v>0</v>
      </c>
    </row>
    <row r="12111" spans="1:4" x14ac:dyDescent="0.25">
      <c r="A12111">
        <v>12109</v>
      </c>
      <c r="B12111" s="1">
        <v>37103.078472222223</v>
      </c>
      <c r="C12111">
        <v>0</v>
      </c>
      <c r="D12111">
        <v>0</v>
      </c>
    </row>
    <row r="12112" spans="1:4" x14ac:dyDescent="0.25">
      <c r="A12112">
        <v>12110</v>
      </c>
      <c r="B12112" s="1">
        <v>37103.07916666667</v>
      </c>
      <c r="C12112">
        <v>0</v>
      </c>
      <c r="D12112">
        <v>0</v>
      </c>
    </row>
    <row r="12113" spans="1:4" x14ac:dyDescent="0.25">
      <c r="A12113">
        <v>12111</v>
      </c>
      <c r="B12113" s="1">
        <v>37103.185416666667</v>
      </c>
      <c r="C12113">
        <v>0</v>
      </c>
      <c r="D12113">
        <v>0</v>
      </c>
    </row>
    <row r="12114" spans="1:4" x14ac:dyDescent="0.25">
      <c r="A12114">
        <v>12112</v>
      </c>
      <c r="B12114" s="1">
        <v>37103.189583333333</v>
      </c>
      <c r="C12114">
        <v>0</v>
      </c>
      <c r="D12114">
        <v>0</v>
      </c>
    </row>
    <row r="12115" spans="1:4" x14ac:dyDescent="0.25">
      <c r="A12115">
        <v>12113</v>
      </c>
      <c r="B12115" s="1">
        <v>37103.207638888889</v>
      </c>
      <c r="C12115">
        <v>0</v>
      </c>
      <c r="D12115">
        <v>0</v>
      </c>
    </row>
    <row r="12116" spans="1:4" x14ac:dyDescent="0.25">
      <c r="A12116">
        <v>12114</v>
      </c>
      <c r="B12116" s="1">
        <v>37103.215277777781</v>
      </c>
      <c r="C12116">
        <v>0</v>
      </c>
      <c r="D12116">
        <v>0</v>
      </c>
    </row>
    <row r="12117" spans="1:4" x14ac:dyDescent="0.25">
      <c r="A12117">
        <v>12115</v>
      </c>
      <c r="B12117" s="1">
        <v>37103.228472222225</v>
      </c>
      <c r="C12117">
        <v>0</v>
      </c>
      <c r="D12117">
        <v>0</v>
      </c>
    </row>
    <row r="12118" spans="1:4" x14ac:dyDescent="0.25">
      <c r="A12118">
        <v>12116</v>
      </c>
      <c r="B12118" s="1">
        <v>37103.234722222223</v>
      </c>
      <c r="C12118">
        <v>0</v>
      </c>
      <c r="D12118">
        <v>0</v>
      </c>
    </row>
    <row r="12119" spans="1:4" x14ac:dyDescent="0.25">
      <c r="A12119">
        <v>12117</v>
      </c>
      <c r="B12119" s="1">
        <v>36861.47152777778</v>
      </c>
      <c r="C12119">
        <v>0</v>
      </c>
      <c r="D12119">
        <v>0</v>
      </c>
    </row>
    <row r="12120" spans="1:4" x14ac:dyDescent="0.25">
      <c r="A12120">
        <v>12118</v>
      </c>
      <c r="B12120" s="1">
        <v>37103.254166666666</v>
      </c>
      <c r="C12120">
        <v>1</v>
      </c>
      <c r="D12120">
        <v>17</v>
      </c>
    </row>
    <row r="12121" spans="1:4" x14ac:dyDescent="0.25">
      <c r="A12121">
        <v>12119</v>
      </c>
      <c r="B12121" s="1">
        <v>37103.307638888888</v>
      </c>
      <c r="C12121">
        <v>1</v>
      </c>
      <c r="D12121">
        <v>17</v>
      </c>
    </row>
    <row r="12122" spans="1:4" x14ac:dyDescent="0.25">
      <c r="A12122">
        <v>12120</v>
      </c>
      <c r="B12122" s="1">
        <v>37103.321527777778</v>
      </c>
      <c r="C12122">
        <v>0</v>
      </c>
      <c r="D12122">
        <v>0</v>
      </c>
    </row>
    <row r="12123" spans="1:4" x14ac:dyDescent="0.25">
      <c r="A12123">
        <v>12121</v>
      </c>
      <c r="B12123" s="1">
        <v>37103.322916666664</v>
      </c>
      <c r="C12123">
        <v>0</v>
      </c>
      <c r="D12123">
        <v>0</v>
      </c>
    </row>
    <row r="12124" spans="1:4" x14ac:dyDescent="0.25">
      <c r="A12124">
        <v>12122</v>
      </c>
      <c r="B12124" s="1">
        <v>37103.362500000003</v>
      </c>
      <c r="C12124">
        <v>0</v>
      </c>
      <c r="D12124">
        <v>0</v>
      </c>
    </row>
    <row r="12125" spans="1:4" x14ac:dyDescent="0.25">
      <c r="A12125">
        <v>12123</v>
      </c>
      <c r="B12125" s="1">
        <v>37103.366666666669</v>
      </c>
      <c r="C12125">
        <v>0</v>
      </c>
      <c r="D12125">
        <v>0</v>
      </c>
    </row>
    <row r="12126" spans="1:4" x14ac:dyDescent="0.25">
      <c r="A12126">
        <v>12124</v>
      </c>
      <c r="B12126" s="1">
        <v>37103.372916666667</v>
      </c>
      <c r="C12126">
        <v>0</v>
      </c>
      <c r="D12126">
        <v>0</v>
      </c>
    </row>
    <row r="12127" spans="1:4" x14ac:dyDescent="0.25">
      <c r="A12127">
        <v>12125</v>
      </c>
      <c r="B12127" s="1">
        <v>37103.380555555559</v>
      </c>
      <c r="C12127">
        <v>0</v>
      </c>
      <c r="D12127">
        <v>0</v>
      </c>
    </row>
    <row r="12128" spans="1:4" x14ac:dyDescent="0.25">
      <c r="A12128">
        <v>12126</v>
      </c>
      <c r="B12128" s="1">
        <v>37103.380555555559</v>
      </c>
      <c r="C12128">
        <v>0</v>
      </c>
      <c r="D12128">
        <v>0</v>
      </c>
    </row>
    <row r="12129" spans="1:4" x14ac:dyDescent="0.25">
      <c r="A12129">
        <v>12127</v>
      </c>
      <c r="B12129" s="1">
        <v>37103.381944444445</v>
      </c>
      <c r="C12129">
        <v>0</v>
      </c>
      <c r="D12129">
        <v>0</v>
      </c>
    </row>
    <row r="12130" spans="1:4" x14ac:dyDescent="0.25">
      <c r="A12130">
        <v>12128</v>
      </c>
      <c r="B12130" s="1">
        <v>36861.482638888891</v>
      </c>
      <c r="C12130">
        <v>0</v>
      </c>
      <c r="D12130">
        <v>0</v>
      </c>
    </row>
    <row r="12131" spans="1:4" x14ac:dyDescent="0.25">
      <c r="A12131">
        <v>12129</v>
      </c>
      <c r="B12131" s="1">
        <v>37103.382638888892</v>
      </c>
      <c r="C12131">
        <v>0</v>
      </c>
      <c r="D12131">
        <v>0</v>
      </c>
    </row>
    <row r="12132" spans="1:4" x14ac:dyDescent="0.25">
      <c r="A12132">
        <v>12130</v>
      </c>
      <c r="B12132" s="1">
        <v>37103.402777777781</v>
      </c>
      <c r="C12132">
        <v>0</v>
      </c>
      <c r="D12132">
        <v>0</v>
      </c>
    </row>
    <row r="12133" spans="1:4" x14ac:dyDescent="0.25">
      <c r="A12133">
        <v>12131</v>
      </c>
      <c r="B12133" s="1">
        <v>37103.415972222225</v>
      </c>
      <c r="C12133">
        <v>0</v>
      </c>
      <c r="D12133">
        <v>0</v>
      </c>
    </row>
    <row r="12134" spans="1:4" x14ac:dyDescent="0.25">
      <c r="A12134">
        <v>12132</v>
      </c>
      <c r="B12134" s="1">
        <v>37103.43472222222</v>
      </c>
      <c r="C12134">
        <v>0</v>
      </c>
      <c r="D12134">
        <v>0</v>
      </c>
    </row>
    <row r="12135" spans="1:4" x14ac:dyDescent="0.25">
      <c r="A12135">
        <v>12133</v>
      </c>
      <c r="B12135" s="1">
        <v>37103.435416666667</v>
      </c>
      <c r="C12135">
        <v>0</v>
      </c>
      <c r="D12135">
        <v>0</v>
      </c>
    </row>
    <row r="12136" spans="1:4" x14ac:dyDescent="0.25">
      <c r="A12136">
        <v>12134</v>
      </c>
      <c r="B12136" s="1">
        <v>37103.509027777778</v>
      </c>
      <c r="C12136">
        <v>0</v>
      </c>
      <c r="D12136">
        <v>0</v>
      </c>
    </row>
    <row r="12137" spans="1:4" x14ac:dyDescent="0.25">
      <c r="A12137">
        <v>12135</v>
      </c>
      <c r="B12137" s="1">
        <v>36770.402083333334</v>
      </c>
      <c r="C12137">
        <v>0</v>
      </c>
      <c r="D12137">
        <v>0</v>
      </c>
    </row>
    <row r="12138" spans="1:4" x14ac:dyDescent="0.25">
      <c r="A12138">
        <v>12136</v>
      </c>
      <c r="B12138" s="1">
        <v>36809.244444444441</v>
      </c>
      <c r="C12138">
        <v>0</v>
      </c>
      <c r="D12138">
        <v>0</v>
      </c>
    </row>
    <row r="12139" spans="1:4" x14ac:dyDescent="0.25">
      <c r="A12139">
        <v>12137</v>
      </c>
      <c r="B12139" s="1">
        <v>36823.204861111109</v>
      </c>
      <c r="C12139">
        <v>0</v>
      </c>
      <c r="D12139">
        <v>0</v>
      </c>
    </row>
    <row r="12140" spans="1:4" x14ac:dyDescent="0.25">
      <c r="A12140">
        <v>12138</v>
      </c>
      <c r="B12140" s="1">
        <v>36861.491666666669</v>
      </c>
      <c r="C12140">
        <v>0</v>
      </c>
      <c r="D12140">
        <v>0</v>
      </c>
    </row>
    <row r="12141" spans="1:4" x14ac:dyDescent="0.25">
      <c r="A12141">
        <v>12139</v>
      </c>
      <c r="B12141" s="1">
        <v>36862.402777777781</v>
      </c>
      <c r="C12141">
        <v>0</v>
      </c>
      <c r="D12141">
        <v>0</v>
      </c>
    </row>
    <row r="12142" spans="1:4" x14ac:dyDescent="0.25">
      <c r="A12142">
        <v>12140</v>
      </c>
      <c r="B12142" s="1">
        <v>36862.40347222222</v>
      </c>
      <c r="C12142">
        <v>0</v>
      </c>
      <c r="D12142">
        <v>0</v>
      </c>
    </row>
    <row r="12143" spans="1:4" x14ac:dyDescent="0.25">
      <c r="A12143">
        <v>12141</v>
      </c>
      <c r="B12143" s="1">
        <v>36863.180555555555</v>
      </c>
      <c r="C12143">
        <v>0</v>
      </c>
      <c r="D12143">
        <v>0</v>
      </c>
    </row>
    <row r="12144" spans="1:4" x14ac:dyDescent="0.25">
      <c r="A12144">
        <v>12142</v>
      </c>
      <c r="B12144" s="1">
        <v>36863.525694444441</v>
      </c>
      <c r="C12144">
        <v>0</v>
      </c>
      <c r="D12144">
        <v>0</v>
      </c>
    </row>
    <row r="12145" spans="1:4" x14ac:dyDescent="0.25">
      <c r="A12145">
        <v>12143</v>
      </c>
      <c r="B12145" s="1">
        <v>36863.52847222222</v>
      </c>
      <c r="C12145">
        <v>0</v>
      </c>
      <c r="D12145">
        <v>0</v>
      </c>
    </row>
    <row r="12146" spans="1:4" x14ac:dyDescent="0.25">
      <c r="A12146">
        <v>12144</v>
      </c>
      <c r="B12146" s="1">
        <v>36770.347222222219</v>
      </c>
      <c r="C12146">
        <v>0</v>
      </c>
      <c r="D12146">
        <v>0</v>
      </c>
    </row>
    <row r="12147" spans="1:4" x14ac:dyDescent="0.25">
      <c r="A12147">
        <v>12145</v>
      </c>
      <c r="B12147" s="1">
        <v>36863.625694444447</v>
      </c>
      <c r="C12147">
        <v>0</v>
      </c>
      <c r="D12147">
        <v>0</v>
      </c>
    </row>
    <row r="12148" spans="1:4" x14ac:dyDescent="0.25">
      <c r="A12148">
        <v>12146</v>
      </c>
      <c r="B12148" s="1">
        <v>36864.088194444441</v>
      </c>
      <c r="C12148">
        <v>0</v>
      </c>
      <c r="D12148">
        <v>0</v>
      </c>
    </row>
    <row r="12149" spans="1:4" x14ac:dyDescent="0.25">
      <c r="A12149">
        <v>12147</v>
      </c>
      <c r="B12149" s="1">
        <v>36864.093055555553</v>
      </c>
      <c r="C12149">
        <v>0</v>
      </c>
      <c r="D12149">
        <v>0</v>
      </c>
    </row>
    <row r="12150" spans="1:4" x14ac:dyDescent="0.25">
      <c r="A12150">
        <v>12148</v>
      </c>
      <c r="B12150" s="1">
        <v>36864.1</v>
      </c>
      <c r="C12150">
        <v>0</v>
      </c>
      <c r="D12150">
        <v>0</v>
      </c>
    </row>
    <row r="12151" spans="1:4" x14ac:dyDescent="0.25">
      <c r="A12151">
        <v>12149</v>
      </c>
      <c r="B12151" s="1">
        <v>36864.100694444445</v>
      </c>
      <c r="C12151">
        <v>0</v>
      </c>
      <c r="D12151">
        <v>0</v>
      </c>
    </row>
    <row r="12152" spans="1:4" x14ac:dyDescent="0.25">
      <c r="A12152">
        <v>12150</v>
      </c>
      <c r="B12152" s="1">
        <v>36864.109722222223</v>
      </c>
      <c r="C12152">
        <v>0</v>
      </c>
      <c r="D12152">
        <v>0</v>
      </c>
    </row>
    <row r="12153" spans="1:4" x14ac:dyDescent="0.25">
      <c r="A12153">
        <v>12151</v>
      </c>
      <c r="B12153" s="1">
        <v>36864.113888888889</v>
      </c>
      <c r="C12153">
        <v>0</v>
      </c>
      <c r="D12153">
        <v>0</v>
      </c>
    </row>
    <row r="12154" spans="1:4" x14ac:dyDescent="0.25">
      <c r="A12154">
        <v>12152</v>
      </c>
      <c r="B12154" s="1">
        <v>36864.15902777778</v>
      </c>
      <c r="C12154">
        <v>0</v>
      </c>
      <c r="D12154">
        <v>0</v>
      </c>
    </row>
    <row r="12155" spans="1:4" x14ac:dyDescent="0.25">
      <c r="A12155">
        <v>12153</v>
      </c>
      <c r="B12155" s="1">
        <v>36864.167361111111</v>
      </c>
      <c r="C12155">
        <v>0</v>
      </c>
      <c r="D12155">
        <v>0</v>
      </c>
    </row>
    <row r="12156" spans="1:4" x14ac:dyDescent="0.25">
      <c r="A12156">
        <v>12154</v>
      </c>
      <c r="B12156" s="1">
        <v>36864.191666666666</v>
      </c>
      <c r="C12156">
        <v>0</v>
      </c>
      <c r="D12156">
        <v>0</v>
      </c>
    </row>
    <row r="12157" spans="1:4" x14ac:dyDescent="0.25">
      <c r="A12157">
        <v>12155</v>
      </c>
      <c r="B12157" s="1">
        <v>36770.352083333331</v>
      </c>
      <c r="C12157">
        <v>0</v>
      </c>
      <c r="D12157">
        <v>0</v>
      </c>
    </row>
    <row r="12158" spans="1:4" x14ac:dyDescent="0.25">
      <c r="A12158">
        <v>12156</v>
      </c>
      <c r="B12158" s="1">
        <v>36864.20208333333</v>
      </c>
      <c r="C12158">
        <v>0</v>
      </c>
      <c r="D12158">
        <v>0</v>
      </c>
    </row>
    <row r="12159" spans="1:4" x14ac:dyDescent="0.25">
      <c r="A12159">
        <v>12157</v>
      </c>
      <c r="B12159" s="1">
        <v>36864.223611111112</v>
      </c>
      <c r="C12159">
        <v>0</v>
      </c>
      <c r="D12159">
        <v>0</v>
      </c>
    </row>
    <row r="12160" spans="1:4" x14ac:dyDescent="0.25">
      <c r="A12160">
        <v>12158</v>
      </c>
      <c r="B12160" s="1">
        <v>36864.275000000001</v>
      </c>
      <c r="C12160">
        <v>0</v>
      </c>
      <c r="D12160">
        <v>0</v>
      </c>
    </row>
    <row r="12161" spans="1:4" x14ac:dyDescent="0.25">
      <c r="A12161">
        <v>12159</v>
      </c>
      <c r="B12161" s="1">
        <v>36864.287499999999</v>
      </c>
      <c r="C12161">
        <v>0</v>
      </c>
      <c r="D12161">
        <v>0</v>
      </c>
    </row>
    <row r="12162" spans="1:4" x14ac:dyDescent="0.25">
      <c r="A12162">
        <v>12160</v>
      </c>
      <c r="B12162" s="1">
        <v>36864.300000000003</v>
      </c>
      <c r="C12162">
        <v>0</v>
      </c>
      <c r="D12162">
        <v>0</v>
      </c>
    </row>
    <row r="12163" spans="1:4" x14ac:dyDescent="0.25">
      <c r="A12163">
        <v>12161</v>
      </c>
      <c r="B12163" s="1">
        <v>36864.306250000001</v>
      </c>
      <c r="C12163">
        <v>0</v>
      </c>
      <c r="D12163">
        <v>0</v>
      </c>
    </row>
    <row r="12164" spans="1:4" x14ac:dyDescent="0.25">
      <c r="A12164">
        <v>12162</v>
      </c>
      <c r="B12164" s="1">
        <v>36864.308333333334</v>
      </c>
      <c r="C12164">
        <v>0</v>
      </c>
      <c r="D12164">
        <v>0</v>
      </c>
    </row>
    <row r="12165" spans="1:4" x14ac:dyDescent="0.25">
      <c r="A12165">
        <v>12163</v>
      </c>
      <c r="B12165" s="1">
        <v>36864.310416666667</v>
      </c>
      <c r="C12165">
        <v>0</v>
      </c>
      <c r="D12165">
        <v>0</v>
      </c>
    </row>
    <row r="12166" spans="1:4" x14ac:dyDescent="0.25">
      <c r="A12166">
        <v>12164</v>
      </c>
      <c r="B12166" s="1">
        <v>36864.322916666664</v>
      </c>
      <c r="C12166">
        <v>0</v>
      </c>
      <c r="D12166">
        <v>0</v>
      </c>
    </row>
    <row r="12167" spans="1:4" x14ac:dyDescent="0.25">
      <c r="A12167">
        <v>12165</v>
      </c>
      <c r="B12167" s="1">
        <v>36770.381249999999</v>
      </c>
      <c r="C12167">
        <v>0</v>
      </c>
      <c r="D12167">
        <v>0</v>
      </c>
    </row>
    <row r="12168" spans="1:4" x14ac:dyDescent="0.25">
      <c r="A12168">
        <v>12166</v>
      </c>
      <c r="B12168" s="1">
        <v>36864.32916666667</v>
      </c>
      <c r="C12168">
        <v>0</v>
      </c>
      <c r="D12168">
        <v>0</v>
      </c>
    </row>
    <row r="12169" spans="1:4" x14ac:dyDescent="0.25">
      <c r="A12169">
        <v>12167</v>
      </c>
      <c r="B12169" s="1">
        <v>36864.362500000003</v>
      </c>
      <c r="C12169">
        <v>0</v>
      </c>
      <c r="D12169">
        <v>0</v>
      </c>
    </row>
    <row r="12170" spans="1:4" x14ac:dyDescent="0.25">
      <c r="A12170">
        <v>12168</v>
      </c>
      <c r="B12170" s="1">
        <v>36864.435416666667</v>
      </c>
      <c r="C12170">
        <v>0</v>
      </c>
      <c r="D12170">
        <v>0</v>
      </c>
    </row>
    <row r="12171" spans="1:4" x14ac:dyDescent="0.25">
      <c r="A12171">
        <v>12169</v>
      </c>
      <c r="B12171" s="1">
        <v>36864.439583333333</v>
      </c>
      <c r="C12171">
        <v>0</v>
      </c>
      <c r="D12171">
        <v>0</v>
      </c>
    </row>
    <row r="12172" spans="1:4" x14ac:dyDescent="0.25">
      <c r="A12172">
        <v>12170</v>
      </c>
      <c r="B12172" s="1">
        <v>36864.456250000003</v>
      </c>
      <c r="C12172">
        <v>0</v>
      </c>
      <c r="D12172">
        <v>0</v>
      </c>
    </row>
    <row r="12173" spans="1:4" x14ac:dyDescent="0.25">
      <c r="A12173">
        <v>12171</v>
      </c>
      <c r="B12173" s="1">
        <v>36864.758333333331</v>
      </c>
      <c r="C12173">
        <v>0</v>
      </c>
      <c r="D12173">
        <v>0</v>
      </c>
    </row>
    <row r="12174" spans="1:4" x14ac:dyDescent="0.25">
      <c r="A12174">
        <v>12172</v>
      </c>
      <c r="B12174" s="1">
        <v>36865.090277777781</v>
      </c>
      <c r="C12174">
        <v>0</v>
      </c>
      <c r="D12174">
        <v>0</v>
      </c>
    </row>
    <row r="12175" spans="1:4" x14ac:dyDescent="0.25">
      <c r="A12175">
        <v>12173</v>
      </c>
      <c r="B12175" s="1">
        <v>36865.107638888891</v>
      </c>
      <c r="C12175">
        <v>0</v>
      </c>
      <c r="D12175">
        <v>0</v>
      </c>
    </row>
    <row r="12176" spans="1:4" x14ac:dyDescent="0.25">
      <c r="A12176">
        <v>12174</v>
      </c>
      <c r="B12176" s="1">
        <v>36865.134722222225</v>
      </c>
      <c r="C12176">
        <v>0</v>
      </c>
      <c r="D12176">
        <v>0</v>
      </c>
    </row>
    <row r="12177" spans="1:4" x14ac:dyDescent="0.25">
      <c r="A12177">
        <v>12175</v>
      </c>
      <c r="B12177" s="1">
        <v>36865.421527777777</v>
      </c>
      <c r="C12177">
        <v>0</v>
      </c>
      <c r="D12177">
        <v>0</v>
      </c>
    </row>
    <row r="12178" spans="1:4" x14ac:dyDescent="0.25">
      <c r="A12178">
        <v>12176</v>
      </c>
      <c r="B12178" s="1">
        <v>36770.400000000001</v>
      </c>
      <c r="C12178">
        <v>0</v>
      </c>
      <c r="D12178">
        <v>0</v>
      </c>
    </row>
    <row r="12179" spans="1:4" x14ac:dyDescent="0.25">
      <c r="A12179">
        <v>12177</v>
      </c>
      <c r="B12179" s="1">
        <v>36866.319444444445</v>
      </c>
      <c r="C12179">
        <v>0</v>
      </c>
      <c r="D12179">
        <v>0</v>
      </c>
    </row>
    <row r="12180" spans="1:4" x14ac:dyDescent="0.25">
      <c r="A12180">
        <v>12178</v>
      </c>
      <c r="B12180" s="1">
        <v>36866.322916666664</v>
      </c>
      <c r="C12180">
        <v>0</v>
      </c>
      <c r="D12180">
        <v>0</v>
      </c>
    </row>
    <row r="12181" spans="1:4" x14ac:dyDescent="0.25">
      <c r="A12181">
        <v>12179</v>
      </c>
      <c r="B12181" s="1">
        <v>36867.126388888886</v>
      </c>
      <c r="C12181">
        <v>0</v>
      </c>
      <c r="D12181">
        <v>0</v>
      </c>
    </row>
    <row r="12182" spans="1:4" x14ac:dyDescent="0.25">
      <c r="A12182">
        <v>12180</v>
      </c>
      <c r="B12182" s="1">
        <v>36867.130555555559</v>
      </c>
      <c r="C12182">
        <v>0</v>
      </c>
      <c r="D12182">
        <v>0</v>
      </c>
    </row>
    <row r="12183" spans="1:4" x14ac:dyDescent="0.25">
      <c r="A12183">
        <v>12181</v>
      </c>
      <c r="B12183" s="1">
        <v>36867.133333333331</v>
      </c>
      <c r="C12183">
        <v>0</v>
      </c>
      <c r="D12183">
        <v>0</v>
      </c>
    </row>
    <row r="12184" spans="1:4" x14ac:dyDescent="0.25">
      <c r="A12184">
        <v>12182</v>
      </c>
      <c r="B12184" s="1">
        <v>36867.142361111109</v>
      </c>
      <c r="C12184">
        <v>0</v>
      </c>
      <c r="D12184">
        <v>0</v>
      </c>
    </row>
    <row r="12185" spans="1:4" x14ac:dyDescent="0.25">
      <c r="A12185">
        <v>12183</v>
      </c>
      <c r="B12185" s="1">
        <v>36867.145138888889</v>
      </c>
      <c r="C12185">
        <v>0</v>
      </c>
      <c r="D12185">
        <v>0</v>
      </c>
    </row>
    <row r="12186" spans="1:4" x14ac:dyDescent="0.25">
      <c r="A12186">
        <v>12184</v>
      </c>
      <c r="B12186" s="1">
        <v>36867.154861111114</v>
      </c>
      <c r="C12186">
        <v>0</v>
      </c>
      <c r="D12186">
        <v>0</v>
      </c>
    </row>
    <row r="12187" spans="1:4" x14ac:dyDescent="0.25">
      <c r="A12187">
        <v>12185</v>
      </c>
      <c r="B12187" s="1">
        <v>36867.175694444442</v>
      </c>
      <c r="C12187">
        <v>0</v>
      </c>
      <c r="D12187">
        <v>0</v>
      </c>
    </row>
    <row r="12188" spans="1:4" x14ac:dyDescent="0.25">
      <c r="A12188">
        <v>12186</v>
      </c>
      <c r="B12188" s="1">
        <v>36770.405555555553</v>
      </c>
      <c r="C12188">
        <v>0</v>
      </c>
      <c r="D12188">
        <v>0</v>
      </c>
    </row>
    <row r="12189" spans="1:4" x14ac:dyDescent="0.25">
      <c r="A12189">
        <v>12187</v>
      </c>
      <c r="B12189" s="1">
        <v>36867.183333333334</v>
      </c>
      <c r="C12189">
        <v>0</v>
      </c>
      <c r="D12189">
        <v>0</v>
      </c>
    </row>
    <row r="12190" spans="1:4" x14ac:dyDescent="0.25">
      <c r="A12190">
        <v>12188</v>
      </c>
      <c r="B12190" s="1">
        <v>36867.186111111114</v>
      </c>
      <c r="C12190">
        <v>0</v>
      </c>
      <c r="D12190">
        <v>0</v>
      </c>
    </row>
    <row r="12191" spans="1:4" x14ac:dyDescent="0.25">
      <c r="A12191">
        <v>12189</v>
      </c>
      <c r="B12191" s="1">
        <v>36867.193055555559</v>
      </c>
      <c r="C12191">
        <v>0</v>
      </c>
      <c r="D12191">
        <v>0</v>
      </c>
    </row>
    <row r="12192" spans="1:4" x14ac:dyDescent="0.25">
      <c r="A12192">
        <v>12190</v>
      </c>
      <c r="B12192" s="1">
        <v>36867.317361111112</v>
      </c>
      <c r="C12192">
        <v>0</v>
      </c>
      <c r="D12192">
        <v>0</v>
      </c>
    </row>
    <row r="12193" spans="1:4" x14ac:dyDescent="0.25">
      <c r="A12193">
        <v>12191</v>
      </c>
      <c r="B12193" s="1">
        <v>36867.318749999999</v>
      </c>
      <c r="C12193">
        <v>0</v>
      </c>
      <c r="D12193">
        <v>0</v>
      </c>
    </row>
    <row r="12194" spans="1:4" x14ac:dyDescent="0.25">
      <c r="A12194">
        <v>12192</v>
      </c>
      <c r="B12194" s="1">
        <v>36867.324305555558</v>
      </c>
      <c r="C12194">
        <v>0</v>
      </c>
      <c r="D12194">
        <v>0</v>
      </c>
    </row>
    <row r="12195" spans="1:4" x14ac:dyDescent="0.25">
      <c r="A12195">
        <v>12193</v>
      </c>
      <c r="B12195" s="1">
        <v>36867.32708333333</v>
      </c>
      <c r="C12195">
        <v>0</v>
      </c>
      <c r="D12195">
        <v>0</v>
      </c>
    </row>
    <row r="12196" spans="1:4" x14ac:dyDescent="0.25">
      <c r="A12196">
        <v>12194</v>
      </c>
      <c r="B12196" s="1">
        <v>36867.399305555555</v>
      </c>
      <c r="C12196">
        <v>0</v>
      </c>
      <c r="D12196">
        <v>0</v>
      </c>
    </row>
    <row r="12197" spans="1:4" x14ac:dyDescent="0.25">
      <c r="A12197">
        <v>12195</v>
      </c>
      <c r="B12197" s="1">
        <v>36867.400694444441</v>
      </c>
      <c r="C12197">
        <v>0</v>
      </c>
      <c r="D12197">
        <v>0</v>
      </c>
    </row>
    <row r="12198" spans="1:4" x14ac:dyDescent="0.25">
      <c r="A12198">
        <v>12196</v>
      </c>
      <c r="B12198" s="1">
        <v>36868.159722222219</v>
      </c>
      <c r="C12198">
        <v>0</v>
      </c>
      <c r="D12198">
        <v>0</v>
      </c>
    </row>
    <row r="12199" spans="1:4" x14ac:dyDescent="0.25">
      <c r="A12199">
        <v>12197</v>
      </c>
      <c r="B12199" s="1">
        <v>36770.438194444447</v>
      </c>
      <c r="C12199">
        <v>0</v>
      </c>
      <c r="D12199">
        <v>0</v>
      </c>
    </row>
    <row r="12200" spans="1:4" x14ac:dyDescent="0.25">
      <c r="A12200">
        <v>12198</v>
      </c>
      <c r="B12200" s="1">
        <v>36868.161111111112</v>
      </c>
      <c r="C12200">
        <v>0</v>
      </c>
      <c r="D12200">
        <v>0</v>
      </c>
    </row>
    <row r="12201" spans="1:4" x14ac:dyDescent="0.25">
      <c r="A12201">
        <v>12199</v>
      </c>
      <c r="B12201" s="1">
        <v>36868.163194444445</v>
      </c>
      <c r="C12201">
        <v>0</v>
      </c>
      <c r="D12201">
        <v>0</v>
      </c>
    </row>
    <row r="12202" spans="1:4" x14ac:dyDescent="0.25">
      <c r="A12202">
        <v>12200</v>
      </c>
      <c r="B12202" s="1">
        <v>36868.168749999997</v>
      </c>
      <c r="C12202">
        <v>0</v>
      </c>
      <c r="D12202">
        <v>0</v>
      </c>
    </row>
    <row r="12203" spans="1:4" x14ac:dyDescent="0.25">
      <c r="A12203">
        <v>12201</v>
      </c>
      <c r="B12203" s="1">
        <v>36868.195833333331</v>
      </c>
      <c r="C12203">
        <v>0</v>
      </c>
      <c r="D12203">
        <v>0</v>
      </c>
    </row>
    <row r="12204" spans="1:4" x14ac:dyDescent="0.25">
      <c r="A12204">
        <v>12202</v>
      </c>
      <c r="B12204" s="1">
        <v>36868.199999999997</v>
      </c>
      <c r="C12204">
        <v>0</v>
      </c>
      <c r="D12204">
        <v>0</v>
      </c>
    </row>
    <row r="12205" spans="1:4" x14ac:dyDescent="0.25">
      <c r="A12205">
        <v>12203</v>
      </c>
      <c r="B12205" s="1">
        <v>36868.211805555555</v>
      </c>
      <c r="C12205">
        <v>0</v>
      </c>
      <c r="D12205">
        <v>0</v>
      </c>
    </row>
    <row r="12206" spans="1:4" x14ac:dyDescent="0.25">
      <c r="A12206">
        <v>12204</v>
      </c>
      <c r="B12206" s="1">
        <v>36871.082638888889</v>
      </c>
      <c r="C12206">
        <v>0</v>
      </c>
      <c r="D12206">
        <v>0</v>
      </c>
    </row>
    <row r="12207" spans="1:4" x14ac:dyDescent="0.25">
      <c r="A12207">
        <v>12205</v>
      </c>
      <c r="B12207" s="1">
        <v>36871.097222222219</v>
      </c>
      <c r="C12207">
        <v>0</v>
      </c>
      <c r="D12207">
        <v>0</v>
      </c>
    </row>
    <row r="12208" spans="1:4" x14ac:dyDescent="0.25">
      <c r="A12208">
        <v>12206</v>
      </c>
      <c r="B12208" s="1">
        <v>36871.104861111111</v>
      </c>
      <c r="C12208">
        <v>0</v>
      </c>
      <c r="D12208">
        <v>0</v>
      </c>
    </row>
    <row r="12209" spans="1:4" x14ac:dyDescent="0.25">
      <c r="A12209">
        <v>12207</v>
      </c>
      <c r="B12209" s="1">
        <v>36871.165972222225</v>
      </c>
      <c r="C12209">
        <v>0</v>
      </c>
      <c r="D12209">
        <v>0</v>
      </c>
    </row>
    <row r="12210" spans="1:4" x14ac:dyDescent="0.25">
      <c r="A12210">
        <v>12208</v>
      </c>
      <c r="B12210" s="1">
        <v>36770.468055555553</v>
      </c>
      <c r="C12210">
        <v>0</v>
      </c>
      <c r="D12210">
        <v>0</v>
      </c>
    </row>
    <row r="12211" spans="1:4" x14ac:dyDescent="0.25">
      <c r="A12211">
        <v>12209</v>
      </c>
      <c r="B12211" s="1">
        <v>36871.17291666667</v>
      </c>
      <c r="C12211">
        <v>0</v>
      </c>
      <c r="D12211">
        <v>0</v>
      </c>
    </row>
    <row r="12212" spans="1:4" x14ac:dyDescent="0.25">
      <c r="A12212">
        <v>12210</v>
      </c>
      <c r="B12212" s="1">
        <v>36871.195833333331</v>
      </c>
      <c r="C12212">
        <v>0</v>
      </c>
      <c r="D12212">
        <v>0</v>
      </c>
    </row>
    <row r="12213" spans="1:4" x14ac:dyDescent="0.25">
      <c r="A12213">
        <v>12211</v>
      </c>
      <c r="B12213" s="1">
        <v>36871.196527777778</v>
      </c>
      <c r="C12213">
        <v>0</v>
      </c>
      <c r="D12213">
        <v>0</v>
      </c>
    </row>
    <row r="12214" spans="1:4" x14ac:dyDescent="0.25">
      <c r="A12214">
        <v>12212</v>
      </c>
      <c r="B12214" s="1">
        <v>36871.205555555556</v>
      </c>
      <c r="C12214">
        <v>0</v>
      </c>
      <c r="D12214">
        <v>0</v>
      </c>
    </row>
    <row r="12215" spans="1:4" x14ac:dyDescent="0.25">
      <c r="A12215">
        <v>12213</v>
      </c>
      <c r="B12215" s="1">
        <v>36871.21597222222</v>
      </c>
      <c r="C12215">
        <v>0</v>
      </c>
      <c r="D12215">
        <v>0</v>
      </c>
    </row>
    <row r="12216" spans="1:4" x14ac:dyDescent="0.25">
      <c r="A12216">
        <v>12214</v>
      </c>
      <c r="B12216" s="1">
        <v>36871.229166666664</v>
      </c>
      <c r="C12216">
        <v>0</v>
      </c>
      <c r="D12216">
        <v>0</v>
      </c>
    </row>
    <row r="12217" spans="1:4" x14ac:dyDescent="0.25">
      <c r="A12217">
        <v>12215</v>
      </c>
      <c r="B12217" s="1">
        <v>36871.252083333333</v>
      </c>
      <c r="C12217">
        <v>0</v>
      </c>
      <c r="D12217">
        <v>0</v>
      </c>
    </row>
    <row r="12218" spans="1:4" x14ac:dyDescent="0.25">
      <c r="A12218">
        <v>12216</v>
      </c>
      <c r="B12218" s="1">
        <v>36871.260416666664</v>
      </c>
      <c r="C12218">
        <v>0</v>
      </c>
      <c r="D12218">
        <v>0</v>
      </c>
    </row>
    <row r="12219" spans="1:4" x14ac:dyDescent="0.25">
      <c r="A12219">
        <v>12217</v>
      </c>
      <c r="B12219" s="1">
        <v>36871.263888888891</v>
      </c>
      <c r="C12219">
        <v>0</v>
      </c>
      <c r="D12219">
        <v>0</v>
      </c>
    </row>
    <row r="12220" spans="1:4" x14ac:dyDescent="0.25">
      <c r="A12220">
        <v>12218</v>
      </c>
      <c r="B12220" s="1">
        <v>36871.26458333333</v>
      </c>
      <c r="C12220">
        <v>0</v>
      </c>
      <c r="D12220">
        <v>0</v>
      </c>
    </row>
    <row r="12221" spans="1:4" x14ac:dyDescent="0.25">
      <c r="A12221">
        <v>12219</v>
      </c>
      <c r="B12221" s="1">
        <v>36754.473611111112</v>
      </c>
      <c r="C12221">
        <v>0</v>
      </c>
      <c r="D12221">
        <v>0</v>
      </c>
    </row>
    <row r="12222" spans="1:4" x14ac:dyDescent="0.25">
      <c r="A12222">
        <v>12220</v>
      </c>
      <c r="B12222" s="1">
        <v>36770.488194444442</v>
      </c>
      <c r="C12222">
        <v>0</v>
      </c>
      <c r="D12222">
        <v>0</v>
      </c>
    </row>
    <row r="12223" spans="1:4" x14ac:dyDescent="0.25">
      <c r="A12223">
        <v>12221</v>
      </c>
      <c r="B12223" s="1">
        <v>36871.26458333333</v>
      </c>
      <c r="C12223">
        <v>0</v>
      </c>
      <c r="D12223">
        <v>0</v>
      </c>
    </row>
    <row r="12224" spans="1:4" x14ac:dyDescent="0.25">
      <c r="A12224">
        <v>12222</v>
      </c>
      <c r="B12224" s="1">
        <v>36871.265972222223</v>
      </c>
      <c r="C12224">
        <v>0</v>
      </c>
      <c r="D12224">
        <v>0</v>
      </c>
    </row>
    <row r="12225" spans="1:4" x14ac:dyDescent="0.25">
      <c r="A12225">
        <v>12223</v>
      </c>
      <c r="B12225" s="1">
        <v>36871.26666666667</v>
      </c>
      <c r="C12225">
        <v>0</v>
      </c>
      <c r="D12225">
        <v>0</v>
      </c>
    </row>
    <row r="12226" spans="1:4" x14ac:dyDescent="0.25">
      <c r="A12226">
        <v>12224</v>
      </c>
      <c r="B12226" s="1">
        <v>36871.352083333331</v>
      </c>
      <c r="C12226">
        <v>0</v>
      </c>
      <c r="D12226">
        <v>0</v>
      </c>
    </row>
    <row r="12227" spans="1:4" x14ac:dyDescent="0.25">
      <c r="A12227">
        <v>12225</v>
      </c>
      <c r="B12227" s="1">
        <v>36871.375</v>
      </c>
      <c r="C12227">
        <v>0</v>
      </c>
      <c r="D12227">
        <v>0</v>
      </c>
    </row>
    <row r="12228" spans="1:4" x14ac:dyDescent="0.25">
      <c r="A12228">
        <v>12226</v>
      </c>
      <c r="B12228" s="1">
        <v>36871.375694444447</v>
      </c>
      <c r="C12228">
        <v>0</v>
      </c>
      <c r="D12228">
        <v>0</v>
      </c>
    </row>
    <row r="12229" spans="1:4" x14ac:dyDescent="0.25">
      <c r="A12229">
        <v>12227</v>
      </c>
      <c r="B12229" s="1">
        <v>36871.425694444442</v>
      </c>
      <c r="C12229">
        <v>0</v>
      </c>
      <c r="D12229">
        <v>0</v>
      </c>
    </row>
    <row r="12230" spans="1:4" x14ac:dyDescent="0.25">
      <c r="A12230">
        <v>12228</v>
      </c>
      <c r="B12230" s="1">
        <v>36871.432638888888</v>
      </c>
      <c r="C12230">
        <v>0</v>
      </c>
      <c r="D12230">
        <v>0</v>
      </c>
    </row>
    <row r="12231" spans="1:4" x14ac:dyDescent="0.25">
      <c r="A12231">
        <v>12229</v>
      </c>
      <c r="B12231" s="1">
        <v>36871.447916666664</v>
      </c>
      <c r="C12231">
        <v>0</v>
      </c>
      <c r="D12231">
        <v>0</v>
      </c>
    </row>
    <row r="12232" spans="1:4" x14ac:dyDescent="0.25">
      <c r="A12232">
        <v>12230</v>
      </c>
      <c r="B12232" s="1">
        <v>36770.499305555553</v>
      </c>
      <c r="C12232">
        <v>0</v>
      </c>
      <c r="D12232">
        <v>1</v>
      </c>
    </row>
    <row r="12233" spans="1:4" x14ac:dyDescent="0.25">
      <c r="A12233">
        <v>12231</v>
      </c>
      <c r="B12233" s="1">
        <v>36871.473611111112</v>
      </c>
      <c r="C12233">
        <v>0</v>
      </c>
      <c r="D12233">
        <v>0</v>
      </c>
    </row>
    <row r="12234" spans="1:4" x14ac:dyDescent="0.25">
      <c r="A12234">
        <v>12232</v>
      </c>
      <c r="B12234" s="1">
        <v>36871.479861111111</v>
      </c>
      <c r="C12234">
        <v>0</v>
      </c>
      <c r="D12234">
        <v>0</v>
      </c>
    </row>
    <row r="12235" spans="1:4" x14ac:dyDescent="0.25">
      <c r="A12235">
        <v>12233</v>
      </c>
      <c r="B12235" s="1">
        <v>36872.104861111111</v>
      </c>
      <c r="C12235">
        <v>0</v>
      </c>
      <c r="D12235">
        <v>0</v>
      </c>
    </row>
    <row r="12236" spans="1:4" x14ac:dyDescent="0.25">
      <c r="A12236">
        <v>12234</v>
      </c>
      <c r="B12236" s="1">
        <v>36872.122916666667</v>
      </c>
      <c r="C12236">
        <v>0</v>
      </c>
      <c r="D12236">
        <v>0</v>
      </c>
    </row>
    <row r="12237" spans="1:4" x14ac:dyDescent="0.25">
      <c r="A12237">
        <v>12235</v>
      </c>
      <c r="B12237" s="1">
        <v>36872.125694444447</v>
      </c>
      <c r="C12237">
        <v>0</v>
      </c>
      <c r="D12237">
        <v>0</v>
      </c>
    </row>
    <row r="12238" spans="1:4" x14ac:dyDescent="0.25">
      <c r="A12238">
        <v>12236</v>
      </c>
      <c r="B12238" s="1">
        <v>36872.126388888886</v>
      </c>
      <c r="C12238">
        <v>0</v>
      </c>
      <c r="D12238">
        <v>0</v>
      </c>
    </row>
    <row r="12239" spans="1:4" x14ac:dyDescent="0.25">
      <c r="A12239">
        <v>12237</v>
      </c>
      <c r="B12239" s="1">
        <v>36872.12777777778</v>
      </c>
      <c r="C12239">
        <v>0</v>
      </c>
      <c r="D12239">
        <v>0</v>
      </c>
    </row>
    <row r="12240" spans="1:4" x14ac:dyDescent="0.25">
      <c r="A12240">
        <v>12238</v>
      </c>
      <c r="B12240" s="1">
        <v>36872.132638888892</v>
      </c>
      <c r="C12240">
        <v>0</v>
      </c>
      <c r="D12240">
        <v>0</v>
      </c>
    </row>
    <row r="12241" spans="1:4" x14ac:dyDescent="0.25">
      <c r="A12241">
        <v>12239</v>
      </c>
      <c r="B12241" s="1">
        <v>36774.173611111109</v>
      </c>
      <c r="C12241">
        <v>0</v>
      </c>
      <c r="D12241">
        <v>0</v>
      </c>
    </row>
    <row r="12242" spans="1:4" x14ac:dyDescent="0.25">
      <c r="A12242">
        <v>12240</v>
      </c>
      <c r="B12242" s="1">
        <v>36872.15</v>
      </c>
      <c r="C12242">
        <v>0</v>
      </c>
      <c r="D12242">
        <v>0</v>
      </c>
    </row>
    <row r="12243" spans="1:4" x14ac:dyDescent="0.25">
      <c r="A12243">
        <v>12241</v>
      </c>
      <c r="B12243" s="1">
        <v>36872.15</v>
      </c>
      <c r="C12243">
        <v>0</v>
      </c>
      <c r="D12243">
        <v>0</v>
      </c>
    </row>
    <row r="12244" spans="1:4" x14ac:dyDescent="0.25">
      <c r="A12244">
        <v>12242</v>
      </c>
      <c r="B12244" s="1">
        <v>36872.152777777781</v>
      </c>
      <c r="C12244">
        <v>0</v>
      </c>
      <c r="D12244">
        <v>0</v>
      </c>
    </row>
    <row r="12245" spans="1:4" x14ac:dyDescent="0.25">
      <c r="A12245">
        <v>12243</v>
      </c>
      <c r="B12245" s="1">
        <v>36872.157638888886</v>
      </c>
      <c r="C12245">
        <v>0</v>
      </c>
      <c r="D12245">
        <v>0</v>
      </c>
    </row>
    <row r="12246" spans="1:4" x14ac:dyDescent="0.25">
      <c r="A12246">
        <v>12244</v>
      </c>
      <c r="B12246" s="1">
        <v>36872.160416666666</v>
      </c>
      <c r="C12246">
        <v>0</v>
      </c>
      <c r="D12246">
        <v>0</v>
      </c>
    </row>
    <row r="12247" spans="1:4" x14ac:dyDescent="0.25">
      <c r="A12247">
        <v>12245</v>
      </c>
      <c r="B12247" s="1">
        <v>36872.161111111112</v>
      </c>
      <c r="C12247">
        <v>0</v>
      </c>
      <c r="D12247">
        <v>0</v>
      </c>
    </row>
    <row r="12248" spans="1:4" x14ac:dyDescent="0.25">
      <c r="A12248">
        <v>12246</v>
      </c>
      <c r="B12248" s="1">
        <v>36872.20208333333</v>
      </c>
      <c r="C12248">
        <v>0</v>
      </c>
      <c r="D12248">
        <v>0</v>
      </c>
    </row>
    <row r="12249" spans="1:4" x14ac:dyDescent="0.25">
      <c r="A12249">
        <v>12247</v>
      </c>
      <c r="B12249" s="1">
        <v>36872.203472222223</v>
      </c>
      <c r="C12249">
        <v>0</v>
      </c>
      <c r="D12249">
        <v>0</v>
      </c>
    </row>
    <row r="12250" spans="1:4" x14ac:dyDescent="0.25">
      <c r="A12250">
        <v>12248</v>
      </c>
      <c r="B12250" s="1">
        <v>36872.209722222222</v>
      </c>
      <c r="C12250">
        <v>0</v>
      </c>
      <c r="D12250">
        <v>0</v>
      </c>
    </row>
    <row r="12251" spans="1:4" x14ac:dyDescent="0.25">
      <c r="A12251">
        <v>12249</v>
      </c>
      <c r="B12251" s="1">
        <v>36872.220138888886</v>
      </c>
      <c r="C12251">
        <v>0</v>
      </c>
      <c r="D12251">
        <v>0</v>
      </c>
    </row>
    <row r="12252" spans="1:4" x14ac:dyDescent="0.25">
      <c r="A12252">
        <v>12250</v>
      </c>
      <c r="B12252" s="1">
        <v>36774.181944444441</v>
      </c>
      <c r="C12252">
        <v>0</v>
      </c>
      <c r="D12252">
        <v>0</v>
      </c>
    </row>
    <row r="12253" spans="1:4" x14ac:dyDescent="0.25">
      <c r="A12253">
        <v>12251</v>
      </c>
      <c r="B12253" s="1">
        <v>36872.22152777778</v>
      </c>
      <c r="C12253">
        <v>0</v>
      </c>
      <c r="D12253">
        <v>0</v>
      </c>
    </row>
    <row r="12254" spans="1:4" x14ac:dyDescent="0.25">
      <c r="A12254">
        <v>12252</v>
      </c>
      <c r="B12254" s="1">
        <v>36872.222916666666</v>
      </c>
      <c r="C12254">
        <v>0</v>
      </c>
      <c r="D12254">
        <v>0</v>
      </c>
    </row>
    <row r="12255" spans="1:4" x14ac:dyDescent="0.25">
      <c r="A12255">
        <v>12253</v>
      </c>
      <c r="B12255" s="1">
        <v>36872.226388888892</v>
      </c>
      <c r="C12255">
        <v>0</v>
      </c>
      <c r="D12255">
        <v>0</v>
      </c>
    </row>
    <row r="12256" spans="1:4" x14ac:dyDescent="0.25">
      <c r="A12256">
        <v>12254</v>
      </c>
      <c r="B12256" s="1">
        <v>36872.277777777781</v>
      </c>
      <c r="C12256">
        <v>0</v>
      </c>
      <c r="D12256">
        <v>0</v>
      </c>
    </row>
    <row r="12257" spans="1:4" x14ac:dyDescent="0.25">
      <c r="A12257">
        <v>12255</v>
      </c>
      <c r="B12257" s="1">
        <v>36872.313888888886</v>
      </c>
      <c r="C12257">
        <v>0</v>
      </c>
      <c r="D12257">
        <v>0</v>
      </c>
    </row>
    <row r="12258" spans="1:4" x14ac:dyDescent="0.25">
      <c r="A12258">
        <v>12256</v>
      </c>
      <c r="B12258" s="1">
        <v>36872.31527777778</v>
      </c>
      <c r="C12258">
        <v>0</v>
      </c>
      <c r="D12258">
        <v>0</v>
      </c>
    </row>
    <row r="12259" spans="1:4" x14ac:dyDescent="0.25">
      <c r="A12259">
        <v>12257</v>
      </c>
      <c r="B12259" s="1">
        <v>36872.316666666666</v>
      </c>
      <c r="C12259">
        <v>0</v>
      </c>
      <c r="D12259">
        <v>0</v>
      </c>
    </row>
    <row r="12260" spans="1:4" x14ac:dyDescent="0.25">
      <c r="A12260">
        <v>12258</v>
      </c>
      <c r="B12260" s="1">
        <v>36872.322916666664</v>
      </c>
      <c r="C12260">
        <v>0</v>
      </c>
      <c r="D12260">
        <v>0</v>
      </c>
    </row>
    <row r="12261" spans="1:4" x14ac:dyDescent="0.25">
      <c r="A12261">
        <v>12259</v>
      </c>
      <c r="B12261" s="1">
        <v>36872.325694444444</v>
      </c>
      <c r="C12261">
        <v>0</v>
      </c>
      <c r="D12261">
        <v>0</v>
      </c>
    </row>
    <row r="12262" spans="1:4" x14ac:dyDescent="0.25">
      <c r="A12262">
        <v>12260</v>
      </c>
      <c r="B12262" s="1">
        <v>36872.347916666666</v>
      </c>
      <c r="C12262">
        <v>0</v>
      </c>
      <c r="D12262">
        <v>0</v>
      </c>
    </row>
    <row r="12263" spans="1:4" x14ac:dyDescent="0.25">
      <c r="A12263">
        <v>12261</v>
      </c>
      <c r="B12263" s="1">
        <v>36774.204861111109</v>
      </c>
      <c r="C12263">
        <v>0</v>
      </c>
      <c r="D12263">
        <v>0</v>
      </c>
    </row>
    <row r="12264" spans="1:4" x14ac:dyDescent="0.25">
      <c r="A12264">
        <v>12262</v>
      </c>
      <c r="B12264" s="1">
        <v>36872.350694444445</v>
      </c>
      <c r="C12264">
        <v>0</v>
      </c>
      <c r="D12264">
        <v>0</v>
      </c>
    </row>
    <row r="12265" spans="1:4" x14ac:dyDescent="0.25">
      <c r="A12265">
        <v>12263</v>
      </c>
      <c r="B12265" s="1">
        <v>36872.361805555556</v>
      </c>
      <c r="C12265">
        <v>0</v>
      </c>
      <c r="D12265">
        <v>0</v>
      </c>
    </row>
    <row r="12266" spans="1:4" x14ac:dyDescent="0.25">
      <c r="A12266">
        <v>12264</v>
      </c>
      <c r="B12266" s="1">
        <v>36872.362500000003</v>
      </c>
      <c r="C12266">
        <v>0</v>
      </c>
      <c r="D12266">
        <v>0</v>
      </c>
    </row>
    <row r="12267" spans="1:4" x14ac:dyDescent="0.25">
      <c r="A12267">
        <v>12265</v>
      </c>
      <c r="B12267" s="1">
        <v>36872.400694444441</v>
      </c>
      <c r="C12267">
        <v>0</v>
      </c>
      <c r="D12267">
        <v>0</v>
      </c>
    </row>
    <row r="12268" spans="1:4" x14ac:dyDescent="0.25">
      <c r="A12268">
        <v>12266</v>
      </c>
      <c r="B12268" s="1">
        <v>36872.453472222223</v>
      </c>
      <c r="C12268">
        <v>0</v>
      </c>
      <c r="D12268">
        <v>0</v>
      </c>
    </row>
    <row r="12269" spans="1:4" x14ac:dyDescent="0.25">
      <c r="A12269">
        <v>12267</v>
      </c>
      <c r="B12269" s="1">
        <v>36872.458333333336</v>
      </c>
      <c r="C12269">
        <v>0</v>
      </c>
      <c r="D12269">
        <v>0</v>
      </c>
    </row>
    <row r="12270" spans="1:4" x14ac:dyDescent="0.25">
      <c r="A12270">
        <v>12268</v>
      </c>
      <c r="B12270" s="1">
        <v>36872.462500000001</v>
      </c>
      <c r="C12270">
        <v>0</v>
      </c>
      <c r="D12270">
        <v>0</v>
      </c>
    </row>
    <row r="12271" spans="1:4" x14ac:dyDescent="0.25">
      <c r="A12271">
        <v>12269</v>
      </c>
      <c r="B12271" s="1">
        <v>36872.469444444447</v>
      </c>
      <c r="C12271">
        <v>0</v>
      </c>
      <c r="D12271">
        <v>0</v>
      </c>
    </row>
    <row r="12272" spans="1:4" x14ac:dyDescent="0.25">
      <c r="A12272">
        <v>12270</v>
      </c>
      <c r="B12272" s="1">
        <v>36873.089583333334</v>
      </c>
      <c r="C12272">
        <v>0</v>
      </c>
      <c r="D12272">
        <v>0</v>
      </c>
    </row>
    <row r="12273" spans="1:4" x14ac:dyDescent="0.25">
      <c r="A12273">
        <v>12271</v>
      </c>
      <c r="B12273" s="1">
        <v>36774.211111111108</v>
      </c>
      <c r="C12273">
        <v>0</v>
      </c>
      <c r="D12273">
        <v>0</v>
      </c>
    </row>
    <row r="12274" spans="1:4" x14ac:dyDescent="0.25">
      <c r="A12274">
        <v>12272</v>
      </c>
      <c r="B12274" s="1">
        <v>36873.09097222222</v>
      </c>
      <c r="C12274">
        <v>0</v>
      </c>
      <c r="D12274">
        <v>0</v>
      </c>
    </row>
    <row r="12275" spans="1:4" x14ac:dyDescent="0.25">
      <c r="A12275">
        <v>12273</v>
      </c>
      <c r="B12275" s="1">
        <v>36873.091666666667</v>
      </c>
      <c r="C12275">
        <v>0</v>
      </c>
      <c r="D12275">
        <v>0</v>
      </c>
    </row>
    <row r="12276" spans="1:4" x14ac:dyDescent="0.25">
      <c r="A12276">
        <v>12274</v>
      </c>
      <c r="B12276" s="1">
        <v>36873.100694444445</v>
      </c>
      <c r="C12276">
        <v>0</v>
      </c>
      <c r="D12276">
        <v>0</v>
      </c>
    </row>
    <row r="12277" spans="1:4" x14ac:dyDescent="0.25">
      <c r="A12277">
        <v>12275</v>
      </c>
      <c r="B12277" s="1">
        <v>36873.101388888892</v>
      </c>
      <c r="C12277">
        <v>0</v>
      </c>
      <c r="D12277">
        <v>0</v>
      </c>
    </row>
    <row r="12278" spans="1:4" x14ac:dyDescent="0.25">
      <c r="A12278">
        <v>12276</v>
      </c>
      <c r="B12278" s="1">
        <v>36873.102083333331</v>
      </c>
      <c r="C12278">
        <v>0</v>
      </c>
      <c r="D12278">
        <v>0</v>
      </c>
    </row>
    <row r="12279" spans="1:4" x14ac:dyDescent="0.25">
      <c r="A12279">
        <v>12277</v>
      </c>
      <c r="B12279" s="1">
        <v>36873.10833333333</v>
      </c>
      <c r="C12279">
        <v>0</v>
      </c>
      <c r="D12279">
        <v>0</v>
      </c>
    </row>
    <row r="12280" spans="1:4" x14ac:dyDescent="0.25">
      <c r="A12280">
        <v>12278</v>
      </c>
      <c r="B12280" s="1">
        <v>36873.12222222222</v>
      </c>
      <c r="C12280">
        <v>0</v>
      </c>
      <c r="D12280">
        <v>0</v>
      </c>
    </row>
    <row r="12281" spans="1:4" x14ac:dyDescent="0.25">
      <c r="A12281">
        <v>12279</v>
      </c>
      <c r="B12281" s="1">
        <v>36873.122916666667</v>
      </c>
      <c r="C12281">
        <v>0</v>
      </c>
      <c r="D12281">
        <v>0</v>
      </c>
    </row>
    <row r="12282" spans="1:4" x14ac:dyDescent="0.25">
      <c r="A12282">
        <v>12280</v>
      </c>
      <c r="B12282" s="1">
        <v>36873.136805555558</v>
      </c>
      <c r="C12282">
        <v>0</v>
      </c>
      <c r="D12282">
        <v>0</v>
      </c>
    </row>
    <row r="12283" spans="1:4" x14ac:dyDescent="0.25">
      <c r="A12283">
        <v>12281</v>
      </c>
      <c r="B12283" s="1">
        <v>36873.143750000003</v>
      </c>
      <c r="C12283">
        <v>0</v>
      </c>
      <c r="D12283">
        <v>0</v>
      </c>
    </row>
    <row r="12284" spans="1:4" x14ac:dyDescent="0.25">
      <c r="A12284">
        <v>12282</v>
      </c>
      <c r="B12284" s="1">
        <v>36774.262499999997</v>
      </c>
      <c r="C12284">
        <v>0</v>
      </c>
      <c r="D12284">
        <v>0</v>
      </c>
    </row>
    <row r="12285" spans="1:4" x14ac:dyDescent="0.25">
      <c r="A12285">
        <v>12283</v>
      </c>
      <c r="B12285" s="1">
        <v>36873.191666666666</v>
      </c>
      <c r="C12285">
        <v>0</v>
      </c>
      <c r="D12285">
        <v>0</v>
      </c>
    </row>
    <row r="12286" spans="1:4" x14ac:dyDescent="0.25">
      <c r="A12286">
        <v>12284</v>
      </c>
      <c r="B12286" s="1">
        <v>36873.195138888892</v>
      </c>
      <c r="C12286">
        <v>0</v>
      </c>
      <c r="D12286">
        <v>0</v>
      </c>
    </row>
    <row r="12287" spans="1:4" x14ac:dyDescent="0.25">
      <c r="A12287">
        <v>12285</v>
      </c>
      <c r="B12287" s="1">
        <v>36873.196527777778</v>
      </c>
      <c r="C12287">
        <v>0</v>
      </c>
      <c r="D12287">
        <v>0</v>
      </c>
    </row>
    <row r="12288" spans="1:4" x14ac:dyDescent="0.25">
      <c r="A12288">
        <v>12286</v>
      </c>
      <c r="B12288" s="1">
        <v>36873.199999999997</v>
      </c>
      <c r="C12288">
        <v>0</v>
      </c>
      <c r="D12288">
        <v>0</v>
      </c>
    </row>
    <row r="12289" spans="1:4" x14ac:dyDescent="0.25">
      <c r="A12289">
        <v>12287</v>
      </c>
      <c r="B12289" s="1">
        <v>36873.201388888891</v>
      </c>
      <c r="C12289">
        <v>0</v>
      </c>
      <c r="D12289">
        <v>0</v>
      </c>
    </row>
    <row r="12290" spans="1:4" x14ac:dyDescent="0.25">
      <c r="A12290">
        <v>12288</v>
      </c>
      <c r="B12290" s="1">
        <v>36873.20416666667</v>
      </c>
      <c r="C12290">
        <v>0</v>
      </c>
      <c r="D12290">
        <v>0</v>
      </c>
    </row>
    <row r="12291" spans="1:4" x14ac:dyDescent="0.25">
      <c r="A12291">
        <v>12289</v>
      </c>
      <c r="B12291" s="1">
        <v>36873.207638888889</v>
      </c>
      <c r="C12291">
        <v>0</v>
      </c>
      <c r="D12291">
        <v>0</v>
      </c>
    </row>
    <row r="12292" spans="1:4" x14ac:dyDescent="0.25">
      <c r="A12292">
        <v>12290</v>
      </c>
      <c r="B12292" s="1">
        <v>36873.210416666669</v>
      </c>
      <c r="C12292">
        <v>0</v>
      </c>
      <c r="D12292">
        <v>0</v>
      </c>
    </row>
    <row r="12293" spans="1:4" x14ac:dyDescent="0.25">
      <c r="A12293">
        <v>12291</v>
      </c>
      <c r="B12293" s="1">
        <v>36873.229861111111</v>
      </c>
      <c r="C12293">
        <v>0</v>
      </c>
      <c r="D12293">
        <v>2</v>
      </c>
    </row>
    <row r="12294" spans="1:4" x14ac:dyDescent="0.25">
      <c r="A12294">
        <v>12292</v>
      </c>
      <c r="B12294" s="1">
        <v>36873.24722222222</v>
      </c>
      <c r="C12294">
        <v>0</v>
      </c>
      <c r="D12294">
        <v>0</v>
      </c>
    </row>
    <row r="12295" spans="1:4" x14ac:dyDescent="0.25">
      <c r="A12295">
        <v>12293</v>
      </c>
      <c r="B12295" s="1">
        <v>36774.263888888891</v>
      </c>
      <c r="C12295">
        <v>0</v>
      </c>
      <c r="D12295">
        <v>0</v>
      </c>
    </row>
    <row r="12296" spans="1:4" x14ac:dyDescent="0.25">
      <c r="A12296">
        <v>12294</v>
      </c>
      <c r="B12296" s="1">
        <v>36873.34375</v>
      </c>
      <c r="C12296">
        <v>0</v>
      </c>
      <c r="D12296">
        <v>0</v>
      </c>
    </row>
    <row r="12297" spans="1:4" x14ac:dyDescent="0.25">
      <c r="A12297">
        <v>12295</v>
      </c>
      <c r="B12297" s="1">
        <v>36873.417361111111</v>
      </c>
      <c r="C12297">
        <v>0</v>
      </c>
      <c r="D12297">
        <v>0</v>
      </c>
    </row>
    <row r="12298" spans="1:4" x14ac:dyDescent="0.25">
      <c r="A12298">
        <v>12296</v>
      </c>
      <c r="B12298" s="1">
        <v>36873.418055555558</v>
      </c>
      <c r="C12298">
        <v>0</v>
      </c>
      <c r="D12298">
        <v>0</v>
      </c>
    </row>
    <row r="12299" spans="1:4" x14ac:dyDescent="0.25">
      <c r="A12299">
        <v>12297</v>
      </c>
      <c r="B12299" s="1">
        <v>36873.420138888891</v>
      </c>
      <c r="C12299">
        <v>0</v>
      </c>
      <c r="D12299">
        <v>0</v>
      </c>
    </row>
    <row r="12300" spans="1:4" x14ac:dyDescent="0.25">
      <c r="A12300">
        <v>12298</v>
      </c>
      <c r="B12300" s="1">
        <v>36873.478472222225</v>
      </c>
      <c r="C12300">
        <v>0</v>
      </c>
      <c r="D12300">
        <v>1</v>
      </c>
    </row>
    <row r="12301" spans="1:4" x14ac:dyDescent="0.25">
      <c r="A12301">
        <v>12299</v>
      </c>
      <c r="B12301" s="1">
        <v>36873.640277777777</v>
      </c>
      <c r="C12301">
        <v>0</v>
      </c>
      <c r="D12301">
        <v>0</v>
      </c>
    </row>
    <row r="12302" spans="1:4" x14ac:dyDescent="0.25">
      <c r="A12302">
        <v>12300</v>
      </c>
      <c r="B12302" s="1">
        <v>36774.289583333331</v>
      </c>
      <c r="C12302">
        <v>0</v>
      </c>
      <c r="D12302">
        <v>0</v>
      </c>
    </row>
    <row r="12303" spans="1:4" x14ac:dyDescent="0.25">
      <c r="A12303">
        <v>12301</v>
      </c>
      <c r="B12303" s="1">
        <v>36774.295138888891</v>
      </c>
      <c r="C12303">
        <v>0</v>
      </c>
      <c r="D12303">
        <v>0</v>
      </c>
    </row>
    <row r="12304" spans="1:4" x14ac:dyDescent="0.25">
      <c r="A12304">
        <v>12302</v>
      </c>
      <c r="B12304" s="1">
        <v>36755.354166666664</v>
      </c>
      <c r="C12304">
        <v>0</v>
      </c>
      <c r="D12304">
        <v>0</v>
      </c>
    </row>
    <row r="12305" spans="1:4" x14ac:dyDescent="0.25">
      <c r="A12305">
        <v>12303</v>
      </c>
      <c r="B12305" s="1">
        <v>36774.296527777777</v>
      </c>
      <c r="C12305">
        <v>0</v>
      </c>
      <c r="D12305">
        <v>0</v>
      </c>
    </row>
    <row r="12306" spans="1:4" x14ac:dyDescent="0.25">
      <c r="A12306">
        <v>12304</v>
      </c>
      <c r="B12306" s="1">
        <v>36774.298611111109</v>
      </c>
      <c r="C12306">
        <v>0</v>
      </c>
      <c r="D12306">
        <v>0</v>
      </c>
    </row>
    <row r="12307" spans="1:4" x14ac:dyDescent="0.25">
      <c r="A12307">
        <v>12305</v>
      </c>
      <c r="B12307" s="1">
        <v>36774.313194444447</v>
      </c>
      <c r="C12307">
        <v>0</v>
      </c>
      <c r="D12307">
        <v>0</v>
      </c>
    </row>
    <row r="12308" spans="1:4" x14ac:dyDescent="0.25">
      <c r="A12308">
        <v>12306</v>
      </c>
      <c r="B12308" s="1">
        <v>36774.347222222219</v>
      </c>
      <c r="C12308">
        <v>0</v>
      </c>
      <c r="D12308">
        <v>0</v>
      </c>
    </row>
    <row r="12309" spans="1:4" x14ac:dyDescent="0.25">
      <c r="A12309">
        <v>12307</v>
      </c>
      <c r="B12309" s="1">
        <v>36774.348611111112</v>
      </c>
      <c r="C12309">
        <v>0</v>
      </c>
      <c r="D12309">
        <v>0</v>
      </c>
    </row>
    <row r="12310" spans="1:4" x14ac:dyDescent="0.25">
      <c r="A12310">
        <v>12308</v>
      </c>
      <c r="B12310" s="1">
        <v>36774.356249999997</v>
      </c>
      <c r="C12310">
        <v>0</v>
      </c>
      <c r="D12310">
        <v>0</v>
      </c>
    </row>
    <row r="12311" spans="1:4" x14ac:dyDescent="0.25">
      <c r="A12311">
        <v>12309</v>
      </c>
      <c r="B12311" s="1">
        <v>36774.408333333333</v>
      </c>
      <c r="C12311">
        <v>0</v>
      </c>
      <c r="D12311">
        <v>0</v>
      </c>
    </row>
    <row r="12312" spans="1:4" x14ac:dyDescent="0.25">
      <c r="A12312">
        <v>12310</v>
      </c>
      <c r="B12312" s="1">
        <v>36774.409722222219</v>
      </c>
      <c r="C12312">
        <v>0</v>
      </c>
      <c r="D12312">
        <v>0</v>
      </c>
    </row>
    <row r="12313" spans="1:4" x14ac:dyDescent="0.25">
      <c r="A12313">
        <v>12311</v>
      </c>
      <c r="B12313" s="1">
        <v>36774.416666666664</v>
      </c>
      <c r="C12313">
        <v>0</v>
      </c>
      <c r="D12313">
        <v>0</v>
      </c>
    </row>
    <row r="12314" spans="1:4" x14ac:dyDescent="0.25">
      <c r="A12314">
        <v>12312</v>
      </c>
      <c r="B12314" s="1">
        <v>36774.421527777777</v>
      </c>
      <c r="C12314">
        <v>0</v>
      </c>
      <c r="D12314">
        <v>0</v>
      </c>
    </row>
    <row r="12315" spans="1:4" x14ac:dyDescent="0.25">
      <c r="A12315">
        <v>12313</v>
      </c>
      <c r="B12315" s="1">
        <v>36756.061111111114</v>
      </c>
      <c r="C12315">
        <v>0</v>
      </c>
      <c r="D12315">
        <v>0</v>
      </c>
    </row>
    <row r="12316" spans="1:4" x14ac:dyDescent="0.25">
      <c r="A12316">
        <v>12314</v>
      </c>
      <c r="B12316" s="1">
        <v>36774.461111111108</v>
      </c>
      <c r="C12316">
        <v>0</v>
      </c>
      <c r="D12316">
        <v>0</v>
      </c>
    </row>
    <row r="12317" spans="1:4" x14ac:dyDescent="0.25">
      <c r="A12317">
        <v>12315</v>
      </c>
      <c r="B12317" s="1">
        <v>36774.465277777781</v>
      </c>
      <c r="C12317">
        <v>0</v>
      </c>
      <c r="D12317">
        <v>0</v>
      </c>
    </row>
    <row r="12318" spans="1:4" x14ac:dyDescent="0.25">
      <c r="A12318">
        <v>12316</v>
      </c>
      <c r="B12318" s="1">
        <v>36774.470833333333</v>
      </c>
      <c r="C12318">
        <v>0</v>
      </c>
      <c r="D12318">
        <v>0</v>
      </c>
    </row>
    <row r="12319" spans="1:4" x14ac:dyDescent="0.25">
      <c r="A12319">
        <v>12317</v>
      </c>
      <c r="B12319" s="1">
        <v>36774.472222222219</v>
      </c>
      <c r="C12319">
        <v>0</v>
      </c>
      <c r="D12319">
        <v>0</v>
      </c>
    </row>
    <row r="12320" spans="1:4" x14ac:dyDescent="0.25">
      <c r="A12320">
        <v>12318</v>
      </c>
      <c r="B12320" s="1">
        <v>36774.474305555559</v>
      </c>
      <c r="C12320">
        <v>0</v>
      </c>
      <c r="D12320">
        <v>0</v>
      </c>
    </row>
    <row r="12321" spans="1:4" x14ac:dyDescent="0.25">
      <c r="A12321">
        <v>12319</v>
      </c>
      <c r="B12321" s="1">
        <v>36774.476388888892</v>
      </c>
      <c r="C12321">
        <v>0</v>
      </c>
      <c r="D12321">
        <v>0</v>
      </c>
    </row>
    <row r="12322" spans="1:4" x14ac:dyDescent="0.25">
      <c r="A12322">
        <v>12320</v>
      </c>
      <c r="B12322" s="1">
        <v>36774.477083333331</v>
      </c>
      <c r="C12322">
        <v>0</v>
      </c>
      <c r="D12322">
        <v>0</v>
      </c>
    </row>
    <row r="12323" spans="1:4" x14ac:dyDescent="0.25">
      <c r="A12323">
        <v>12321</v>
      </c>
      <c r="B12323" s="1">
        <v>36774.478472222225</v>
      </c>
      <c r="C12323">
        <v>0</v>
      </c>
      <c r="D12323">
        <v>0</v>
      </c>
    </row>
    <row r="12324" spans="1:4" x14ac:dyDescent="0.25">
      <c r="A12324">
        <v>12322</v>
      </c>
      <c r="B12324" s="1">
        <v>36774.479166666664</v>
      </c>
      <c r="C12324">
        <v>0</v>
      </c>
      <c r="D12324">
        <v>0</v>
      </c>
    </row>
    <row r="12325" spans="1:4" x14ac:dyDescent="0.25">
      <c r="A12325">
        <v>12323</v>
      </c>
      <c r="B12325" s="1">
        <v>36774.480555555558</v>
      </c>
      <c r="C12325">
        <v>0</v>
      </c>
      <c r="D12325">
        <v>0</v>
      </c>
    </row>
    <row r="12326" spans="1:4" x14ac:dyDescent="0.25">
      <c r="A12326">
        <v>12324</v>
      </c>
      <c r="B12326" s="1">
        <v>36756.186805555553</v>
      </c>
      <c r="C12326">
        <v>0</v>
      </c>
      <c r="D12326">
        <v>0</v>
      </c>
    </row>
    <row r="12327" spans="1:4" x14ac:dyDescent="0.25">
      <c r="A12327">
        <v>12325</v>
      </c>
      <c r="B12327" s="1">
        <v>36774.481944444444</v>
      </c>
      <c r="C12327">
        <v>0</v>
      </c>
      <c r="D12327">
        <v>0</v>
      </c>
    </row>
    <row r="12328" spans="1:4" x14ac:dyDescent="0.25">
      <c r="A12328">
        <v>12326</v>
      </c>
      <c r="B12328" s="1">
        <v>36774.48333333333</v>
      </c>
      <c r="C12328">
        <v>0</v>
      </c>
      <c r="D12328">
        <v>0</v>
      </c>
    </row>
    <row r="12329" spans="1:4" x14ac:dyDescent="0.25">
      <c r="A12329">
        <v>12327</v>
      </c>
      <c r="B12329" s="1">
        <v>36774.490277777775</v>
      </c>
      <c r="C12329">
        <v>0</v>
      </c>
      <c r="D12329">
        <v>0</v>
      </c>
    </row>
    <row r="12330" spans="1:4" x14ac:dyDescent="0.25">
      <c r="A12330">
        <v>12328</v>
      </c>
      <c r="B12330" s="1">
        <v>36774.499305555553</v>
      </c>
      <c r="C12330">
        <v>0</v>
      </c>
      <c r="D12330">
        <v>0</v>
      </c>
    </row>
    <row r="12331" spans="1:4" x14ac:dyDescent="0.25">
      <c r="A12331">
        <v>12329</v>
      </c>
      <c r="B12331" s="1">
        <v>36774.5</v>
      </c>
      <c r="C12331">
        <v>0</v>
      </c>
      <c r="D12331">
        <v>0</v>
      </c>
    </row>
    <row r="12332" spans="1:4" x14ac:dyDescent="0.25">
      <c r="A12332">
        <v>12330</v>
      </c>
      <c r="B12332" s="1">
        <v>36774.500694444447</v>
      </c>
      <c r="C12332">
        <v>0</v>
      </c>
      <c r="D12332">
        <v>0</v>
      </c>
    </row>
    <row r="12333" spans="1:4" x14ac:dyDescent="0.25">
      <c r="A12333">
        <v>12331</v>
      </c>
      <c r="B12333" s="1">
        <v>36774.506249999999</v>
      </c>
      <c r="C12333">
        <v>0</v>
      </c>
      <c r="D12333">
        <v>0</v>
      </c>
    </row>
    <row r="12334" spans="1:4" x14ac:dyDescent="0.25">
      <c r="A12334">
        <v>12332</v>
      </c>
      <c r="B12334" s="1">
        <v>36774.507638888892</v>
      </c>
      <c r="C12334">
        <v>0</v>
      </c>
      <c r="D12334">
        <v>0</v>
      </c>
    </row>
    <row r="12335" spans="1:4" x14ac:dyDescent="0.25">
      <c r="A12335">
        <v>12333</v>
      </c>
      <c r="B12335" s="1">
        <v>36775.12222222222</v>
      </c>
      <c r="C12335">
        <v>0</v>
      </c>
      <c r="D12335">
        <v>0</v>
      </c>
    </row>
    <row r="12336" spans="1:4" x14ac:dyDescent="0.25">
      <c r="A12336">
        <v>12334</v>
      </c>
      <c r="B12336" s="1">
        <v>36756.223611111112</v>
      </c>
      <c r="C12336">
        <v>0</v>
      </c>
      <c r="D12336">
        <v>0</v>
      </c>
    </row>
    <row r="12337" spans="1:4" x14ac:dyDescent="0.25">
      <c r="A12337">
        <v>12335</v>
      </c>
      <c r="B12337" s="1">
        <v>36775.123611111114</v>
      </c>
      <c r="C12337">
        <v>0</v>
      </c>
      <c r="D12337">
        <v>0</v>
      </c>
    </row>
    <row r="12338" spans="1:4" x14ac:dyDescent="0.25">
      <c r="A12338">
        <v>12336</v>
      </c>
      <c r="B12338" s="1">
        <v>36775.124305555553</v>
      </c>
      <c r="C12338">
        <v>0</v>
      </c>
      <c r="D12338">
        <v>0</v>
      </c>
    </row>
    <row r="12339" spans="1:4" x14ac:dyDescent="0.25">
      <c r="A12339">
        <v>12337</v>
      </c>
      <c r="B12339" s="1">
        <v>36775.169444444444</v>
      </c>
      <c r="C12339">
        <v>0</v>
      </c>
      <c r="D12339">
        <v>0</v>
      </c>
    </row>
    <row r="12340" spans="1:4" x14ac:dyDescent="0.25">
      <c r="A12340">
        <v>12338</v>
      </c>
      <c r="B12340" s="1">
        <v>36775.211805555555</v>
      </c>
      <c r="C12340">
        <v>0</v>
      </c>
      <c r="D12340">
        <v>0</v>
      </c>
    </row>
    <row r="12341" spans="1:4" x14ac:dyDescent="0.25">
      <c r="A12341">
        <v>12339</v>
      </c>
      <c r="B12341" s="1">
        <v>36775.304861111108</v>
      </c>
      <c r="C12341">
        <v>0</v>
      </c>
      <c r="D12341">
        <v>0</v>
      </c>
    </row>
    <row r="12342" spans="1:4" x14ac:dyDescent="0.25">
      <c r="A12342">
        <v>12340</v>
      </c>
      <c r="B12342" s="1">
        <v>36775.334722222222</v>
      </c>
      <c r="C12342">
        <v>0</v>
      </c>
      <c r="D12342">
        <v>0</v>
      </c>
    </row>
    <row r="12343" spans="1:4" x14ac:dyDescent="0.25">
      <c r="A12343">
        <v>12341</v>
      </c>
      <c r="B12343" s="1">
        <v>36775.34375</v>
      </c>
      <c r="C12343">
        <v>0</v>
      </c>
      <c r="D12343">
        <v>0</v>
      </c>
    </row>
    <row r="12344" spans="1:4" x14ac:dyDescent="0.25">
      <c r="A12344">
        <v>12342</v>
      </c>
      <c r="B12344" s="1">
        <v>36775.347916666666</v>
      </c>
      <c r="C12344">
        <v>0</v>
      </c>
      <c r="D12344">
        <v>0</v>
      </c>
    </row>
    <row r="12345" spans="1:4" x14ac:dyDescent="0.25">
      <c r="A12345">
        <v>12343</v>
      </c>
      <c r="B12345" s="1">
        <v>36775.352777777778</v>
      </c>
      <c r="C12345">
        <v>0</v>
      </c>
      <c r="D12345">
        <v>0</v>
      </c>
    </row>
    <row r="12346" spans="1:4" x14ac:dyDescent="0.25">
      <c r="A12346">
        <v>12344</v>
      </c>
      <c r="B12346" s="1">
        <v>36775.365972222222</v>
      </c>
      <c r="C12346">
        <v>0</v>
      </c>
      <c r="D12346">
        <v>0</v>
      </c>
    </row>
    <row r="12347" spans="1:4" x14ac:dyDescent="0.25">
      <c r="A12347">
        <v>12345</v>
      </c>
      <c r="B12347" s="1">
        <v>36756.229166666664</v>
      </c>
      <c r="C12347">
        <v>0</v>
      </c>
      <c r="D12347">
        <v>0</v>
      </c>
    </row>
    <row r="12348" spans="1:4" x14ac:dyDescent="0.25">
      <c r="A12348">
        <v>12346</v>
      </c>
      <c r="B12348" s="1">
        <v>36775.371527777781</v>
      </c>
      <c r="C12348">
        <v>0</v>
      </c>
      <c r="D12348">
        <v>0</v>
      </c>
    </row>
    <row r="12349" spans="1:4" x14ac:dyDescent="0.25">
      <c r="A12349">
        <v>12347</v>
      </c>
      <c r="B12349" s="1">
        <v>36775.388194444444</v>
      </c>
      <c r="C12349">
        <v>0</v>
      </c>
      <c r="D12349">
        <v>0</v>
      </c>
    </row>
    <row r="12350" spans="1:4" x14ac:dyDescent="0.25">
      <c r="A12350">
        <v>12348</v>
      </c>
      <c r="B12350" s="1">
        <v>36775.395833333336</v>
      </c>
      <c r="C12350">
        <v>0</v>
      </c>
      <c r="D12350">
        <v>0</v>
      </c>
    </row>
    <row r="12351" spans="1:4" x14ac:dyDescent="0.25">
      <c r="A12351">
        <v>12349</v>
      </c>
      <c r="B12351" s="1">
        <v>36775.472222222219</v>
      </c>
      <c r="C12351">
        <v>0</v>
      </c>
      <c r="D12351">
        <v>0</v>
      </c>
    </row>
    <row r="12352" spans="1:4" x14ac:dyDescent="0.25">
      <c r="A12352">
        <v>12350</v>
      </c>
      <c r="B12352" s="1">
        <v>36775.48333333333</v>
      </c>
      <c r="C12352">
        <v>0</v>
      </c>
      <c r="D12352">
        <v>0</v>
      </c>
    </row>
    <row r="12353" spans="1:4" x14ac:dyDescent="0.25">
      <c r="A12353">
        <v>12351</v>
      </c>
      <c r="B12353" s="1">
        <v>36775.5</v>
      </c>
      <c r="C12353">
        <v>0</v>
      </c>
      <c r="D12353">
        <v>0</v>
      </c>
    </row>
    <row r="12354" spans="1:4" x14ac:dyDescent="0.25">
      <c r="A12354">
        <v>12352</v>
      </c>
      <c r="B12354" s="1">
        <v>36775.50277777778</v>
      </c>
      <c r="C12354">
        <v>0</v>
      </c>
      <c r="D12354">
        <v>0</v>
      </c>
    </row>
    <row r="12355" spans="1:4" x14ac:dyDescent="0.25">
      <c r="A12355">
        <v>12353</v>
      </c>
      <c r="B12355" s="1">
        <v>36775.574305555558</v>
      </c>
      <c r="C12355">
        <v>0</v>
      </c>
      <c r="D12355">
        <v>0</v>
      </c>
    </row>
    <row r="12356" spans="1:4" x14ac:dyDescent="0.25">
      <c r="A12356">
        <v>12354</v>
      </c>
      <c r="B12356" s="1">
        <v>36775.57708333333</v>
      </c>
      <c r="C12356">
        <v>0</v>
      </c>
      <c r="D12356">
        <v>0</v>
      </c>
    </row>
    <row r="12357" spans="1:4" x14ac:dyDescent="0.25">
      <c r="A12357">
        <v>12355</v>
      </c>
      <c r="B12357" s="1">
        <v>36775.580555555556</v>
      </c>
      <c r="C12357">
        <v>0</v>
      </c>
      <c r="D12357">
        <v>0</v>
      </c>
    </row>
    <row r="12358" spans="1:4" x14ac:dyDescent="0.25">
      <c r="A12358">
        <v>12356</v>
      </c>
      <c r="B12358" s="1">
        <v>36756.229166666664</v>
      </c>
      <c r="C12358">
        <v>0</v>
      </c>
      <c r="D12358">
        <v>0</v>
      </c>
    </row>
    <row r="12359" spans="1:4" x14ac:dyDescent="0.25">
      <c r="A12359">
        <v>12357</v>
      </c>
      <c r="B12359" s="1">
        <v>36775.581944444442</v>
      </c>
      <c r="C12359">
        <v>0</v>
      </c>
      <c r="D12359">
        <v>0</v>
      </c>
    </row>
    <row r="12360" spans="1:4" x14ac:dyDescent="0.25">
      <c r="A12360">
        <v>12358</v>
      </c>
      <c r="B12360" s="1">
        <v>36775.587500000001</v>
      </c>
      <c r="C12360">
        <v>0</v>
      </c>
      <c r="D12360">
        <v>0</v>
      </c>
    </row>
    <row r="12361" spans="1:4" x14ac:dyDescent="0.25">
      <c r="A12361">
        <v>12359</v>
      </c>
      <c r="B12361" s="1">
        <v>36775.59097222222</v>
      </c>
      <c r="C12361">
        <v>0</v>
      </c>
      <c r="D12361">
        <v>0</v>
      </c>
    </row>
    <row r="12362" spans="1:4" x14ac:dyDescent="0.25">
      <c r="A12362">
        <v>12360</v>
      </c>
      <c r="B12362" s="1">
        <v>36775.599305555559</v>
      </c>
      <c r="C12362">
        <v>0</v>
      </c>
      <c r="D12362">
        <v>0</v>
      </c>
    </row>
    <row r="12363" spans="1:4" x14ac:dyDescent="0.25">
      <c r="A12363">
        <v>12361</v>
      </c>
      <c r="B12363" s="1">
        <v>36776.207638888889</v>
      </c>
      <c r="C12363">
        <v>0</v>
      </c>
      <c r="D12363">
        <v>0</v>
      </c>
    </row>
    <row r="12364" spans="1:4" x14ac:dyDescent="0.25">
      <c r="A12364">
        <v>12362</v>
      </c>
      <c r="B12364" s="1">
        <v>36776.245138888888</v>
      </c>
      <c r="C12364">
        <v>0</v>
      </c>
      <c r="D12364">
        <v>0</v>
      </c>
    </row>
    <row r="12365" spans="1:4" x14ac:dyDescent="0.25">
      <c r="A12365">
        <v>12363</v>
      </c>
      <c r="B12365" s="1">
        <v>36776.249305555553</v>
      </c>
      <c r="C12365">
        <v>0</v>
      </c>
      <c r="D12365">
        <v>0</v>
      </c>
    </row>
    <row r="12366" spans="1:4" x14ac:dyDescent="0.25">
      <c r="A12366">
        <v>12364</v>
      </c>
      <c r="B12366" s="1">
        <v>36776.269444444442</v>
      </c>
      <c r="C12366">
        <v>0</v>
      </c>
      <c r="D12366">
        <v>0</v>
      </c>
    </row>
    <row r="12367" spans="1:4" x14ac:dyDescent="0.25">
      <c r="A12367">
        <v>12365</v>
      </c>
      <c r="B12367" s="1">
        <v>36776.393750000003</v>
      </c>
      <c r="C12367">
        <v>0</v>
      </c>
      <c r="D12367">
        <v>0</v>
      </c>
    </row>
    <row r="12368" spans="1:4" x14ac:dyDescent="0.25">
      <c r="A12368">
        <v>12366</v>
      </c>
      <c r="B12368" s="1">
        <v>36776.412499999999</v>
      </c>
      <c r="C12368">
        <v>0</v>
      </c>
      <c r="D12368">
        <v>0</v>
      </c>
    </row>
    <row r="12369" spans="1:4" x14ac:dyDescent="0.25">
      <c r="A12369">
        <v>12367</v>
      </c>
      <c r="B12369" s="1">
        <v>36497.435416666667</v>
      </c>
      <c r="C12369">
        <v>0</v>
      </c>
      <c r="D12369">
        <v>0</v>
      </c>
    </row>
    <row r="12370" spans="1:4" x14ac:dyDescent="0.25">
      <c r="A12370">
        <v>12368</v>
      </c>
      <c r="B12370" s="1">
        <v>36756.250694444447</v>
      </c>
      <c r="C12370">
        <v>0</v>
      </c>
      <c r="D12370">
        <v>0</v>
      </c>
    </row>
    <row r="12371" spans="1:4" x14ac:dyDescent="0.25">
      <c r="A12371">
        <v>12369</v>
      </c>
      <c r="B12371" s="1">
        <v>36776.431944444441</v>
      </c>
      <c r="C12371">
        <v>0</v>
      </c>
      <c r="D12371">
        <v>0</v>
      </c>
    </row>
    <row r="12372" spans="1:4" x14ac:dyDescent="0.25">
      <c r="A12372">
        <v>12370</v>
      </c>
      <c r="B12372" s="1">
        <v>36776.465277777781</v>
      </c>
      <c r="C12372">
        <v>0</v>
      </c>
      <c r="D12372">
        <v>0</v>
      </c>
    </row>
    <row r="12373" spans="1:4" x14ac:dyDescent="0.25">
      <c r="A12373">
        <v>12371</v>
      </c>
      <c r="B12373" s="1">
        <v>36776.486805555556</v>
      </c>
      <c r="C12373">
        <v>0</v>
      </c>
      <c r="D12373">
        <v>0</v>
      </c>
    </row>
    <row r="12374" spans="1:4" x14ac:dyDescent="0.25">
      <c r="A12374">
        <v>12372</v>
      </c>
      <c r="B12374" s="1">
        <v>36776.538888888892</v>
      </c>
      <c r="C12374">
        <v>0</v>
      </c>
      <c r="D12374">
        <v>0</v>
      </c>
    </row>
    <row r="12375" spans="1:4" x14ac:dyDescent="0.25">
      <c r="A12375">
        <v>12373</v>
      </c>
      <c r="B12375" s="1">
        <v>36777.196527777778</v>
      </c>
      <c r="C12375">
        <v>0</v>
      </c>
      <c r="D12375">
        <v>0</v>
      </c>
    </row>
    <row r="12376" spans="1:4" x14ac:dyDescent="0.25">
      <c r="A12376">
        <v>12374</v>
      </c>
      <c r="B12376" s="1">
        <v>36777.198611111111</v>
      </c>
      <c r="C12376">
        <v>0</v>
      </c>
      <c r="D12376">
        <v>0</v>
      </c>
    </row>
    <row r="12377" spans="1:4" x14ac:dyDescent="0.25">
      <c r="A12377">
        <v>12375</v>
      </c>
      <c r="B12377" s="1">
        <v>36777.206944444442</v>
      </c>
      <c r="C12377">
        <v>0</v>
      </c>
      <c r="D12377">
        <v>0</v>
      </c>
    </row>
    <row r="12378" spans="1:4" x14ac:dyDescent="0.25">
      <c r="A12378">
        <v>12376</v>
      </c>
      <c r="B12378" s="1">
        <v>36777.244444444441</v>
      </c>
      <c r="C12378">
        <v>0</v>
      </c>
      <c r="D12378">
        <v>0</v>
      </c>
    </row>
    <row r="12379" spans="1:4" x14ac:dyDescent="0.25">
      <c r="A12379">
        <v>12377</v>
      </c>
      <c r="B12379" s="1">
        <v>36777.245833333334</v>
      </c>
      <c r="C12379">
        <v>0</v>
      </c>
      <c r="D12379">
        <v>0</v>
      </c>
    </row>
    <row r="12380" spans="1:4" x14ac:dyDescent="0.25">
      <c r="A12380">
        <v>12378</v>
      </c>
      <c r="B12380" s="1">
        <v>36777.252083333333</v>
      </c>
      <c r="C12380">
        <v>0</v>
      </c>
      <c r="D12380">
        <v>0</v>
      </c>
    </row>
    <row r="12381" spans="1:4" x14ac:dyDescent="0.25">
      <c r="A12381">
        <v>12379</v>
      </c>
      <c r="B12381" s="1">
        <v>36756.25277777778</v>
      </c>
      <c r="C12381">
        <v>0</v>
      </c>
      <c r="D12381">
        <v>0</v>
      </c>
    </row>
    <row r="12382" spans="1:4" x14ac:dyDescent="0.25">
      <c r="A12382">
        <v>12380</v>
      </c>
      <c r="B12382" s="1">
        <v>36777.254861111112</v>
      </c>
      <c r="C12382">
        <v>0</v>
      </c>
      <c r="D12382">
        <v>0</v>
      </c>
    </row>
    <row r="12383" spans="1:4" x14ac:dyDescent="0.25">
      <c r="A12383">
        <v>12381</v>
      </c>
      <c r="B12383" s="1">
        <v>36777.343055555553</v>
      </c>
      <c r="C12383">
        <v>0</v>
      </c>
      <c r="D12383">
        <v>0</v>
      </c>
    </row>
    <row r="12384" spans="1:4" x14ac:dyDescent="0.25">
      <c r="A12384">
        <v>12382</v>
      </c>
      <c r="B12384" s="1">
        <v>36777.34375</v>
      </c>
      <c r="C12384">
        <v>0</v>
      </c>
      <c r="D12384">
        <v>0</v>
      </c>
    </row>
    <row r="12385" spans="1:4" x14ac:dyDescent="0.25">
      <c r="A12385">
        <v>12383</v>
      </c>
      <c r="B12385" s="1">
        <v>36777.488888888889</v>
      </c>
      <c r="C12385">
        <v>0</v>
      </c>
      <c r="D12385">
        <v>0</v>
      </c>
    </row>
    <row r="12386" spans="1:4" x14ac:dyDescent="0.25">
      <c r="A12386">
        <v>12384</v>
      </c>
      <c r="B12386" s="1">
        <v>36777.501388888886</v>
      </c>
      <c r="C12386">
        <v>0</v>
      </c>
      <c r="D12386">
        <v>0</v>
      </c>
    </row>
    <row r="12387" spans="1:4" x14ac:dyDescent="0.25">
      <c r="A12387">
        <v>12385</v>
      </c>
      <c r="B12387" s="1">
        <v>36777.506944444445</v>
      </c>
      <c r="C12387">
        <v>0</v>
      </c>
      <c r="D12387">
        <v>0</v>
      </c>
    </row>
    <row r="12388" spans="1:4" x14ac:dyDescent="0.25">
      <c r="A12388">
        <v>12386</v>
      </c>
      <c r="B12388" s="1">
        <v>36777.515972222223</v>
      </c>
      <c r="C12388">
        <v>0</v>
      </c>
      <c r="D12388">
        <v>0</v>
      </c>
    </row>
    <row r="12389" spans="1:4" x14ac:dyDescent="0.25">
      <c r="A12389">
        <v>12387</v>
      </c>
      <c r="B12389" s="1">
        <v>36778.3125</v>
      </c>
      <c r="C12389">
        <v>0</v>
      </c>
      <c r="D12389">
        <v>0</v>
      </c>
    </row>
    <row r="12390" spans="1:4" x14ac:dyDescent="0.25">
      <c r="A12390">
        <v>12388</v>
      </c>
      <c r="B12390" s="1">
        <v>36778.313888888886</v>
      </c>
      <c r="C12390">
        <v>0</v>
      </c>
      <c r="D12390">
        <v>0</v>
      </c>
    </row>
    <row r="12391" spans="1:4" x14ac:dyDescent="0.25">
      <c r="A12391">
        <v>12389</v>
      </c>
      <c r="B12391" s="1">
        <v>36778.314583333333</v>
      </c>
      <c r="C12391">
        <v>0</v>
      </c>
      <c r="D12391">
        <v>0</v>
      </c>
    </row>
    <row r="12392" spans="1:4" x14ac:dyDescent="0.25">
      <c r="A12392">
        <v>12390</v>
      </c>
      <c r="B12392" s="1">
        <v>36766.279166666667</v>
      </c>
      <c r="C12392">
        <v>0</v>
      </c>
      <c r="D12392">
        <v>0</v>
      </c>
    </row>
    <row r="12393" spans="1:4" x14ac:dyDescent="0.25">
      <c r="A12393">
        <v>12391</v>
      </c>
      <c r="B12393" s="1">
        <v>36778.31527777778</v>
      </c>
      <c r="C12393">
        <v>0</v>
      </c>
      <c r="D12393">
        <v>0</v>
      </c>
    </row>
    <row r="12394" spans="1:4" x14ac:dyDescent="0.25">
      <c r="A12394">
        <v>12392</v>
      </c>
      <c r="B12394" s="1">
        <v>36778.319444444445</v>
      </c>
      <c r="C12394">
        <v>0</v>
      </c>
      <c r="D12394">
        <v>0</v>
      </c>
    </row>
    <row r="12395" spans="1:4" x14ac:dyDescent="0.25">
      <c r="A12395">
        <v>12393</v>
      </c>
      <c r="B12395" s="1">
        <v>36778.322222222225</v>
      </c>
      <c r="C12395">
        <v>0</v>
      </c>
      <c r="D12395">
        <v>0</v>
      </c>
    </row>
    <row r="12396" spans="1:4" x14ac:dyDescent="0.25">
      <c r="A12396">
        <v>12394</v>
      </c>
      <c r="B12396" s="1">
        <v>36778.327777777777</v>
      </c>
      <c r="C12396">
        <v>0</v>
      </c>
      <c r="D12396">
        <v>0</v>
      </c>
    </row>
    <row r="12397" spans="1:4" x14ac:dyDescent="0.25">
      <c r="A12397">
        <v>12395</v>
      </c>
      <c r="B12397" s="1">
        <v>36779.191666666666</v>
      </c>
      <c r="C12397">
        <v>0</v>
      </c>
      <c r="D12397">
        <v>0</v>
      </c>
    </row>
    <row r="12398" spans="1:4" x14ac:dyDescent="0.25">
      <c r="A12398">
        <v>12396</v>
      </c>
      <c r="B12398" s="1">
        <v>36779.524305555555</v>
      </c>
      <c r="C12398">
        <v>0</v>
      </c>
      <c r="D12398">
        <v>0</v>
      </c>
    </row>
    <row r="12399" spans="1:4" x14ac:dyDescent="0.25">
      <c r="A12399">
        <v>12397</v>
      </c>
      <c r="B12399" s="1">
        <v>36779.526388888888</v>
      </c>
      <c r="C12399">
        <v>0</v>
      </c>
      <c r="D12399">
        <v>0</v>
      </c>
    </row>
    <row r="12400" spans="1:4" x14ac:dyDescent="0.25">
      <c r="A12400">
        <v>12398</v>
      </c>
      <c r="B12400" s="1">
        <v>36779.52847222222</v>
      </c>
      <c r="C12400">
        <v>0</v>
      </c>
      <c r="D12400">
        <v>0</v>
      </c>
    </row>
    <row r="12401" spans="1:4" x14ac:dyDescent="0.25">
      <c r="A12401">
        <v>12399</v>
      </c>
      <c r="B12401" s="1">
        <v>36779.53125</v>
      </c>
      <c r="C12401">
        <v>0</v>
      </c>
      <c r="D12401">
        <v>0</v>
      </c>
    </row>
    <row r="12402" spans="1:4" x14ac:dyDescent="0.25">
      <c r="A12402">
        <v>12400</v>
      </c>
      <c r="B12402" s="1">
        <v>36779.536111111112</v>
      </c>
      <c r="C12402">
        <v>0</v>
      </c>
      <c r="D12402">
        <v>0</v>
      </c>
    </row>
    <row r="12403" spans="1:4" x14ac:dyDescent="0.25">
      <c r="A12403">
        <v>12401</v>
      </c>
      <c r="B12403" s="1">
        <v>36766.280555555553</v>
      </c>
      <c r="C12403">
        <v>0</v>
      </c>
      <c r="D12403">
        <v>0</v>
      </c>
    </row>
    <row r="12404" spans="1:4" x14ac:dyDescent="0.25">
      <c r="A12404">
        <v>12402</v>
      </c>
      <c r="B12404" s="1">
        <v>36781.659722222219</v>
      </c>
      <c r="C12404">
        <v>0</v>
      </c>
      <c r="D12404">
        <v>0</v>
      </c>
    </row>
    <row r="12405" spans="1:4" x14ac:dyDescent="0.25">
      <c r="A12405">
        <v>12403</v>
      </c>
      <c r="B12405" s="1">
        <v>36781.661111111112</v>
      </c>
      <c r="C12405">
        <v>0</v>
      </c>
      <c r="D12405">
        <v>0</v>
      </c>
    </row>
    <row r="12406" spans="1:4" x14ac:dyDescent="0.25">
      <c r="A12406">
        <v>12404</v>
      </c>
      <c r="B12406" s="1">
        <v>36781.663888888892</v>
      </c>
      <c r="C12406">
        <v>0</v>
      </c>
      <c r="D12406">
        <v>0</v>
      </c>
    </row>
    <row r="12407" spans="1:4" x14ac:dyDescent="0.25">
      <c r="A12407">
        <v>12405</v>
      </c>
      <c r="B12407" s="1">
        <v>36781.668055555558</v>
      </c>
      <c r="C12407">
        <v>0</v>
      </c>
      <c r="D12407">
        <v>0</v>
      </c>
    </row>
    <row r="12408" spans="1:4" x14ac:dyDescent="0.25">
      <c r="A12408">
        <v>12406</v>
      </c>
      <c r="B12408" s="1">
        <v>36781.672222222223</v>
      </c>
      <c r="C12408">
        <v>0</v>
      </c>
      <c r="D12408">
        <v>0</v>
      </c>
    </row>
    <row r="12409" spans="1:4" x14ac:dyDescent="0.25">
      <c r="A12409">
        <v>12407</v>
      </c>
      <c r="B12409" s="1">
        <v>36781.675694444442</v>
      </c>
      <c r="C12409">
        <v>0</v>
      </c>
      <c r="D12409">
        <v>0</v>
      </c>
    </row>
    <row r="12410" spans="1:4" x14ac:dyDescent="0.25">
      <c r="A12410">
        <v>12408</v>
      </c>
      <c r="B12410" s="1">
        <v>36781.676388888889</v>
      </c>
      <c r="C12410">
        <v>0</v>
      </c>
      <c r="D12410">
        <v>0</v>
      </c>
    </row>
    <row r="12411" spans="1:4" x14ac:dyDescent="0.25">
      <c r="A12411">
        <v>12409</v>
      </c>
      <c r="B12411" s="1">
        <v>36781.679166666669</v>
      </c>
      <c r="C12411">
        <v>0</v>
      </c>
      <c r="D12411">
        <v>0</v>
      </c>
    </row>
    <row r="12412" spans="1:4" x14ac:dyDescent="0.25">
      <c r="A12412">
        <v>12410</v>
      </c>
      <c r="B12412" s="1">
        <v>36782.176388888889</v>
      </c>
      <c r="C12412">
        <v>0</v>
      </c>
      <c r="D12412">
        <v>0</v>
      </c>
    </row>
    <row r="12413" spans="1:4" x14ac:dyDescent="0.25">
      <c r="A12413">
        <v>12411</v>
      </c>
      <c r="B12413" s="1">
        <v>36782.177083333336</v>
      </c>
      <c r="C12413">
        <v>0</v>
      </c>
      <c r="D12413">
        <v>0</v>
      </c>
    </row>
    <row r="12414" spans="1:4" x14ac:dyDescent="0.25">
      <c r="A12414">
        <v>12412</v>
      </c>
      <c r="B12414" s="1">
        <v>36766.292361111111</v>
      </c>
      <c r="C12414">
        <v>0</v>
      </c>
      <c r="D12414">
        <v>0</v>
      </c>
    </row>
    <row r="12415" spans="1:4" x14ac:dyDescent="0.25">
      <c r="A12415">
        <v>12413</v>
      </c>
      <c r="B12415" s="1">
        <v>36782.182638888888</v>
      </c>
      <c r="C12415">
        <v>0</v>
      </c>
      <c r="D12415">
        <v>0</v>
      </c>
    </row>
    <row r="12416" spans="1:4" x14ac:dyDescent="0.25">
      <c r="A12416">
        <v>12414</v>
      </c>
      <c r="B12416" s="1">
        <v>36782.21597222222</v>
      </c>
      <c r="C12416">
        <v>0</v>
      </c>
      <c r="D12416">
        <v>0</v>
      </c>
    </row>
    <row r="12417" spans="1:4" x14ac:dyDescent="0.25">
      <c r="A12417">
        <v>12415</v>
      </c>
      <c r="B12417" s="1">
        <v>36782.241666666669</v>
      </c>
      <c r="C12417">
        <v>0</v>
      </c>
      <c r="D12417">
        <v>0</v>
      </c>
    </row>
    <row r="12418" spans="1:4" x14ac:dyDescent="0.25">
      <c r="A12418">
        <v>12416</v>
      </c>
      <c r="B12418" s="1">
        <v>36782.269444444442</v>
      </c>
      <c r="C12418">
        <v>0</v>
      </c>
      <c r="D12418">
        <v>0</v>
      </c>
    </row>
    <row r="12419" spans="1:4" x14ac:dyDescent="0.25">
      <c r="A12419">
        <v>12417</v>
      </c>
      <c r="B12419" s="1">
        <v>36782.341666666667</v>
      </c>
      <c r="C12419">
        <v>0</v>
      </c>
      <c r="D12419">
        <v>0</v>
      </c>
    </row>
    <row r="12420" spans="1:4" x14ac:dyDescent="0.25">
      <c r="A12420">
        <v>12418</v>
      </c>
      <c r="B12420" s="1">
        <v>36782.348611111112</v>
      </c>
      <c r="C12420">
        <v>0</v>
      </c>
      <c r="D12420">
        <v>0</v>
      </c>
    </row>
    <row r="12421" spans="1:4" x14ac:dyDescent="0.25">
      <c r="A12421">
        <v>12419</v>
      </c>
      <c r="B12421" s="1">
        <v>36782.473611111112</v>
      </c>
      <c r="C12421">
        <v>0</v>
      </c>
      <c r="D12421">
        <v>0</v>
      </c>
    </row>
    <row r="12422" spans="1:4" x14ac:dyDescent="0.25">
      <c r="A12422">
        <v>12420</v>
      </c>
      <c r="B12422" s="1">
        <v>36782.583333333336</v>
      </c>
      <c r="C12422">
        <v>0</v>
      </c>
      <c r="D12422">
        <v>0</v>
      </c>
    </row>
    <row r="12423" spans="1:4" x14ac:dyDescent="0.25">
      <c r="A12423">
        <v>12421</v>
      </c>
      <c r="B12423" s="1">
        <v>36782.65</v>
      </c>
      <c r="C12423">
        <v>0</v>
      </c>
      <c r="D12423">
        <v>0</v>
      </c>
    </row>
    <row r="12424" spans="1:4" x14ac:dyDescent="0.25">
      <c r="A12424">
        <v>12422</v>
      </c>
      <c r="B12424" s="1">
        <v>36783.147916666669</v>
      </c>
      <c r="C12424">
        <v>0</v>
      </c>
      <c r="D12424">
        <v>0</v>
      </c>
    </row>
    <row r="12425" spans="1:4" x14ac:dyDescent="0.25">
      <c r="A12425">
        <v>12423</v>
      </c>
      <c r="B12425" s="1">
        <v>36766.432638888888</v>
      </c>
      <c r="C12425">
        <v>0</v>
      </c>
      <c r="D12425">
        <v>0</v>
      </c>
    </row>
    <row r="12426" spans="1:4" x14ac:dyDescent="0.25">
      <c r="A12426">
        <v>12424</v>
      </c>
      <c r="B12426" s="1">
        <v>36783.148611111108</v>
      </c>
      <c r="C12426">
        <v>0</v>
      </c>
      <c r="D12426">
        <v>0</v>
      </c>
    </row>
    <row r="12427" spans="1:4" x14ac:dyDescent="0.25">
      <c r="A12427">
        <v>12425</v>
      </c>
      <c r="B12427" s="1">
        <v>36783.162499999999</v>
      </c>
      <c r="C12427">
        <v>0</v>
      </c>
      <c r="D12427">
        <v>0</v>
      </c>
    </row>
    <row r="12428" spans="1:4" x14ac:dyDescent="0.25">
      <c r="A12428">
        <v>12426</v>
      </c>
      <c r="B12428" s="1">
        <v>36783.17083333333</v>
      </c>
      <c r="C12428">
        <v>0</v>
      </c>
      <c r="D12428">
        <v>0</v>
      </c>
    </row>
    <row r="12429" spans="1:4" x14ac:dyDescent="0.25">
      <c r="A12429">
        <v>12427</v>
      </c>
      <c r="B12429" s="1">
        <v>36783.172222222223</v>
      </c>
      <c r="C12429">
        <v>0</v>
      </c>
      <c r="D12429">
        <v>0</v>
      </c>
    </row>
    <row r="12430" spans="1:4" x14ac:dyDescent="0.25">
      <c r="A12430">
        <v>12428</v>
      </c>
      <c r="B12430" s="1">
        <v>36783.324999999997</v>
      </c>
      <c r="C12430">
        <v>0</v>
      </c>
      <c r="D12430">
        <v>0</v>
      </c>
    </row>
    <row r="12431" spans="1:4" x14ac:dyDescent="0.25">
      <c r="A12431">
        <v>12429</v>
      </c>
      <c r="B12431" s="1">
        <v>36783.329861111109</v>
      </c>
      <c r="C12431">
        <v>0</v>
      </c>
      <c r="D12431">
        <v>0</v>
      </c>
    </row>
    <row r="12432" spans="1:4" x14ac:dyDescent="0.25">
      <c r="A12432">
        <v>12430</v>
      </c>
      <c r="B12432" s="1">
        <v>36783.336805555555</v>
      </c>
      <c r="C12432">
        <v>0</v>
      </c>
      <c r="D12432">
        <v>0</v>
      </c>
    </row>
    <row r="12433" spans="1:4" x14ac:dyDescent="0.25">
      <c r="A12433">
        <v>12431</v>
      </c>
      <c r="B12433" s="1">
        <v>36783.338194444441</v>
      </c>
      <c r="C12433">
        <v>0</v>
      </c>
      <c r="D12433">
        <v>0</v>
      </c>
    </row>
    <row r="12434" spans="1:4" x14ac:dyDescent="0.25">
      <c r="A12434">
        <v>12432</v>
      </c>
      <c r="B12434" s="1">
        <v>36783.339583333334</v>
      </c>
      <c r="C12434">
        <v>0</v>
      </c>
      <c r="D12434">
        <v>0</v>
      </c>
    </row>
    <row r="12435" spans="1:4" x14ac:dyDescent="0.25">
      <c r="A12435">
        <v>12433</v>
      </c>
      <c r="B12435" s="1">
        <v>36783.34097222222</v>
      </c>
      <c r="C12435">
        <v>0</v>
      </c>
      <c r="D12435">
        <v>0</v>
      </c>
    </row>
    <row r="12436" spans="1:4" x14ac:dyDescent="0.25">
      <c r="A12436">
        <v>12434</v>
      </c>
      <c r="B12436" s="1">
        <v>36766.435416666667</v>
      </c>
      <c r="C12436">
        <v>0</v>
      </c>
      <c r="D12436">
        <v>0</v>
      </c>
    </row>
    <row r="12437" spans="1:4" x14ac:dyDescent="0.25">
      <c r="A12437">
        <v>12435</v>
      </c>
      <c r="B12437" s="1">
        <v>36783.343055555553</v>
      </c>
      <c r="C12437">
        <v>0</v>
      </c>
      <c r="D12437">
        <v>0</v>
      </c>
    </row>
    <row r="12438" spans="1:4" x14ac:dyDescent="0.25">
      <c r="A12438">
        <v>12436</v>
      </c>
      <c r="B12438" s="1">
        <v>36783.354861111111</v>
      </c>
      <c r="C12438">
        <v>0</v>
      </c>
      <c r="D12438">
        <v>0</v>
      </c>
    </row>
    <row r="12439" spans="1:4" x14ac:dyDescent="0.25">
      <c r="A12439">
        <v>12437</v>
      </c>
      <c r="B12439" s="1">
        <v>36783.37777777778</v>
      </c>
      <c r="C12439">
        <v>0</v>
      </c>
      <c r="D12439">
        <v>0</v>
      </c>
    </row>
    <row r="12440" spans="1:4" x14ac:dyDescent="0.25">
      <c r="A12440">
        <v>12438</v>
      </c>
      <c r="B12440" s="1">
        <v>36783.384027777778</v>
      </c>
      <c r="C12440">
        <v>0</v>
      </c>
      <c r="D12440">
        <v>0</v>
      </c>
    </row>
    <row r="12441" spans="1:4" x14ac:dyDescent="0.25">
      <c r="A12441">
        <v>12439</v>
      </c>
      <c r="B12441" s="1">
        <v>36783.385416666664</v>
      </c>
      <c r="C12441">
        <v>0</v>
      </c>
      <c r="D12441">
        <v>0</v>
      </c>
    </row>
    <row r="12442" spans="1:4" x14ac:dyDescent="0.25">
      <c r="A12442">
        <v>12440</v>
      </c>
      <c r="B12442" s="1">
        <v>36873.169444444444</v>
      </c>
      <c r="C12442">
        <v>0</v>
      </c>
      <c r="D12442">
        <v>0</v>
      </c>
    </row>
    <row r="12443" spans="1:4" x14ac:dyDescent="0.25">
      <c r="A12443">
        <v>12441</v>
      </c>
      <c r="B12443" s="1">
        <v>36783.4</v>
      </c>
      <c r="C12443">
        <v>0</v>
      </c>
      <c r="D12443">
        <v>0</v>
      </c>
    </row>
    <row r="12444" spans="1:4" x14ac:dyDescent="0.25">
      <c r="A12444">
        <v>12442</v>
      </c>
      <c r="B12444" s="1">
        <v>36874.14166666667</v>
      </c>
      <c r="C12444">
        <v>0</v>
      </c>
      <c r="D12444">
        <v>0</v>
      </c>
    </row>
    <row r="12445" spans="1:4" x14ac:dyDescent="0.25">
      <c r="A12445">
        <v>12443</v>
      </c>
      <c r="B12445" s="1">
        <v>36874.142361111109</v>
      </c>
      <c r="C12445">
        <v>0</v>
      </c>
      <c r="D12445">
        <v>0</v>
      </c>
    </row>
    <row r="12446" spans="1:4" x14ac:dyDescent="0.25">
      <c r="A12446">
        <v>12444</v>
      </c>
      <c r="B12446" s="1">
        <v>36874.144444444442</v>
      </c>
      <c r="C12446">
        <v>0</v>
      </c>
      <c r="D12446">
        <v>0</v>
      </c>
    </row>
    <row r="12447" spans="1:4" x14ac:dyDescent="0.25">
      <c r="A12447">
        <v>12445</v>
      </c>
      <c r="B12447" s="1">
        <v>36874.146527777775</v>
      </c>
      <c r="C12447">
        <v>0</v>
      </c>
      <c r="D12447">
        <v>0</v>
      </c>
    </row>
    <row r="12448" spans="1:4" x14ac:dyDescent="0.25">
      <c r="A12448">
        <v>12446</v>
      </c>
      <c r="B12448" s="1">
        <v>36783.411111111112</v>
      </c>
      <c r="C12448">
        <v>0</v>
      </c>
      <c r="D12448">
        <v>0</v>
      </c>
    </row>
    <row r="12449" spans="1:4" x14ac:dyDescent="0.25">
      <c r="A12449">
        <v>12447</v>
      </c>
      <c r="B12449" s="1">
        <v>36874.152083333334</v>
      </c>
      <c r="C12449">
        <v>0</v>
      </c>
      <c r="D12449">
        <v>0</v>
      </c>
    </row>
    <row r="12450" spans="1:4" x14ac:dyDescent="0.25">
      <c r="A12450">
        <v>12448</v>
      </c>
      <c r="B12450" s="1">
        <v>36874.157638888886</v>
      </c>
      <c r="C12450">
        <v>0</v>
      </c>
      <c r="D12450">
        <v>0</v>
      </c>
    </row>
    <row r="12451" spans="1:4" x14ac:dyDescent="0.25">
      <c r="A12451">
        <v>12449</v>
      </c>
      <c r="B12451" s="1">
        <v>36874.177083333336</v>
      </c>
      <c r="C12451">
        <v>0</v>
      </c>
      <c r="D12451">
        <v>0</v>
      </c>
    </row>
    <row r="12452" spans="1:4" x14ac:dyDescent="0.25">
      <c r="A12452">
        <v>12450</v>
      </c>
      <c r="B12452" s="1">
        <v>36874.192361111112</v>
      </c>
      <c r="C12452">
        <v>0</v>
      </c>
      <c r="D12452">
        <v>0</v>
      </c>
    </row>
    <row r="12453" spans="1:4" x14ac:dyDescent="0.25">
      <c r="A12453">
        <v>12451</v>
      </c>
      <c r="B12453" s="1">
        <v>36874.195833333331</v>
      </c>
      <c r="C12453">
        <v>0</v>
      </c>
      <c r="D12453">
        <v>0</v>
      </c>
    </row>
    <row r="12454" spans="1:4" x14ac:dyDescent="0.25">
      <c r="A12454">
        <v>12452</v>
      </c>
      <c r="B12454" s="1">
        <v>36874.215277777781</v>
      </c>
      <c r="C12454">
        <v>0</v>
      </c>
      <c r="D12454">
        <v>0</v>
      </c>
    </row>
    <row r="12455" spans="1:4" x14ac:dyDescent="0.25">
      <c r="A12455">
        <v>12453</v>
      </c>
      <c r="B12455" s="1">
        <v>36874.217361111114</v>
      </c>
      <c r="C12455">
        <v>0</v>
      </c>
      <c r="D12455">
        <v>0</v>
      </c>
    </row>
    <row r="12456" spans="1:4" x14ac:dyDescent="0.25">
      <c r="A12456">
        <v>12454</v>
      </c>
      <c r="B12456" s="1">
        <v>36874.259722222225</v>
      </c>
      <c r="C12456">
        <v>0</v>
      </c>
      <c r="D12456">
        <v>0</v>
      </c>
    </row>
    <row r="12457" spans="1:4" x14ac:dyDescent="0.25">
      <c r="A12457">
        <v>12455</v>
      </c>
      <c r="B12457" s="1">
        <v>36874.261111111111</v>
      </c>
      <c r="C12457">
        <v>0</v>
      </c>
      <c r="D12457">
        <v>0</v>
      </c>
    </row>
    <row r="12458" spans="1:4" x14ac:dyDescent="0.25">
      <c r="A12458">
        <v>12456</v>
      </c>
      <c r="B12458" s="1">
        <v>36874.274305555555</v>
      </c>
      <c r="C12458">
        <v>0</v>
      </c>
      <c r="D12458">
        <v>0</v>
      </c>
    </row>
    <row r="12459" spans="1:4" x14ac:dyDescent="0.25">
      <c r="A12459">
        <v>12457</v>
      </c>
      <c r="B12459" s="1">
        <v>36783.431944444441</v>
      </c>
      <c r="C12459">
        <v>0</v>
      </c>
      <c r="D12459">
        <v>0</v>
      </c>
    </row>
    <row r="12460" spans="1:4" x14ac:dyDescent="0.25">
      <c r="A12460">
        <v>12458</v>
      </c>
      <c r="B12460" s="1">
        <v>36874.298611111109</v>
      </c>
      <c r="C12460">
        <v>0</v>
      </c>
      <c r="D12460">
        <v>1</v>
      </c>
    </row>
    <row r="12461" spans="1:4" x14ac:dyDescent="0.25">
      <c r="A12461">
        <v>12459</v>
      </c>
      <c r="B12461" s="1">
        <v>36874.302777777775</v>
      </c>
      <c r="C12461">
        <v>0</v>
      </c>
      <c r="D12461">
        <v>0</v>
      </c>
    </row>
    <row r="12462" spans="1:4" x14ac:dyDescent="0.25">
      <c r="A12462">
        <v>12460</v>
      </c>
      <c r="B12462" s="1">
        <v>36874.313888888886</v>
      </c>
      <c r="C12462">
        <v>0</v>
      </c>
      <c r="D12462">
        <v>0</v>
      </c>
    </row>
    <row r="12463" spans="1:4" x14ac:dyDescent="0.25">
      <c r="A12463">
        <v>12461</v>
      </c>
      <c r="B12463" s="1">
        <v>36874.316666666666</v>
      </c>
      <c r="C12463">
        <v>0</v>
      </c>
      <c r="D12463">
        <v>0</v>
      </c>
    </row>
    <row r="12464" spans="1:4" x14ac:dyDescent="0.25">
      <c r="A12464">
        <v>12462</v>
      </c>
      <c r="B12464" s="1">
        <v>36874.338194444441</v>
      </c>
      <c r="C12464">
        <v>0</v>
      </c>
      <c r="D12464">
        <v>0</v>
      </c>
    </row>
    <row r="12465" spans="1:4" x14ac:dyDescent="0.25">
      <c r="A12465">
        <v>12463</v>
      </c>
      <c r="B12465" s="1">
        <v>36874.339583333334</v>
      </c>
      <c r="C12465">
        <v>0</v>
      </c>
      <c r="D12465">
        <v>0</v>
      </c>
    </row>
    <row r="12466" spans="1:4" x14ac:dyDescent="0.25">
      <c r="A12466">
        <v>12464</v>
      </c>
      <c r="B12466" s="1">
        <v>36874.342361111114</v>
      </c>
      <c r="C12466">
        <v>0</v>
      </c>
      <c r="D12466">
        <v>0</v>
      </c>
    </row>
    <row r="12467" spans="1:4" x14ac:dyDescent="0.25">
      <c r="A12467">
        <v>12465</v>
      </c>
      <c r="B12467" s="1">
        <v>36874.48541666667</v>
      </c>
      <c r="C12467">
        <v>0</v>
      </c>
      <c r="D12467">
        <v>0</v>
      </c>
    </row>
    <row r="12468" spans="1:4" x14ac:dyDescent="0.25">
      <c r="A12468">
        <v>12466</v>
      </c>
      <c r="B12468" s="1">
        <v>36874.486805555556</v>
      </c>
      <c r="C12468">
        <v>0</v>
      </c>
      <c r="D12468">
        <v>0</v>
      </c>
    </row>
    <row r="12469" spans="1:4" x14ac:dyDescent="0.25">
      <c r="A12469">
        <v>12467</v>
      </c>
      <c r="B12469" s="1">
        <v>36874.508333333331</v>
      </c>
      <c r="C12469">
        <v>0</v>
      </c>
      <c r="D12469">
        <v>0</v>
      </c>
    </row>
    <row r="12470" spans="1:4" x14ac:dyDescent="0.25">
      <c r="A12470">
        <v>12468</v>
      </c>
      <c r="B12470" s="1">
        <v>36783.435416666667</v>
      </c>
      <c r="C12470">
        <v>0</v>
      </c>
      <c r="D12470">
        <v>0</v>
      </c>
    </row>
    <row r="12471" spans="1:4" x14ac:dyDescent="0.25">
      <c r="A12471">
        <v>12469</v>
      </c>
      <c r="B12471" s="1">
        <v>36874.523611111108</v>
      </c>
      <c r="C12471">
        <v>0</v>
      </c>
      <c r="D12471">
        <v>0</v>
      </c>
    </row>
    <row r="12472" spans="1:4" x14ac:dyDescent="0.25">
      <c r="A12472">
        <v>12470</v>
      </c>
      <c r="B12472" s="1">
        <v>36875.092361111114</v>
      </c>
      <c r="C12472">
        <v>0</v>
      </c>
      <c r="D12472">
        <v>0</v>
      </c>
    </row>
    <row r="12473" spans="1:4" x14ac:dyDescent="0.25">
      <c r="A12473">
        <v>12471</v>
      </c>
      <c r="B12473" s="1">
        <v>36878.161111111112</v>
      </c>
      <c r="C12473">
        <v>0</v>
      </c>
      <c r="D12473">
        <v>0</v>
      </c>
    </row>
    <row r="12474" spans="1:4" x14ac:dyDescent="0.25">
      <c r="A12474">
        <v>12472</v>
      </c>
      <c r="B12474" s="1">
        <v>36878.171527777777</v>
      </c>
      <c r="C12474">
        <v>0</v>
      </c>
      <c r="D12474">
        <v>0</v>
      </c>
    </row>
    <row r="12475" spans="1:4" x14ac:dyDescent="0.25">
      <c r="A12475">
        <v>12473</v>
      </c>
      <c r="B12475" s="1">
        <v>36878.209027777775</v>
      </c>
      <c r="C12475">
        <v>0</v>
      </c>
      <c r="D12475">
        <v>0</v>
      </c>
    </row>
    <row r="12476" spans="1:4" x14ac:dyDescent="0.25">
      <c r="A12476">
        <v>12474</v>
      </c>
      <c r="B12476" s="1">
        <v>36878.222222222219</v>
      </c>
      <c r="C12476">
        <v>0</v>
      </c>
      <c r="D12476">
        <v>0</v>
      </c>
    </row>
    <row r="12477" spans="1:4" x14ac:dyDescent="0.25">
      <c r="A12477">
        <v>12475</v>
      </c>
      <c r="B12477" s="1">
        <v>36878.223611111112</v>
      </c>
      <c r="C12477">
        <v>0</v>
      </c>
      <c r="D12477">
        <v>0</v>
      </c>
    </row>
    <row r="12478" spans="1:4" x14ac:dyDescent="0.25">
      <c r="A12478">
        <v>12476</v>
      </c>
      <c r="B12478" s="1">
        <v>36878.229166666664</v>
      </c>
      <c r="C12478">
        <v>0</v>
      </c>
      <c r="D12478">
        <v>0</v>
      </c>
    </row>
    <row r="12479" spans="1:4" x14ac:dyDescent="0.25">
      <c r="A12479">
        <v>12477</v>
      </c>
      <c r="B12479" s="1">
        <v>36878.254166666666</v>
      </c>
      <c r="C12479">
        <v>0</v>
      </c>
      <c r="D12479">
        <v>0</v>
      </c>
    </row>
    <row r="12480" spans="1:4" x14ac:dyDescent="0.25">
      <c r="A12480">
        <v>12478</v>
      </c>
      <c r="B12480" s="1">
        <v>36878.301388888889</v>
      </c>
      <c r="C12480">
        <v>0</v>
      </c>
      <c r="D12480">
        <v>0</v>
      </c>
    </row>
    <row r="12481" spans="1:4" x14ac:dyDescent="0.25">
      <c r="A12481">
        <v>12479</v>
      </c>
      <c r="B12481" s="1">
        <v>36783.453472222223</v>
      </c>
      <c r="C12481">
        <v>0</v>
      </c>
      <c r="D12481">
        <v>0</v>
      </c>
    </row>
    <row r="12482" spans="1:4" x14ac:dyDescent="0.25">
      <c r="A12482">
        <v>12480</v>
      </c>
      <c r="B12482" s="1">
        <v>36878.310416666667</v>
      </c>
      <c r="C12482">
        <v>0</v>
      </c>
      <c r="D12482">
        <v>0</v>
      </c>
    </row>
    <row r="12483" spans="1:4" x14ac:dyDescent="0.25">
      <c r="A12483">
        <v>12481</v>
      </c>
      <c r="B12483" s="1">
        <v>36878.380555555559</v>
      </c>
      <c r="C12483">
        <v>0</v>
      </c>
      <c r="D12483">
        <v>0</v>
      </c>
    </row>
    <row r="12484" spans="1:4" x14ac:dyDescent="0.25">
      <c r="A12484">
        <v>12482</v>
      </c>
      <c r="B12484" s="1">
        <v>36878.385416666664</v>
      </c>
      <c r="C12484">
        <v>0</v>
      </c>
      <c r="D12484">
        <v>0</v>
      </c>
    </row>
    <row r="12485" spans="1:4" x14ac:dyDescent="0.25">
      <c r="A12485">
        <v>12483</v>
      </c>
      <c r="B12485" s="1">
        <v>36878.388194444444</v>
      </c>
      <c r="C12485">
        <v>0</v>
      </c>
      <c r="D12485">
        <v>0</v>
      </c>
    </row>
    <row r="12486" spans="1:4" x14ac:dyDescent="0.25">
      <c r="A12486">
        <v>12484</v>
      </c>
      <c r="B12486" s="1">
        <v>36878.395833333336</v>
      </c>
      <c r="C12486">
        <v>0</v>
      </c>
      <c r="D12486">
        <v>0</v>
      </c>
    </row>
    <row r="12487" spans="1:4" x14ac:dyDescent="0.25">
      <c r="A12487">
        <v>12485</v>
      </c>
      <c r="B12487" s="1">
        <v>36878.397916666669</v>
      </c>
      <c r="C12487">
        <v>0</v>
      </c>
      <c r="D12487">
        <v>0</v>
      </c>
    </row>
    <row r="12488" spans="1:4" x14ac:dyDescent="0.25">
      <c r="A12488">
        <v>12486</v>
      </c>
      <c r="B12488" s="1">
        <v>36878.473611111112</v>
      </c>
      <c r="C12488">
        <v>0</v>
      </c>
      <c r="D12488">
        <v>0</v>
      </c>
    </row>
    <row r="12489" spans="1:4" x14ac:dyDescent="0.25">
      <c r="A12489">
        <v>12487</v>
      </c>
      <c r="B12489" s="1">
        <v>36878.477083333331</v>
      </c>
      <c r="C12489">
        <v>0</v>
      </c>
      <c r="D12489">
        <v>0</v>
      </c>
    </row>
    <row r="12490" spans="1:4" x14ac:dyDescent="0.25">
      <c r="A12490">
        <v>12488</v>
      </c>
      <c r="B12490" s="1">
        <v>36879.09375</v>
      </c>
      <c r="C12490">
        <v>0</v>
      </c>
      <c r="D12490">
        <v>0</v>
      </c>
    </row>
    <row r="12491" spans="1:4" x14ac:dyDescent="0.25">
      <c r="A12491">
        <v>12489</v>
      </c>
      <c r="B12491" s="1">
        <v>36879.113194444442</v>
      </c>
      <c r="C12491">
        <v>0</v>
      </c>
      <c r="D12491">
        <v>0</v>
      </c>
    </row>
    <row r="12492" spans="1:4" x14ac:dyDescent="0.25">
      <c r="A12492">
        <v>12490</v>
      </c>
      <c r="B12492" s="1">
        <v>36766.493055555555</v>
      </c>
      <c r="C12492">
        <v>0</v>
      </c>
      <c r="D12492">
        <v>0</v>
      </c>
    </row>
    <row r="12493" spans="1:4" x14ac:dyDescent="0.25">
      <c r="A12493">
        <v>12491</v>
      </c>
      <c r="B12493" s="1">
        <v>36783.457638888889</v>
      </c>
      <c r="C12493">
        <v>0</v>
      </c>
      <c r="D12493">
        <v>0</v>
      </c>
    </row>
    <row r="12494" spans="1:4" x14ac:dyDescent="0.25">
      <c r="A12494">
        <v>12492</v>
      </c>
      <c r="B12494" s="1">
        <v>36879.168749999997</v>
      </c>
      <c r="C12494">
        <v>0</v>
      </c>
      <c r="D12494">
        <v>0</v>
      </c>
    </row>
    <row r="12495" spans="1:4" x14ac:dyDescent="0.25">
      <c r="A12495">
        <v>12493</v>
      </c>
      <c r="B12495" s="1">
        <v>36879.17291666667</v>
      </c>
      <c r="C12495">
        <v>0</v>
      </c>
      <c r="D12495">
        <v>1</v>
      </c>
    </row>
    <row r="12496" spans="1:4" x14ac:dyDescent="0.25">
      <c r="A12496">
        <v>12494</v>
      </c>
      <c r="B12496" s="1">
        <v>36879.182638888888</v>
      </c>
      <c r="C12496">
        <v>0</v>
      </c>
      <c r="D12496">
        <v>0</v>
      </c>
    </row>
    <row r="12497" spans="1:4" x14ac:dyDescent="0.25">
      <c r="A12497">
        <v>12495</v>
      </c>
      <c r="B12497" s="1">
        <v>36879.189583333333</v>
      </c>
      <c r="C12497">
        <v>0</v>
      </c>
      <c r="D12497">
        <v>0</v>
      </c>
    </row>
    <row r="12498" spans="1:4" x14ac:dyDescent="0.25">
      <c r="A12498">
        <v>12496</v>
      </c>
      <c r="B12498" s="1">
        <v>36879.19027777778</v>
      </c>
      <c r="C12498">
        <v>0</v>
      </c>
      <c r="D12498">
        <v>0</v>
      </c>
    </row>
    <row r="12499" spans="1:4" x14ac:dyDescent="0.25">
      <c r="A12499">
        <v>12497</v>
      </c>
      <c r="B12499" s="1">
        <v>36879.205555555556</v>
      </c>
      <c r="C12499">
        <v>0</v>
      </c>
      <c r="D12499">
        <v>0</v>
      </c>
    </row>
    <row r="12500" spans="1:4" x14ac:dyDescent="0.25">
      <c r="A12500">
        <v>12498</v>
      </c>
      <c r="B12500" s="1">
        <v>36879.236805555556</v>
      </c>
      <c r="C12500">
        <v>0</v>
      </c>
      <c r="D12500">
        <v>0</v>
      </c>
    </row>
    <row r="12501" spans="1:4" x14ac:dyDescent="0.25">
      <c r="A12501">
        <v>12499</v>
      </c>
      <c r="B12501" s="1">
        <v>36879.380555555559</v>
      </c>
      <c r="C12501">
        <v>0</v>
      </c>
      <c r="D12501">
        <v>0</v>
      </c>
    </row>
    <row r="12502" spans="1:4" x14ac:dyDescent="0.25">
      <c r="A12502">
        <v>12500</v>
      </c>
      <c r="B12502" s="1">
        <v>36879.418055555558</v>
      </c>
      <c r="C12502">
        <v>0</v>
      </c>
      <c r="D12502">
        <v>0</v>
      </c>
    </row>
    <row r="12503" spans="1:4" x14ac:dyDescent="0.25">
      <c r="A12503">
        <v>12501</v>
      </c>
      <c r="B12503" s="1">
        <v>36783.459027777775</v>
      </c>
      <c r="C12503">
        <v>0</v>
      </c>
      <c r="D12503">
        <v>0</v>
      </c>
    </row>
    <row r="12504" spans="1:4" x14ac:dyDescent="0.25">
      <c r="A12504">
        <v>12502</v>
      </c>
      <c r="B12504" s="1">
        <v>36879.474999999999</v>
      </c>
      <c r="C12504">
        <v>0</v>
      </c>
      <c r="D12504">
        <v>0</v>
      </c>
    </row>
    <row r="12505" spans="1:4" x14ac:dyDescent="0.25">
      <c r="A12505">
        <v>12503</v>
      </c>
      <c r="B12505" s="1">
        <v>36880.099305555559</v>
      </c>
      <c r="C12505">
        <v>0</v>
      </c>
      <c r="D12505">
        <v>0</v>
      </c>
    </row>
    <row r="12506" spans="1:4" x14ac:dyDescent="0.25">
      <c r="A12506">
        <v>12504</v>
      </c>
      <c r="B12506" s="1">
        <v>36880.140972222223</v>
      </c>
      <c r="C12506">
        <v>0</v>
      </c>
      <c r="D12506">
        <v>0</v>
      </c>
    </row>
    <row r="12507" spans="1:4" x14ac:dyDescent="0.25">
      <c r="A12507">
        <v>12505</v>
      </c>
      <c r="B12507" s="1">
        <v>36880.166666666664</v>
      </c>
      <c r="C12507">
        <v>0</v>
      </c>
      <c r="D12507">
        <v>0</v>
      </c>
    </row>
    <row r="12508" spans="1:4" x14ac:dyDescent="0.25">
      <c r="A12508">
        <v>12506</v>
      </c>
      <c r="B12508" s="1">
        <v>36880.167361111111</v>
      </c>
      <c r="C12508">
        <v>0</v>
      </c>
      <c r="D12508">
        <v>0</v>
      </c>
    </row>
    <row r="12509" spans="1:4" x14ac:dyDescent="0.25">
      <c r="A12509">
        <v>12507</v>
      </c>
      <c r="B12509" s="1">
        <v>36880.177777777775</v>
      </c>
      <c r="C12509">
        <v>0</v>
      </c>
      <c r="D12509">
        <v>0</v>
      </c>
    </row>
    <row r="12510" spans="1:4" x14ac:dyDescent="0.25">
      <c r="A12510">
        <v>12508</v>
      </c>
      <c r="B12510" s="1">
        <v>36880.188194444447</v>
      </c>
      <c r="C12510">
        <v>0</v>
      </c>
      <c r="D12510">
        <v>4</v>
      </c>
    </row>
    <row r="12511" spans="1:4" x14ac:dyDescent="0.25">
      <c r="A12511">
        <v>12509</v>
      </c>
      <c r="B12511" s="1">
        <v>36880.19027777778</v>
      </c>
      <c r="C12511">
        <v>0</v>
      </c>
      <c r="D12511">
        <v>0</v>
      </c>
    </row>
    <row r="12512" spans="1:4" x14ac:dyDescent="0.25">
      <c r="A12512">
        <v>12510</v>
      </c>
      <c r="B12512" s="1">
        <v>36880.205555555556</v>
      </c>
      <c r="C12512">
        <v>0</v>
      </c>
      <c r="D12512">
        <v>4</v>
      </c>
    </row>
    <row r="12513" spans="1:4" x14ac:dyDescent="0.25">
      <c r="A12513">
        <v>12511</v>
      </c>
      <c r="B12513" s="1">
        <v>36783.470833333333</v>
      </c>
      <c r="C12513">
        <v>0</v>
      </c>
      <c r="D12513">
        <v>0</v>
      </c>
    </row>
    <row r="12514" spans="1:4" x14ac:dyDescent="0.25">
      <c r="A12514">
        <v>12512</v>
      </c>
      <c r="B12514" s="1">
        <v>36880.22152777778</v>
      </c>
      <c r="C12514">
        <v>0</v>
      </c>
      <c r="D12514">
        <v>0</v>
      </c>
    </row>
    <row r="12515" spans="1:4" x14ac:dyDescent="0.25">
      <c r="A12515">
        <v>12513</v>
      </c>
      <c r="B12515" s="1">
        <v>36880.229861111111</v>
      </c>
      <c r="C12515">
        <v>0</v>
      </c>
      <c r="D12515">
        <v>1</v>
      </c>
    </row>
    <row r="12516" spans="1:4" x14ac:dyDescent="0.25">
      <c r="A12516">
        <v>12514</v>
      </c>
      <c r="B12516" s="1">
        <v>36880.245138888888</v>
      </c>
      <c r="C12516">
        <v>0</v>
      </c>
      <c r="D12516">
        <v>0</v>
      </c>
    </row>
    <row r="12517" spans="1:4" x14ac:dyDescent="0.25">
      <c r="A12517">
        <v>12515</v>
      </c>
      <c r="B12517" s="1">
        <v>36880.246527777781</v>
      </c>
      <c r="C12517">
        <v>0</v>
      </c>
      <c r="D12517">
        <v>0</v>
      </c>
    </row>
    <row r="12518" spans="1:4" x14ac:dyDescent="0.25">
      <c r="A12518">
        <v>12516</v>
      </c>
      <c r="B12518" s="1">
        <v>36880.290972222225</v>
      </c>
      <c r="C12518">
        <v>0</v>
      </c>
      <c r="D12518">
        <v>0</v>
      </c>
    </row>
    <row r="12519" spans="1:4" x14ac:dyDescent="0.25">
      <c r="A12519">
        <v>12517</v>
      </c>
      <c r="B12519" s="1">
        <v>36880.294444444444</v>
      </c>
      <c r="C12519">
        <v>0</v>
      </c>
      <c r="D12519">
        <v>0</v>
      </c>
    </row>
    <row r="12520" spans="1:4" x14ac:dyDescent="0.25">
      <c r="A12520">
        <v>12518</v>
      </c>
      <c r="B12520" s="1">
        <v>36880.356249999997</v>
      </c>
      <c r="C12520">
        <v>0</v>
      </c>
      <c r="D12520">
        <v>0</v>
      </c>
    </row>
    <row r="12521" spans="1:4" x14ac:dyDescent="0.25">
      <c r="A12521">
        <v>12519</v>
      </c>
      <c r="B12521" s="1">
        <v>36880.384027777778</v>
      </c>
      <c r="C12521">
        <v>0</v>
      </c>
      <c r="D12521">
        <v>0</v>
      </c>
    </row>
    <row r="12522" spans="1:4" x14ac:dyDescent="0.25">
      <c r="A12522">
        <v>12520</v>
      </c>
      <c r="B12522" s="1">
        <v>36880.388888888891</v>
      </c>
      <c r="C12522">
        <v>0</v>
      </c>
      <c r="D12522">
        <v>0</v>
      </c>
    </row>
    <row r="12523" spans="1:4" x14ac:dyDescent="0.25">
      <c r="A12523">
        <v>12521</v>
      </c>
      <c r="B12523" s="1">
        <v>36880.412499999999</v>
      </c>
      <c r="C12523">
        <v>0</v>
      </c>
      <c r="D12523">
        <v>0</v>
      </c>
    </row>
    <row r="12524" spans="1:4" x14ac:dyDescent="0.25">
      <c r="A12524">
        <v>12522</v>
      </c>
      <c r="B12524" s="1">
        <v>36783.47152777778</v>
      </c>
      <c r="C12524">
        <v>0</v>
      </c>
      <c r="D12524">
        <v>0</v>
      </c>
    </row>
    <row r="12525" spans="1:4" x14ac:dyDescent="0.25">
      <c r="A12525">
        <v>12523</v>
      </c>
      <c r="B12525" s="1">
        <v>36880.4375</v>
      </c>
      <c r="C12525">
        <v>0</v>
      </c>
      <c r="D12525">
        <v>0</v>
      </c>
    </row>
    <row r="12526" spans="1:4" x14ac:dyDescent="0.25">
      <c r="A12526">
        <v>12524</v>
      </c>
      <c r="B12526" s="1">
        <v>36880.511111111111</v>
      </c>
      <c r="C12526">
        <v>0</v>
      </c>
      <c r="D12526">
        <v>0</v>
      </c>
    </row>
    <row r="12527" spans="1:4" x14ac:dyDescent="0.25">
      <c r="A12527">
        <v>12525</v>
      </c>
      <c r="B12527" s="1">
        <v>36881.084722222222</v>
      </c>
      <c r="C12527">
        <v>0</v>
      </c>
      <c r="D12527">
        <v>4</v>
      </c>
    </row>
    <row r="12528" spans="1:4" x14ac:dyDescent="0.25">
      <c r="A12528">
        <v>12526</v>
      </c>
      <c r="B12528" s="1">
        <v>36881.086805555555</v>
      </c>
      <c r="C12528">
        <v>0</v>
      </c>
      <c r="D12528">
        <v>0</v>
      </c>
    </row>
    <row r="12529" spans="1:4" x14ac:dyDescent="0.25">
      <c r="A12529">
        <v>12527</v>
      </c>
      <c r="B12529" s="1">
        <v>36881.097222222219</v>
      </c>
      <c r="C12529">
        <v>0</v>
      </c>
      <c r="D12529">
        <v>0</v>
      </c>
    </row>
    <row r="12530" spans="1:4" x14ac:dyDescent="0.25">
      <c r="A12530">
        <v>12528</v>
      </c>
      <c r="B12530" s="1">
        <v>36881.101388888892</v>
      </c>
      <c r="C12530">
        <v>0</v>
      </c>
      <c r="D12530">
        <v>0</v>
      </c>
    </row>
    <row r="12531" spans="1:4" x14ac:dyDescent="0.25">
      <c r="A12531">
        <v>12529</v>
      </c>
      <c r="B12531" s="1">
        <v>36881.136111111111</v>
      </c>
      <c r="C12531">
        <v>0</v>
      </c>
      <c r="D12531">
        <v>0</v>
      </c>
    </row>
    <row r="12532" spans="1:4" x14ac:dyDescent="0.25">
      <c r="A12532">
        <v>12530</v>
      </c>
      <c r="B12532" s="1">
        <v>36881.206944444442</v>
      </c>
      <c r="C12532">
        <v>0</v>
      </c>
      <c r="D12532">
        <v>1</v>
      </c>
    </row>
    <row r="12533" spans="1:4" x14ac:dyDescent="0.25">
      <c r="A12533">
        <v>12531</v>
      </c>
      <c r="B12533" s="1">
        <v>36881.224305555559</v>
      </c>
      <c r="C12533">
        <v>0</v>
      </c>
      <c r="D12533">
        <v>1</v>
      </c>
    </row>
    <row r="12534" spans="1:4" x14ac:dyDescent="0.25">
      <c r="A12534">
        <v>12532</v>
      </c>
      <c r="B12534" s="1">
        <v>36881.25</v>
      </c>
      <c r="C12534">
        <v>0</v>
      </c>
      <c r="D12534">
        <v>0</v>
      </c>
    </row>
    <row r="12535" spans="1:4" x14ac:dyDescent="0.25">
      <c r="A12535">
        <v>12533</v>
      </c>
      <c r="B12535" s="1">
        <v>36783.473611111112</v>
      </c>
      <c r="C12535">
        <v>0</v>
      </c>
      <c r="D12535">
        <v>0</v>
      </c>
    </row>
    <row r="12536" spans="1:4" x14ac:dyDescent="0.25">
      <c r="A12536">
        <v>12534</v>
      </c>
      <c r="B12536" s="1">
        <v>36881.393750000003</v>
      </c>
      <c r="C12536">
        <v>0</v>
      </c>
      <c r="D12536">
        <v>0</v>
      </c>
    </row>
    <row r="12537" spans="1:4" x14ac:dyDescent="0.25">
      <c r="A12537">
        <v>12535</v>
      </c>
      <c r="B12537" s="1">
        <v>36881.395138888889</v>
      </c>
      <c r="C12537">
        <v>0</v>
      </c>
      <c r="D12537">
        <v>0</v>
      </c>
    </row>
    <row r="12538" spans="1:4" x14ac:dyDescent="0.25">
      <c r="A12538">
        <v>12536</v>
      </c>
      <c r="B12538" s="1">
        <v>36881.468055555553</v>
      </c>
      <c r="C12538">
        <v>0</v>
      </c>
      <c r="D12538">
        <v>0</v>
      </c>
    </row>
    <row r="12539" spans="1:4" x14ac:dyDescent="0.25">
      <c r="A12539">
        <v>12537</v>
      </c>
      <c r="B12539" s="1">
        <v>36881.47152777778</v>
      </c>
      <c r="C12539">
        <v>0</v>
      </c>
      <c r="D12539">
        <v>0</v>
      </c>
    </row>
    <row r="12540" spans="1:4" x14ac:dyDescent="0.25">
      <c r="A12540">
        <v>12538</v>
      </c>
      <c r="B12540" s="1">
        <v>36881.472916666666</v>
      </c>
      <c r="C12540">
        <v>0</v>
      </c>
      <c r="D12540">
        <v>0</v>
      </c>
    </row>
    <row r="12541" spans="1:4" x14ac:dyDescent="0.25">
      <c r="A12541">
        <v>12539</v>
      </c>
      <c r="B12541" s="1">
        <v>36882.165277777778</v>
      </c>
      <c r="C12541">
        <v>0</v>
      </c>
      <c r="D12541">
        <v>0</v>
      </c>
    </row>
    <row r="12542" spans="1:4" x14ac:dyDescent="0.25">
      <c r="A12542">
        <v>12540</v>
      </c>
      <c r="B12542" s="1">
        <v>36882.166666666664</v>
      </c>
      <c r="C12542">
        <v>0</v>
      </c>
      <c r="D12542">
        <v>0</v>
      </c>
    </row>
    <row r="12543" spans="1:4" x14ac:dyDescent="0.25">
      <c r="A12543">
        <v>12541</v>
      </c>
      <c r="B12543" s="1">
        <v>36882.186805555553</v>
      </c>
      <c r="C12543">
        <v>0</v>
      </c>
      <c r="D12543">
        <v>0</v>
      </c>
    </row>
    <row r="12544" spans="1:4" x14ac:dyDescent="0.25">
      <c r="A12544">
        <v>12542</v>
      </c>
      <c r="B12544" s="1">
        <v>36882.23541666667</v>
      </c>
      <c r="C12544">
        <v>0</v>
      </c>
      <c r="D12544">
        <v>0</v>
      </c>
    </row>
    <row r="12545" spans="1:4" x14ac:dyDescent="0.25">
      <c r="A12545">
        <v>12543</v>
      </c>
      <c r="B12545" s="1">
        <v>36783.479861111111</v>
      </c>
      <c r="C12545">
        <v>0</v>
      </c>
      <c r="D12545">
        <v>0</v>
      </c>
    </row>
    <row r="12546" spans="1:4" x14ac:dyDescent="0.25">
      <c r="A12546">
        <v>12544</v>
      </c>
      <c r="B12546" s="1">
        <v>36882.242361111108</v>
      </c>
      <c r="C12546">
        <v>0</v>
      </c>
      <c r="D12546">
        <v>0</v>
      </c>
    </row>
    <row r="12547" spans="1:4" x14ac:dyDescent="0.25">
      <c r="A12547">
        <v>12545</v>
      </c>
      <c r="B12547" s="1">
        <v>36882.293749999997</v>
      </c>
      <c r="C12547">
        <v>0</v>
      </c>
      <c r="D12547">
        <v>0</v>
      </c>
    </row>
    <row r="12548" spans="1:4" x14ac:dyDescent="0.25">
      <c r="A12548">
        <v>12546</v>
      </c>
      <c r="B12548" s="1">
        <v>36883.279861111114</v>
      </c>
      <c r="C12548">
        <v>0</v>
      </c>
      <c r="D12548">
        <v>0</v>
      </c>
    </row>
    <row r="12549" spans="1:4" x14ac:dyDescent="0.25">
      <c r="A12549">
        <v>12547</v>
      </c>
      <c r="B12549" s="1">
        <v>36886.132638888892</v>
      </c>
      <c r="C12549">
        <v>0</v>
      </c>
      <c r="D12549">
        <v>0</v>
      </c>
    </row>
    <row r="12550" spans="1:4" x14ac:dyDescent="0.25">
      <c r="A12550">
        <v>12548</v>
      </c>
      <c r="B12550" s="1">
        <v>36886.13958333333</v>
      </c>
      <c r="C12550">
        <v>0</v>
      </c>
      <c r="D12550">
        <v>0</v>
      </c>
    </row>
    <row r="12551" spans="1:4" x14ac:dyDescent="0.25">
      <c r="A12551">
        <v>12549</v>
      </c>
      <c r="B12551" s="1">
        <v>36886.15</v>
      </c>
      <c r="C12551">
        <v>0</v>
      </c>
      <c r="D12551">
        <v>0</v>
      </c>
    </row>
    <row r="12552" spans="1:4" x14ac:dyDescent="0.25">
      <c r="A12552">
        <v>12550</v>
      </c>
      <c r="B12552" s="1">
        <v>36886.302083333336</v>
      </c>
      <c r="C12552">
        <v>0</v>
      </c>
      <c r="D12552">
        <v>0</v>
      </c>
    </row>
    <row r="12553" spans="1:4" x14ac:dyDescent="0.25">
      <c r="A12553">
        <v>12551</v>
      </c>
      <c r="B12553" s="1">
        <v>36886.305555555555</v>
      </c>
      <c r="C12553">
        <v>0</v>
      </c>
      <c r="D12553">
        <v>0</v>
      </c>
    </row>
    <row r="12554" spans="1:4" x14ac:dyDescent="0.25">
      <c r="A12554">
        <v>12552</v>
      </c>
      <c r="B12554" s="1">
        <v>36886.310416666667</v>
      </c>
      <c r="C12554">
        <v>0</v>
      </c>
      <c r="D12554">
        <v>0</v>
      </c>
    </row>
    <row r="12555" spans="1:4" x14ac:dyDescent="0.25">
      <c r="A12555">
        <v>12553</v>
      </c>
      <c r="B12555" s="1">
        <v>36886.460416666669</v>
      </c>
      <c r="C12555">
        <v>0</v>
      </c>
      <c r="D12555">
        <v>0</v>
      </c>
    </row>
    <row r="12556" spans="1:4" x14ac:dyDescent="0.25">
      <c r="A12556">
        <v>12554</v>
      </c>
      <c r="B12556" s="1">
        <v>36783.5</v>
      </c>
      <c r="C12556">
        <v>0</v>
      </c>
      <c r="D12556">
        <v>0</v>
      </c>
    </row>
    <row r="12557" spans="1:4" x14ac:dyDescent="0.25">
      <c r="A12557">
        <v>12555</v>
      </c>
      <c r="B12557" s="1">
        <v>36886.461805555555</v>
      </c>
      <c r="C12557">
        <v>0</v>
      </c>
      <c r="D12557">
        <v>0</v>
      </c>
    </row>
    <row r="12558" spans="1:4" x14ac:dyDescent="0.25">
      <c r="A12558">
        <v>12556</v>
      </c>
      <c r="B12558" s="1">
        <v>36887.119444444441</v>
      </c>
      <c r="C12558">
        <v>0</v>
      </c>
      <c r="D12558">
        <v>0</v>
      </c>
    </row>
    <row r="12559" spans="1:4" x14ac:dyDescent="0.25">
      <c r="A12559">
        <v>12557</v>
      </c>
      <c r="B12559" s="1">
        <v>36887.12222222222</v>
      </c>
      <c r="C12559">
        <v>0</v>
      </c>
      <c r="D12559">
        <v>0</v>
      </c>
    </row>
    <row r="12560" spans="1:4" x14ac:dyDescent="0.25">
      <c r="A12560">
        <v>12558</v>
      </c>
      <c r="B12560" s="1">
        <v>36887.129861111112</v>
      </c>
      <c r="C12560">
        <v>0</v>
      </c>
      <c r="D12560">
        <v>0</v>
      </c>
    </row>
    <row r="12561" spans="1:4" x14ac:dyDescent="0.25">
      <c r="A12561">
        <v>12559</v>
      </c>
      <c r="B12561" s="1">
        <v>36887.13958333333</v>
      </c>
      <c r="C12561">
        <v>0</v>
      </c>
      <c r="D12561">
        <v>0</v>
      </c>
    </row>
    <row r="12562" spans="1:4" x14ac:dyDescent="0.25">
      <c r="A12562">
        <v>12560</v>
      </c>
      <c r="B12562" s="1">
        <v>36887.539583333331</v>
      </c>
      <c r="C12562">
        <v>0</v>
      </c>
      <c r="D12562">
        <v>0</v>
      </c>
    </row>
    <row r="12563" spans="1:4" x14ac:dyDescent="0.25">
      <c r="A12563">
        <v>12561</v>
      </c>
      <c r="B12563" s="1">
        <v>36887.540277777778</v>
      </c>
      <c r="C12563">
        <v>0</v>
      </c>
      <c r="D12563">
        <v>0</v>
      </c>
    </row>
    <row r="12564" spans="1:4" x14ac:dyDescent="0.25">
      <c r="A12564">
        <v>12562</v>
      </c>
      <c r="B12564" s="1">
        <v>36887.542361111111</v>
      </c>
      <c r="C12564">
        <v>0</v>
      </c>
      <c r="D12564">
        <v>0</v>
      </c>
    </row>
    <row r="12565" spans="1:4" x14ac:dyDescent="0.25">
      <c r="A12565">
        <v>12563</v>
      </c>
      <c r="B12565" s="1">
        <v>36888.076388888891</v>
      </c>
      <c r="C12565">
        <v>0</v>
      </c>
      <c r="D12565">
        <v>0</v>
      </c>
    </row>
    <row r="12566" spans="1:4" x14ac:dyDescent="0.25">
      <c r="A12566">
        <v>12564</v>
      </c>
      <c r="B12566" s="1">
        <v>36888.076388888891</v>
      </c>
      <c r="C12566">
        <v>0</v>
      </c>
      <c r="D12566">
        <v>0</v>
      </c>
    </row>
    <row r="12567" spans="1:4" x14ac:dyDescent="0.25">
      <c r="A12567">
        <v>12565</v>
      </c>
      <c r="B12567" s="1">
        <v>36784.165972222225</v>
      </c>
      <c r="C12567">
        <v>0</v>
      </c>
      <c r="D12567">
        <v>0</v>
      </c>
    </row>
    <row r="12568" spans="1:4" x14ac:dyDescent="0.25">
      <c r="A12568">
        <v>12566</v>
      </c>
      <c r="B12568" s="1">
        <v>36888.45416666667</v>
      </c>
      <c r="C12568">
        <v>0</v>
      </c>
      <c r="D12568">
        <v>0</v>
      </c>
    </row>
    <row r="12569" spans="1:4" x14ac:dyDescent="0.25">
      <c r="A12569">
        <v>12567</v>
      </c>
      <c r="B12569" s="1">
        <v>36888.456250000003</v>
      </c>
      <c r="C12569">
        <v>0</v>
      </c>
      <c r="D12569">
        <v>0</v>
      </c>
    </row>
    <row r="12570" spans="1:4" x14ac:dyDescent="0.25">
      <c r="A12570">
        <v>12568</v>
      </c>
      <c r="B12570" s="1">
        <v>36888.456944444442</v>
      </c>
      <c r="C12570">
        <v>0</v>
      </c>
      <c r="D12570">
        <v>0</v>
      </c>
    </row>
    <row r="12571" spans="1:4" x14ac:dyDescent="0.25">
      <c r="A12571">
        <v>12569</v>
      </c>
      <c r="B12571" s="1">
        <v>36888.466666666667</v>
      </c>
      <c r="C12571">
        <v>0</v>
      </c>
      <c r="D12571">
        <v>0</v>
      </c>
    </row>
    <row r="12572" spans="1:4" x14ac:dyDescent="0.25">
      <c r="A12572">
        <v>12570</v>
      </c>
      <c r="B12572" s="1">
        <v>36888.467361111114</v>
      </c>
      <c r="C12572">
        <v>0</v>
      </c>
      <c r="D12572">
        <v>0</v>
      </c>
    </row>
    <row r="12573" spans="1:4" x14ac:dyDescent="0.25">
      <c r="A12573">
        <v>12571</v>
      </c>
      <c r="B12573" s="1">
        <v>36888.525000000001</v>
      </c>
      <c r="C12573">
        <v>0</v>
      </c>
      <c r="D12573">
        <v>0</v>
      </c>
    </row>
    <row r="12574" spans="1:4" x14ac:dyDescent="0.25">
      <c r="A12574">
        <v>12572</v>
      </c>
      <c r="B12574" s="1">
        <v>36889.174305555556</v>
      </c>
      <c r="C12574">
        <v>0</v>
      </c>
      <c r="D12574">
        <v>1</v>
      </c>
    </row>
    <row r="12575" spans="1:4" x14ac:dyDescent="0.25">
      <c r="A12575">
        <v>12573</v>
      </c>
      <c r="B12575" s="1">
        <v>36889.290972222225</v>
      </c>
      <c r="C12575">
        <v>0</v>
      </c>
      <c r="D12575">
        <v>0</v>
      </c>
    </row>
    <row r="12576" spans="1:4" x14ac:dyDescent="0.25">
      <c r="A12576">
        <v>12574</v>
      </c>
      <c r="B12576" s="1">
        <v>36890.211805555555</v>
      </c>
      <c r="C12576">
        <v>0</v>
      </c>
      <c r="D12576">
        <v>1</v>
      </c>
    </row>
    <row r="12577" spans="1:4" x14ac:dyDescent="0.25">
      <c r="A12577">
        <v>12575</v>
      </c>
      <c r="B12577" s="1">
        <v>36890.384722222225</v>
      </c>
      <c r="C12577">
        <v>0</v>
      </c>
      <c r="D12577">
        <v>0</v>
      </c>
    </row>
    <row r="12578" spans="1:4" x14ac:dyDescent="0.25">
      <c r="A12578">
        <v>12576</v>
      </c>
      <c r="B12578" s="1">
        <v>36784.169444444444</v>
      </c>
      <c r="C12578">
        <v>0</v>
      </c>
      <c r="D12578">
        <v>0</v>
      </c>
    </row>
    <row r="12579" spans="1:4" x14ac:dyDescent="0.25">
      <c r="A12579">
        <v>12577</v>
      </c>
      <c r="B12579" s="1">
        <v>36893.0625</v>
      </c>
      <c r="C12579">
        <v>0</v>
      </c>
      <c r="D12579">
        <v>0</v>
      </c>
    </row>
    <row r="12580" spans="1:4" x14ac:dyDescent="0.25">
      <c r="A12580">
        <v>12578</v>
      </c>
      <c r="B12580" s="1">
        <v>36893.066666666666</v>
      </c>
      <c r="C12580">
        <v>0</v>
      </c>
      <c r="D12580">
        <v>0</v>
      </c>
    </row>
    <row r="12581" spans="1:4" x14ac:dyDescent="0.25">
      <c r="A12581">
        <v>12579</v>
      </c>
      <c r="B12581" s="1">
        <v>36893.109027777777</v>
      </c>
      <c r="C12581">
        <v>0</v>
      </c>
      <c r="D12581">
        <v>0</v>
      </c>
    </row>
    <row r="12582" spans="1:4" x14ac:dyDescent="0.25">
      <c r="A12582">
        <v>12580</v>
      </c>
      <c r="B12582" s="1">
        <v>36893.11041666667</v>
      </c>
      <c r="C12582">
        <v>0</v>
      </c>
      <c r="D12582">
        <v>0</v>
      </c>
    </row>
    <row r="12583" spans="1:4" x14ac:dyDescent="0.25">
      <c r="A12583">
        <v>12581</v>
      </c>
      <c r="B12583" s="1">
        <v>36893.114583333336</v>
      </c>
      <c r="C12583">
        <v>0</v>
      </c>
      <c r="D12583">
        <v>0</v>
      </c>
    </row>
    <row r="12584" spans="1:4" x14ac:dyDescent="0.25">
      <c r="A12584">
        <v>12582</v>
      </c>
      <c r="B12584" s="1">
        <v>36893.134722222225</v>
      </c>
      <c r="C12584">
        <v>0</v>
      </c>
      <c r="D12584">
        <v>0</v>
      </c>
    </row>
    <row r="12585" spans="1:4" x14ac:dyDescent="0.25">
      <c r="A12585">
        <v>12583</v>
      </c>
      <c r="B12585" s="1">
        <v>36893.145138888889</v>
      </c>
      <c r="C12585">
        <v>0</v>
      </c>
      <c r="D12585">
        <v>0</v>
      </c>
    </row>
    <row r="12586" spans="1:4" x14ac:dyDescent="0.25">
      <c r="A12586">
        <v>12584</v>
      </c>
      <c r="B12586" s="1">
        <v>36893.165277777778</v>
      </c>
      <c r="C12586">
        <v>0</v>
      </c>
      <c r="D12586">
        <v>0</v>
      </c>
    </row>
    <row r="12587" spans="1:4" x14ac:dyDescent="0.25">
      <c r="A12587">
        <v>12585</v>
      </c>
      <c r="B12587" s="1">
        <v>36893.236111111109</v>
      </c>
      <c r="C12587">
        <v>0</v>
      </c>
      <c r="D12587">
        <v>0</v>
      </c>
    </row>
    <row r="12588" spans="1:4" x14ac:dyDescent="0.25">
      <c r="A12588">
        <v>12586</v>
      </c>
      <c r="B12588" s="1">
        <v>36893.240277777775</v>
      </c>
      <c r="C12588">
        <v>0</v>
      </c>
      <c r="D12588">
        <v>0</v>
      </c>
    </row>
    <row r="12589" spans="1:4" x14ac:dyDescent="0.25">
      <c r="A12589">
        <v>12587</v>
      </c>
      <c r="B12589" s="1">
        <v>36784.190972222219</v>
      </c>
      <c r="C12589">
        <v>0</v>
      </c>
      <c r="D12589">
        <v>0</v>
      </c>
    </row>
    <row r="12590" spans="1:4" x14ac:dyDescent="0.25">
      <c r="A12590">
        <v>12588</v>
      </c>
      <c r="B12590" s="1">
        <v>36893.240972222222</v>
      </c>
      <c r="C12590">
        <v>0</v>
      </c>
      <c r="D12590">
        <v>0</v>
      </c>
    </row>
    <row r="12591" spans="1:4" x14ac:dyDescent="0.25">
      <c r="A12591">
        <v>12589</v>
      </c>
      <c r="B12591" s="1">
        <v>36893.256944444445</v>
      </c>
      <c r="C12591">
        <v>0</v>
      </c>
      <c r="D12591">
        <v>0</v>
      </c>
    </row>
    <row r="12592" spans="1:4" x14ac:dyDescent="0.25">
      <c r="A12592">
        <v>12590</v>
      </c>
      <c r="B12592" s="1">
        <v>36893.26458333333</v>
      </c>
      <c r="C12592">
        <v>0</v>
      </c>
      <c r="D12592">
        <v>0</v>
      </c>
    </row>
    <row r="12593" spans="1:4" x14ac:dyDescent="0.25">
      <c r="A12593">
        <v>12591</v>
      </c>
      <c r="B12593" s="1">
        <v>36893.394444444442</v>
      </c>
      <c r="C12593">
        <v>0</v>
      </c>
      <c r="D12593">
        <v>0</v>
      </c>
    </row>
    <row r="12594" spans="1:4" x14ac:dyDescent="0.25">
      <c r="A12594">
        <v>12592</v>
      </c>
      <c r="B12594" s="1">
        <v>36893.406944444447</v>
      </c>
      <c r="C12594">
        <v>0</v>
      </c>
      <c r="D12594">
        <v>0</v>
      </c>
    </row>
    <row r="12595" spans="1:4" x14ac:dyDescent="0.25">
      <c r="A12595">
        <v>12593</v>
      </c>
      <c r="B12595" s="1">
        <v>36893.424305555556</v>
      </c>
      <c r="C12595">
        <v>0</v>
      </c>
      <c r="D12595">
        <v>0</v>
      </c>
    </row>
    <row r="12596" spans="1:4" x14ac:dyDescent="0.25">
      <c r="A12596">
        <v>12594</v>
      </c>
      <c r="B12596" s="1">
        <v>36893.425000000003</v>
      </c>
      <c r="C12596">
        <v>0</v>
      </c>
      <c r="D12596">
        <v>0</v>
      </c>
    </row>
    <row r="12597" spans="1:4" x14ac:dyDescent="0.25">
      <c r="A12597">
        <v>12595</v>
      </c>
      <c r="B12597" s="1">
        <v>36893.429861111108</v>
      </c>
      <c r="C12597">
        <v>0</v>
      </c>
      <c r="D12597">
        <v>0</v>
      </c>
    </row>
    <row r="12598" spans="1:4" x14ac:dyDescent="0.25">
      <c r="A12598">
        <v>12596</v>
      </c>
      <c r="B12598" s="1">
        <v>36893.449305555558</v>
      </c>
      <c r="C12598">
        <v>0</v>
      </c>
      <c r="D12598">
        <v>0</v>
      </c>
    </row>
    <row r="12599" spans="1:4" x14ac:dyDescent="0.25">
      <c r="A12599">
        <v>12597</v>
      </c>
      <c r="B12599" s="1">
        <v>36767.138194444444</v>
      </c>
      <c r="C12599">
        <v>0</v>
      </c>
      <c r="D12599">
        <v>0</v>
      </c>
    </row>
    <row r="12600" spans="1:4" x14ac:dyDescent="0.25">
      <c r="A12600">
        <v>12598</v>
      </c>
      <c r="B12600" s="1">
        <v>36784.263194444444</v>
      </c>
      <c r="C12600">
        <v>0</v>
      </c>
      <c r="D12600">
        <v>0</v>
      </c>
    </row>
    <row r="12601" spans="1:4" x14ac:dyDescent="0.25">
      <c r="A12601">
        <v>12599</v>
      </c>
      <c r="B12601" s="1">
        <v>36893.46597222222</v>
      </c>
      <c r="C12601">
        <v>0</v>
      </c>
      <c r="D12601">
        <v>0</v>
      </c>
    </row>
    <row r="12602" spans="1:4" x14ac:dyDescent="0.25">
      <c r="A12602">
        <v>12600</v>
      </c>
      <c r="B12602" s="1">
        <v>36893.486805555556</v>
      </c>
      <c r="C12602">
        <v>0</v>
      </c>
      <c r="D12602">
        <v>0</v>
      </c>
    </row>
    <row r="12603" spans="1:4" x14ac:dyDescent="0.25">
      <c r="A12603">
        <v>12601</v>
      </c>
      <c r="B12603" s="1">
        <v>36893.51458333333</v>
      </c>
      <c r="C12603">
        <v>0</v>
      </c>
      <c r="D12603">
        <v>0</v>
      </c>
    </row>
    <row r="12604" spans="1:4" x14ac:dyDescent="0.25">
      <c r="A12604">
        <v>12602</v>
      </c>
      <c r="B12604" s="1">
        <v>36894.067361111112</v>
      </c>
      <c r="C12604">
        <v>0</v>
      </c>
      <c r="D12604">
        <v>0</v>
      </c>
    </row>
    <row r="12605" spans="1:4" x14ac:dyDescent="0.25">
      <c r="A12605">
        <v>12603</v>
      </c>
      <c r="B12605" s="1">
        <v>36894.067361111112</v>
      </c>
      <c r="C12605">
        <v>0</v>
      </c>
      <c r="D12605">
        <v>0</v>
      </c>
    </row>
    <row r="12606" spans="1:4" x14ac:dyDescent="0.25">
      <c r="A12606">
        <v>12604</v>
      </c>
      <c r="B12606" s="1">
        <v>36894.068749999999</v>
      </c>
      <c r="C12606">
        <v>0</v>
      </c>
      <c r="D12606">
        <v>0</v>
      </c>
    </row>
    <row r="12607" spans="1:4" x14ac:dyDescent="0.25">
      <c r="A12607">
        <v>12605</v>
      </c>
      <c r="B12607" s="1">
        <v>36894.071527777778</v>
      </c>
      <c r="C12607">
        <v>0</v>
      </c>
      <c r="D12607">
        <v>0</v>
      </c>
    </row>
    <row r="12608" spans="1:4" x14ac:dyDescent="0.25">
      <c r="A12608">
        <v>12606</v>
      </c>
      <c r="B12608" s="1">
        <v>36894.123611111114</v>
      </c>
      <c r="C12608">
        <v>0</v>
      </c>
      <c r="D12608">
        <v>0</v>
      </c>
    </row>
    <row r="12609" spans="1:4" x14ac:dyDescent="0.25">
      <c r="A12609">
        <v>12607</v>
      </c>
      <c r="B12609" s="1">
        <v>36894.134027777778</v>
      </c>
      <c r="C12609">
        <v>0</v>
      </c>
      <c r="D12609">
        <v>0</v>
      </c>
    </row>
    <row r="12610" spans="1:4" x14ac:dyDescent="0.25">
      <c r="A12610">
        <v>12608</v>
      </c>
      <c r="B12610" s="1">
        <v>36894.136111111111</v>
      </c>
      <c r="C12610">
        <v>0</v>
      </c>
      <c r="D12610">
        <v>0</v>
      </c>
    </row>
    <row r="12611" spans="1:4" x14ac:dyDescent="0.25">
      <c r="A12611">
        <v>12609</v>
      </c>
      <c r="B12611" s="1">
        <v>36784.268055555556</v>
      </c>
      <c r="C12611">
        <v>0</v>
      </c>
      <c r="D12611">
        <v>0</v>
      </c>
    </row>
    <row r="12612" spans="1:4" x14ac:dyDescent="0.25">
      <c r="A12612">
        <v>12610</v>
      </c>
      <c r="B12612" s="1">
        <v>36894.176388888889</v>
      </c>
      <c r="C12612">
        <v>0</v>
      </c>
      <c r="D12612">
        <v>0</v>
      </c>
    </row>
    <row r="12613" spans="1:4" x14ac:dyDescent="0.25">
      <c r="A12613">
        <v>12611</v>
      </c>
      <c r="B12613" s="1">
        <v>36894.179861111108</v>
      </c>
      <c r="C12613">
        <v>0</v>
      </c>
      <c r="D12613">
        <v>0</v>
      </c>
    </row>
    <row r="12614" spans="1:4" x14ac:dyDescent="0.25">
      <c r="A12614">
        <v>12612</v>
      </c>
      <c r="B12614" s="1">
        <v>36894.184027777781</v>
      </c>
      <c r="C12614">
        <v>0</v>
      </c>
      <c r="D12614">
        <v>0</v>
      </c>
    </row>
    <row r="12615" spans="1:4" x14ac:dyDescent="0.25">
      <c r="A12615">
        <v>12613</v>
      </c>
      <c r="B12615" s="1">
        <v>36894.192361111112</v>
      </c>
      <c r="C12615">
        <v>0</v>
      </c>
      <c r="D12615">
        <v>0</v>
      </c>
    </row>
    <row r="12616" spans="1:4" x14ac:dyDescent="0.25">
      <c r="A12616">
        <v>12614</v>
      </c>
      <c r="B12616" s="1">
        <v>36894.197916666664</v>
      </c>
      <c r="C12616">
        <v>0</v>
      </c>
      <c r="D12616">
        <v>0</v>
      </c>
    </row>
    <row r="12617" spans="1:4" x14ac:dyDescent="0.25">
      <c r="A12617">
        <v>12615</v>
      </c>
      <c r="B12617" s="1">
        <v>36894.217361111114</v>
      </c>
      <c r="C12617">
        <v>0</v>
      </c>
      <c r="D12617">
        <v>0</v>
      </c>
    </row>
    <row r="12618" spans="1:4" x14ac:dyDescent="0.25">
      <c r="A12618">
        <v>12616</v>
      </c>
      <c r="B12618" s="1">
        <v>36894.220138888886</v>
      </c>
      <c r="C12618">
        <v>0</v>
      </c>
      <c r="D12618">
        <v>0</v>
      </c>
    </row>
    <row r="12619" spans="1:4" x14ac:dyDescent="0.25">
      <c r="A12619">
        <v>12617</v>
      </c>
      <c r="B12619" s="1">
        <v>36894.222222222219</v>
      </c>
      <c r="C12619">
        <v>0</v>
      </c>
      <c r="D12619">
        <v>0</v>
      </c>
    </row>
    <row r="12620" spans="1:4" x14ac:dyDescent="0.25">
      <c r="A12620">
        <v>12618</v>
      </c>
      <c r="B12620" s="1">
        <v>36894.224305555559</v>
      </c>
      <c r="C12620">
        <v>0</v>
      </c>
      <c r="D12620">
        <v>0</v>
      </c>
    </row>
    <row r="12621" spans="1:4" x14ac:dyDescent="0.25">
      <c r="A12621">
        <v>12619</v>
      </c>
      <c r="B12621" s="1">
        <v>36784.280555555553</v>
      </c>
      <c r="C12621">
        <v>0</v>
      </c>
      <c r="D12621">
        <v>0</v>
      </c>
    </row>
    <row r="12622" spans="1:4" x14ac:dyDescent="0.25">
      <c r="A12622">
        <v>12620</v>
      </c>
      <c r="B12622" s="1">
        <v>36894.227083333331</v>
      </c>
      <c r="C12622">
        <v>0</v>
      </c>
      <c r="D12622">
        <v>0</v>
      </c>
    </row>
    <row r="12623" spans="1:4" x14ac:dyDescent="0.25">
      <c r="A12623">
        <v>12621</v>
      </c>
      <c r="B12623" s="1">
        <v>36894.25</v>
      </c>
      <c r="C12623">
        <v>0</v>
      </c>
      <c r="D12623">
        <v>0</v>
      </c>
    </row>
    <row r="12624" spans="1:4" x14ac:dyDescent="0.25">
      <c r="A12624">
        <v>12622</v>
      </c>
      <c r="B12624" s="1">
        <v>36894.293055555558</v>
      </c>
      <c r="C12624">
        <v>0</v>
      </c>
      <c r="D12624">
        <v>0</v>
      </c>
    </row>
    <row r="12625" spans="1:4" x14ac:dyDescent="0.25">
      <c r="A12625">
        <v>12623</v>
      </c>
      <c r="B12625" s="1">
        <v>36894.30972222222</v>
      </c>
      <c r="C12625">
        <v>0</v>
      </c>
      <c r="D12625">
        <v>0</v>
      </c>
    </row>
    <row r="12626" spans="1:4" x14ac:dyDescent="0.25">
      <c r="A12626">
        <v>12624</v>
      </c>
      <c r="B12626" s="1">
        <v>36894.311111111114</v>
      </c>
      <c r="C12626">
        <v>0</v>
      </c>
      <c r="D12626">
        <v>0</v>
      </c>
    </row>
    <row r="12627" spans="1:4" x14ac:dyDescent="0.25">
      <c r="A12627">
        <v>12625</v>
      </c>
      <c r="B12627" s="1">
        <v>36894.311111111114</v>
      </c>
      <c r="C12627">
        <v>0</v>
      </c>
      <c r="D12627">
        <v>0</v>
      </c>
    </row>
    <row r="12628" spans="1:4" x14ac:dyDescent="0.25">
      <c r="A12628">
        <v>12626</v>
      </c>
      <c r="B12628" s="1">
        <v>36894.334027777775</v>
      </c>
      <c r="C12628">
        <v>0</v>
      </c>
      <c r="D12628">
        <v>0</v>
      </c>
    </row>
    <row r="12629" spans="1:4" x14ac:dyDescent="0.25">
      <c r="A12629">
        <v>12627</v>
      </c>
      <c r="B12629" s="1">
        <v>36894.342361111114</v>
      </c>
      <c r="C12629">
        <v>0</v>
      </c>
      <c r="D12629">
        <v>0</v>
      </c>
    </row>
    <row r="12630" spans="1:4" x14ac:dyDescent="0.25">
      <c r="A12630">
        <v>12628</v>
      </c>
      <c r="B12630" s="1">
        <v>36894.368750000001</v>
      </c>
      <c r="C12630">
        <v>0</v>
      </c>
      <c r="D12630">
        <v>0</v>
      </c>
    </row>
    <row r="12631" spans="1:4" x14ac:dyDescent="0.25">
      <c r="A12631">
        <v>12629</v>
      </c>
      <c r="B12631" s="1">
        <v>36784.287499999999</v>
      </c>
      <c r="C12631">
        <v>0</v>
      </c>
      <c r="D12631">
        <v>0</v>
      </c>
    </row>
    <row r="12632" spans="1:4" x14ac:dyDescent="0.25">
      <c r="A12632">
        <v>12630</v>
      </c>
      <c r="B12632" s="1">
        <v>36894.376388888886</v>
      </c>
      <c r="C12632">
        <v>0</v>
      </c>
      <c r="D12632">
        <v>0</v>
      </c>
    </row>
    <row r="12633" spans="1:4" x14ac:dyDescent="0.25">
      <c r="A12633">
        <v>12631</v>
      </c>
      <c r="B12633" s="1">
        <v>36894.378472222219</v>
      </c>
      <c r="C12633">
        <v>0</v>
      </c>
      <c r="D12633">
        <v>0</v>
      </c>
    </row>
    <row r="12634" spans="1:4" x14ac:dyDescent="0.25">
      <c r="A12634">
        <v>12632</v>
      </c>
      <c r="B12634" s="1">
        <v>36894.452777777777</v>
      </c>
      <c r="C12634">
        <v>0</v>
      </c>
      <c r="D12634">
        <v>4</v>
      </c>
    </row>
    <row r="12635" spans="1:4" x14ac:dyDescent="0.25">
      <c r="A12635">
        <v>12633</v>
      </c>
      <c r="B12635" s="1">
        <v>36894.456250000003</v>
      </c>
      <c r="C12635">
        <v>0</v>
      </c>
      <c r="D12635">
        <v>2</v>
      </c>
    </row>
    <row r="12636" spans="1:4" x14ac:dyDescent="0.25">
      <c r="A12636">
        <v>12634</v>
      </c>
      <c r="B12636" s="1">
        <v>36894.461111111108</v>
      </c>
      <c r="C12636">
        <v>0</v>
      </c>
      <c r="D12636">
        <v>4</v>
      </c>
    </row>
    <row r="12637" spans="1:4" x14ac:dyDescent="0.25">
      <c r="A12637">
        <v>12635</v>
      </c>
      <c r="B12637" s="1">
        <v>36894.478472222225</v>
      </c>
      <c r="C12637">
        <v>0</v>
      </c>
      <c r="D12637">
        <v>0</v>
      </c>
    </row>
    <row r="12638" spans="1:4" x14ac:dyDescent="0.25">
      <c r="A12638">
        <v>12636</v>
      </c>
      <c r="B12638" s="1">
        <v>36894.495138888888</v>
      </c>
      <c r="C12638">
        <v>0</v>
      </c>
      <c r="D12638">
        <v>0</v>
      </c>
    </row>
    <row r="12639" spans="1:4" x14ac:dyDescent="0.25">
      <c r="A12639">
        <v>12637</v>
      </c>
      <c r="B12639" s="1">
        <v>36894.505555555559</v>
      </c>
      <c r="C12639">
        <v>0</v>
      </c>
      <c r="D12639">
        <v>0</v>
      </c>
    </row>
    <row r="12640" spans="1:4" x14ac:dyDescent="0.25">
      <c r="A12640">
        <v>12638</v>
      </c>
      <c r="B12640" s="1">
        <v>36894.508333333331</v>
      </c>
      <c r="C12640">
        <v>0</v>
      </c>
      <c r="D12640">
        <v>0</v>
      </c>
    </row>
    <row r="12641" spans="1:4" x14ac:dyDescent="0.25">
      <c r="A12641">
        <v>12639</v>
      </c>
      <c r="B12641" s="1">
        <v>36894.508333333331</v>
      </c>
      <c r="C12641">
        <v>0</v>
      </c>
      <c r="D12641">
        <v>0</v>
      </c>
    </row>
    <row r="12642" spans="1:4" x14ac:dyDescent="0.25">
      <c r="A12642">
        <v>12640</v>
      </c>
      <c r="B12642" s="1">
        <v>36784.429861111108</v>
      </c>
      <c r="C12642">
        <v>0</v>
      </c>
      <c r="D12642">
        <v>0</v>
      </c>
    </row>
    <row r="12643" spans="1:4" x14ac:dyDescent="0.25">
      <c r="A12643">
        <v>12641</v>
      </c>
      <c r="B12643" s="1">
        <v>36895.085416666669</v>
      </c>
      <c r="C12643">
        <v>0</v>
      </c>
      <c r="D12643">
        <v>0</v>
      </c>
    </row>
    <row r="12644" spans="1:4" x14ac:dyDescent="0.25">
      <c r="A12644">
        <v>12642</v>
      </c>
      <c r="B12644" s="1">
        <v>36895.104166666664</v>
      </c>
      <c r="C12644">
        <v>0</v>
      </c>
      <c r="D12644">
        <v>1</v>
      </c>
    </row>
    <row r="12645" spans="1:4" x14ac:dyDescent="0.25">
      <c r="A12645">
        <v>12643</v>
      </c>
      <c r="B12645" s="1">
        <v>36895.107638888891</v>
      </c>
      <c r="C12645">
        <v>0</v>
      </c>
      <c r="D12645">
        <v>0</v>
      </c>
    </row>
    <row r="12646" spans="1:4" x14ac:dyDescent="0.25">
      <c r="A12646">
        <v>12644</v>
      </c>
      <c r="B12646" s="1">
        <v>36895.126388888886</v>
      </c>
      <c r="C12646">
        <v>0</v>
      </c>
      <c r="D12646">
        <v>1</v>
      </c>
    </row>
    <row r="12647" spans="1:4" x14ac:dyDescent="0.25">
      <c r="A12647">
        <v>12645</v>
      </c>
      <c r="B12647" s="1">
        <v>36895.126388888886</v>
      </c>
      <c r="C12647">
        <v>0</v>
      </c>
      <c r="D12647">
        <v>1</v>
      </c>
    </row>
    <row r="12648" spans="1:4" x14ac:dyDescent="0.25">
      <c r="A12648">
        <v>12646</v>
      </c>
      <c r="B12648" s="1">
        <v>36895.136111111111</v>
      </c>
      <c r="C12648">
        <v>0</v>
      </c>
      <c r="D12648">
        <v>0</v>
      </c>
    </row>
    <row r="12649" spans="1:4" x14ac:dyDescent="0.25">
      <c r="A12649">
        <v>12647</v>
      </c>
      <c r="B12649" s="1">
        <v>36895.290277777778</v>
      </c>
      <c r="C12649">
        <v>0</v>
      </c>
      <c r="D12649">
        <v>1</v>
      </c>
    </row>
    <row r="12650" spans="1:4" x14ac:dyDescent="0.25">
      <c r="A12650">
        <v>12648</v>
      </c>
      <c r="B12650" s="1">
        <v>36895.348611111112</v>
      </c>
      <c r="C12650">
        <v>0</v>
      </c>
      <c r="D12650">
        <v>0</v>
      </c>
    </row>
    <row r="12651" spans="1:4" x14ac:dyDescent="0.25">
      <c r="A12651">
        <v>12649</v>
      </c>
      <c r="B12651" s="1">
        <v>36895.359722222223</v>
      </c>
      <c r="C12651">
        <v>0</v>
      </c>
      <c r="D12651">
        <v>1</v>
      </c>
    </row>
    <row r="12652" spans="1:4" x14ac:dyDescent="0.25">
      <c r="A12652">
        <v>12650</v>
      </c>
      <c r="B12652" s="1">
        <v>36895.36041666667</v>
      </c>
      <c r="C12652">
        <v>0</v>
      </c>
      <c r="D12652">
        <v>0</v>
      </c>
    </row>
    <row r="12653" spans="1:4" x14ac:dyDescent="0.25">
      <c r="A12653">
        <v>12651</v>
      </c>
      <c r="B12653" s="1">
        <v>36784.438194444447</v>
      </c>
      <c r="C12653">
        <v>0</v>
      </c>
      <c r="D12653">
        <v>0</v>
      </c>
    </row>
    <row r="12654" spans="1:4" x14ac:dyDescent="0.25">
      <c r="A12654">
        <v>12652</v>
      </c>
      <c r="B12654" s="1">
        <v>36895.367361111108</v>
      </c>
      <c r="C12654">
        <v>0</v>
      </c>
      <c r="D12654">
        <v>0</v>
      </c>
    </row>
    <row r="12655" spans="1:4" x14ac:dyDescent="0.25">
      <c r="A12655">
        <v>12653</v>
      </c>
      <c r="B12655" s="1">
        <v>36895.395138888889</v>
      </c>
      <c r="C12655">
        <v>0</v>
      </c>
      <c r="D12655">
        <v>0</v>
      </c>
    </row>
    <row r="12656" spans="1:4" x14ac:dyDescent="0.25">
      <c r="A12656">
        <v>12654</v>
      </c>
      <c r="B12656" s="1">
        <v>36895.420138888891</v>
      </c>
      <c r="C12656">
        <v>0</v>
      </c>
      <c r="D12656">
        <v>0</v>
      </c>
    </row>
    <row r="12657" spans="1:4" x14ac:dyDescent="0.25">
      <c r="A12657">
        <v>12655</v>
      </c>
      <c r="B12657" s="1">
        <v>36895.447222222225</v>
      </c>
      <c r="C12657">
        <v>0</v>
      </c>
      <c r="D12657">
        <v>0</v>
      </c>
    </row>
    <row r="12658" spans="1:4" x14ac:dyDescent="0.25">
      <c r="A12658">
        <v>12656</v>
      </c>
      <c r="B12658" s="1">
        <v>36895.448611111111</v>
      </c>
      <c r="C12658">
        <v>0</v>
      </c>
      <c r="D12658">
        <v>0</v>
      </c>
    </row>
    <row r="12659" spans="1:4" x14ac:dyDescent="0.25">
      <c r="A12659">
        <v>12657</v>
      </c>
      <c r="B12659" s="1">
        <v>36895.478472222225</v>
      </c>
      <c r="C12659">
        <v>0</v>
      </c>
      <c r="D12659">
        <v>0</v>
      </c>
    </row>
    <row r="12660" spans="1:4" x14ac:dyDescent="0.25">
      <c r="A12660">
        <v>12658</v>
      </c>
      <c r="B12660" s="1">
        <v>36895.500694444447</v>
      </c>
      <c r="C12660">
        <v>0</v>
      </c>
      <c r="D12660">
        <v>0</v>
      </c>
    </row>
    <row r="12661" spans="1:4" x14ac:dyDescent="0.25">
      <c r="A12661">
        <v>12659</v>
      </c>
      <c r="B12661" s="1">
        <v>36895.51666666667</v>
      </c>
      <c r="C12661">
        <v>0</v>
      </c>
      <c r="D12661">
        <v>0</v>
      </c>
    </row>
    <row r="12662" spans="1:4" x14ac:dyDescent="0.25">
      <c r="A12662">
        <v>12660</v>
      </c>
      <c r="B12662" s="1">
        <v>36784.449305555558</v>
      </c>
      <c r="C12662">
        <v>0</v>
      </c>
      <c r="D12662">
        <v>0</v>
      </c>
    </row>
    <row r="12663" spans="1:4" x14ac:dyDescent="0.25">
      <c r="A12663">
        <v>12661</v>
      </c>
      <c r="B12663" s="1">
        <v>36895.519444444442</v>
      </c>
      <c r="C12663">
        <v>0</v>
      </c>
      <c r="D12663">
        <v>0</v>
      </c>
    </row>
    <row r="12664" spans="1:4" x14ac:dyDescent="0.25">
      <c r="A12664">
        <v>12662</v>
      </c>
      <c r="B12664" s="1">
        <v>36896.088888888888</v>
      </c>
      <c r="C12664">
        <v>0</v>
      </c>
      <c r="D12664">
        <v>0</v>
      </c>
    </row>
    <row r="12665" spans="1:4" x14ac:dyDescent="0.25">
      <c r="A12665">
        <v>12663</v>
      </c>
      <c r="B12665" s="1">
        <v>36896.115972222222</v>
      </c>
      <c r="C12665">
        <v>0</v>
      </c>
      <c r="D12665">
        <v>0</v>
      </c>
    </row>
    <row r="12666" spans="1:4" x14ac:dyDescent="0.25">
      <c r="A12666">
        <v>12664</v>
      </c>
      <c r="B12666" s="1">
        <v>36896.290277777778</v>
      </c>
      <c r="C12666">
        <v>0</v>
      </c>
      <c r="D12666">
        <v>0</v>
      </c>
    </row>
    <row r="12667" spans="1:4" x14ac:dyDescent="0.25">
      <c r="A12667">
        <v>12665</v>
      </c>
      <c r="B12667" s="1">
        <v>36896.341666666667</v>
      </c>
      <c r="C12667">
        <v>0</v>
      </c>
      <c r="D12667">
        <v>0</v>
      </c>
    </row>
    <row r="12668" spans="1:4" x14ac:dyDescent="0.25">
      <c r="A12668">
        <v>12666</v>
      </c>
      <c r="B12668" s="1">
        <v>36897.582638888889</v>
      </c>
      <c r="C12668">
        <v>0</v>
      </c>
      <c r="D12668">
        <v>0</v>
      </c>
    </row>
    <row r="12669" spans="1:4" x14ac:dyDescent="0.25">
      <c r="A12669">
        <v>12667</v>
      </c>
      <c r="B12669" s="1">
        <v>36898.199999999997</v>
      </c>
      <c r="C12669">
        <v>0</v>
      </c>
      <c r="D12669">
        <v>1</v>
      </c>
    </row>
    <row r="12670" spans="1:4" x14ac:dyDescent="0.25">
      <c r="A12670">
        <v>12668</v>
      </c>
      <c r="B12670" s="1">
        <v>36898.210416666669</v>
      </c>
      <c r="C12670">
        <v>0</v>
      </c>
      <c r="D12670">
        <v>0</v>
      </c>
    </row>
    <row r="12671" spans="1:4" x14ac:dyDescent="0.25">
      <c r="A12671">
        <v>12669</v>
      </c>
      <c r="B12671" s="1">
        <v>36898.213194444441</v>
      </c>
      <c r="C12671">
        <v>0</v>
      </c>
      <c r="D12671">
        <v>0</v>
      </c>
    </row>
    <row r="12672" spans="1:4" x14ac:dyDescent="0.25">
      <c r="A12672">
        <v>12670</v>
      </c>
      <c r="B12672" s="1">
        <v>36784.449999999997</v>
      </c>
      <c r="C12672">
        <v>0</v>
      </c>
      <c r="D12672">
        <v>0</v>
      </c>
    </row>
    <row r="12673" spans="1:4" x14ac:dyDescent="0.25">
      <c r="A12673">
        <v>12671</v>
      </c>
      <c r="B12673" s="1">
        <v>36898.645833333336</v>
      </c>
      <c r="C12673">
        <v>0</v>
      </c>
      <c r="D12673">
        <v>0</v>
      </c>
    </row>
    <row r="12674" spans="1:4" x14ac:dyDescent="0.25">
      <c r="A12674">
        <v>12672</v>
      </c>
      <c r="B12674" s="1">
        <v>36898.648611111108</v>
      </c>
      <c r="C12674">
        <v>0</v>
      </c>
      <c r="D12674">
        <v>0</v>
      </c>
    </row>
    <row r="12675" spans="1:4" x14ac:dyDescent="0.25">
      <c r="A12675">
        <v>12673</v>
      </c>
      <c r="B12675" s="1">
        <v>36898.648611111108</v>
      </c>
      <c r="C12675">
        <v>0</v>
      </c>
      <c r="D12675">
        <v>0</v>
      </c>
    </row>
    <row r="12676" spans="1:4" x14ac:dyDescent="0.25">
      <c r="A12676">
        <v>12674</v>
      </c>
      <c r="B12676" s="1">
        <v>36899.347222222219</v>
      </c>
      <c r="C12676">
        <v>0</v>
      </c>
      <c r="D12676">
        <v>0</v>
      </c>
    </row>
    <row r="12677" spans="1:4" x14ac:dyDescent="0.25">
      <c r="A12677">
        <v>12675</v>
      </c>
      <c r="B12677" s="1">
        <v>36899.604166666664</v>
      </c>
      <c r="C12677">
        <v>0</v>
      </c>
      <c r="D12677">
        <v>1</v>
      </c>
    </row>
    <row r="12678" spans="1:4" x14ac:dyDescent="0.25">
      <c r="A12678">
        <v>12676</v>
      </c>
      <c r="B12678" s="1">
        <v>36899.742361111108</v>
      </c>
      <c r="C12678">
        <v>0</v>
      </c>
      <c r="D12678">
        <v>0</v>
      </c>
    </row>
    <row r="12679" spans="1:4" x14ac:dyDescent="0.25">
      <c r="A12679">
        <v>12677</v>
      </c>
      <c r="B12679" s="1">
        <v>36900.222222222219</v>
      </c>
      <c r="C12679">
        <v>0</v>
      </c>
      <c r="D12679">
        <v>5</v>
      </c>
    </row>
    <row r="12680" spans="1:4" x14ac:dyDescent="0.25">
      <c r="A12680">
        <v>12678</v>
      </c>
      <c r="B12680" s="1">
        <v>36900.599305555559</v>
      </c>
      <c r="C12680">
        <v>0</v>
      </c>
      <c r="D12680">
        <v>0</v>
      </c>
    </row>
    <row r="12681" spans="1:4" x14ac:dyDescent="0.25">
      <c r="A12681">
        <v>12679</v>
      </c>
      <c r="B12681" s="1">
        <v>36900.604166666664</v>
      </c>
      <c r="C12681">
        <v>0</v>
      </c>
      <c r="D12681">
        <v>0</v>
      </c>
    </row>
    <row r="12682" spans="1:4" x14ac:dyDescent="0.25">
      <c r="A12682">
        <v>12680</v>
      </c>
      <c r="B12682" s="1">
        <v>36784.450694444444</v>
      </c>
      <c r="C12682">
        <v>0</v>
      </c>
      <c r="D12682">
        <v>0</v>
      </c>
    </row>
    <row r="12683" spans="1:4" x14ac:dyDescent="0.25">
      <c r="A12683">
        <v>12681</v>
      </c>
      <c r="B12683" s="1">
        <v>36900.60833333333</v>
      </c>
      <c r="C12683">
        <v>0</v>
      </c>
      <c r="D12683">
        <v>0</v>
      </c>
    </row>
    <row r="12684" spans="1:4" x14ac:dyDescent="0.25">
      <c r="A12684">
        <v>12682</v>
      </c>
      <c r="B12684" s="1">
        <v>36900.609722222223</v>
      </c>
      <c r="C12684">
        <v>0</v>
      </c>
      <c r="D12684">
        <v>0</v>
      </c>
    </row>
    <row r="12685" spans="1:4" x14ac:dyDescent="0.25">
      <c r="A12685">
        <v>12683</v>
      </c>
      <c r="B12685" s="1">
        <v>36900.611805555556</v>
      </c>
      <c r="C12685">
        <v>0</v>
      </c>
      <c r="D12685">
        <v>0</v>
      </c>
    </row>
    <row r="12686" spans="1:4" x14ac:dyDescent="0.25">
      <c r="A12686">
        <v>12684</v>
      </c>
      <c r="B12686" s="1">
        <v>36900.62222222222</v>
      </c>
      <c r="C12686">
        <v>0</v>
      </c>
      <c r="D12686">
        <v>0</v>
      </c>
    </row>
    <row r="12687" spans="1:4" x14ac:dyDescent="0.25">
      <c r="A12687">
        <v>12685</v>
      </c>
      <c r="B12687" s="1">
        <v>36900.626388888886</v>
      </c>
      <c r="C12687">
        <v>0</v>
      </c>
      <c r="D12687">
        <v>0</v>
      </c>
    </row>
    <row r="12688" spans="1:4" x14ac:dyDescent="0.25">
      <c r="A12688">
        <v>12686</v>
      </c>
      <c r="B12688" s="1">
        <v>36900.629166666666</v>
      </c>
      <c r="C12688">
        <v>0</v>
      </c>
      <c r="D12688">
        <v>0</v>
      </c>
    </row>
    <row r="12689" spans="1:4" x14ac:dyDescent="0.25">
      <c r="A12689">
        <v>12687</v>
      </c>
      <c r="B12689" s="1">
        <v>36900.629861111112</v>
      </c>
      <c r="C12689">
        <v>0</v>
      </c>
      <c r="D12689">
        <v>0</v>
      </c>
    </row>
    <row r="12690" spans="1:4" x14ac:dyDescent="0.25">
      <c r="A12690">
        <v>12688</v>
      </c>
      <c r="B12690" s="1">
        <v>36900.631944444445</v>
      </c>
      <c r="C12690">
        <v>0</v>
      </c>
      <c r="D12690">
        <v>0</v>
      </c>
    </row>
    <row r="12691" spans="1:4" x14ac:dyDescent="0.25">
      <c r="A12691">
        <v>12689</v>
      </c>
      <c r="B12691" s="1">
        <v>36900.634027777778</v>
      </c>
      <c r="C12691">
        <v>0</v>
      </c>
      <c r="D12691">
        <v>0</v>
      </c>
    </row>
    <row r="12692" spans="1:4" x14ac:dyDescent="0.25">
      <c r="A12692">
        <v>12690</v>
      </c>
      <c r="B12692" s="1">
        <v>36902.086805555555</v>
      </c>
      <c r="C12692">
        <v>0</v>
      </c>
      <c r="D12692">
        <v>0</v>
      </c>
    </row>
    <row r="12693" spans="1:4" x14ac:dyDescent="0.25">
      <c r="A12693">
        <v>12691</v>
      </c>
      <c r="B12693" s="1">
        <v>36784.457638888889</v>
      </c>
      <c r="C12693">
        <v>0</v>
      </c>
      <c r="D12693">
        <v>0</v>
      </c>
    </row>
    <row r="12694" spans="1:4" x14ac:dyDescent="0.25">
      <c r="A12694">
        <v>12692</v>
      </c>
      <c r="B12694" s="1">
        <v>36902.091666666667</v>
      </c>
      <c r="C12694">
        <v>0</v>
      </c>
      <c r="D12694">
        <v>0</v>
      </c>
    </row>
    <row r="12695" spans="1:4" x14ac:dyDescent="0.25">
      <c r="A12695">
        <v>12693</v>
      </c>
      <c r="B12695" s="1">
        <v>36902.111805555556</v>
      </c>
      <c r="C12695">
        <v>0</v>
      </c>
      <c r="D12695">
        <v>0</v>
      </c>
    </row>
    <row r="12696" spans="1:4" x14ac:dyDescent="0.25">
      <c r="A12696">
        <v>12694</v>
      </c>
      <c r="B12696" s="1">
        <v>36902.12777777778</v>
      </c>
      <c r="C12696">
        <v>0</v>
      </c>
      <c r="D12696">
        <v>0</v>
      </c>
    </row>
    <row r="12697" spans="1:4" x14ac:dyDescent="0.25">
      <c r="A12697">
        <v>12695</v>
      </c>
      <c r="B12697" s="1">
        <v>36902.132638888892</v>
      </c>
      <c r="C12697">
        <v>0</v>
      </c>
      <c r="D12697">
        <v>0</v>
      </c>
    </row>
    <row r="12698" spans="1:4" x14ac:dyDescent="0.25">
      <c r="A12698">
        <v>12696</v>
      </c>
      <c r="B12698" s="1">
        <v>36902.178472222222</v>
      </c>
      <c r="C12698">
        <v>0</v>
      </c>
      <c r="D12698">
        <v>0</v>
      </c>
    </row>
    <row r="12699" spans="1:4" x14ac:dyDescent="0.25">
      <c r="A12699">
        <v>12697</v>
      </c>
      <c r="B12699" s="1">
        <v>36902.180555555555</v>
      </c>
      <c r="C12699">
        <v>0</v>
      </c>
      <c r="D12699">
        <v>0</v>
      </c>
    </row>
    <row r="12700" spans="1:4" x14ac:dyDescent="0.25">
      <c r="A12700">
        <v>12698</v>
      </c>
      <c r="B12700" s="1">
        <v>36902.186805555553</v>
      </c>
      <c r="C12700">
        <v>0</v>
      </c>
      <c r="D12700">
        <v>0</v>
      </c>
    </row>
    <row r="12701" spans="1:4" x14ac:dyDescent="0.25">
      <c r="A12701">
        <v>12699</v>
      </c>
      <c r="B12701" s="1">
        <v>36902.286111111112</v>
      </c>
      <c r="C12701">
        <v>0</v>
      </c>
      <c r="D12701">
        <v>0</v>
      </c>
    </row>
    <row r="12702" spans="1:4" x14ac:dyDescent="0.25">
      <c r="A12702">
        <v>12700</v>
      </c>
      <c r="B12702" s="1">
        <v>36902.32916666667</v>
      </c>
      <c r="C12702">
        <v>0</v>
      </c>
      <c r="D12702">
        <v>0</v>
      </c>
    </row>
    <row r="12703" spans="1:4" x14ac:dyDescent="0.25">
      <c r="A12703">
        <v>12701</v>
      </c>
      <c r="B12703" s="1">
        <v>36902.489583333336</v>
      </c>
      <c r="C12703">
        <v>0</v>
      </c>
      <c r="D12703">
        <v>0</v>
      </c>
    </row>
    <row r="12704" spans="1:4" x14ac:dyDescent="0.25">
      <c r="A12704">
        <v>12702</v>
      </c>
      <c r="B12704" s="1">
        <v>36767.142361111109</v>
      </c>
      <c r="C12704">
        <v>0</v>
      </c>
      <c r="D12704">
        <v>0</v>
      </c>
    </row>
    <row r="12705" spans="1:4" x14ac:dyDescent="0.25">
      <c r="A12705">
        <v>12703</v>
      </c>
      <c r="B12705" s="1">
        <v>36784.457638888889</v>
      </c>
      <c r="C12705">
        <v>0</v>
      </c>
      <c r="D12705">
        <v>0</v>
      </c>
    </row>
    <row r="12706" spans="1:4" x14ac:dyDescent="0.25">
      <c r="A12706">
        <v>12704</v>
      </c>
      <c r="B12706" s="1">
        <v>36902.497916666667</v>
      </c>
      <c r="C12706">
        <v>0</v>
      </c>
      <c r="D12706">
        <v>0</v>
      </c>
    </row>
    <row r="12707" spans="1:4" x14ac:dyDescent="0.25">
      <c r="A12707">
        <v>12705</v>
      </c>
      <c r="B12707" s="1">
        <v>36902.497916666667</v>
      </c>
      <c r="C12707">
        <v>0</v>
      </c>
      <c r="D12707">
        <v>0</v>
      </c>
    </row>
    <row r="12708" spans="1:4" x14ac:dyDescent="0.25">
      <c r="A12708">
        <v>12706</v>
      </c>
      <c r="B12708" s="1">
        <v>36903.083333333336</v>
      </c>
      <c r="C12708">
        <v>0</v>
      </c>
      <c r="D12708">
        <v>0</v>
      </c>
    </row>
    <row r="12709" spans="1:4" x14ac:dyDescent="0.25">
      <c r="A12709">
        <v>12707</v>
      </c>
      <c r="B12709" s="1">
        <v>36903.48333333333</v>
      </c>
      <c r="C12709">
        <v>0</v>
      </c>
      <c r="D12709">
        <v>0</v>
      </c>
    </row>
    <row r="12710" spans="1:4" x14ac:dyDescent="0.25">
      <c r="A12710">
        <v>12708</v>
      </c>
      <c r="B12710" s="1">
        <v>36903.486111111109</v>
      </c>
      <c r="C12710">
        <v>0</v>
      </c>
      <c r="D12710">
        <v>0</v>
      </c>
    </row>
    <row r="12711" spans="1:4" x14ac:dyDescent="0.25">
      <c r="A12711">
        <v>12709</v>
      </c>
      <c r="B12711" s="1">
        <v>36903.486805555556</v>
      </c>
      <c r="C12711">
        <v>0</v>
      </c>
      <c r="D12711">
        <v>0</v>
      </c>
    </row>
    <row r="12712" spans="1:4" x14ac:dyDescent="0.25">
      <c r="A12712">
        <v>12710</v>
      </c>
      <c r="B12712" s="1">
        <v>36903.489583333336</v>
      </c>
      <c r="C12712">
        <v>0</v>
      </c>
      <c r="D12712">
        <v>0</v>
      </c>
    </row>
    <row r="12713" spans="1:4" x14ac:dyDescent="0.25">
      <c r="A12713">
        <v>12711</v>
      </c>
      <c r="B12713" s="1">
        <v>36907.625</v>
      </c>
      <c r="C12713">
        <v>0</v>
      </c>
      <c r="D12713">
        <v>0</v>
      </c>
    </row>
    <row r="12714" spans="1:4" x14ac:dyDescent="0.25">
      <c r="A12714">
        <v>12712</v>
      </c>
      <c r="B12714" s="1">
        <v>36907.629166666666</v>
      </c>
      <c r="C12714">
        <v>0</v>
      </c>
      <c r="D12714">
        <v>0</v>
      </c>
    </row>
    <row r="12715" spans="1:4" x14ac:dyDescent="0.25">
      <c r="A12715">
        <v>12713</v>
      </c>
      <c r="B12715" s="1">
        <v>36907.645833333336</v>
      </c>
      <c r="C12715">
        <v>0</v>
      </c>
      <c r="D12715">
        <v>0</v>
      </c>
    </row>
    <row r="12716" spans="1:4" x14ac:dyDescent="0.25">
      <c r="A12716">
        <v>12714</v>
      </c>
      <c r="B12716" s="1">
        <v>36784.463194444441</v>
      </c>
      <c r="C12716">
        <v>0</v>
      </c>
      <c r="D12716">
        <v>0</v>
      </c>
    </row>
    <row r="12717" spans="1:4" x14ac:dyDescent="0.25">
      <c r="A12717">
        <v>12715</v>
      </c>
      <c r="B12717" s="1">
        <v>36907.65347222222</v>
      </c>
      <c r="C12717">
        <v>0</v>
      </c>
      <c r="D12717">
        <v>0</v>
      </c>
    </row>
    <row r="12718" spans="1:4" x14ac:dyDescent="0.25">
      <c r="A12718">
        <v>12716</v>
      </c>
      <c r="B12718" s="1">
        <v>36908.052777777775</v>
      </c>
      <c r="C12718">
        <v>0</v>
      </c>
      <c r="D12718">
        <v>0</v>
      </c>
    </row>
    <row r="12719" spans="1:4" x14ac:dyDescent="0.25">
      <c r="A12719">
        <v>12717</v>
      </c>
      <c r="B12719" s="1">
        <v>36908.053472222222</v>
      </c>
      <c r="C12719">
        <v>0</v>
      </c>
      <c r="D12719">
        <v>0</v>
      </c>
    </row>
    <row r="12720" spans="1:4" x14ac:dyDescent="0.25">
      <c r="A12720">
        <v>12718</v>
      </c>
      <c r="B12720" s="1">
        <v>36909.147222222222</v>
      </c>
      <c r="C12720">
        <v>0</v>
      </c>
      <c r="D12720">
        <v>0</v>
      </c>
    </row>
    <row r="12721" spans="1:4" x14ac:dyDescent="0.25">
      <c r="A12721">
        <v>12719</v>
      </c>
      <c r="B12721" s="1">
        <v>36909.162499999999</v>
      </c>
      <c r="C12721">
        <v>0</v>
      </c>
      <c r="D12721">
        <v>0</v>
      </c>
    </row>
    <row r="12722" spans="1:4" x14ac:dyDescent="0.25">
      <c r="A12722">
        <v>12720</v>
      </c>
      <c r="B12722" s="1">
        <v>36909.168055555558</v>
      </c>
      <c r="C12722">
        <v>0</v>
      </c>
      <c r="D12722">
        <v>0</v>
      </c>
    </row>
    <row r="12723" spans="1:4" x14ac:dyDescent="0.25">
      <c r="A12723">
        <v>12721</v>
      </c>
      <c r="B12723" s="1">
        <v>36909.175694444442</v>
      </c>
      <c r="C12723">
        <v>0</v>
      </c>
      <c r="D12723">
        <v>0</v>
      </c>
    </row>
    <row r="12724" spans="1:4" x14ac:dyDescent="0.25">
      <c r="A12724">
        <v>12722</v>
      </c>
      <c r="B12724" s="1">
        <v>36909.573611111111</v>
      </c>
      <c r="C12724">
        <v>0</v>
      </c>
      <c r="D12724">
        <v>0</v>
      </c>
    </row>
    <row r="12725" spans="1:4" x14ac:dyDescent="0.25">
      <c r="A12725">
        <v>12723</v>
      </c>
      <c r="B12725" s="1">
        <v>36910.072916666664</v>
      </c>
      <c r="C12725">
        <v>0</v>
      </c>
      <c r="D12725">
        <v>0</v>
      </c>
    </row>
    <row r="12726" spans="1:4" x14ac:dyDescent="0.25">
      <c r="A12726">
        <v>12724</v>
      </c>
      <c r="B12726" s="1">
        <v>36910.090277777781</v>
      </c>
      <c r="C12726">
        <v>0</v>
      </c>
      <c r="D12726">
        <v>0</v>
      </c>
    </row>
    <row r="12727" spans="1:4" x14ac:dyDescent="0.25">
      <c r="A12727">
        <v>12725</v>
      </c>
      <c r="B12727" s="1">
        <v>36784.473611111112</v>
      </c>
      <c r="C12727">
        <v>0</v>
      </c>
      <c r="D12727">
        <v>0</v>
      </c>
    </row>
    <row r="12728" spans="1:4" x14ac:dyDescent="0.25">
      <c r="A12728">
        <v>12726</v>
      </c>
      <c r="B12728" s="1">
        <v>36911.618750000001</v>
      </c>
      <c r="C12728">
        <v>0</v>
      </c>
      <c r="D12728">
        <v>1</v>
      </c>
    </row>
    <row r="12729" spans="1:4" x14ac:dyDescent="0.25">
      <c r="A12729">
        <v>12727</v>
      </c>
      <c r="B12729" s="1">
        <v>36911.620833333334</v>
      </c>
      <c r="C12729">
        <v>0</v>
      </c>
      <c r="D12729">
        <v>1</v>
      </c>
    </row>
    <row r="12730" spans="1:4" x14ac:dyDescent="0.25">
      <c r="A12730">
        <v>12728</v>
      </c>
      <c r="B12730" s="1">
        <v>36911.625694444447</v>
      </c>
      <c r="C12730">
        <v>0</v>
      </c>
      <c r="D12730">
        <v>0</v>
      </c>
    </row>
    <row r="12731" spans="1:4" x14ac:dyDescent="0.25">
      <c r="A12731">
        <v>12729</v>
      </c>
      <c r="B12731" s="1">
        <v>36911.626388888886</v>
      </c>
      <c r="C12731">
        <v>0</v>
      </c>
      <c r="D12731">
        <v>0</v>
      </c>
    </row>
    <row r="12732" spans="1:4" x14ac:dyDescent="0.25">
      <c r="A12732">
        <v>12730</v>
      </c>
      <c r="B12732" s="1">
        <v>36911.627083333333</v>
      </c>
      <c r="C12732">
        <v>0</v>
      </c>
      <c r="D12732">
        <v>0</v>
      </c>
    </row>
    <row r="12733" spans="1:4" x14ac:dyDescent="0.25">
      <c r="A12733">
        <v>12731</v>
      </c>
      <c r="B12733" s="1">
        <v>36912.099305555559</v>
      </c>
      <c r="C12733">
        <v>0</v>
      </c>
      <c r="D12733">
        <v>0</v>
      </c>
    </row>
    <row r="12734" spans="1:4" x14ac:dyDescent="0.25">
      <c r="A12734">
        <v>12732</v>
      </c>
      <c r="B12734" s="1">
        <v>36912.101388888892</v>
      </c>
      <c r="C12734">
        <v>0</v>
      </c>
      <c r="D12734">
        <v>0</v>
      </c>
    </row>
    <row r="12735" spans="1:4" x14ac:dyDescent="0.25">
      <c r="A12735">
        <v>12733</v>
      </c>
      <c r="B12735" s="1">
        <v>36912.104166666664</v>
      </c>
      <c r="C12735">
        <v>0</v>
      </c>
      <c r="D12735">
        <v>2</v>
      </c>
    </row>
    <row r="12736" spans="1:4" x14ac:dyDescent="0.25">
      <c r="A12736">
        <v>12734</v>
      </c>
      <c r="B12736" s="1">
        <v>36912.105555555558</v>
      </c>
      <c r="C12736">
        <v>0</v>
      </c>
      <c r="D12736">
        <v>0</v>
      </c>
    </row>
    <row r="12737" spans="1:4" x14ac:dyDescent="0.25">
      <c r="A12737">
        <v>12735</v>
      </c>
      <c r="B12737" s="1">
        <v>36912.112500000003</v>
      </c>
      <c r="C12737">
        <v>0</v>
      </c>
      <c r="D12737">
        <v>0</v>
      </c>
    </row>
    <row r="12738" spans="1:4" x14ac:dyDescent="0.25">
      <c r="A12738">
        <v>12736</v>
      </c>
      <c r="B12738" s="1">
        <v>36784.489583333336</v>
      </c>
      <c r="C12738">
        <v>0</v>
      </c>
      <c r="D12738">
        <v>0</v>
      </c>
    </row>
    <row r="12739" spans="1:4" x14ac:dyDescent="0.25">
      <c r="A12739">
        <v>12737</v>
      </c>
      <c r="B12739" s="1">
        <v>36912.117361111108</v>
      </c>
      <c r="C12739">
        <v>0</v>
      </c>
      <c r="D12739">
        <v>0</v>
      </c>
    </row>
    <row r="12740" spans="1:4" x14ac:dyDescent="0.25">
      <c r="A12740">
        <v>12738</v>
      </c>
      <c r="B12740" s="1">
        <v>36912.487500000003</v>
      </c>
      <c r="C12740">
        <v>0</v>
      </c>
      <c r="D12740">
        <v>0</v>
      </c>
    </row>
    <row r="12741" spans="1:4" x14ac:dyDescent="0.25">
      <c r="A12741">
        <v>12739</v>
      </c>
      <c r="B12741" s="1">
        <v>36913.193055555559</v>
      </c>
      <c r="C12741">
        <v>0</v>
      </c>
      <c r="D12741">
        <v>0</v>
      </c>
    </row>
    <row r="12742" spans="1:4" x14ac:dyDescent="0.25">
      <c r="A12742">
        <v>12740</v>
      </c>
      <c r="B12742" s="1">
        <v>36913.193055555559</v>
      </c>
      <c r="C12742">
        <v>0</v>
      </c>
      <c r="D12742">
        <v>0</v>
      </c>
    </row>
    <row r="12743" spans="1:4" x14ac:dyDescent="0.25">
      <c r="A12743">
        <v>12741</v>
      </c>
      <c r="B12743" s="1">
        <v>36913.195833333331</v>
      </c>
      <c r="C12743">
        <v>0</v>
      </c>
      <c r="D12743">
        <v>0</v>
      </c>
    </row>
    <row r="12744" spans="1:4" x14ac:dyDescent="0.25">
      <c r="A12744">
        <v>12742</v>
      </c>
      <c r="B12744" s="1">
        <v>36913.255555555559</v>
      </c>
      <c r="C12744">
        <v>0</v>
      </c>
      <c r="D12744">
        <v>1</v>
      </c>
    </row>
    <row r="12745" spans="1:4" x14ac:dyDescent="0.25">
      <c r="A12745">
        <v>12743</v>
      </c>
      <c r="B12745" s="1">
        <v>36913.256249999999</v>
      </c>
      <c r="C12745">
        <v>0</v>
      </c>
      <c r="D12745">
        <v>0</v>
      </c>
    </row>
    <row r="12746" spans="1:4" x14ac:dyDescent="0.25">
      <c r="A12746">
        <v>12744</v>
      </c>
      <c r="B12746" s="1">
        <v>36913.338888888888</v>
      </c>
      <c r="C12746">
        <v>0</v>
      </c>
      <c r="D12746">
        <v>0</v>
      </c>
    </row>
    <row r="12747" spans="1:4" x14ac:dyDescent="0.25">
      <c r="A12747">
        <v>12745</v>
      </c>
      <c r="B12747" s="1">
        <v>36913.368055555555</v>
      </c>
      <c r="C12747">
        <v>0</v>
      </c>
      <c r="D12747">
        <v>0</v>
      </c>
    </row>
    <row r="12748" spans="1:4" x14ac:dyDescent="0.25">
      <c r="A12748">
        <v>12746</v>
      </c>
      <c r="B12748" s="1">
        <v>36913.373611111114</v>
      </c>
      <c r="C12748">
        <v>0</v>
      </c>
      <c r="D12748">
        <v>0</v>
      </c>
    </row>
    <row r="12749" spans="1:4" x14ac:dyDescent="0.25">
      <c r="A12749">
        <v>12747</v>
      </c>
      <c r="B12749" s="1">
        <v>36784.498611111114</v>
      </c>
      <c r="C12749">
        <v>0</v>
      </c>
      <c r="D12749">
        <v>0</v>
      </c>
    </row>
    <row r="12750" spans="1:4" x14ac:dyDescent="0.25">
      <c r="A12750">
        <v>12748</v>
      </c>
      <c r="B12750" s="1">
        <v>36913.375694444447</v>
      </c>
      <c r="C12750">
        <v>0</v>
      </c>
      <c r="D12750">
        <v>0</v>
      </c>
    </row>
    <row r="12751" spans="1:4" x14ac:dyDescent="0.25">
      <c r="A12751">
        <v>12749</v>
      </c>
      <c r="B12751" s="1">
        <v>36913.382638888892</v>
      </c>
      <c r="C12751">
        <v>0</v>
      </c>
      <c r="D12751">
        <v>0</v>
      </c>
    </row>
    <row r="12752" spans="1:4" x14ac:dyDescent="0.25">
      <c r="A12752">
        <v>12750</v>
      </c>
      <c r="B12752" s="1">
        <v>36913.431944444441</v>
      </c>
      <c r="C12752">
        <v>0</v>
      </c>
      <c r="D12752">
        <v>0</v>
      </c>
    </row>
    <row r="12753" spans="1:4" x14ac:dyDescent="0.25">
      <c r="A12753">
        <v>12751</v>
      </c>
      <c r="B12753" s="1">
        <v>36913.439583333333</v>
      </c>
      <c r="C12753">
        <v>0</v>
      </c>
      <c r="D12753">
        <v>0</v>
      </c>
    </row>
    <row r="12754" spans="1:4" x14ac:dyDescent="0.25">
      <c r="A12754">
        <v>12752</v>
      </c>
      <c r="B12754" s="1">
        <v>36914.102083333331</v>
      </c>
      <c r="C12754">
        <v>0</v>
      </c>
      <c r="D12754">
        <v>0</v>
      </c>
    </row>
    <row r="12755" spans="1:4" x14ac:dyDescent="0.25">
      <c r="A12755">
        <v>12753</v>
      </c>
      <c r="B12755" s="1">
        <v>36914.102777777778</v>
      </c>
      <c r="C12755">
        <v>0</v>
      </c>
      <c r="D12755">
        <v>0</v>
      </c>
    </row>
    <row r="12756" spans="1:4" x14ac:dyDescent="0.25">
      <c r="A12756">
        <v>12754</v>
      </c>
      <c r="B12756" s="1">
        <v>36914.116666666669</v>
      </c>
      <c r="C12756">
        <v>0</v>
      </c>
      <c r="D12756">
        <v>0</v>
      </c>
    </row>
    <row r="12757" spans="1:4" x14ac:dyDescent="0.25">
      <c r="A12757">
        <v>12755</v>
      </c>
      <c r="B12757" s="1">
        <v>36914.117361111108</v>
      </c>
      <c r="C12757">
        <v>0</v>
      </c>
      <c r="D12757">
        <v>0</v>
      </c>
    </row>
    <row r="12758" spans="1:4" x14ac:dyDescent="0.25">
      <c r="A12758">
        <v>12756</v>
      </c>
      <c r="B12758" s="1">
        <v>36914.122916666667</v>
      </c>
      <c r="C12758">
        <v>0</v>
      </c>
      <c r="D12758">
        <v>0</v>
      </c>
    </row>
    <row r="12759" spans="1:4" x14ac:dyDescent="0.25">
      <c r="A12759">
        <v>12757</v>
      </c>
      <c r="B12759" s="1">
        <v>36914.123611111114</v>
      </c>
      <c r="C12759">
        <v>0</v>
      </c>
      <c r="D12759">
        <v>0</v>
      </c>
    </row>
    <row r="12760" spans="1:4" x14ac:dyDescent="0.25">
      <c r="A12760">
        <v>12758</v>
      </c>
      <c r="B12760" s="1">
        <v>36784.500694444447</v>
      </c>
      <c r="C12760">
        <v>0</v>
      </c>
      <c r="D12760">
        <v>0</v>
      </c>
    </row>
    <row r="12761" spans="1:4" x14ac:dyDescent="0.25">
      <c r="A12761">
        <v>12759</v>
      </c>
      <c r="B12761" s="1">
        <v>36914.136805555558</v>
      </c>
      <c r="C12761">
        <v>0</v>
      </c>
      <c r="D12761">
        <v>0</v>
      </c>
    </row>
    <row r="12762" spans="1:4" x14ac:dyDescent="0.25">
      <c r="A12762">
        <v>12760</v>
      </c>
      <c r="B12762" s="1">
        <v>36914.145833333336</v>
      </c>
      <c r="C12762">
        <v>0</v>
      </c>
      <c r="D12762">
        <v>0</v>
      </c>
    </row>
    <row r="12763" spans="1:4" x14ac:dyDescent="0.25">
      <c r="A12763">
        <v>12761</v>
      </c>
      <c r="B12763" s="1">
        <v>36914.15</v>
      </c>
      <c r="C12763">
        <v>0</v>
      </c>
      <c r="D12763">
        <v>0</v>
      </c>
    </row>
    <row r="12764" spans="1:4" x14ac:dyDescent="0.25">
      <c r="A12764">
        <v>12762</v>
      </c>
      <c r="B12764" s="1">
        <v>36914.192361111112</v>
      </c>
      <c r="C12764">
        <v>0</v>
      </c>
      <c r="D12764">
        <v>0</v>
      </c>
    </row>
    <row r="12765" spans="1:4" x14ac:dyDescent="0.25">
      <c r="A12765">
        <v>12763</v>
      </c>
      <c r="B12765" s="1">
        <v>36914.207638888889</v>
      </c>
      <c r="C12765">
        <v>0</v>
      </c>
      <c r="D12765">
        <v>0</v>
      </c>
    </row>
    <row r="12766" spans="1:4" x14ac:dyDescent="0.25">
      <c r="A12766">
        <v>12764</v>
      </c>
      <c r="B12766" s="1">
        <v>36914.23333333333</v>
      </c>
      <c r="C12766">
        <v>0</v>
      </c>
      <c r="D12766">
        <v>0</v>
      </c>
    </row>
    <row r="12767" spans="1:4" x14ac:dyDescent="0.25">
      <c r="A12767">
        <v>12765</v>
      </c>
      <c r="B12767" s="1">
        <v>36914.25277777778</v>
      </c>
      <c r="C12767">
        <v>0</v>
      </c>
      <c r="D12767">
        <v>0</v>
      </c>
    </row>
    <row r="12768" spans="1:4" x14ac:dyDescent="0.25">
      <c r="A12768">
        <v>12766</v>
      </c>
      <c r="B12768" s="1">
        <v>36914.320138888892</v>
      </c>
      <c r="C12768">
        <v>0</v>
      </c>
      <c r="D12768">
        <v>0</v>
      </c>
    </row>
    <row r="12769" spans="1:4" x14ac:dyDescent="0.25">
      <c r="A12769">
        <v>12767</v>
      </c>
      <c r="B12769" s="1">
        <v>36914.321527777778</v>
      </c>
      <c r="C12769">
        <v>0</v>
      </c>
      <c r="D12769">
        <v>0</v>
      </c>
    </row>
    <row r="12770" spans="1:4" x14ac:dyDescent="0.25">
      <c r="A12770">
        <v>12768</v>
      </c>
      <c r="B12770" s="1">
        <v>36914.322916666664</v>
      </c>
      <c r="C12770">
        <v>0</v>
      </c>
      <c r="D12770">
        <v>0</v>
      </c>
    </row>
    <row r="12771" spans="1:4" x14ac:dyDescent="0.25">
      <c r="A12771">
        <v>12769</v>
      </c>
      <c r="B12771" s="1">
        <v>36784.501388888886</v>
      </c>
      <c r="C12771">
        <v>0</v>
      </c>
      <c r="D12771">
        <v>0</v>
      </c>
    </row>
    <row r="12772" spans="1:4" x14ac:dyDescent="0.25">
      <c r="A12772">
        <v>12770</v>
      </c>
      <c r="B12772" s="1">
        <v>36914.324999999997</v>
      </c>
      <c r="C12772">
        <v>0</v>
      </c>
      <c r="D12772">
        <v>0</v>
      </c>
    </row>
    <row r="12773" spans="1:4" x14ac:dyDescent="0.25">
      <c r="A12773">
        <v>12771</v>
      </c>
      <c r="B12773" s="1">
        <v>36914.330555555556</v>
      </c>
      <c r="C12773">
        <v>0</v>
      </c>
      <c r="D12773">
        <v>0</v>
      </c>
    </row>
    <row r="12774" spans="1:4" x14ac:dyDescent="0.25">
      <c r="A12774">
        <v>12772</v>
      </c>
      <c r="B12774" s="1">
        <v>36914.347222222219</v>
      </c>
      <c r="C12774">
        <v>0</v>
      </c>
      <c r="D12774">
        <v>0</v>
      </c>
    </row>
    <row r="12775" spans="1:4" x14ac:dyDescent="0.25">
      <c r="A12775">
        <v>12773</v>
      </c>
      <c r="B12775" s="1">
        <v>36914.349305555559</v>
      </c>
      <c r="C12775">
        <v>0</v>
      </c>
      <c r="D12775">
        <v>0</v>
      </c>
    </row>
    <row r="12776" spans="1:4" x14ac:dyDescent="0.25">
      <c r="A12776">
        <v>12774</v>
      </c>
      <c r="B12776" s="1">
        <v>36914.372916666667</v>
      </c>
      <c r="C12776">
        <v>0</v>
      </c>
      <c r="D12776">
        <v>0</v>
      </c>
    </row>
    <row r="12777" spans="1:4" x14ac:dyDescent="0.25">
      <c r="A12777">
        <v>12775</v>
      </c>
      <c r="B12777" s="1">
        <v>36914.376388888886</v>
      </c>
      <c r="C12777">
        <v>0</v>
      </c>
      <c r="D12777">
        <v>0</v>
      </c>
    </row>
    <row r="12778" spans="1:4" x14ac:dyDescent="0.25">
      <c r="A12778">
        <v>12776</v>
      </c>
      <c r="B12778" s="1">
        <v>36914.381249999999</v>
      </c>
      <c r="C12778">
        <v>0</v>
      </c>
      <c r="D12778">
        <v>0</v>
      </c>
    </row>
    <row r="12779" spans="1:4" x14ac:dyDescent="0.25">
      <c r="A12779">
        <v>12777</v>
      </c>
      <c r="B12779" s="1">
        <v>36914.387499999997</v>
      </c>
      <c r="C12779">
        <v>0</v>
      </c>
      <c r="D12779">
        <v>0</v>
      </c>
    </row>
    <row r="12780" spans="1:4" x14ac:dyDescent="0.25">
      <c r="A12780">
        <v>12778</v>
      </c>
      <c r="B12780" s="1">
        <v>36914.418055555558</v>
      </c>
      <c r="C12780">
        <v>0</v>
      </c>
      <c r="D12780">
        <v>0</v>
      </c>
    </row>
    <row r="12781" spans="1:4" x14ac:dyDescent="0.25">
      <c r="A12781">
        <v>12779</v>
      </c>
      <c r="B12781" s="1">
        <v>36914.420138888891</v>
      </c>
      <c r="C12781">
        <v>0</v>
      </c>
      <c r="D12781">
        <v>0</v>
      </c>
    </row>
    <row r="12782" spans="1:4" x14ac:dyDescent="0.25">
      <c r="A12782">
        <v>12780</v>
      </c>
      <c r="B12782" s="1">
        <v>36784.517361111109</v>
      </c>
      <c r="C12782">
        <v>0</v>
      </c>
      <c r="D12782">
        <v>0</v>
      </c>
    </row>
    <row r="12783" spans="1:4" x14ac:dyDescent="0.25">
      <c r="A12783">
        <v>12781</v>
      </c>
      <c r="B12783" s="1">
        <v>36914.449999999997</v>
      </c>
      <c r="C12783">
        <v>0</v>
      </c>
      <c r="D12783">
        <v>0</v>
      </c>
    </row>
    <row r="12784" spans="1:4" x14ac:dyDescent="0.25">
      <c r="A12784">
        <v>12782</v>
      </c>
      <c r="B12784" s="1">
        <v>36914.456250000003</v>
      </c>
      <c r="C12784">
        <v>0</v>
      </c>
      <c r="D12784">
        <v>0</v>
      </c>
    </row>
    <row r="12785" spans="1:4" x14ac:dyDescent="0.25">
      <c r="A12785">
        <v>12783</v>
      </c>
      <c r="B12785" s="1">
        <v>36914.470138888886</v>
      </c>
      <c r="C12785">
        <v>0</v>
      </c>
      <c r="D12785">
        <v>0</v>
      </c>
    </row>
    <row r="12786" spans="1:4" x14ac:dyDescent="0.25">
      <c r="A12786">
        <v>12784</v>
      </c>
      <c r="B12786" s="1">
        <v>36914.472222222219</v>
      </c>
      <c r="C12786">
        <v>0</v>
      </c>
      <c r="D12786">
        <v>0</v>
      </c>
    </row>
    <row r="12787" spans="1:4" x14ac:dyDescent="0.25">
      <c r="A12787">
        <v>12785</v>
      </c>
      <c r="B12787" s="1">
        <v>36914.481249999997</v>
      </c>
      <c r="C12787">
        <v>0</v>
      </c>
      <c r="D12787">
        <v>0</v>
      </c>
    </row>
    <row r="12788" spans="1:4" x14ac:dyDescent="0.25">
      <c r="A12788">
        <v>12786</v>
      </c>
      <c r="B12788" s="1">
        <v>36914.481944444444</v>
      </c>
      <c r="C12788">
        <v>0</v>
      </c>
      <c r="D12788">
        <v>0</v>
      </c>
    </row>
    <row r="12789" spans="1:4" x14ac:dyDescent="0.25">
      <c r="A12789">
        <v>12787</v>
      </c>
      <c r="B12789" s="1">
        <v>36914.554166666669</v>
      </c>
      <c r="C12789">
        <v>0</v>
      </c>
      <c r="D12789">
        <v>0</v>
      </c>
    </row>
    <row r="12790" spans="1:4" x14ac:dyDescent="0.25">
      <c r="A12790">
        <v>12788</v>
      </c>
      <c r="B12790" s="1">
        <v>36914.556250000001</v>
      </c>
      <c r="C12790">
        <v>0</v>
      </c>
      <c r="D12790">
        <v>0</v>
      </c>
    </row>
    <row r="12791" spans="1:4" x14ac:dyDescent="0.25">
      <c r="A12791">
        <v>12789</v>
      </c>
      <c r="B12791" s="1">
        <v>36915.088194444441</v>
      </c>
      <c r="C12791">
        <v>0</v>
      </c>
      <c r="D12791">
        <v>0</v>
      </c>
    </row>
    <row r="12792" spans="1:4" x14ac:dyDescent="0.25">
      <c r="A12792">
        <v>12790</v>
      </c>
      <c r="B12792" s="1">
        <v>36915.089583333334</v>
      </c>
      <c r="C12792">
        <v>0</v>
      </c>
      <c r="D12792">
        <v>0</v>
      </c>
    </row>
    <row r="12793" spans="1:4" x14ac:dyDescent="0.25">
      <c r="A12793">
        <v>12791</v>
      </c>
      <c r="B12793" s="1">
        <v>36785.404861111114</v>
      </c>
      <c r="C12793">
        <v>0</v>
      </c>
      <c r="D12793">
        <v>0</v>
      </c>
    </row>
    <row r="12794" spans="1:4" x14ac:dyDescent="0.25">
      <c r="A12794">
        <v>12792</v>
      </c>
      <c r="B12794" s="1">
        <v>36915.092361111114</v>
      </c>
      <c r="C12794">
        <v>0</v>
      </c>
      <c r="D12794">
        <v>0</v>
      </c>
    </row>
    <row r="12795" spans="1:4" x14ac:dyDescent="0.25">
      <c r="A12795">
        <v>12793</v>
      </c>
      <c r="B12795" s="1">
        <v>36915.094444444447</v>
      </c>
      <c r="C12795">
        <v>0</v>
      </c>
      <c r="D12795">
        <v>0</v>
      </c>
    </row>
    <row r="12796" spans="1:4" x14ac:dyDescent="0.25">
      <c r="A12796">
        <v>12794</v>
      </c>
      <c r="B12796" s="1">
        <v>36915.106944444444</v>
      </c>
      <c r="C12796">
        <v>0</v>
      </c>
      <c r="D12796">
        <v>0</v>
      </c>
    </row>
    <row r="12797" spans="1:4" x14ac:dyDescent="0.25">
      <c r="A12797">
        <v>12795</v>
      </c>
      <c r="B12797" s="1">
        <v>36915.107638888891</v>
      </c>
      <c r="C12797">
        <v>0</v>
      </c>
      <c r="D12797">
        <v>0</v>
      </c>
    </row>
    <row r="12798" spans="1:4" x14ac:dyDescent="0.25">
      <c r="A12798">
        <v>12796</v>
      </c>
      <c r="B12798" s="1">
        <v>36915.11041666667</v>
      </c>
      <c r="C12798">
        <v>0</v>
      </c>
      <c r="D12798">
        <v>5</v>
      </c>
    </row>
    <row r="12799" spans="1:4" x14ac:dyDescent="0.25">
      <c r="A12799">
        <v>12797</v>
      </c>
      <c r="B12799" s="1">
        <v>36915.144444444442</v>
      </c>
      <c r="C12799">
        <v>0</v>
      </c>
      <c r="D12799">
        <v>0</v>
      </c>
    </row>
    <row r="12800" spans="1:4" x14ac:dyDescent="0.25">
      <c r="A12800">
        <v>12798</v>
      </c>
      <c r="B12800" s="1">
        <v>36915.147222222222</v>
      </c>
      <c r="C12800">
        <v>0</v>
      </c>
      <c r="D12800">
        <v>0</v>
      </c>
    </row>
    <row r="12801" spans="1:4" x14ac:dyDescent="0.25">
      <c r="A12801">
        <v>12799</v>
      </c>
      <c r="B12801" s="1">
        <v>36915.15347222222</v>
      </c>
      <c r="C12801">
        <v>0</v>
      </c>
      <c r="D12801">
        <v>0</v>
      </c>
    </row>
    <row r="12802" spans="1:4" x14ac:dyDescent="0.25">
      <c r="A12802">
        <v>12800</v>
      </c>
      <c r="B12802" s="1">
        <v>36915.215277777781</v>
      </c>
      <c r="C12802">
        <v>0</v>
      </c>
      <c r="D12802">
        <v>0</v>
      </c>
    </row>
    <row r="12803" spans="1:4" x14ac:dyDescent="0.25">
      <c r="A12803">
        <v>12801</v>
      </c>
      <c r="B12803" s="1">
        <v>36785.40902777778</v>
      </c>
      <c r="C12803">
        <v>0</v>
      </c>
      <c r="D12803">
        <v>0</v>
      </c>
    </row>
    <row r="12804" spans="1:4" x14ac:dyDescent="0.25">
      <c r="A12804">
        <v>12802</v>
      </c>
      <c r="B12804" s="1">
        <v>36915.247916666667</v>
      </c>
      <c r="C12804">
        <v>0</v>
      </c>
      <c r="D12804">
        <v>0</v>
      </c>
    </row>
    <row r="12805" spans="1:4" x14ac:dyDescent="0.25">
      <c r="A12805">
        <v>12803</v>
      </c>
      <c r="B12805" s="1">
        <v>36915.249305555553</v>
      </c>
      <c r="C12805">
        <v>0</v>
      </c>
      <c r="D12805">
        <v>0</v>
      </c>
    </row>
    <row r="12806" spans="1:4" x14ac:dyDescent="0.25">
      <c r="A12806">
        <v>12804</v>
      </c>
      <c r="B12806" s="1">
        <v>36915.286111111112</v>
      </c>
      <c r="C12806">
        <v>0</v>
      </c>
      <c r="D12806">
        <v>0</v>
      </c>
    </row>
    <row r="12807" spans="1:4" x14ac:dyDescent="0.25">
      <c r="A12807">
        <v>12805</v>
      </c>
      <c r="B12807" s="1">
        <v>36915.292361111111</v>
      </c>
      <c r="C12807">
        <v>0</v>
      </c>
      <c r="D12807">
        <v>0</v>
      </c>
    </row>
    <row r="12808" spans="1:4" x14ac:dyDescent="0.25">
      <c r="A12808">
        <v>12806</v>
      </c>
      <c r="B12808" s="1">
        <v>36915.310416666667</v>
      </c>
      <c r="C12808">
        <v>0</v>
      </c>
      <c r="D12808">
        <v>0</v>
      </c>
    </row>
    <row r="12809" spans="1:4" x14ac:dyDescent="0.25">
      <c r="A12809">
        <v>12807</v>
      </c>
      <c r="B12809" s="1">
        <v>36915.315972222219</v>
      </c>
      <c r="C12809">
        <v>0</v>
      </c>
      <c r="D12809">
        <v>0</v>
      </c>
    </row>
    <row r="12810" spans="1:4" x14ac:dyDescent="0.25">
      <c r="A12810">
        <v>12808</v>
      </c>
      <c r="B12810" s="1">
        <v>36915.318749999999</v>
      </c>
      <c r="C12810">
        <v>0</v>
      </c>
      <c r="D12810">
        <v>0</v>
      </c>
    </row>
    <row r="12811" spans="1:4" x14ac:dyDescent="0.25">
      <c r="A12811">
        <v>12809</v>
      </c>
      <c r="B12811" s="1">
        <v>36915.348611111112</v>
      </c>
      <c r="C12811">
        <v>0</v>
      </c>
      <c r="D12811">
        <v>0</v>
      </c>
    </row>
    <row r="12812" spans="1:4" x14ac:dyDescent="0.25">
      <c r="A12812">
        <v>12810</v>
      </c>
      <c r="B12812" s="1">
        <v>36552.529861111114</v>
      </c>
      <c r="C12812">
        <v>0</v>
      </c>
      <c r="D12812">
        <v>0</v>
      </c>
    </row>
    <row r="12813" spans="1:4" x14ac:dyDescent="0.25">
      <c r="A12813">
        <v>12811</v>
      </c>
      <c r="B12813" s="1">
        <v>36767.144444444442</v>
      </c>
      <c r="C12813">
        <v>0</v>
      </c>
      <c r="D12813">
        <v>0</v>
      </c>
    </row>
    <row r="12814" spans="1:4" x14ac:dyDescent="0.25">
      <c r="A12814">
        <v>12812</v>
      </c>
      <c r="B12814" s="1">
        <v>36785.410416666666</v>
      </c>
      <c r="C12814">
        <v>0</v>
      </c>
      <c r="D12814">
        <v>0</v>
      </c>
    </row>
    <row r="12815" spans="1:4" x14ac:dyDescent="0.25">
      <c r="A12815">
        <v>12813</v>
      </c>
      <c r="B12815" s="1">
        <v>36915.382638888892</v>
      </c>
      <c r="C12815">
        <v>0</v>
      </c>
      <c r="D12815">
        <v>0</v>
      </c>
    </row>
    <row r="12816" spans="1:4" x14ac:dyDescent="0.25">
      <c r="A12816">
        <v>12814</v>
      </c>
      <c r="B12816" s="1">
        <v>36915.39166666667</v>
      </c>
      <c r="C12816">
        <v>0</v>
      </c>
      <c r="D12816">
        <v>0</v>
      </c>
    </row>
    <row r="12817" spans="1:4" x14ac:dyDescent="0.25">
      <c r="A12817">
        <v>12815</v>
      </c>
      <c r="B12817" s="1">
        <v>36915.477777777778</v>
      </c>
      <c r="C12817">
        <v>0</v>
      </c>
      <c r="D12817">
        <v>0</v>
      </c>
    </row>
    <row r="12818" spans="1:4" x14ac:dyDescent="0.25">
      <c r="A12818">
        <v>12816</v>
      </c>
      <c r="B12818" s="1">
        <v>36915.503472222219</v>
      </c>
      <c r="C12818">
        <v>0</v>
      </c>
      <c r="D12818">
        <v>0</v>
      </c>
    </row>
    <row r="12819" spans="1:4" x14ac:dyDescent="0.25">
      <c r="A12819">
        <v>12817</v>
      </c>
      <c r="B12819" s="1">
        <v>36916.070833333331</v>
      </c>
      <c r="C12819">
        <v>0</v>
      </c>
      <c r="D12819">
        <v>0</v>
      </c>
    </row>
    <row r="12820" spans="1:4" x14ac:dyDescent="0.25">
      <c r="A12820">
        <v>12818</v>
      </c>
      <c r="B12820" s="1">
        <v>36916.071527777778</v>
      </c>
      <c r="C12820">
        <v>0</v>
      </c>
      <c r="D12820">
        <v>0</v>
      </c>
    </row>
    <row r="12821" spans="1:4" x14ac:dyDescent="0.25">
      <c r="A12821">
        <v>12819</v>
      </c>
      <c r="B12821" s="1">
        <v>36916.074305555558</v>
      </c>
      <c r="C12821">
        <v>0</v>
      </c>
      <c r="D12821">
        <v>0</v>
      </c>
    </row>
    <row r="12822" spans="1:4" x14ac:dyDescent="0.25">
      <c r="A12822">
        <v>12820</v>
      </c>
      <c r="B12822" s="1">
        <v>36916.075694444444</v>
      </c>
      <c r="C12822">
        <v>0</v>
      </c>
      <c r="D12822">
        <v>0</v>
      </c>
    </row>
    <row r="12823" spans="1:4" x14ac:dyDescent="0.25">
      <c r="A12823">
        <v>12821</v>
      </c>
      <c r="B12823" s="1">
        <v>36916.09097222222</v>
      </c>
      <c r="C12823">
        <v>0</v>
      </c>
      <c r="D12823">
        <v>0</v>
      </c>
    </row>
    <row r="12824" spans="1:4" x14ac:dyDescent="0.25">
      <c r="A12824">
        <v>12822</v>
      </c>
      <c r="B12824" s="1">
        <v>36916.138194444444</v>
      </c>
      <c r="C12824">
        <v>0</v>
      </c>
      <c r="D12824">
        <v>0</v>
      </c>
    </row>
    <row r="12825" spans="1:4" x14ac:dyDescent="0.25">
      <c r="A12825">
        <v>12823</v>
      </c>
      <c r="B12825" s="1">
        <v>36785.604861111111</v>
      </c>
      <c r="C12825">
        <v>0</v>
      </c>
      <c r="D12825">
        <v>0</v>
      </c>
    </row>
    <row r="12826" spans="1:4" x14ac:dyDescent="0.25">
      <c r="A12826">
        <v>12824</v>
      </c>
      <c r="B12826" s="1">
        <v>36916.154166666667</v>
      </c>
      <c r="C12826">
        <v>0</v>
      </c>
      <c r="D12826">
        <v>0</v>
      </c>
    </row>
    <row r="12827" spans="1:4" x14ac:dyDescent="0.25">
      <c r="A12827">
        <v>12825</v>
      </c>
      <c r="B12827" s="1">
        <v>36916.180555555555</v>
      </c>
      <c r="C12827">
        <v>0</v>
      </c>
      <c r="D12827">
        <v>0</v>
      </c>
    </row>
    <row r="12828" spans="1:4" x14ac:dyDescent="0.25">
      <c r="A12828">
        <v>12826</v>
      </c>
      <c r="B12828" s="1">
        <v>36916.199999999997</v>
      </c>
      <c r="C12828">
        <v>0</v>
      </c>
      <c r="D12828">
        <v>0</v>
      </c>
    </row>
    <row r="12829" spans="1:4" x14ac:dyDescent="0.25">
      <c r="A12829">
        <v>12827</v>
      </c>
      <c r="B12829" s="1">
        <v>36916.230555555558</v>
      </c>
      <c r="C12829">
        <v>0</v>
      </c>
      <c r="D12829">
        <v>0</v>
      </c>
    </row>
    <row r="12830" spans="1:4" x14ac:dyDescent="0.25">
      <c r="A12830">
        <v>12828</v>
      </c>
      <c r="B12830" s="1">
        <v>36916.290972222225</v>
      </c>
      <c r="C12830">
        <v>0</v>
      </c>
      <c r="D12830">
        <v>0</v>
      </c>
    </row>
    <row r="12831" spans="1:4" x14ac:dyDescent="0.25">
      <c r="A12831">
        <v>12829</v>
      </c>
      <c r="B12831" s="1">
        <v>36916.319444444445</v>
      </c>
      <c r="C12831">
        <v>0</v>
      </c>
      <c r="D12831">
        <v>1</v>
      </c>
    </row>
    <row r="12832" spans="1:4" x14ac:dyDescent="0.25">
      <c r="A12832">
        <v>12830</v>
      </c>
      <c r="B12832" s="1">
        <v>36916.331250000003</v>
      </c>
      <c r="C12832">
        <v>0</v>
      </c>
      <c r="D12832">
        <v>0</v>
      </c>
    </row>
    <row r="12833" spans="1:4" x14ac:dyDescent="0.25">
      <c r="A12833">
        <v>12831</v>
      </c>
      <c r="B12833" s="1">
        <v>36916.336111111108</v>
      </c>
      <c r="C12833">
        <v>0</v>
      </c>
      <c r="D12833">
        <v>0</v>
      </c>
    </row>
    <row r="12834" spans="1:4" x14ac:dyDescent="0.25">
      <c r="A12834">
        <v>12832</v>
      </c>
      <c r="B12834" s="1">
        <v>36916.349305555559</v>
      </c>
      <c r="C12834">
        <v>0</v>
      </c>
      <c r="D12834">
        <v>0</v>
      </c>
    </row>
    <row r="12835" spans="1:4" x14ac:dyDescent="0.25">
      <c r="A12835">
        <v>12833</v>
      </c>
      <c r="B12835" s="1">
        <v>36785.717361111114</v>
      </c>
      <c r="C12835">
        <v>0</v>
      </c>
      <c r="D12835">
        <v>0</v>
      </c>
    </row>
    <row r="12836" spans="1:4" x14ac:dyDescent="0.25">
      <c r="A12836">
        <v>12834</v>
      </c>
      <c r="B12836" s="1">
        <v>36916.365277777775</v>
      </c>
      <c r="C12836">
        <v>0</v>
      </c>
      <c r="D12836">
        <v>0</v>
      </c>
    </row>
    <row r="12837" spans="1:4" x14ac:dyDescent="0.25">
      <c r="A12837">
        <v>12835</v>
      </c>
      <c r="B12837" s="1">
        <v>36917.074999999997</v>
      </c>
      <c r="C12837">
        <v>0</v>
      </c>
      <c r="D12837">
        <v>0</v>
      </c>
    </row>
    <row r="12838" spans="1:4" x14ac:dyDescent="0.25">
      <c r="A12838">
        <v>12836</v>
      </c>
      <c r="B12838" s="1">
        <v>36917.076388888891</v>
      </c>
      <c r="C12838">
        <v>0</v>
      </c>
      <c r="D12838">
        <v>0</v>
      </c>
    </row>
    <row r="12839" spans="1:4" x14ac:dyDescent="0.25">
      <c r="A12839">
        <v>12837</v>
      </c>
      <c r="B12839" s="1">
        <v>36917.086805555555</v>
      </c>
      <c r="C12839">
        <v>0</v>
      </c>
      <c r="D12839">
        <v>0</v>
      </c>
    </row>
    <row r="12840" spans="1:4" x14ac:dyDescent="0.25">
      <c r="A12840">
        <v>12838</v>
      </c>
      <c r="B12840" s="1">
        <v>36917.089583333334</v>
      </c>
      <c r="C12840">
        <v>0</v>
      </c>
      <c r="D12840">
        <v>0</v>
      </c>
    </row>
    <row r="12841" spans="1:4" x14ac:dyDescent="0.25">
      <c r="A12841">
        <v>12839</v>
      </c>
      <c r="B12841" s="1">
        <v>36917.115277777775</v>
      </c>
      <c r="C12841">
        <v>0</v>
      </c>
      <c r="D12841">
        <v>0</v>
      </c>
    </row>
    <row r="12842" spans="1:4" x14ac:dyDescent="0.25">
      <c r="A12842">
        <v>12840</v>
      </c>
      <c r="B12842" s="1">
        <v>36917.115972222222</v>
      </c>
      <c r="C12842">
        <v>0</v>
      </c>
      <c r="D12842">
        <v>0</v>
      </c>
    </row>
    <row r="12843" spans="1:4" x14ac:dyDescent="0.25">
      <c r="A12843">
        <v>12841</v>
      </c>
      <c r="B12843" s="1">
        <v>36917.118750000001</v>
      </c>
      <c r="C12843">
        <v>0</v>
      </c>
      <c r="D12843">
        <v>0</v>
      </c>
    </row>
    <row r="12844" spans="1:4" x14ac:dyDescent="0.25">
      <c r="A12844">
        <v>12842</v>
      </c>
      <c r="B12844" s="1">
        <v>36917.120833333334</v>
      </c>
      <c r="C12844">
        <v>0</v>
      </c>
      <c r="D12844">
        <v>0</v>
      </c>
    </row>
    <row r="12845" spans="1:4" x14ac:dyDescent="0.25">
      <c r="A12845">
        <v>12843</v>
      </c>
      <c r="B12845" s="1">
        <v>36917.13958333333</v>
      </c>
      <c r="C12845">
        <v>0</v>
      </c>
      <c r="D12845">
        <v>0</v>
      </c>
    </row>
    <row r="12846" spans="1:4" x14ac:dyDescent="0.25">
      <c r="A12846">
        <v>12844</v>
      </c>
      <c r="B12846" s="1">
        <v>36786.173611111109</v>
      </c>
      <c r="C12846">
        <v>0</v>
      </c>
      <c r="D12846">
        <v>0</v>
      </c>
    </row>
    <row r="12847" spans="1:4" x14ac:dyDescent="0.25">
      <c r="A12847">
        <v>12845</v>
      </c>
      <c r="B12847" s="1">
        <v>36917.181944444441</v>
      </c>
      <c r="C12847">
        <v>0</v>
      </c>
      <c r="D12847">
        <v>0</v>
      </c>
    </row>
    <row r="12848" spans="1:4" x14ac:dyDescent="0.25">
      <c r="A12848">
        <v>12846</v>
      </c>
      <c r="B12848" s="1">
        <v>36917.197916666664</v>
      </c>
      <c r="C12848">
        <v>0</v>
      </c>
      <c r="D12848">
        <v>0</v>
      </c>
    </row>
    <row r="12849" spans="1:4" x14ac:dyDescent="0.25">
      <c r="A12849">
        <v>12847</v>
      </c>
      <c r="B12849" s="1">
        <v>36917.199999999997</v>
      </c>
      <c r="C12849">
        <v>0</v>
      </c>
      <c r="D12849">
        <v>0</v>
      </c>
    </row>
    <row r="12850" spans="1:4" x14ac:dyDescent="0.25">
      <c r="A12850">
        <v>12848</v>
      </c>
      <c r="B12850" s="1">
        <v>36917.200694444444</v>
      </c>
      <c r="C12850">
        <v>0</v>
      </c>
      <c r="D12850">
        <v>0</v>
      </c>
    </row>
    <row r="12851" spans="1:4" x14ac:dyDescent="0.25">
      <c r="A12851">
        <v>12849</v>
      </c>
      <c r="B12851" s="1">
        <v>36917.208333333336</v>
      </c>
      <c r="C12851">
        <v>0</v>
      </c>
      <c r="D12851">
        <v>0</v>
      </c>
    </row>
    <row r="12852" spans="1:4" x14ac:dyDescent="0.25">
      <c r="A12852">
        <v>12850</v>
      </c>
      <c r="B12852" s="1">
        <v>36917.211805555555</v>
      </c>
      <c r="C12852">
        <v>0</v>
      </c>
      <c r="D12852">
        <v>0</v>
      </c>
    </row>
    <row r="12853" spans="1:4" x14ac:dyDescent="0.25">
      <c r="A12853">
        <v>12851</v>
      </c>
      <c r="B12853" s="1">
        <v>36917.22152777778</v>
      </c>
      <c r="C12853">
        <v>0</v>
      </c>
      <c r="D12853">
        <v>0</v>
      </c>
    </row>
    <row r="12854" spans="1:4" x14ac:dyDescent="0.25">
      <c r="A12854">
        <v>12852</v>
      </c>
      <c r="B12854" s="1">
        <v>36917.255555555559</v>
      </c>
      <c r="C12854">
        <v>0</v>
      </c>
      <c r="D12854">
        <v>0</v>
      </c>
    </row>
    <row r="12855" spans="1:4" x14ac:dyDescent="0.25">
      <c r="A12855">
        <v>12853</v>
      </c>
      <c r="B12855" s="1">
        <v>36917.328472222223</v>
      </c>
      <c r="C12855">
        <v>0</v>
      </c>
      <c r="D12855">
        <v>0</v>
      </c>
    </row>
    <row r="12856" spans="1:4" x14ac:dyDescent="0.25">
      <c r="A12856">
        <v>12854</v>
      </c>
      <c r="B12856" s="1">
        <v>36917.392361111109</v>
      </c>
      <c r="C12856">
        <v>0</v>
      </c>
      <c r="D12856">
        <v>0</v>
      </c>
    </row>
    <row r="12857" spans="1:4" x14ac:dyDescent="0.25">
      <c r="A12857">
        <v>12855</v>
      </c>
      <c r="B12857" s="1">
        <v>36786.179166666669</v>
      </c>
      <c r="C12857">
        <v>0</v>
      </c>
      <c r="D12857">
        <v>0</v>
      </c>
    </row>
    <row r="12858" spans="1:4" x14ac:dyDescent="0.25">
      <c r="A12858">
        <v>12856</v>
      </c>
      <c r="B12858" s="1">
        <v>36917.448611111111</v>
      </c>
      <c r="C12858">
        <v>0</v>
      </c>
      <c r="D12858">
        <v>0</v>
      </c>
    </row>
    <row r="12859" spans="1:4" x14ac:dyDescent="0.25">
      <c r="A12859">
        <v>12857</v>
      </c>
      <c r="B12859" s="1">
        <v>36917.469444444447</v>
      </c>
      <c r="C12859">
        <v>0</v>
      </c>
      <c r="D12859">
        <v>0</v>
      </c>
    </row>
    <row r="12860" spans="1:4" x14ac:dyDescent="0.25">
      <c r="A12860">
        <v>12858</v>
      </c>
      <c r="B12860" s="1">
        <v>36917.47152777778</v>
      </c>
      <c r="C12860">
        <v>0</v>
      </c>
      <c r="D12860">
        <v>0</v>
      </c>
    </row>
    <row r="12861" spans="1:4" x14ac:dyDescent="0.25">
      <c r="A12861">
        <v>12859</v>
      </c>
      <c r="B12861" s="1">
        <v>36917.475694444445</v>
      </c>
      <c r="C12861">
        <v>0</v>
      </c>
      <c r="D12861">
        <v>0</v>
      </c>
    </row>
    <row r="12862" spans="1:4" x14ac:dyDescent="0.25">
      <c r="A12862">
        <v>12860</v>
      </c>
      <c r="B12862" s="1">
        <v>36917.48333333333</v>
      </c>
      <c r="C12862">
        <v>0</v>
      </c>
      <c r="D12862">
        <v>0</v>
      </c>
    </row>
    <row r="12863" spans="1:4" x14ac:dyDescent="0.25">
      <c r="A12863">
        <v>12861</v>
      </c>
      <c r="B12863" s="1">
        <v>36918.243055555555</v>
      </c>
      <c r="C12863">
        <v>0</v>
      </c>
      <c r="D12863">
        <v>0</v>
      </c>
    </row>
    <row r="12864" spans="1:4" x14ac:dyDescent="0.25">
      <c r="A12864">
        <v>12862</v>
      </c>
      <c r="B12864" s="1">
        <v>36918.384027777778</v>
      </c>
      <c r="C12864">
        <v>0</v>
      </c>
      <c r="D12864">
        <v>0</v>
      </c>
    </row>
    <row r="12865" spans="1:4" x14ac:dyDescent="0.25">
      <c r="A12865">
        <v>12863</v>
      </c>
      <c r="B12865" s="1">
        <v>36919.13958333333</v>
      </c>
      <c r="C12865">
        <v>0</v>
      </c>
      <c r="D12865">
        <v>0</v>
      </c>
    </row>
    <row r="12866" spans="1:4" x14ac:dyDescent="0.25">
      <c r="A12866">
        <v>12864</v>
      </c>
      <c r="B12866" s="1">
        <v>36919.143055555556</v>
      </c>
      <c r="C12866">
        <v>0</v>
      </c>
      <c r="D12866">
        <v>0</v>
      </c>
    </row>
    <row r="12867" spans="1:4" x14ac:dyDescent="0.25">
      <c r="A12867">
        <v>12865</v>
      </c>
      <c r="B12867" s="1">
        <v>36919.540277777778</v>
      </c>
      <c r="C12867">
        <v>0</v>
      </c>
      <c r="D12867">
        <v>0</v>
      </c>
    </row>
    <row r="12868" spans="1:4" x14ac:dyDescent="0.25">
      <c r="A12868">
        <v>12866</v>
      </c>
      <c r="B12868" s="1">
        <v>36786.181944444441</v>
      </c>
      <c r="C12868">
        <v>0</v>
      </c>
      <c r="D12868">
        <v>0</v>
      </c>
    </row>
    <row r="12869" spans="1:4" x14ac:dyDescent="0.25">
      <c r="A12869">
        <v>12867</v>
      </c>
      <c r="B12869" s="1">
        <v>36919.542361111111</v>
      </c>
      <c r="C12869">
        <v>0</v>
      </c>
      <c r="D12869">
        <v>0</v>
      </c>
    </row>
    <row r="12870" spans="1:4" x14ac:dyDescent="0.25">
      <c r="A12870">
        <v>12868</v>
      </c>
      <c r="B12870" s="1">
        <v>36919.54583333333</v>
      </c>
      <c r="C12870">
        <v>0</v>
      </c>
      <c r="D12870">
        <v>0</v>
      </c>
    </row>
    <row r="12871" spans="1:4" x14ac:dyDescent="0.25">
      <c r="A12871">
        <v>12869</v>
      </c>
      <c r="B12871" s="1">
        <v>36919.547222222223</v>
      </c>
      <c r="C12871">
        <v>0</v>
      </c>
      <c r="D12871">
        <v>0</v>
      </c>
    </row>
    <row r="12872" spans="1:4" x14ac:dyDescent="0.25">
      <c r="A12872">
        <v>12870</v>
      </c>
      <c r="B12872" s="1">
        <v>36920.085416666669</v>
      </c>
      <c r="C12872">
        <v>0</v>
      </c>
      <c r="D12872">
        <v>0</v>
      </c>
    </row>
    <row r="12873" spans="1:4" x14ac:dyDescent="0.25">
      <c r="A12873">
        <v>12871</v>
      </c>
      <c r="B12873" s="1">
        <v>36920.180555555555</v>
      </c>
      <c r="C12873">
        <v>0</v>
      </c>
      <c r="D12873">
        <v>0</v>
      </c>
    </row>
    <row r="12874" spans="1:4" x14ac:dyDescent="0.25">
      <c r="A12874">
        <v>12872</v>
      </c>
      <c r="B12874" s="1">
        <v>36920.19027777778</v>
      </c>
      <c r="C12874">
        <v>0</v>
      </c>
      <c r="D12874">
        <v>0</v>
      </c>
    </row>
    <row r="12875" spans="1:4" x14ac:dyDescent="0.25">
      <c r="A12875">
        <v>12873</v>
      </c>
      <c r="B12875" s="1">
        <v>36920.192361111112</v>
      </c>
      <c r="C12875">
        <v>0</v>
      </c>
      <c r="D12875">
        <v>0</v>
      </c>
    </row>
    <row r="12876" spans="1:4" x14ac:dyDescent="0.25">
      <c r="A12876">
        <v>12874</v>
      </c>
      <c r="B12876" s="1">
        <v>36920.193749999999</v>
      </c>
      <c r="C12876">
        <v>0</v>
      </c>
      <c r="D12876">
        <v>0</v>
      </c>
    </row>
    <row r="12877" spans="1:4" x14ac:dyDescent="0.25">
      <c r="A12877">
        <v>12875</v>
      </c>
      <c r="B12877" s="1">
        <v>36920.22152777778</v>
      </c>
      <c r="C12877">
        <v>0</v>
      </c>
      <c r="D12877">
        <v>0</v>
      </c>
    </row>
    <row r="12878" spans="1:4" x14ac:dyDescent="0.25">
      <c r="A12878">
        <v>12876</v>
      </c>
      <c r="B12878" s="1">
        <v>36920.384722222225</v>
      </c>
      <c r="C12878">
        <v>0</v>
      </c>
      <c r="D12878">
        <v>0</v>
      </c>
    </row>
    <row r="12879" spans="1:4" x14ac:dyDescent="0.25">
      <c r="A12879">
        <v>12877</v>
      </c>
      <c r="B12879" s="1">
        <v>36786.554166666669</v>
      </c>
      <c r="C12879">
        <v>0</v>
      </c>
      <c r="D12879">
        <v>0</v>
      </c>
    </row>
    <row r="12880" spans="1:4" x14ac:dyDescent="0.25">
      <c r="A12880">
        <v>12878</v>
      </c>
      <c r="B12880" s="1">
        <v>36920.393750000003</v>
      </c>
      <c r="C12880">
        <v>0</v>
      </c>
      <c r="D12880">
        <v>0</v>
      </c>
    </row>
    <row r="12881" spans="1:4" x14ac:dyDescent="0.25">
      <c r="A12881">
        <v>12879</v>
      </c>
      <c r="B12881" s="1">
        <v>36921.279861111114</v>
      </c>
      <c r="C12881">
        <v>0</v>
      </c>
      <c r="D12881">
        <v>0</v>
      </c>
    </row>
    <row r="12882" spans="1:4" x14ac:dyDescent="0.25">
      <c r="A12882">
        <v>12880</v>
      </c>
      <c r="B12882" s="1">
        <v>36921.996527777781</v>
      </c>
      <c r="C12882">
        <v>0</v>
      </c>
      <c r="D12882">
        <v>0</v>
      </c>
    </row>
    <row r="12883" spans="1:4" x14ac:dyDescent="0.25">
      <c r="A12883">
        <v>12881</v>
      </c>
      <c r="B12883" s="1">
        <v>36921.999305555553</v>
      </c>
      <c r="C12883">
        <v>0</v>
      </c>
      <c r="D12883">
        <v>1</v>
      </c>
    </row>
    <row r="12884" spans="1:4" x14ac:dyDescent="0.25">
      <c r="A12884">
        <v>12882</v>
      </c>
      <c r="B12884" s="1">
        <v>36922.004166666666</v>
      </c>
      <c r="C12884">
        <v>0</v>
      </c>
      <c r="D12884">
        <v>0</v>
      </c>
    </row>
    <row r="12885" spans="1:4" x14ac:dyDescent="0.25">
      <c r="A12885">
        <v>12883</v>
      </c>
      <c r="B12885" s="1">
        <v>36922.349305555559</v>
      </c>
      <c r="C12885">
        <v>0</v>
      </c>
      <c r="D12885">
        <v>0</v>
      </c>
    </row>
    <row r="12886" spans="1:4" x14ac:dyDescent="0.25">
      <c r="A12886">
        <v>12884</v>
      </c>
      <c r="B12886" s="1">
        <v>36922.35</v>
      </c>
      <c r="C12886">
        <v>0</v>
      </c>
      <c r="D12886">
        <v>1</v>
      </c>
    </row>
    <row r="12887" spans="1:4" x14ac:dyDescent="0.25">
      <c r="A12887">
        <v>12885</v>
      </c>
      <c r="B12887" s="1">
        <v>36922.350694444445</v>
      </c>
      <c r="C12887">
        <v>0</v>
      </c>
      <c r="D12887">
        <v>0</v>
      </c>
    </row>
    <row r="12888" spans="1:4" x14ac:dyDescent="0.25">
      <c r="A12888">
        <v>12886</v>
      </c>
      <c r="B12888" s="1">
        <v>36923.146527777775</v>
      </c>
      <c r="C12888">
        <v>0</v>
      </c>
      <c r="D12888">
        <v>0</v>
      </c>
    </row>
    <row r="12889" spans="1:4" x14ac:dyDescent="0.25">
      <c r="A12889">
        <v>12887</v>
      </c>
      <c r="B12889" s="1">
        <v>36923.151388888888</v>
      </c>
      <c r="C12889">
        <v>0</v>
      </c>
      <c r="D12889">
        <v>0</v>
      </c>
    </row>
    <row r="12890" spans="1:4" x14ac:dyDescent="0.25">
      <c r="A12890">
        <v>12888</v>
      </c>
      <c r="B12890" s="1">
        <v>36787.155555555553</v>
      </c>
      <c r="C12890">
        <v>0</v>
      </c>
      <c r="D12890">
        <v>0</v>
      </c>
    </row>
    <row r="12891" spans="1:4" x14ac:dyDescent="0.25">
      <c r="A12891">
        <v>12889</v>
      </c>
      <c r="B12891" s="1">
        <v>36923.289583333331</v>
      </c>
      <c r="C12891">
        <v>0</v>
      </c>
      <c r="D12891">
        <v>0</v>
      </c>
    </row>
    <row r="12892" spans="1:4" x14ac:dyDescent="0.25">
      <c r="A12892">
        <v>12890</v>
      </c>
      <c r="B12892" s="1">
        <v>36923.318055555559</v>
      </c>
      <c r="C12892">
        <v>0</v>
      </c>
      <c r="D12892">
        <v>0</v>
      </c>
    </row>
    <row r="12893" spans="1:4" x14ac:dyDescent="0.25">
      <c r="A12893">
        <v>12891</v>
      </c>
      <c r="B12893" s="1">
        <v>36923.332638888889</v>
      </c>
      <c r="C12893">
        <v>0</v>
      </c>
      <c r="D12893">
        <v>0</v>
      </c>
    </row>
    <row r="12894" spans="1:4" x14ac:dyDescent="0.25">
      <c r="A12894">
        <v>12892</v>
      </c>
      <c r="B12894" s="1">
        <v>36923.334027777775</v>
      </c>
      <c r="C12894">
        <v>0</v>
      </c>
      <c r="D12894">
        <v>0</v>
      </c>
    </row>
    <row r="12895" spans="1:4" x14ac:dyDescent="0.25">
      <c r="A12895">
        <v>12893</v>
      </c>
      <c r="B12895" s="1">
        <v>36923.443749999999</v>
      </c>
      <c r="C12895">
        <v>0</v>
      </c>
      <c r="D12895">
        <v>0</v>
      </c>
    </row>
    <row r="12896" spans="1:4" x14ac:dyDescent="0.25">
      <c r="A12896">
        <v>12894</v>
      </c>
      <c r="B12896" s="1">
        <v>36923.447222222225</v>
      </c>
      <c r="C12896">
        <v>0</v>
      </c>
      <c r="D12896">
        <v>0</v>
      </c>
    </row>
    <row r="12897" spans="1:4" x14ac:dyDescent="0.25">
      <c r="A12897">
        <v>12895</v>
      </c>
      <c r="B12897" s="1">
        <v>36924.510416666664</v>
      </c>
      <c r="C12897">
        <v>0</v>
      </c>
      <c r="D12897">
        <v>0</v>
      </c>
    </row>
    <row r="12898" spans="1:4" x14ac:dyDescent="0.25">
      <c r="A12898">
        <v>12896</v>
      </c>
      <c r="B12898" s="1">
        <v>36924.511805555558</v>
      </c>
      <c r="C12898">
        <v>0</v>
      </c>
      <c r="D12898">
        <v>0</v>
      </c>
    </row>
    <row r="12899" spans="1:4" x14ac:dyDescent="0.25">
      <c r="A12899">
        <v>12897</v>
      </c>
      <c r="B12899" s="1">
        <v>36924.512499999997</v>
      </c>
      <c r="C12899">
        <v>0</v>
      </c>
      <c r="D12899">
        <v>0</v>
      </c>
    </row>
    <row r="12900" spans="1:4" x14ac:dyDescent="0.25">
      <c r="A12900">
        <v>12898</v>
      </c>
      <c r="B12900" s="1">
        <v>36924.513888888891</v>
      </c>
      <c r="C12900">
        <v>0</v>
      </c>
      <c r="D12900">
        <v>0</v>
      </c>
    </row>
    <row r="12901" spans="1:4" x14ac:dyDescent="0.25">
      <c r="A12901">
        <v>12899</v>
      </c>
      <c r="B12901" s="1">
        <v>36787.179166666669</v>
      </c>
      <c r="C12901">
        <v>0</v>
      </c>
      <c r="D12901">
        <v>0</v>
      </c>
    </row>
    <row r="12902" spans="1:4" x14ac:dyDescent="0.25">
      <c r="A12902">
        <v>12900</v>
      </c>
      <c r="B12902" s="1">
        <v>36925.655555555553</v>
      </c>
      <c r="C12902">
        <v>0</v>
      </c>
      <c r="D12902">
        <v>0</v>
      </c>
    </row>
    <row r="12903" spans="1:4" x14ac:dyDescent="0.25">
      <c r="A12903">
        <v>12901</v>
      </c>
      <c r="B12903" s="1">
        <v>36927.080555555556</v>
      </c>
      <c r="C12903">
        <v>0</v>
      </c>
      <c r="D12903">
        <v>0</v>
      </c>
    </row>
    <row r="12904" spans="1:4" x14ac:dyDescent="0.25">
      <c r="A12904">
        <v>12902</v>
      </c>
      <c r="B12904" s="1">
        <v>36927.09375</v>
      </c>
      <c r="C12904">
        <v>0</v>
      </c>
      <c r="D12904">
        <v>0</v>
      </c>
    </row>
    <row r="12905" spans="1:4" x14ac:dyDescent="0.25">
      <c r="A12905">
        <v>12903</v>
      </c>
      <c r="B12905" s="1">
        <v>36927.098611111112</v>
      </c>
      <c r="C12905">
        <v>0</v>
      </c>
      <c r="D12905">
        <v>1</v>
      </c>
    </row>
    <row r="12906" spans="1:4" x14ac:dyDescent="0.25">
      <c r="A12906">
        <v>12904</v>
      </c>
      <c r="B12906" s="1">
        <v>36927.259027777778</v>
      </c>
      <c r="C12906">
        <v>0</v>
      </c>
      <c r="D12906">
        <v>0</v>
      </c>
    </row>
    <row r="12907" spans="1:4" x14ac:dyDescent="0.25">
      <c r="A12907">
        <v>12905</v>
      </c>
      <c r="B12907" s="1">
        <v>36927.330555555556</v>
      </c>
      <c r="C12907">
        <v>0</v>
      </c>
      <c r="D12907">
        <v>0</v>
      </c>
    </row>
    <row r="12908" spans="1:4" x14ac:dyDescent="0.25">
      <c r="A12908">
        <v>12906</v>
      </c>
      <c r="B12908" s="1">
        <v>36927.361111111109</v>
      </c>
      <c r="C12908">
        <v>0</v>
      </c>
      <c r="D12908">
        <v>0</v>
      </c>
    </row>
    <row r="12909" spans="1:4" x14ac:dyDescent="0.25">
      <c r="A12909">
        <v>12907</v>
      </c>
      <c r="B12909" s="1">
        <v>36927.439583333333</v>
      </c>
      <c r="C12909">
        <v>0</v>
      </c>
      <c r="D12909">
        <v>0</v>
      </c>
    </row>
    <row r="12910" spans="1:4" x14ac:dyDescent="0.25">
      <c r="A12910">
        <v>12908</v>
      </c>
      <c r="B12910" s="1">
        <v>36927.466666666667</v>
      </c>
      <c r="C12910">
        <v>0</v>
      </c>
      <c r="D12910">
        <v>0</v>
      </c>
    </row>
    <row r="12911" spans="1:4" x14ac:dyDescent="0.25">
      <c r="A12911">
        <v>12909</v>
      </c>
      <c r="B12911" s="1">
        <v>36787.18472222222</v>
      </c>
      <c r="C12911">
        <v>0</v>
      </c>
      <c r="D12911">
        <v>0</v>
      </c>
    </row>
    <row r="12912" spans="1:4" x14ac:dyDescent="0.25">
      <c r="A12912">
        <v>12910</v>
      </c>
      <c r="B12912" s="1">
        <v>36928.122916666667</v>
      </c>
      <c r="C12912">
        <v>0</v>
      </c>
      <c r="D12912">
        <v>0</v>
      </c>
    </row>
    <row r="12913" spans="1:4" x14ac:dyDescent="0.25">
      <c r="A12913">
        <v>12911</v>
      </c>
      <c r="B12913" s="1">
        <v>36928.124305555553</v>
      </c>
      <c r="C12913">
        <v>0</v>
      </c>
      <c r="D12913">
        <v>0</v>
      </c>
    </row>
    <row r="12914" spans="1:4" x14ac:dyDescent="0.25">
      <c r="A12914">
        <v>12912</v>
      </c>
      <c r="B12914" s="1">
        <v>36928.125694444447</v>
      </c>
      <c r="C12914">
        <v>0</v>
      </c>
      <c r="D12914">
        <v>0</v>
      </c>
    </row>
    <row r="12915" spans="1:4" x14ac:dyDescent="0.25">
      <c r="A12915">
        <v>12913</v>
      </c>
      <c r="B12915" s="1">
        <v>36928.131944444445</v>
      </c>
      <c r="C12915">
        <v>0</v>
      </c>
      <c r="D12915">
        <v>0</v>
      </c>
    </row>
    <row r="12916" spans="1:4" x14ac:dyDescent="0.25">
      <c r="A12916">
        <v>12914</v>
      </c>
      <c r="B12916" s="1">
        <v>36928.133333333331</v>
      </c>
      <c r="C12916">
        <v>0</v>
      </c>
      <c r="D12916">
        <v>0</v>
      </c>
    </row>
    <row r="12917" spans="1:4" x14ac:dyDescent="0.25">
      <c r="A12917">
        <v>12915</v>
      </c>
      <c r="B12917" s="1">
        <v>36928.136805555558</v>
      </c>
      <c r="C12917">
        <v>0</v>
      </c>
      <c r="D12917">
        <v>0</v>
      </c>
    </row>
    <row r="12918" spans="1:4" x14ac:dyDescent="0.25">
      <c r="A12918">
        <v>12916</v>
      </c>
      <c r="B12918" s="1">
        <v>36928.13958333333</v>
      </c>
      <c r="C12918">
        <v>0</v>
      </c>
      <c r="D12918">
        <v>0</v>
      </c>
    </row>
    <row r="12919" spans="1:4" x14ac:dyDescent="0.25">
      <c r="A12919">
        <v>12917</v>
      </c>
      <c r="B12919" s="1">
        <v>36928.152777777781</v>
      </c>
      <c r="C12919">
        <v>0</v>
      </c>
      <c r="D12919">
        <v>0</v>
      </c>
    </row>
    <row r="12920" spans="1:4" x14ac:dyDescent="0.25">
      <c r="A12920">
        <v>12918</v>
      </c>
      <c r="B12920" s="1">
        <v>36928.193055555559</v>
      </c>
      <c r="C12920">
        <v>0</v>
      </c>
      <c r="D12920">
        <v>0</v>
      </c>
    </row>
    <row r="12921" spans="1:4" x14ac:dyDescent="0.25">
      <c r="A12921">
        <v>12919</v>
      </c>
      <c r="B12921" s="1">
        <v>36928.193749999999</v>
      </c>
      <c r="C12921">
        <v>0</v>
      </c>
      <c r="D12921">
        <v>0</v>
      </c>
    </row>
    <row r="12922" spans="1:4" x14ac:dyDescent="0.25">
      <c r="A12922">
        <v>12920</v>
      </c>
      <c r="B12922" s="1">
        <v>36767.146527777775</v>
      </c>
      <c r="C12922">
        <v>0</v>
      </c>
      <c r="D12922">
        <v>0</v>
      </c>
    </row>
    <row r="12923" spans="1:4" x14ac:dyDescent="0.25">
      <c r="A12923">
        <v>12921</v>
      </c>
      <c r="B12923" s="1">
        <v>36787.208333333336</v>
      </c>
      <c r="C12923">
        <v>0</v>
      </c>
      <c r="D12923">
        <v>0</v>
      </c>
    </row>
    <row r="12924" spans="1:4" x14ac:dyDescent="0.25">
      <c r="A12924">
        <v>12922</v>
      </c>
      <c r="B12924" s="1">
        <v>36928.193749999999</v>
      </c>
      <c r="C12924">
        <v>0</v>
      </c>
      <c r="D12924">
        <v>0</v>
      </c>
    </row>
    <row r="12925" spans="1:4" x14ac:dyDescent="0.25">
      <c r="A12925">
        <v>12923</v>
      </c>
      <c r="B12925" s="1">
        <v>36928.22152777778</v>
      </c>
      <c r="C12925">
        <v>0</v>
      </c>
      <c r="D12925">
        <v>0</v>
      </c>
    </row>
    <row r="12926" spans="1:4" x14ac:dyDescent="0.25">
      <c r="A12926">
        <v>12924</v>
      </c>
      <c r="B12926" s="1">
        <v>36928.225694444445</v>
      </c>
      <c r="C12926">
        <v>0</v>
      </c>
      <c r="D12926">
        <v>0</v>
      </c>
    </row>
    <row r="12927" spans="1:4" x14ac:dyDescent="0.25">
      <c r="A12927">
        <v>12925</v>
      </c>
      <c r="B12927" s="1">
        <v>36928.245833333334</v>
      </c>
      <c r="C12927">
        <v>0</v>
      </c>
      <c r="D12927">
        <v>0</v>
      </c>
    </row>
    <row r="12928" spans="1:4" x14ac:dyDescent="0.25">
      <c r="A12928">
        <v>12926</v>
      </c>
      <c r="B12928" s="1">
        <v>36928.246527777781</v>
      </c>
      <c r="C12928">
        <v>0</v>
      </c>
      <c r="D12928">
        <v>0</v>
      </c>
    </row>
    <row r="12929" spans="1:4" x14ac:dyDescent="0.25">
      <c r="A12929">
        <v>12927</v>
      </c>
      <c r="B12929" s="1">
        <v>36928.250694444447</v>
      </c>
      <c r="C12929">
        <v>0</v>
      </c>
      <c r="D12929">
        <v>0</v>
      </c>
    </row>
    <row r="12930" spans="1:4" x14ac:dyDescent="0.25">
      <c r="A12930">
        <v>12928</v>
      </c>
      <c r="B12930" s="1">
        <v>36928.268750000003</v>
      </c>
      <c r="C12930">
        <v>0</v>
      </c>
      <c r="D12930">
        <v>1</v>
      </c>
    </row>
    <row r="12931" spans="1:4" x14ac:dyDescent="0.25">
      <c r="A12931">
        <v>12929</v>
      </c>
      <c r="B12931" s="1">
        <v>36928.270138888889</v>
      </c>
      <c r="C12931">
        <v>0</v>
      </c>
      <c r="D12931">
        <v>0</v>
      </c>
    </row>
    <row r="12932" spans="1:4" x14ac:dyDescent="0.25">
      <c r="A12932">
        <v>12930</v>
      </c>
      <c r="B12932" s="1">
        <v>36928.313888888886</v>
      </c>
      <c r="C12932">
        <v>0</v>
      </c>
      <c r="D12932">
        <v>2</v>
      </c>
    </row>
    <row r="12933" spans="1:4" x14ac:dyDescent="0.25">
      <c r="A12933">
        <v>12931</v>
      </c>
      <c r="B12933" s="1">
        <v>36928.339583333334</v>
      </c>
      <c r="C12933">
        <v>0</v>
      </c>
      <c r="D12933">
        <v>0</v>
      </c>
    </row>
    <row r="12934" spans="1:4" x14ac:dyDescent="0.25">
      <c r="A12934">
        <v>12932</v>
      </c>
      <c r="B12934" s="1">
        <v>36787.211111111108</v>
      </c>
      <c r="C12934">
        <v>0</v>
      </c>
      <c r="D12934">
        <v>0</v>
      </c>
    </row>
    <row r="12935" spans="1:4" x14ac:dyDescent="0.25">
      <c r="A12935">
        <v>12933</v>
      </c>
      <c r="B12935" s="1">
        <v>36928.373611111114</v>
      </c>
      <c r="C12935">
        <v>0</v>
      </c>
      <c r="D12935">
        <v>0</v>
      </c>
    </row>
    <row r="12936" spans="1:4" x14ac:dyDescent="0.25">
      <c r="A12936">
        <v>12934</v>
      </c>
      <c r="B12936" s="1">
        <v>36928.431250000001</v>
      </c>
      <c r="C12936">
        <v>0</v>
      </c>
      <c r="D12936">
        <v>0</v>
      </c>
    </row>
    <row r="12937" spans="1:4" x14ac:dyDescent="0.25">
      <c r="A12937">
        <v>12935</v>
      </c>
      <c r="B12937" s="1">
        <v>36928.45208333333</v>
      </c>
      <c r="C12937">
        <v>0</v>
      </c>
      <c r="D12937">
        <v>0</v>
      </c>
    </row>
    <row r="12938" spans="1:4" x14ac:dyDescent="0.25">
      <c r="A12938">
        <v>12936</v>
      </c>
      <c r="B12938" s="1">
        <v>36928.46875</v>
      </c>
      <c r="C12938">
        <v>0</v>
      </c>
      <c r="D12938">
        <v>0</v>
      </c>
    </row>
    <row r="12939" spans="1:4" x14ac:dyDescent="0.25">
      <c r="A12939">
        <v>12937</v>
      </c>
      <c r="B12939" s="1">
        <v>36928.476388888892</v>
      </c>
      <c r="C12939">
        <v>0</v>
      </c>
      <c r="D12939">
        <v>0</v>
      </c>
    </row>
    <row r="12940" spans="1:4" x14ac:dyDescent="0.25">
      <c r="A12940">
        <v>12938</v>
      </c>
      <c r="B12940" s="1">
        <v>36928.480555555558</v>
      </c>
      <c r="C12940">
        <v>0</v>
      </c>
      <c r="D12940">
        <v>0</v>
      </c>
    </row>
    <row r="12941" spans="1:4" x14ac:dyDescent="0.25">
      <c r="A12941">
        <v>12939</v>
      </c>
      <c r="B12941" s="1">
        <v>36928.647916666669</v>
      </c>
      <c r="C12941">
        <v>0</v>
      </c>
      <c r="D12941">
        <v>0</v>
      </c>
    </row>
    <row r="12942" spans="1:4" x14ac:dyDescent="0.25">
      <c r="A12942">
        <v>12940</v>
      </c>
      <c r="B12942" s="1">
        <v>36928.650694444441</v>
      </c>
      <c r="C12942">
        <v>0</v>
      </c>
      <c r="D12942">
        <v>0</v>
      </c>
    </row>
    <row r="12943" spans="1:4" x14ac:dyDescent="0.25">
      <c r="A12943">
        <v>12941</v>
      </c>
      <c r="B12943" s="1">
        <v>36929.100694444445</v>
      </c>
      <c r="C12943">
        <v>0</v>
      </c>
      <c r="D12943">
        <v>0</v>
      </c>
    </row>
    <row r="12944" spans="1:4" x14ac:dyDescent="0.25">
      <c r="A12944">
        <v>12942</v>
      </c>
      <c r="B12944" s="1">
        <v>36787.211805555555</v>
      </c>
      <c r="C12944">
        <v>0</v>
      </c>
      <c r="D12944">
        <v>0</v>
      </c>
    </row>
    <row r="12945" spans="1:4" x14ac:dyDescent="0.25">
      <c r="A12945">
        <v>12943</v>
      </c>
      <c r="B12945" s="1">
        <v>36929.410416666666</v>
      </c>
      <c r="C12945">
        <v>0</v>
      </c>
      <c r="D12945">
        <v>0</v>
      </c>
    </row>
    <row r="12946" spans="1:4" x14ac:dyDescent="0.25">
      <c r="A12946">
        <v>12944</v>
      </c>
      <c r="B12946" s="1">
        <v>36929.411805555559</v>
      </c>
      <c r="C12946">
        <v>0</v>
      </c>
      <c r="D12946">
        <v>0</v>
      </c>
    </row>
    <row r="12947" spans="1:4" x14ac:dyDescent="0.25">
      <c r="A12947">
        <v>12945</v>
      </c>
      <c r="B12947" s="1">
        <v>36929.419444444444</v>
      </c>
      <c r="C12947">
        <v>0</v>
      </c>
      <c r="D12947">
        <v>0</v>
      </c>
    </row>
    <row r="12948" spans="1:4" x14ac:dyDescent="0.25">
      <c r="A12948">
        <v>12946</v>
      </c>
      <c r="B12948" s="1">
        <v>36929.461111111108</v>
      </c>
      <c r="C12948">
        <v>0</v>
      </c>
      <c r="D12948">
        <v>0</v>
      </c>
    </row>
    <row r="12949" spans="1:4" x14ac:dyDescent="0.25">
      <c r="A12949">
        <v>12947</v>
      </c>
      <c r="B12949" s="1">
        <v>36929.461805555555</v>
      </c>
      <c r="C12949">
        <v>0</v>
      </c>
      <c r="D12949">
        <v>0</v>
      </c>
    </row>
    <row r="12950" spans="1:4" x14ac:dyDescent="0.25">
      <c r="A12950">
        <v>12948</v>
      </c>
      <c r="B12950" s="1">
        <v>36929.472916666666</v>
      </c>
      <c r="C12950">
        <v>0</v>
      </c>
      <c r="D12950">
        <v>0</v>
      </c>
    </row>
    <row r="12951" spans="1:4" x14ac:dyDescent="0.25">
      <c r="A12951">
        <v>12949</v>
      </c>
      <c r="B12951" s="1">
        <v>36929.472916666666</v>
      </c>
      <c r="C12951">
        <v>0</v>
      </c>
      <c r="D12951">
        <v>0</v>
      </c>
    </row>
    <row r="12952" spans="1:4" x14ac:dyDescent="0.25">
      <c r="A12952">
        <v>12950</v>
      </c>
      <c r="B12952" s="1">
        <v>36929.557638888888</v>
      </c>
      <c r="C12952">
        <v>0</v>
      </c>
      <c r="D12952">
        <v>0</v>
      </c>
    </row>
    <row r="12953" spans="1:4" x14ac:dyDescent="0.25">
      <c r="A12953">
        <v>12951</v>
      </c>
      <c r="B12953" s="1">
        <v>36929.558333333334</v>
      </c>
      <c r="C12953">
        <v>0</v>
      </c>
      <c r="D12953">
        <v>0</v>
      </c>
    </row>
    <row r="12954" spans="1:4" x14ac:dyDescent="0.25">
      <c r="A12954">
        <v>12952</v>
      </c>
      <c r="B12954" s="1">
        <v>36929.606249999997</v>
      </c>
      <c r="C12954">
        <v>0</v>
      </c>
      <c r="D12954">
        <v>0</v>
      </c>
    </row>
    <row r="12955" spans="1:4" x14ac:dyDescent="0.25">
      <c r="A12955">
        <v>12953</v>
      </c>
      <c r="B12955" s="1">
        <v>36787.21597222222</v>
      </c>
      <c r="C12955">
        <v>0</v>
      </c>
      <c r="D12955">
        <v>0</v>
      </c>
    </row>
    <row r="12956" spans="1:4" x14ac:dyDescent="0.25">
      <c r="A12956">
        <v>12954</v>
      </c>
      <c r="B12956" s="1">
        <v>36930.092361111114</v>
      </c>
      <c r="C12956">
        <v>0</v>
      </c>
      <c r="D12956">
        <v>0</v>
      </c>
    </row>
    <row r="12957" spans="1:4" x14ac:dyDescent="0.25">
      <c r="A12957">
        <v>12955</v>
      </c>
      <c r="B12957" s="1">
        <v>36930.09375</v>
      </c>
      <c r="C12957">
        <v>0</v>
      </c>
      <c r="D12957">
        <v>0</v>
      </c>
    </row>
    <row r="12958" spans="1:4" x14ac:dyDescent="0.25">
      <c r="A12958">
        <v>12956</v>
      </c>
      <c r="B12958" s="1">
        <v>36930.094444444447</v>
      </c>
      <c r="C12958">
        <v>0</v>
      </c>
      <c r="D12958">
        <v>0</v>
      </c>
    </row>
    <row r="12959" spans="1:4" x14ac:dyDescent="0.25">
      <c r="A12959">
        <v>12957</v>
      </c>
      <c r="B12959" s="1">
        <v>36930.104861111111</v>
      </c>
      <c r="C12959">
        <v>0</v>
      </c>
      <c r="D12959">
        <v>0</v>
      </c>
    </row>
    <row r="12960" spans="1:4" x14ac:dyDescent="0.25">
      <c r="A12960">
        <v>12958</v>
      </c>
      <c r="B12960" s="1">
        <v>36930.188888888886</v>
      </c>
      <c r="C12960">
        <v>0</v>
      </c>
      <c r="D12960">
        <v>0</v>
      </c>
    </row>
    <row r="12961" spans="1:4" x14ac:dyDescent="0.25">
      <c r="A12961">
        <v>12959</v>
      </c>
      <c r="B12961" s="1">
        <v>36930.198611111111</v>
      </c>
      <c r="C12961">
        <v>0</v>
      </c>
      <c r="D12961">
        <v>0</v>
      </c>
    </row>
    <row r="12962" spans="1:4" x14ac:dyDescent="0.25">
      <c r="A12962">
        <v>12960</v>
      </c>
      <c r="B12962" s="1">
        <v>36930.198611111111</v>
      </c>
      <c r="C12962">
        <v>0</v>
      </c>
      <c r="D12962">
        <v>0</v>
      </c>
    </row>
    <row r="12963" spans="1:4" x14ac:dyDescent="0.25">
      <c r="A12963">
        <v>12961</v>
      </c>
      <c r="B12963" s="1">
        <v>36930.261111111111</v>
      </c>
      <c r="C12963">
        <v>0</v>
      </c>
      <c r="D12963">
        <v>0</v>
      </c>
    </row>
    <row r="12964" spans="1:4" x14ac:dyDescent="0.25">
      <c r="A12964">
        <v>12962</v>
      </c>
      <c r="B12964" s="1">
        <v>36930.26458333333</v>
      </c>
      <c r="C12964">
        <v>0</v>
      </c>
      <c r="D12964">
        <v>0</v>
      </c>
    </row>
    <row r="12965" spans="1:4" x14ac:dyDescent="0.25">
      <c r="A12965">
        <v>12963</v>
      </c>
      <c r="B12965" s="1">
        <v>36930.26666666667</v>
      </c>
      <c r="C12965">
        <v>0</v>
      </c>
      <c r="D12965">
        <v>0</v>
      </c>
    </row>
    <row r="12966" spans="1:4" x14ac:dyDescent="0.25">
      <c r="A12966">
        <v>12964</v>
      </c>
      <c r="B12966" s="1">
        <v>36787.216666666667</v>
      </c>
      <c r="C12966">
        <v>0</v>
      </c>
      <c r="D12966">
        <v>0</v>
      </c>
    </row>
    <row r="12967" spans="1:4" x14ac:dyDescent="0.25">
      <c r="A12967">
        <v>12965</v>
      </c>
      <c r="B12967" s="1">
        <v>36930.268055555556</v>
      </c>
      <c r="C12967">
        <v>0</v>
      </c>
      <c r="D12967">
        <v>0</v>
      </c>
    </row>
    <row r="12968" spans="1:4" x14ac:dyDescent="0.25">
      <c r="A12968">
        <v>12966</v>
      </c>
      <c r="B12968" s="1">
        <v>36930.295138888891</v>
      </c>
      <c r="C12968">
        <v>0</v>
      </c>
      <c r="D12968">
        <v>0</v>
      </c>
    </row>
    <row r="12969" spans="1:4" x14ac:dyDescent="0.25">
      <c r="A12969">
        <v>12967</v>
      </c>
      <c r="B12969" s="1">
        <v>36930.302083333336</v>
      </c>
      <c r="C12969">
        <v>0</v>
      </c>
      <c r="D12969">
        <v>0</v>
      </c>
    </row>
    <row r="12970" spans="1:4" x14ac:dyDescent="0.25">
      <c r="A12970">
        <v>12968</v>
      </c>
      <c r="B12970" s="1">
        <v>36930.305555555555</v>
      </c>
      <c r="C12970">
        <v>0</v>
      </c>
      <c r="D12970">
        <v>0</v>
      </c>
    </row>
    <row r="12971" spans="1:4" x14ac:dyDescent="0.25">
      <c r="A12971">
        <v>12969</v>
      </c>
      <c r="B12971" s="1">
        <v>36930.313888888886</v>
      </c>
      <c r="C12971">
        <v>0</v>
      </c>
      <c r="D12971">
        <v>0</v>
      </c>
    </row>
    <row r="12972" spans="1:4" x14ac:dyDescent="0.25">
      <c r="A12972">
        <v>12970</v>
      </c>
      <c r="B12972" s="1">
        <v>36930.325694444444</v>
      </c>
      <c r="C12972">
        <v>0</v>
      </c>
      <c r="D12972">
        <v>0</v>
      </c>
    </row>
    <row r="12973" spans="1:4" x14ac:dyDescent="0.25">
      <c r="A12973">
        <v>12971</v>
      </c>
      <c r="B12973" s="1">
        <v>36930.365277777775</v>
      </c>
      <c r="C12973">
        <v>0</v>
      </c>
      <c r="D12973">
        <v>0</v>
      </c>
    </row>
    <row r="12974" spans="1:4" x14ac:dyDescent="0.25">
      <c r="A12974">
        <v>12972</v>
      </c>
      <c r="B12974" s="1">
        <v>36931.1</v>
      </c>
      <c r="C12974">
        <v>0</v>
      </c>
      <c r="D12974">
        <v>0</v>
      </c>
    </row>
    <row r="12975" spans="1:4" x14ac:dyDescent="0.25">
      <c r="A12975">
        <v>12973</v>
      </c>
      <c r="B12975" s="1">
        <v>36931.104166666664</v>
      </c>
      <c r="C12975">
        <v>0</v>
      </c>
      <c r="D12975">
        <v>0</v>
      </c>
    </row>
    <row r="12976" spans="1:4" x14ac:dyDescent="0.25">
      <c r="A12976">
        <v>12974</v>
      </c>
      <c r="B12976" s="1">
        <v>36787.21875</v>
      </c>
      <c r="C12976">
        <v>0</v>
      </c>
      <c r="D12976">
        <v>0</v>
      </c>
    </row>
    <row r="12977" spans="1:4" x14ac:dyDescent="0.25">
      <c r="A12977">
        <v>12975</v>
      </c>
      <c r="B12977" s="1">
        <v>36931.104861111111</v>
      </c>
      <c r="C12977">
        <v>0</v>
      </c>
      <c r="D12977">
        <v>0</v>
      </c>
    </row>
    <row r="12978" spans="1:4" x14ac:dyDescent="0.25">
      <c r="A12978">
        <v>12976</v>
      </c>
      <c r="B12978" s="1">
        <v>36931.106944444444</v>
      </c>
      <c r="C12978">
        <v>0</v>
      </c>
      <c r="D12978">
        <v>0</v>
      </c>
    </row>
    <row r="12979" spans="1:4" x14ac:dyDescent="0.25">
      <c r="A12979">
        <v>12977</v>
      </c>
      <c r="B12979" s="1">
        <v>36931.115277777775</v>
      </c>
      <c r="C12979">
        <v>0</v>
      </c>
      <c r="D12979">
        <v>0</v>
      </c>
    </row>
    <row r="12980" spans="1:4" x14ac:dyDescent="0.25">
      <c r="A12980">
        <v>12978</v>
      </c>
      <c r="B12980" s="1">
        <v>36931.118055555555</v>
      </c>
      <c r="C12980">
        <v>0</v>
      </c>
      <c r="D12980">
        <v>0</v>
      </c>
    </row>
    <row r="12981" spans="1:4" x14ac:dyDescent="0.25">
      <c r="A12981">
        <v>12979</v>
      </c>
      <c r="B12981" s="1">
        <v>36931.120138888888</v>
      </c>
      <c r="C12981">
        <v>0</v>
      </c>
      <c r="D12981">
        <v>0</v>
      </c>
    </row>
    <row r="12982" spans="1:4" x14ac:dyDescent="0.25">
      <c r="A12982">
        <v>12980</v>
      </c>
      <c r="B12982" s="1">
        <v>36931.155555555553</v>
      </c>
      <c r="C12982">
        <v>0</v>
      </c>
      <c r="D12982">
        <v>0</v>
      </c>
    </row>
    <row r="12983" spans="1:4" x14ac:dyDescent="0.25">
      <c r="A12983">
        <v>12981</v>
      </c>
      <c r="B12983" s="1">
        <v>36931.171527777777</v>
      </c>
      <c r="C12983">
        <v>0</v>
      </c>
      <c r="D12983">
        <v>0</v>
      </c>
    </row>
    <row r="12984" spans="1:4" x14ac:dyDescent="0.25">
      <c r="A12984">
        <v>12982</v>
      </c>
      <c r="B12984" s="1">
        <v>36931.173611111109</v>
      </c>
      <c r="C12984">
        <v>0</v>
      </c>
      <c r="D12984">
        <v>0</v>
      </c>
    </row>
    <row r="12985" spans="1:4" x14ac:dyDescent="0.25">
      <c r="A12985">
        <v>12983</v>
      </c>
      <c r="B12985" s="1">
        <v>36931.181944444441</v>
      </c>
      <c r="C12985">
        <v>0</v>
      </c>
      <c r="D12985">
        <v>0</v>
      </c>
    </row>
    <row r="12986" spans="1:4" x14ac:dyDescent="0.25">
      <c r="A12986">
        <v>12984</v>
      </c>
      <c r="B12986" s="1">
        <v>36787.219444444447</v>
      </c>
      <c r="C12986">
        <v>0</v>
      </c>
      <c r="D12986">
        <v>0</v>
      </c>
    </row>
    <row r="12987" spans="1:4" x14ac:dyDescent="0.25">
      <c r="A12987">
        <v>12985</v>
      </c>
      <c r="B12987" s="1">
        <v>36931.181944444441</v>
      </c>
      <c r="C12987">
        <v>0</v>
      </c>
      <c r="D12987">
        <v>0</v>
      </c>
    </row>
    <row r="12988" spans="1:4" x14ac:dyDescent="0.25">
      <c r="A12988">
        <v>12986</v>
      </c>
      <c r="B12988" s="1">
        <v>36931.19027777778</v>
      </c>
      <c r="C12988">
        <v>0</v>
      </c>
      <c r="D12988">
        <v>0</v>
      </c>
    </row>
    <row r="12989" spans="1:4" x14ac:dyDescent="0.25">
      <c r="A12989">
        <v>12987</v>
      </c>
      <c r="B12989" s="1">
        <v>36931.199999999997</v>
      </c>
      <c r="C12989">
        <v>0</v>
      </c>
      <c r="D12989">
        <v>0</v>
      </c>
    </row>
    <row r="12990" spans="1:4" x14ac:dyDescent="0.25">
      <c r="A12990">
        <v>12988</v>
      </c>
      <c r="B12990" s="1">
        <v>36931.216666666667</v>
      </c>
      <c r="C12990">
        <v>0</v>
      </c>
      <c r="D12990">
        <v>0</v>
      </c>
    </row>
    <row r="12991" spans="1:4" x14ac:dyDescent="0.25">
      <c r="A12991">
        <v>12989</v>
      </c>
      <c r="B12991" s="1">
        <v>36931.226388888892</v>
      </c>
      <c r="C12991">
        <v>0</v>
      </c>
      <c r="D12991">
        <v>0</v>
      </c>
    </row>
    <row r="12992" spans="1:4" x14ac:dyDescent="0.25">
      <c r="A12992">
        <v>12990</v>
      </c>
      <c r="B12992" s="1">
        <v>36931.240972222222</v>
      </c>
      <c r="C12992">
        <v>0</v>
      </c>
      <c r="D12992">
        <v>0</v>
      </c>
    </row>
    <row r="12993" spans="1:4" x14ac:dyDescent="0.25">
      <c r="A12993">
        <v>12991</v>
      </c>
      <c r="B12993" s="1">
        <v>36931.259722222225</v>
      </c>
      <c r="C12993">
        <v>0</v>
      </c>
      <c r="D12993">
        <v>0</v>
      </c>
    </row>
    <row r="12994" spans="1:4" x14ac:dyDescent="0.25">
      <c r="A12994">
        <v>12992</v>
      </c>
      <c r="B12994" s="1">
        <v>36931.26458333333</v>
      </c>
      <c r="C12994">
        <v>0</v>
      </c>
      <c r="D12994">
        <v>0</v>
      </c>
    </row>
    <row r="12995" spans="1:4" x14ac:dyDescent="0.25">
      <c r="A12995">
        <v>12993</v>
      </c>
      <c r="B12995" s="1">
        <v>36931.26666666667</v>
      </c>
      <c r="C12995">
        <v>0</v>
      </c>
      <c r="D12995">
        <v>3</v>
      </c>
    </row>
    <row r="12996" spans="1:4" x14ac:dyDescent="0.25">
      <c r="A12996">
        <v>12994</v>
      </c>
      <c r="B12996" s="1">
        <v>36932.51458333333</v>
      </c>
      <c r="C12996">
        <v>0</v>
      </c>
      <c r="D12996">
        <v>0</v>
      </c>
    </row>
    <row r="12997" spans="1:4" x14ac:dyDescent="0.25">
      <c r="A12997">
        <v>12995</v>
      </c>
      <c r="B12997" s="1">
        <v>36787.227777777778</v>
      </c>
      <c r="C12997">
        <v>0</v>
      </c>
      <c r="D12997">
        <v>0</v>
      </c>
    </row>
    <row r="12998" spans="1:4" x14ac:dyDescent="0.25">
      <c r="A12998">
        <v>12996</v>
      </c>
      <c r="B12998" s="1">
        <v>36932.521527777775</v>
      </c>
      <c r="C12998">
        <v>0</v>
      </c>
      <c r="D12998">
        <v>0</v>
      </c>
    </row>
    <row r="12999" spans="1:4" x14ac:dyDescent="0.25">
      <c r="A12999">
        <v>12997</v>
      </c>
      <c r="B12999" s="1">
        <v>36932.524305555555</v>
      </c>
      <c r="C12999">
        <v>0</v>
      </c>
      <c r="D12999">
        <v>0</v>
      </c>
    </row>
    <row r="13000" spans="1:4" x14ac:dyDescent="0.25">
      <c r="A13000">
        <v>12998</v>
      </c>
      <c r="B13000" s="1">
        <v>36934.105555555558</v>
      </c>
      <c r="C13000">
        <v>0</v>
      </c>
      <c r="D13000">
        <v>0</v>
      </c>
    </row>
    <row r="13001" spans="1:4" x14ac:dyDescent="0.25">
      <c r="A13001">
        <v>12999</v>
      </c>
      <c r="B13001" s="1">
        <v>36934.134027777778</v>
      </c>
      <c r="C13001">
        <v>0</v>
      </c>
      <c r="D13001">
        <v>0</v>
      </c>
    </row>
    <row r="13002" spans="1:4" x14ac:dyDescent="0.25">
      <c r="A13002">
        <v>13000</v>
      </c>
      <c r="B13002" s="1">
        <v>36934.164583333331</v>
      </c>
      <c r="C13002">
        <v>0</v>
      </c>
      <c r="D13002">
        <v>0</v>
      </c>
    </row>
    <row r="13003" spans="1:4" x14ac:dyDescent="0.25">
      <c r="A13003">
        <v>13001</v>
      </c>
      <c r="B13003" s="1">
        <v>36934.168749999997</v>
      </c>
      <c r="C13003">
        <v>0</v>
      </c>
      <c r="D13003">
        <v>0</v>
      </c>
    </row>
    <row r="13004" spans="1:4" x14ac:dyDescent="0.25">
      <c r="A13004">
        <v>13002</v>
      </c>
      <c r="B13004" s="1">
        <v>36934.1875</v>
      </c>
      <c r="C13004">
        <v>0</v>
      </c>
      <c r="D13004">
        <v>0</v>
      </c>
    </row>
    <row r="13005" spans="1:4" x14ac:dyDescent="0.25">
      <c r="A13005">
        <v>13003</v>
      </c>
      <c r="B13005" s="1">
        <v>36934.224305555559</v>
      </c>
      <c r="C13005">
        <v>0</v>
      </c>
      <c r="D13005">
        <v>0</v>
      </c>
    </row>
    <row r="13006" spans="1:4" x14ac:dyDescent="0.25">
      <c r="A13006">
        <v>13004</v>
      </c>
      <c r="B13006" s="1">
        <v>36934.226388888892</v>
      </c>
      <c r="C13006">
        <v>0</v>
      </c>
      <c r="D13006">
        <v>0</v>
      </c>
    </row>
    <row r="13007" spans="1:4" x14ac:dyDescent="0.25">
      <c r="A13007">
        <v>13005</v>
      </c>
      <c r="B13007" s="1">
        <v>36787.234722222223</v>
      </c>
      <c r="C13007">
        <v>0</v>
      </c>
      <c r="D13007">
        <v>0</v>
      </c>
    </row>
    <row r="13008" spans="1:4" x14ac:dyDescent="0.25">
      <c r="A13008">
        <v>13006</v>
      </c>
      <c r="B13008" s="1">
        <v>36934.238888888889</v>
      </c>
      <c r="C13008">
        <v>0</v>
      </c>
      <c r="D13008">
        <v>0</v>
      </c>
    </row>
    <row r="13009" spans="1:4" x14ac:dyDescent="0.25">
      <c r="A13009">
        <v>13007</v>
      </c>
      <c r="B13009" s="1">
        <v>36934.28125</v>
      </c>
      <c r="C13009">
        <v>0</v>
      </c>
      <c r="D13009">
        <v>0</v>
      </c>
    </row>
    <row r="13010" spans="1:4" x14ac:dyDescent="0.25">
      <c r="A13010">
        <v>13008</v>
      </c>
      <c r="B13010" s="1">
        <v>36934.295138888891</v>
      </c>
      <c r="C13010">
        <v>0</v>
      </c>
      <c r="D13010">
        <v>0</v>
      </c>
    </row>
    <row r="13011" spans="1:4" x14ac:dyDescent="0.25">
      <c r="A13011">
        <v>13009</v>
      </c>
      <c r="B13011" s="1">
        <v>36934.29583333333</v>
      </c>
      <c r="C13011">
        <v>0</v>
      </c>
      <c r="D13011">
        <v>0</v>
      </c>
    </row>
    <row r="13012" spans="1:4" x14ac:dyDescent="0.25">
      <c r="A13012">
        <v>13010</v>
      </c>
      <c r="B13012" s="1">
        <v>36934.29791666667</v>
      </c>
      <c r="C13012">
        <v>0</v>
      </c>
      <c r="D13012">
        <v>0</v>
      </c>
    </row>
    <row r="13013" spans="1:4" x14ac:dyDescent="0.25">
      <c r="A13013">
        <v>13011</v>
      </c>
      <c r="B13013" s="1">
        <v>36934.302083333336</v>
      </c>
      <c r="C13013">
        <v>0</v>
      </c>
      <c r="D13013">
        <v>0</v>
      </c>
    </row>
    <row r="13014" spans="1:4" x14ac:dyDescent="0.25">
      <c r="A13014">
        <v>13012</v>
      </c>
      <c r="B13014" s="1">
        <v>36934.306250000001</v>
      </c>
      <c r="C13014">
        <v>0</v>
      </c>
      <c r="D13014">
        <v>0</v>
      </c>
    </row>
    <row r="13015" spans="1:4" x14ac:dyDescent="0.25">
      <c r="A13015">
        <v>13013</v>
      </c>
      <c r="B13015" s="1">
        <v>36934.317361111112</v>
      </c>
      <c r="C13015">
        <v>0</v>
      </c>
      <c r="D13015">
        <v>0</v>
      </c>
    </row>
    <row r="13016" spans="1:4" x14ac:dyDescent="0.25">
      <c r="A13016">
        <v>13014</v>
      </c>
      <c r="B13016" s="1">
        <v>36934.331944444442</v>
      </c>
      <c r="C13016">
        <v>0</v>
      </c>
      <c r="D13016">
        <v>0</v>
      </c>
    </row>
    <row r="13017" spans="1:4" x14ac:dyDescent="0.25">
      <c r="A13017">
        <v>13015</v>
      </c>
      <c r="B13017" s="1">
        <v>36934.333333333336</v>
      </c>
      <c r="C13017">
        <v>0</v>
      </c>
      <c r="D13017">
        <v>0</v>
      </c>
    </row>
    <row r="13018" spans="1:4" x14ac:dyDescent="0.25">
      <c r="A13018">
        <v>13016</v>
      </c>
      <c r="B13018" s="1">
        <v>36787.237500000003</v>
      </c>
      <c r="C13018">
        <v>0</v>
      </c>
      <c r="D13018">
        <v>0</v>
      </c>
    </row>
    <row r="13019" spans="1:4" x14ac:dyDescent="0.25">
      <c r="A13019">
        <v>13017</v>
      </c>
      <c r="B13019" s="1">
        <v>36934.338194444441</v>
      </c>
      <c r="C13019">
        <v>0</v>
      </c>
      <c r="D13019">
        <v>0</v>
      </c>
    </row>
    <row r="13020" spans="1:4" x14ac:dyDescent="0.25">
      <c r="A13020">
        <v>13018</v>
      </c>
      <c r="B13020" s="1">
        <v>36934.397916666669</v>
      </c>
      <c r="C13020">
        <v>0</v>
      </c>
      <c r="D13020">
        <v>0</v>
      </c>
    </row>
    <row r="13021" spans="1:4" x14ac:dyDescent="0.25">
      <c r="A13021">
        <v>13019</v>
      </c>
      <c r="B13021" s="1">
        <v>36934.4375</v>
      </c>
      <c r="C13021">
        <v>0</v>
      </c>
      <c r="D13021">
        <v>0</v>
      </c>
    </row>
    <row r="13022" spans="1:4" x14ac:dyDescent="0.25">
      <c r="A13022">
        <v>13020</v>
      </c>
      <c r="B13022" s="1">
        <v>36935.106944444444</v>
      </c>
      <c r="C13022">
        <v>0</v>
      </c>
      <c r="D13022">
        <v>0</v>
      </c>
    </row>
    <row r="13023" spans="1:4" x14ac:dyDescent="0.25">
      <c r="A13023">
        <v>13021</v>
      </c>
      <c r="B13023" s="1">
        <v>36935.117361111108</v>
      </c>
      <c r="C13023">
        <v>0</v>
      </c>
      <c r="D13023">
        <v>2</v>
      </c>
    </row>
    <row r="13024" spans="1:4" x14ac:dyDescent="0.25">
      <c r="A13024">
        <v>13022</v>
      </c>
      <c r="B13024" s="1">
        <v>36935.118750000001</v>
      </c>
      <c r="C13024">
        <v>0</v>
      </c>
      <c r="D13024">
        <v>0</v>
      </c>
    </row>
    <row r="13025" spans="1:4" x14ac:dyDescent="0.25">
      <c r="A13025">
        <v>13023</v>
      </c>
      <c r="B13025" s="1">
        <v>36935.413888888892</v>
      </c>
      <c r="C13025">
        <v>0</v>
      </c>
      <c r="D13025">
        <v>0</v>
      </c>
    </row>
    <row r="13026" spans="1:4" x14ac:dyDescent="0.25">
      <c r="A13026">
        <v>13024</v>
      </c>
      <c r="B13026" s="1">
        <v>36935.418749999997</v>
      </c>
      <c r="C13026">
        <v>0</v>
      </c>
      <c r="D13026">
        <v>0</v>
      </c>
    </row>
    <row r="13027" spans="1:4" x14ac:dyDescent="0.25">
      <c r="A13027">
        <v>13025</v>
      </c>
      <c r="B13027" s="1">
        <v>36935.426388888889</v>
      </c>
      <c r="C13027">
        <v>0</v>
      </c>
      <c r="D13027">
        <v>0</v>
      </c>
    </row>
    <row r="13028" spans="1:4" x14ac:dyDescent="0.25">
      <c r="A13028">
        <v>13026</v>
      </c>
      <c r="B13028" s="1">
        <v>36935.941666666666</v>
      </c>
      <c r="C13028">
        <v>0</v>
      </c>
      <c r="D13028">
        <v>0</v>
      </c>
    </row>
    <row r="13029" spans="1:4" x14ac:dyDescent="0.25">
      <c r="A13029">
        <v>13027</v>
      </c>
      <c r="B13029" s="1">
        <v>36767.147916666669</v>
      </c>
      <c r="C13029">
        <v>0</v>
      </c>
      <c r="D13029">
        <v>0</v>
      </c>
    </row>
    <row r="13030" spans="1:4" x14ac:dyDescent="0.25">
      <c r="A13030">
        <v>13028</v>
      </c>
      <c r="B13030" s="1">
        <v>36787.270138888889</v>
      </c>
      <c r="C13030">
        <v>0</v>
      </c>
      <c r="D13030">
        <v>0</v>
      </c>
    </row>
    <row r="13031" spans="1:4" x14ac:dyDescent="0.25">
      <c r="A13031">
        <v>13029</v>
      </c>
      <c r="B13031" s="1">
        <v>36935.943055555559</v>
      </c>
      <c r="C13031">
        <v>0</v>
      </c>
      <c r="D13031">
        <v>0</v>
      </c>
    </row>
    <row r="13032" spans="1:4" x14ac:dyDescent="0.25">
      <c r="A13032">
        <v>13030</v>
      </c>
      <c r="B13032" s="1">
        <v>36936.018750000003</v>
      </c>
      <c r="C13032">
        <v>0</v>
      </c>
      <c r="D13032">
        <v>0</v>
      </c>
    </row>
    <row r="13033" spans="1:4" x14ac:dyDescent="0.25">
      <c r="A13033">
        <v>13031</v>
      </c>
      <c r="B13033" s="1">
        <v>36936.043749999997</v>
      </c>
      <c r="C13033">
        <v>0</v>
      </c>
      <c r="D13033">
        <v>1</v>
      </c>
    </row>
    <row r="13034" spans="1:4" x14ac:dyDescent="0.25">
      <c r="A13034">
        <v>13032</v>
      </c>
      <c r="B13034" s="1">
        <v>36936.05972222222</v>
      </c>
      <c r="C13034">
        <v>0</v>
      </c>
      <c r="D13034">
        <v>0</v>
      </c>
    </row>
    <row r="13035" spans="1:4" x14ac:dyDescent="0.25">
      <c r="A13035">
        <v>13033</v>
      </c>
      <c r="B13035" s="1">
        <v>36936.060416666667</v>
      </c>
      <c r="C13035">
        <v>0</v>
      </c>
      <c r="D13035">
        <v>0</v>
      </c>
    </row>
    <row r="13036" spans="1:4" x14ac:dyDescent="0.25">
      <c r="A13036">
        <v>13034</v>
      </c>
      <c r="B13036" s="1">
        <v>36936.061111111114</v>
      </c>
      <c r="C13036">
        <v>0</v>
      </c>
      <c r="D13036">
        <v>0</v>
      </c>
    </row>
    <row r="13037" spans="1:4" x14ac:dyDescent="0.25">
      <c r="A13037">
        <v>13035</v>
      </c>
      <c r="B13037" s="1">
        <v>36936.061805555553</v>
      </c>
      <c r="C13037">
        <v>0</v>
      </c>
      <c r="D13037">
        <v>0</v>
      </c>
    </row>
    <row r="13038" spans="1:4" x14ac:dyDescent="0.25">
      <c r="A13038">
        <v>13036</v>
      </c>
      <c r="B13038" s="1">
        <v>36936.084722222222</v>
      </c>
      <c r="C13038">
        <v>0</v>
      </c>
      <c r="D13038">
        <v>0</v>
      </c>
    </row>
    <row r="13039" spans="1:4" x14ac:dyDescent="0.25">
      <c r="A13039">
        <v>13037</v>
      </c>
      <c r="B13039" s="1">
        <v>36936.09097222222</v>
      </c>
      <c r="C13039">
        <v>0</v>
      </c>
      <c r="D13039">
        <v>0</v>
      </c>
    </row>
    <row r="13040" spans="1:4" x14ac:dyDescent="0.25">
      <c r="A13040">
        <v>13038</v>
      </c>
      <c r="B13040" s="1">
        <v>36787.272222222222</v>
      </c>
      <c r="C13040">
        <v>0</v>
      </c>
      <c r="D13040">
        <v>0</v>
      </c>
    </row>
    <row r="13041" spans="1:4" x14ac:dyDescent="0.25">
      <c r="A13041">
        <v>13039</v>
      </c>
      <c r="B13041" s="1">
        <v>36936.098611111112</v>
      </c>
      <c r="C13041">
        <v>0</v>
      </c>
      <c r="D13041">
        <v>0</v>
      </c>
    </row>
    <row r="13042" spans="1:4" x14ac:dyDescent="0.25">
      <c r="A13042">
        <v>13040</v>
      </c>
      <c r="B13042" s="1">
        <v>36936.105555555558</v>
      </c>
      <c r="C13042">
        <v>0</v>
      </c>
      <c r="D13042">
        <v>0</v>
      </c>
    </row>
    <row r="13043" spans="1:4" x14ac:dyDescent="0.25">
      <c r="A13043">
        <v>13041</v>
      </c>
      <c r="B13043" s="1">
        <v>36936.134722222225</v>
      </c>
      <c r="C13043">
        <v>0</v>
      </c>
      <c r="D13043">
        <v>0</v>
      </c>
    </row>
    <row r="13044" spans="1:4" x14ac:dyDescent="0.25">
      <c r="A13044">
        <v>13042</v>
      </c>
      <c r="B13044" s="1">
        <v>36936.136111111111</v>
      </c>
      <c r="C13044">
        <v>0</v>
      </c>
      <c r="D13044">
        <v>0</v>
      </c>
    </row>
    <row r="13045" spans="1:4" x14ac:dyDescent="0.25">
      <c r="A13045">
        <v>13043</v>
      </c>
      <c r="B13045" s="1">
        <v>36936.145833333336</v>
      </c>
      <c r="C13045">
        <v>0</v>
      </c>
      <c r="D13045">
        <v>0</v>
      </c>
    </row>
    <row r="13046" spans="1:4" x14ac:dyDescent="0.25">
      <c r="A13046">
        <v>13044</v>
      </c>
      <c r="B13046" s="1">
        <v>36936.252083333333</v>
      </c>
      <c r="C13046">
        <v>0</v>
      </c>
      <c r="D13046">
        <v>3</v>
      </c>
    </row>
    <row r="13047" spans="1:4" x14ac:dyDescent="0.25">
      <c r="A13047">
        <v>13045</v>
      </c>
      <c r="B13047" s="1">
        <v>36936.252083333333</v>
      </c>
      <c r="C13047">
        <v>0</v>
      </c>
      <c r="D13047">
        <v>0</v>
      </c>
    </row>
    <row r="13048" spans="1:4" x14ac:dyDescent="0.25">
      <c r="A13048">
        <v>13046</v>
      </c>
      <c r="B13048" s="1">
        <v>36936.450694444444</v>
      </c>
      <c r="C13048">
        <v>0</v>
      </c>
      <c r="D13048">
        <v>0</v>
      </c>
    </row>
    <row r="13049" spans="1:4" x14ac:dyDescent="0.25">
      <c r="A13049">
        <v>13047</v>
      </c>
      <c r="B13049" s="1">
        <v>36787.29583333333</v>
      </c>
      <c r="C13049">
        <v>0</v>
      </c>
      <c r="D13049">
        <v>0</v>
      </c>
    </row>
    <row r="13050" spans="1:4" x14ac:dyDescent="0.25">
      <c r="A13050">
        <v>13048</v>
      </c>
      <c r="B13050" s="1">
        <v>36936.45208333333</v>
      </c>
      <c r="C13050">
        <v>0</v>
      </c>
      <c r="D13050">
        <v>0</v>
      </c>
    </row>
    <row r="13051" spans="1:4" x14ac:dyDescent="0.25">
      <c r="A13051">
        <v>13049</v>
      </c>
      <c r="B13051" s="1">
        <v>36936.455555555556</v>
      </c>
      <c r="C13051">
        <v>0</v>
      </c>
      <c r="D13051">
        <v>0</v>
      </c>
    </row>
    <row r="13052" spans="1:4" x14ac:dyDescent="0.25">
      <c r="A13052">
        <v>13050</v>
      </c>
      <c r="B13052" s="1">
        <v>36936.456250000003</v>
      </c>
      <c r="C13052">
        <v>0</v>
      </c>
      <c r="D13052">
        <v>0</v>
      </c>
    </row>
    <row r="13053" spans="1:4" x14ac:dyDescent="0.25">
      <c r="A13053">
        <v>13051</v>
      </c>
      <c r="B13053" s="1">
        <v>36936.456944444442</v>
      </c>
      <c r="C13053">
        <v>0</v>
      </c>
      <c r="D13053">
        <v>0</v>
      </c>
    </row>
    <row r="13054" spans="1:4" x14ac:dyDescent="0.25">
      <c r="A13054">
        <v>13052</v>
      </c>
      <c r="B13054" s="1">
        <v>36936.459027777775</v>
      </c>
      <c r="C13054">
        <v>0</v>
      </c>
      <c r="D13054">
        <v>0</v>
      </c>
    </row>
    <row r="13055" spans="1:4" x14ac:dyDescent="0.25">
      <c r="A13055">
        <v>13053</v>
      </c>
      <c r="B13055" s="1">
        <v>36936.459027777775</v>
      </c>
      <c r="C13055">
        <v>0</v>
      </c>
      <c r="D13055">
        <v>0</v>
      </c>
    </row>
    <row r="13056" spans="1:4" x14ac:dyDescent="0.25">
      <c r="A13056">
        <v>13054</v>
      </c>
      <c r="B13056" s="1">
        <v>36936.46875</v>
      </c>
      <c r="C13056">
        <v>0</v>
      </c>
      <c r="D13056">
        <v>0</v>
      </c>
    </row>
    <row r="13057" spans="1:4" x14ac:dyDescent="0.25">
      <c r="A13057">
        <v>13055</v>
      </c>
      <c r="B13057" s="1">
        <v>36936.470833333333</v>
      </c>
      <c r="C13057">
        <v>0</v>
      </c>
      <c r="D13057">
        <v>0</v>
      </c>
    </row>
    <row r="13058" spans="1:4" x14ac:dyDescent="0.25">
      <c r="A13058">
        <v>13056</v>
      </c>
      <c r="B13058" s="1">
        <v>36936.474305555559</v>
      </c>
      <c r="C13058">
        <v>0</v>
      </c>
      <c r="D13058">
        <v>0</v>
      </c>
    </row>
    <row r="13059" spans="1:4" x14ac:dyDescent="0.25">
      <c r="A13059">
        <v>13057</v>
      </c>
      <c r="B13059" s="1">
        <v>36787.317361111112</v>
      </c>
      <c r="C13059">
        <v>0</v>
      </c>
      <c r="D13059">
        <v>0</v>
      </c>
    </row>
    <row r="13060" spans="1:4" x14ac:dyDescent="0.25">
      <c r="A13060">
        <v>13058</v>
      </c>
      <c r="B13060" s="1">
        <v>36936.474305555559</v>
      </c>
      <c r="C13060">
        <v>0</v>
      </c>
      <c r="D13060">
        <v>0</v>
      </c>
    </row>
    <row r="13061" spans="1:4" x14ac:dyDescent="0.25">
      <c r="A13061">
        <v>13059</v>
      </c>
      <c r="B13061" s="1">
        <v>36936.993750000001</v>
      </c>
      <c r="C13061">
        <v>0</v>
      </c>
      <c r="D13061">
        <v>0</v>
      </c>
    </row>
    <row r="13062" spans="1:4" x14ac:dyDescent="0.25">
      <c r="A13062">
        <v>13060</v>
      </c>
      <c r="B13062" s="1">
        <v>36936.995138888888</v>
      </c>
      <c r="C13062">
        <v>0</v>
      </c>
      <c r="D13062">
        <v>0</v>
      </c>
    </row>
    <row r="13063" spans="1:4" x14ac:dyDescent="0.25">
      <c r="A13063">
        <v>13061</v>
      </c>
      <c r="B13063" s="1">
        <v>36936.996527777781</v>
      </c>
      <c r="C13063">
        <v>0</v>
      </c>
      <c r="D13063">
        <v>0</v>
      </c>
    </row>
    <row r="13064" spans="1:4" x14ac:dyDescent="0.25">
      <c r="A13064">
        <v>13062</v>
      </c>
      <c r="B13064" s="1">
        <v>36936.997916666667</v>
      </c>
      <c r="C13064">
        <v>0</v>
      </c>
      <c r="D13064">
        <v>1</v>
      </c>
    </row>
    <row r="13065" spans="1:4" x14ac:dyDescent="0.25">
      <c r="A13065">
        <v>13063</v>
      </c>
      <c r="B13065" s="1">
        <v>36937.00277777778</v>
      </c>
      <c r="C13065">
        <v>0</v>
      </c>
      <c r="D13065">
        <v>0</v>
      </c>
    </row>
    <row r="13066" spans="1:4" x14ac:dyDescent="0.25">
      <c r="A13066">
        <v>13064</v>
      </c>
      <c r="B13066" s="1">
        <v>36937.003472222219</v>
      </c>
      <c r="C13066">
        <v>0</v>
      </c>
      <c r="D13066">
        <v>0</v>
      </c>
    </row>
    <row r="13067" spans="1:4" x14ac:dyDescent="0.25">
      <c r="A13067">
        <v>13065</v>
      </c>
      <c r="B13067" s="1">
        <v>36937.004166666666</v>
      </c>
      <c r="C13067">
        <v>0</v>
      </c>
      <c r="D13067">
        <v>0</v>
      </c>
    </row>
    <row r="13068" spans="1:4" x14ac:dyDescent="0.25">
      <c r="A13068">
        <v>13066</v>
      </c>
      <c r="B13068" s="1">
        <v>36937.007638888892</v>
      </c>
      <c r="C13068">
        <v>0</v>
      </c>
      <c r="D13068">
        <v>0</v>
      </c>
    </row>
    <row r="13069" spans="1:4" x14ac:dyDescent="0.25">
      <c r="A13069">
        <v>13067</v>
      </c>
      <c r="B13069" s="1">
        <v>36937.008333333331</v>
      </c>
      <c r="C13069">
        <v>0</v>
      </c>
      <c r="D13069">
        <v>0</v>
      </c>
    </row>
    <row r="13070" spans="1:4" x14ac:dyDescent="0.25">
      <c r="A13070">
        <v>13068</v>
      </c>
      <c r="B13070" s="1">
        <v>36787.408333333333</v>
      </c>
      <c r="C13070">
        <v>0</v>
      </c>
      <c r="D13070">
        <v>0</v>
      </c>
    </row>
    <row r="13071" spans="1:4" x14ac:dyDescent="0.25">
      <c r="A13071">
        <v>13069</v>
      </c>
      <c r="B13071" s="1">
        <v>36937.010416666664</v>
      </c>
      <c r="C13071">
        <v>0</v>
      </c>
      <c r="D13071">
        <v>1</v>
      </c>
    </row>
    <row r="13072" spans="1:4" x14ac:dyDescent="0.25">
      <c r="A13072">
        <v>13070</v>
      </c>
      <c r="B13072" s="1">
        <v>36937.020833333336</v>
      </c>
      <c r="C13072">
        <v>0</v>
      </c>
      <c r="D13072">
        <v>0</v>
      </c>
    </row>
    <row r="13073" spans="1:4" x14ac:dyDescent="0.25">
      <c r="A13073">
        <v>13071</v>
      </c>
      <c r="B13073" s="1">
        <v>36937.022916666669</v>
      </c>
      <c r="C13073">
        <v>0</v>
      </c>
      <c r="D13073">
        <v>0</v>
      </c>
    </row>
    <row r="13074" spans="1:4" x14ac:dyDescent="0.25">
      <c r="A13074">
        <v>13072</v>
      </c>
      <c r="B13074" s="1">
        <v>36937.022916666669</v>
      </c>
      <c r="C13074">
        <v>0</v>
      </c>
      <c r="D13074">
        <v>0</v>
      </c>
    </row>
    <row r="13075" spans="1:4" x14ac:dyDescent="0.25">
      <c r="A13075">
        <v>13073</v>
      </c>
      <c r="B13075" s="1">
        <v>36937.024305555555</v>
      </c>
      <c r="C13075">
        <v>0</v>
      </c>
      <c r="D13075">
        <v>0</v>
      </c>
    </row>
    <row r="13076" spans="1:4" x14ac:dyDescent="0.25">
      <c r="A13076">
        <v>13074</v>
      </c>
      <c r="B13076" s="1">
        <v>36937.042361111111</v>
      </c>
      <c r="C13076">
        <v>0</v>
      </c>
      <c r="D13076">
        <v>0</v>
      </c>
    </row>
    <row r="13077" spans="1:4" x14ac:dyDescent="0.25">
      <c r="A13077">
        <v>13075</v>
      </c>
      <c r="B13077" s="1">
        <v>36937.043749999997</v>
      </c>
      <c r="C13077">
        <v>0</v>
      </c>
      <c r="D13077">
        <v>0</v>
      </c>
    </row>
    <row r="13078" spans="1:4" x14ac:dyDescent="0.25">
      <c r="A13078">
        <v>13076</v>
      </c>
      <c r="B13078" s="1">
        <v>36937.05972222222</v>
      </c>
      <c r="C13078">
        <v>0</v>
      </c>
      <c r="D13078">
        <v>0</v>
      </c>
    </row>
    <row r="13079" spans="1:4" x14ac:dyDescent="0.25">
      <c r="A13079">
        <v>13077</v>
      </c>
      <c r="B13079" s="1">
        <v>36937.130555555559</v>
      </c>
      <c r="C13079">
        <v>0</v>
      </c>
      <c r="D13079">
        <v>0</v>
      </c>
    </row>
    <row r="13080" spans="1:4" x14ac:dyDescent="0.25">
      <c r="A13080">
        <v>13078</v>
      </c>
      <c r="B13080" s="1">
        <v>36787.515972222223</v>
      </c>
      <c r="C13080">
        <v>0</v>
      </c>
      <c r="D13080">
        <v>0</v>
      </c>
    </row>
    <row r="13081" spans="1:4" x14ac:dyDescent="0.25">
      <c r="A13081">
        <v>13079</v>
      </c>
      <c r="B13081" s="1">
        <v>36937.131249999999</v>
      </c>
      <c r="C13081">
        <v>0</v>
      </c>
      <c r="D13081">
        <v>0</v>
      </c>
    </row>
    <row r="13082" spans="1:4" x14ac:dyDescent="0.25">
      <c r="A13082">
        <v>13080</v>
      </c>
      <c r="B13082" s="1">
        <v>36937.147222222222</v>
      </c>
      <c r="C13082">
        <v>0</v>
      </c>
      <c r="D13082">
        <v>8</v>
      </c>
    </row>
    <row r="13083" spans="1:4" x14ac:dyDescent="0.25">
      <c r="A13083">
        <v>13081</v>
      </c>
      <c r="B13083" s="1">
        <v>36937.149305555555</v>
      </c>
      <c r="C13083">
        <v>0</v>
      </c>
      <c r="D13083">
        <v>0</v>
      </c>
    </row>
    <row r="13084" spans="1:4" x14ac:dyDescent="0.25">
      <c r="A13084">
        <v>13082</v>
      </c>
      <c r="B13084" s="1">
        <v>36937.193055555559</v>
      </c>
      <c r="C13084">
        <v>0</v>
      </c>
      <c r="D13084">
        <v>0</v>
      </c>
    </row>
    <row r="13085" spans="1:4" x14ac:dyDescent="0.25">
      <c r="A13085">
        <v>13083</v>
      </c>
      <c r="B13085" s="1">
        <v>36937.194444444445</v>
      </c>
      <c r="C13085">
        <v>0</v>
      </c>
      <c r="D13085">
        <v>0</v>
      </c>
    </row>
    <row r="13086" spans="1:4" x14ac:dyDescent="0.25">
      <c r="A13086">
        <v>13084</v>
      </c>
      <c r="B13086" s="1">
        <v>36937.197916666664</v>
      </c>
      <c r="C13086">
        <v>0</v>
      </c>
      <c r="D13086">
        <v>0</v>
      </c>
    </row>
    <row r="13087" spans="1:4" x14ac:dyDescent="0.25">
      <c r="A13087">
        <v>13085</v>
      </c>
      <c r="B13087" s="1">
        <v>36937.210416666669</v>
      </c>
      <c r="C13087">
        <v>0</v>
      </c>
      <c r="D13087">
        <v>0</v>
      </c>
    </row>
    <row r="13088" spans="1:4" x14ac:dyDescent="0.25">
      <c r="A13088">
        <v>13086</v>
      </c>
      <c r="B13088" s="1">
        <v>36937.239583333336</v>
      </c>
      <c r="C13088">
        <v>0</v>
      </c>
      <c r="D13088">
        <v>0</v>
      </c>
    </row>
    <row r="13089" spans="1:4" x14ac:dyDescent="0.25">
      <c r="A13089">
        <v>13087</v>
      </c>
      <c r="B13089" s="1">
        <v>36937.279861111114</v>
      </c>
      <c r="C13089">
        <v>0</v>
      </c>
      <c r="D13089">
        <v>0</v>
      </c>
    </row>
    <row r="13090" spans="1:4" x14ac:dyDescent="0.25">
      <c r="A13090">
        <v>13088</v>
      </c>
      <c r="B13090" s="1">
        <v>36937.290972222225</v>
      </c>
      <c r="C13090">
        <v>0</v>
      </c>
      <c r="D13090">
        <v>0</v>
      </c>
    </row>
    <row r="13091" spans="1:4" x14ac:dyDescent="0.25">
      <c r="A13091">
        <v>13089</v>
      </c>
      <c r="B13091" s="1">
        <v>36789.0625</v>
      </c>
      <c r="C13091">
        <v>0</v>
      </c>
      <c r="D13091">
        <v>0</v>
      </c>
    </row>
    <row r="13092" spans="1:4" x14ac:dyDescent="0.25">
      <c r="A13092">
        <v>13090</v>
      </c>
      <c r="B13092" s="1">
        <v>36937.362500000003</v>
      </c>
      <c r="C13092">
        <v>0</v>
      </c>
      <c r="D13092">
        <v>3</v>
      </c>
    </row>
    <row r="13093" spans="1:4" x14ac:dyDescent="0.25">
      <c r="A13093">
        <v>13091</v>
      </c>
      <c r="B13093" s="1">
        <v>36937.392361111109</v>
      </c>
      <c r="C13093">
        <v>0</v>
      </c>
      <c r="D13093">
        <v>0</v>
      </c>
    </row>
    <row r="13094" spans="1:4" x14ac:dyDescent="0.25">
      <c r="A13094">
        <v>13092</v>
      </c>
      <c r="B13094" s="1">
        <v>36937.413888888892</v>
      </c>
      <c r="C13094">
        <v>0</v>
      </c>
      <c r="D13094">
        <v>4</v>
      </c>
    </row>
    <row r="13095" spans="1:4" x14ac:dyDescent="0.25">
      <c r="A13095">
        <v>13093</v>
      </c>
      <c r="B13095" s="1">
        <v>36937.424305555556</v>
      </c>
      <c r="C13095">
        <v>0</v>
      </c>
      <c r="D13095">
        <v>4</v>
      </c>
    </row>
    <row r="13096" spans="1:4" x14ac:dyDescent="0.25">
      <c r="A13096">
        <v>13094</v>
      </c>
      <c r="B13096" s="1">
        <v>36937.429861111108</v>
      </c>
      <c r="C13096">
        <v>0</v>
      </c>
      <c r="D13096">
        <v>4</v>
      </c>
    </row>
    <row r="13097" spans="1:4" x14ac:dyDescent="0.25">
      <c r="A13097">
        <v>13095</v>
      </c>
      <c r="B13097" s="1">
        <v>36937.45416666667</v>
      </c>
      <c r="C13097">
        <v>0</v>
      </c>
      <c r="D13097">
        <v>4</v>
      </c>
    </row>
    <row r="13098" spans="1:4" x14ac:dyDescent="0.25">
      <c r="A13098">
        <v>13096</v>
      </c>
      <c r="B13098" s="1">
        <v>36938.03402777778</v>
      </c>
      <c r="C13098">
        <v>0</v>
      </c>
      <c r="D13098">
        <v>4</v>
      </c>
    </row>
    <row r="13099" spans="1:4" x14ac:dyDescent="0.25">
      <c r="A13099">
        <v>13097</v>
      </c>
      <c r="B13099" s="1">
        <v>36938.177083333336</v>
      </c>
      <c r="C13099">
        <v>0</v>
      </c>
      <c r="D13099">
        <v>0</v>
      </c>
    </row>
    <row r="13100" spans="1:4" x14ac:dyDescent="0.25">
      <c r="A13100">
        <v>13098</v>
      </c>
      <c r="B13100" s="1">
        <v>36938.539583333331</v>
      </c>
      <c r="C13100">
        <v>0</v>
      </c>
      <c r="D13100">
        <v>0</v>
      </c>
    </row>
    <row r="13101" spans="1:4" x14ac:dyDescent="0.25">
      <c r="A13101">
        <v>13099</v>
      </c>
      <c r="B13101" s="1">
        <v>36789.290277777778</v>
      </c>
      <c r="C13101">
        <v>0</v>
      </c>
      <c r="D13101">
        <v>0</v>
      </c>
    </row>
    <row r="13102" spans="1:4" x14ac:dyDescent="0.25">
      <c r="A13102">
        <v>13100</v>
      </c>
      <c r="B13102" s="1">
        <v>36938.544444444444</v>
      </c>
      <c r="C13102">
        <v>0</v>
      </c>
      <c r="D13102">
        <v>0</v>
      </c>
    </row>
    <row r="13103" spans="1:4" x14ac:dyDescent="0.25">
      <c r="A13103">
        <v>13101</v>
      </c>
      <c r="B13103" s="1">
        <v>36938.54583333333</v>
      </c>
      <c r="C13103">
        <v>0</v>
      </c>
      <c r="D13103">
        <v>0</v>
      </c>
    </row>
    <row r="13104" spans="1:4" x14ac:dyDescent="0.25">
      <c r="A13104">
        <v>13102</v>
      </c>
      <c r="B13104" s="1">
        <v>36938.547222222223</v>
      </c>
      <c r="C13104">
        <v>0</v>
      </c>
      <c r="D13104">
        <v>0</v>
      </c>
    </row>
    <row r="13105" spans="1:4" x14ac:dyDescent="0.25">
      <c r="A13105">
        <v>13103</v>
      </c>
      <c r="B13105" s="1">
        <v>36938.54791666667</v>
      </c>
      <c r="C13105">
        <v>0</v>
      </c>
      <c r="D13105">
        <v>0</v>
      </c>
    </row>
    <row r="13106" spans="1:4" x14ac:dyDescent="0.25">
      <c r="A13106">
        <v>13104</v>
      </c>
      <c r="B13106" s="1">
        <v>36938.548611111109</v>
      </c>
      <c r="C13106">
        <v>0</v>
      </c>
      <c r="D13106">
        <v>0</v>
      </c>
    </row>
    <row r="13107" spans="1:4" x14ac:dyDescent="0.25">
      <c r="A13107">
        <v>13105</v>
      </c>
      <c r="B13107" s="1">
        <v>36938.549305555556</v>
      </c>
      <c r="C13107">
        <v>0</v>
      </c>
      <c r="D13107">
        <v>0</v>
      </c>
    </row>
    <row r="13108" spans="1:4" x14ac:dyDescent="0.25">
      <c r="A13108">
        <v>13106</v>
      </c>
      <c r="B13108" s="1">
        <v>36938.552777777775</v>
      </c>
      <c r="C13108">
        <v>0</v>
      </c>
      <c r="D13108">
        <v>0</v>
      </c>
    </row>
    <row r="13109" spans="1:4" x14ac:dyDescent="0.25">
      <c r="A13109">
        <v>13107</v>
      </c>
      <c r="B13109" s="1">
        <v>36938.554166666669</v>
      </c>
      <c r="C13109">
        <v>0</v>
      </c>
      <c r="D13109">
        <v>0</v>
      </c>
    </row>
    <row r="13110" spans="1:4" x14ac:dyDescent="0.25">
      <c r="A13110">
        <v>13108</v>
      </c>
      <c r="B13110" s="1">
        <v>36938.555555555555</v>
      </c>
      <c r="C13110">
        <v>0</v>
      </c>
      <c r="D13110">
        <v>0</v>
      </c>
    </row>
    <row r="13111" spans="1:4" x14ac:dyDescent="0.25">
      <c r="A13111">
        <v>13109</v>
      </c>
      <c r="B13111" s="1">
        <v>36939.554861111108</v>
      </c>
      <c r="C13111">
        <v>0</v>
      </c>
      <c r="D13111">
        <v>0</v>
      </c>
    </row>
    <row r="13112" spans="1:4" x14ac:dyDescent="0.25">
      <c r="A13112">
        <v>13110</v>
      </c>
      <c r="B13112" s="1">
        <v>36789.352083333331</v>
      </c>
      <c r="C13112">
        <v>0</v>
      </c>
      <c r="D13112">
        <v>0</v>
      </c>
    </row>
    <row r="13113" spans="1:4" x14ac:dyDescent="0.25">
      <c r="A13113">
        <v>13111</v>
      </c>
      <c r="B13113" s="1">
        <v>36939.586805555555</v>
      </c>
      <c r="C13113">
        <v>0</v>
      </c>
      <c r="D13113">
        <v>0</v>
      </c>
    </row>
    <row r="13114" spans="1:4" x14ac:dyDescent="0.25">
      <c r="A13114">
        <v>13112</v>
      </c>
      <c r="B13114" s="1">
        <v>36940.164583333331</v>
      </c>
      <c r="C13114">
        <v>0</v>
      </c>
      <c r="D13114">
        <v>0</v>
      </c>
    </row>
    <row r="13115" spans="1:4" x14ac:dyDescent="0.25">
      <c r="A13115">
        <v>13113</v>
      </c>
      <c r="B13115" s="1">
        <v>36940.166666666664</v>
      </c>
      <c r="C13115">
        <v>0</v>
      </c>
      <c r="D13115">
        <v>0</v>
      </c>
    </row>
    <row r="13116" spans="1:4" x14ac:dyDescent="0.25">
      <c r="A13116">
        <v>13114</v>
      </c>
      <c r="B13116" s="1">
        <v>36940.168055555558</v>
      </c>
      <c r="C13116">
        <v>0</v>
      </c>
      <c r="D13116">
        <v>0</v>
      </c>
    </row>
    <row r="13117" spans="1:4" x14ac:dyDescent="0.25">
      <c r="A13117">
        <v>13115</v>
      </c>
      <c r="B13117" s="1">
        <v>36940.172222222223</v>
      </c>
      <c r="C13117">
        <v>0</v>
      </c>
      <c r="D13117">
        <v>4</v>
      </c>
    </row>
    <row r="13118" spans="1:4" x14ac:dyDescent="0.25">
      <c r="A13118">
        <v>13116</v>
      </c>
      <c r="B13118" s="1">
        <v>36940.59652777778</v>
      </c>
      <c r="C13118">
        <v>0</v>
      </c>
      <c r="D13118">
        <v>0</v>
      </c>
    </row>
    <row r="13119" spans="1:4" x14ac:dyDescent="0.25">
      <c r="A13119">
        <v>13117</v>
      </c>
      <c r="B13119" s="1">
        <v>36940.600694444445</v>
      </c>
      <c r="C13119">
        <v>0</v>
      </c>
      <c r="D13119">
        <v>0</v>
      </c>
    </row>
    <row r="13120" spans="1:4" x14ac:dyDescent="0.25">
      <c r="A13120">
        <v>13118</v>
      </c>
      <c r="B13120" s="1">
        <v>36940.603472222225</v>
      </c>
      <c r="C13120">
        <v>0</v>
      </c>
      <c r="D13120">
        <v>0</v>
      </c>
    </row>
    <row r="13121" spans="1:4" x14ac:dyDescent="0.25">
      <c r="A13121">
        <v>13119</v>
      </c>
      <c r="B13121" s="1">
        <v>36941.135416666664</v>
      </c>
      <c r="C13121">
        <v>0</v>
      </c>
      <c r="D13121">
        <v>0</v>
      </c>
    </row>
    <row r="13122" spans="1:4" x14ac:dyDescent="0.25">
      <c r="A13122">
        <v>13120</v>
      </c>
      <c r="B13122" s="1">
        <v>36941.137499999997</v>
      </c>
      <c r="C13122">
        <v>0</v>
      </c>
      <c r="D13122">
        <v>0</v>
      </c>
    </row>
    <row r="13123" spans="1:4" x14ac:dyDescent="0.25">
      <c r="A13123">
        <v>13121</v>
      </c>
      <c r="B13123" s="1">
        <v>36789.365972222222</v>
      </c>
      <c r="C13123">
        <v>0</v>
      </c>
      <c r="D13123">
        <v>0</v>
      </c>
    </row>
    <row r="13124" spans="1:4" x14ac:dyDescent="0.25">
      <c r="A13124">
        <v>13122</v>
      </c>
      <c r="B13124" s="1">
        <v>36942.115277777775</v>
      </c>
      <c r="C13124">
        <v>0</v>
      </c>
      <c r="D13124">
        <v>0</v>
      </c>
    </row>
    <row r="13125" spans="1:4" x14ac:dyDescent="0.25">
      <c r="A13125">
        <v>13123</v>
      </c>
      <c r="B13125" s="1">
        <v>36942.128472222219</v>
      </c>
      <c r="C13125">
        <v>0</v>
      </c>
      <c r="D13125">
        <v>0</v>
      </c>
    </row>
    <row r="13126" spans="1:4" x14ac:dyDescent="0.25">
      <c r="A13126">
        <v>13124</v>
      </c>
      <c r="B13126" s="1">
        <v>36942.132638888892</v>
      </c>
      <c r="C13126">
        <v>0</v>
      </c>
      <c r="D13126">
        <v>0</v>
      </c>
    </row>
    <row r="13127" spans="1:4" x14ac:dyDescent="0.25">
      <c r="A13127">
        <v>13125</v>
      </c>
      <c r="B13127" s="1">
        <v>36942.14166666667</v>
      </c>
      <c r="C13127">
        <v>0</v>
      </c>
      <c r="D13127">
        <v>0</v>
      </c>
    </row>
    <row r="13128" spans="1:4" x14ac:dyDescent="0.25">
      <c r="A13128">
        <v>13126</v>
      </c>
      <c r="B13128" s="1">
        <v>36942.147222222222</v>
      </c>
      <c r="C13128">
        <v>0</v>
      </c>
      <c r="D13128">
        <v>0</v>
      </c>
    </row>
    <row r="13129" spans="1:4" x14ac:dyDescent="0.25">
      <c r="A13129">
        <v>13127</v>
      </c>
      <c r="B13129" s="1">
        <v>36942.159722222219</v>
      </c>
      <c r="C13129">
        <v>0</v>
      </c>
      <c r="D13129">
        <v>0</v>
      </c>
    </row>
    <row r="13130" spans="1:4" x14ac:dyDescent="0.25">
      <c r="A13130">
        <v>13128</v>
      </c>
      <c r="B13130" s="1">
        <v>36942.194444444445</v>
      </c>
      <c r="C13130">
        <v>0</v>
      </c>
      <c r="D13130">
        <v>0</v>
      </c>
    </row>
    <row r="13131" spans="1:4" x14ac:dyDescent="0.25">
      <c r="A13131">
        <v>13129</v>
      </c>
      <c r="B13131" s="1">
        <v>36942.197222222225</v>
      </c>
      <c r="C13131">
        <v>0</v>
      </c>
      <c r="D13131">
        <v>0</v>
      </c>
    </row>
    <row r="13132" spans="1:4" x14ac:dyDescent="0.25">
      <c r="A13132">
        <v>13130</v>
      </c>
      <c r="B13132" s="1">
        <v>36942.311805555553</v>
      </c>
      <c r="C13132">
        <v>0</v>
      </c>
      <c r="D13132">
        <v>0</v>
      </c>
    </row>
    <row r="13133" spans="1:4" x14ac:dyDescent="0.25">
      <c r="A13133">
        <v>13131</v>
      </c>
      <c r="B13133" s="1">
        <v>36942.313888888886</v>
      </c>
      <c r="C13133">
        <v>0</v>
      </c>
      <c r="D13133">
        <v>0</v>
      </c>
    </row>
    <row r="13134" spans="1:4" x14ac:dyDescent="0.25">
      <c r="A13134">
        <v>13132</v>
      </c>
      <c r="B13134" s="1">
        <v>36767.181250000001</v>
      </c>
      <c r="C13134">
        <v>0</v>
      </c>
      <c r="D13134">
        <v>0</v>
      </c>
    </row>
    <row r="13135" spans="1:4" x14ac:dyDescent="0.25">
      <c r="A13135">
        <v>13133</v>
      </c>
      <c r="B13135" s="1">
        <v>36790.257638888892</v>
      </c>
      <c r="C13135">
        <v>0</v>
      </c>
      <c r="D13135">
        <v>0</v>
      </c>
    </row>
    <row r="13136" spans="1:4" x14ac:dyDescent="0.25">
      <c r="A13136">
        <v>13134</v>
      </c>
      <c r="B13136" s="1">
        <v>36942.319444444445</v>
      </c>
      <c r="C13136">
        <v>0</v>
      </c>
      <c r="D13136">
        <v>0</v>
      </c>
    </row>
    <row r="13137" spans="1:4" x14ac:dyDescent="0.25">
      <c r="A13137">
        <v>13135</v>
      </c>
      <c r="B13137" s="1">
        <v>36942.322916666664</v>
      </c>
      <c r="C13137">
        <v>0</v>
      </c>
      <c r="D13137">
        <v>0</v>
      </c>
    </row>
    <row r="13138" spans="1:4" x14ac:dyDescent="0.25">
      <c r="A13138">
        <v>13136</v>
      </c>
      <c r="B13138" s="1">
        <v>36942.344444444447</v>
      </c>
      <c r="C13138">
        <v>0</v>
      </c>
      <c r="D13138">
        <v>0</v>
      </c>
    </row>
    <row r="13139" spans="1:4" x14ac:dyDescent="0.25">
      <c r="A13139">
        <v>13137</v>
      </c>
      <c r="B13139" s="1">
        <v>36942.359722222223</v>
      </c>
      <c r="C13139">
        <v>0</v>
      </c>
      <c r="D13139">
        <v>0</v>
      </c>
    </row>
    <row r="13140" spans="1:4" x14ac:dyDescent="0.25">
      <c r="A13140">
        <v>13138</v>
      </c>
      <c r="B13140" s="1">
        <v>36942.401388888888</v>
      </c>
      <c r="C13140">
        <v>0</v>
      </c>
      <c r="D13140">
        <v>0</v>
      </c>
    </row>
    <row r="13141" spans="1:4" x14ac:dyDescent="0.25">
      <c r="A13141">
        <v>13139</v>
      </c>
      <c r="B13141" s="1">
        <v>36942.434027777781</v>
      </c>
      <c r="C13141">
        <v>0</v>
      </c>
      <c r="D13141">
        <v>0</v>
      </c>
    </row>
    <row r="13142" spans="1:4" x14ac:dyDescent="0.25">
      <c r="A13142">
        <v>13140</v>
      </c>
      <c r="B13142" s="1">
        <v>36942.441666666666</v>
      </c>
      <c r="C13142">
        <v>0</v>
      </c>
      <c r="D13142">
        <v>0</v>
      </c>
    </row>
    <row r="13143" spans="1:4" x14ac:dyDescent="0.25">
      <c r="A13143">
        <v>13141</v>
      </c>
      <c r="B13143" s="1">
        <v>36942.442361111112</v>
      </c>
      <c r="C13143">
        <v>0</v>
      </c>
      <c r="D13143">
        <v>0</v>
      </c>
    </row>
    <row r="13144" spans="1:4" x14ac:dyDescent="0.25">
      <c r="A13144">
        <v>13142</v>
      </c>
      <c r="B13144" s="1">
        <v>36942.449999999997</v>
      </c>
      <c r="C13144">
        <v>0</v>
      </c>
      <c r="D13144">
        <v>0</v>
      </c>
    </row>
    <row r="13145" spans="1:4" x14ac:dyDescent="0.25">
      <c r="A13145">
        <v>13143</v>
      </c>
      <c r="B13145" s="1">
        <v>36790.260416666664</v>
      </c>
      <c r="C13145">
        <v>0</v>
      </c>
      <c r="D13145">
        <v>0</v>
      </c>
    </row>
    <row r="13146" spans="1:4" x14ac:dyDescent="0.25">
      <c r="A13146">
        <v>13144</v>
      </c>
      <c r="B13146" s="1">
        <v>36942.453472222223</v>
      </c>
      <c r="C13146">
        <v>0</v>
      </c>
      <c r="D13146">
        <v>0</v>
      </c>
    </row>
    <row r="13147" spans="1:4" x14ac:dyDescent="0.25">
      <c r="A13147">
        <v>13145</v>
      </c>
      <c r="B13147" s="1">
        <v>36942.48541666667</v>
      </c>
      <c r="C13147">
        <v>0</v>
      </c>
      <c r="D13147">
        <v>0</v>
      </c>
    </row>
    <row r="13148" spans="1:4" x14ac:dyDescent="0.25">
      <c r="A13148">
        <v>13146</v>
      </c>
      <c r="B13148" s="1">
        <v>36942.488194444442</v>
      </c>
      <c r="C13148">
        <v>0</v>
      </c>
      <c r="D13148">
        <v>0</v>
      </c>
    </row>
    <row r="13149" spans="1:4" x14ac:dyDescent="0.25">
      <c r="A13149">
        <v>13147</v>
      </c>
      <c r="B13149" s="1">
        <v>36942.489583333336</v>
      </c>
      <c r="C13149">
        <v>0</v>
      </c>
      <c r="D13149">
        <v>0</v>
      </c>
    </row>
    <row r="13150" spans="1:4" x14ac:dyDescent="0.25">
      <c r="A13150">
        <v>13148</v>
      </c>
      <c r="B13150" s="1">
        <v>36942.499305555553</v>
      </c>
      <c r="C13150">
        <v>0</v>
      </c>
      <c r="D13150">
        <v>0</v>
      </c>
    </row>
    <row r="13151" spans="1:4" x14ac:dyDescent="0.25">
      <c r="A13151">
        <v>13149</v>
      </c>
      <c r="B13151" s="1">
        <v>36942.51458333333</v>
      </c>
      <c r="C13151">
        <v>0</v>
      </c>
      <c r="D13151">
        <v>0</v>
      </c>
    </row>
    <row r="13152" spans="1:4" x14ac:dyDescent="0.25">
      <c r="A13152">
        <v>13150</v>
      </c>
      <c r="B13152" s="1">
        <v>36942.679166666669</v>
      </c>
      <c r="C13152">
        <v>0</v>
      </c>
      <c r="D13152">
        <v>0</v>
      </c>
    </row>
    <row r="13153" spans="1:4" x14ac:dyDescent="0.25">
      <c r="A13153">
        <v>13151</v>
      </c>
      <c r="B13153" s="1">
        <v>36943.606249999997</v>
      </c>
      <c r="C13153">
        <v>0</v>
      </c>
      <c r="D13153">
        <v>0</v>
      </c>
    </row>
    <row r="13154" spans="1:4" x14ac:dyDescent="0.25">
      <c r="A13154">
        <v>13152</v>
      </c>
      <c r="B13154" s="1">
        <v>36943.614583333336</v>
      </c>
      <c r="C13154">
        <v>0</v>
      </c>
      <c r="D13154">
        <v>0</v>
      </c>
    </row>
    <row r="13155" spans="1:4" x14ac:dyDescent="0.25">
      <c r="A13155">
        <v>13153</v>
      </c>
      <c r="B13155" s="1">
        <v>36790.261111111111</v>
      </c>
      <c r="C13155">
        <v>0</v>
      </c>
      <c r="D13155">
        <v>0</v>
      </c>
    </row>
    <row r="13156" spans="1:4" x14ac:dyDescent="0.25">
      <c r="A13156">
        <v>13154</v>
      </c>
      <c r="B13156" s="1">
        <v>36943.615972222222</v>
      </c>
      <c r="C13156">
        <v>0</v>
      </c>
      <c r="D13156">
        <v>0</v>
      </c>
    </row>
    <row r="13157" spans="1:4" x14ac:dyDescent="0.25">
      <c r="A13157">
        <v>13155</v>
      </c>
      <c r="B13157" s="1">
        <v>36943.618055555555</v>
      </c>
      <c r="C13157">
        <v>0</v>
      </c>
      <c r="D13157">
        <v>0</v>
      </c>
    </row>
    <row r="13158" spans="1:4" x14ac:dyDescent="0.25">
      <c r="A13158">
        <v>13156</v>
      </c>
      <c r="B13158" s="1">
        <v>36943.619444444441</v>
      </c>
      <c r="C13158">
        <v>0</v>
      </c>
      <c r="D13158">
        <v>0</v>
      </c>
    </row>
    <row r="13159" spans="1:4" x14ac:dyDescent="0.25">
      <c r="A13159">
        <v>13157</v>
      </c>
      <c r="B13159" s="1">
        <v>36943.695138888892</v>
      </c>
      <c r="C13159">
        <v>0</v>
      </c>
      <c r="D13159">
        <v>0</v>
      </c>
    </row>
    <row r="13160" spans="1:4" x14ac:dyDescent="0.25">
      <c r="A13160">
        <v>13158</v>
      </c>
      <c r="B13160" s="1">
        <v>36943.701388888891</v>
      </c>
      <c r="C13160">
        <v>0</v>
      </c>
      <c r="D13160">
        <v>0</v>
      </c>
    </row>
    <row r="13161" spans="1:4" x14ac:dyDescent="0.25">
      <c r="A13161">
        <v>13159</v>
      </c>
      <c r="B13161" s="1">
        <v>36943.706944444442</v>
      </c>
      <c r="C13161">
        <v>0</v>
      </c>
      <c r="D13161">
        <v>0</v>
      </c>
    </row>
    <row r="13162" spans="1:4" x14ac:dyDescent="0.25">
      <c r="A13162">
        <v>13160</v>
      </c>
      <c r="B13162" s="1">
        <v>36944.128472222219</v>
      </c>
      <c r="C13162">
        <v>0</v>
      </c>
      <c r="D13162">
        <v>0</v>
      </c>
    </row>
    <row r="13163" spans="1:4" x14ac:dyDescent="0.25">
      <c r="A13163">
        <v>13161</v>
      </c>
      <c r="B13163" s="1">
        <v>36944.130555555559</v>
      </c>
      <c r="C13163">
        <v>0</v>
      </c>
      <c r="D13163">
        <v>0</v>
      </c>
    </row>
    <row r="13164" spans="1:4" x14ac:dyDescent="0.25">
      <c r="A13164">
        <v>13162</v>
      </c>
      <c r="B13164" s="1">
        <v>36944.131249999999</v>
      </c>
      <c r="C13164">
        <v>0</v>
      </c>
      <c r="D13164">
        <v>0</v>
      </c>
    </row>
    <row r="13165" spans="1:4" x14ac:dyDescent="0.25">
      <c r="A13165">
        <v>13163</v>
      </c>
      <c r="B13165" s="1">
        <v>36944.131944444445</v>
      </c>
      <c r="C13165">
        <v>0</v>
      </c>
      <c r="D13165">
        <v>0</v>
      </c>
    </row>
    <row r="13166" spans="1:4" x14ac:dyDescent="0.25">
      <c r="A13166">
        <v>13164</v>
      </c>
      <c r="B13166" s="1">
        <v>36944.131944444445</v>
      </c>
      <c r="C13166">
        <v>0</v>
      </c>
      <c r="D13166">
        <v>0</v>
      </c>
    </row>
    <row r="13167" spans="1:4" x14ac:dyDescent="0.25">
      <c r="A13167">
        <v>13165</v>
      </c>
      <c r="B13167" s="1">
        <v>36944.132638888892</v>
      </c>
      <c r="C13167">
        <v>0</v>
      </c>
      <c r="D13167">
        <v>0</v>
      </c>
    </row>
    <row r="13168" spans="1:4" x14ac:dyDescent="0.25">
      <c r="A13168">
        <v>13166</v>
      </c>
      <c r="B13168" s="1">
        <v>36944.132638888892</v>
      </c>
      <c r="C13168">
        <v>0</v>
      </c>
      <c r="D13168">
        <v>0</v>
      </c>
    </row>
    <row r="13169" spans="1:4" x14ac:dyDescent="0.25">
      <c r="A13169">
        <v>13167</v>
      </c>
      <c r="B13169" s="1">
        <v>36944.134722222225</v>
      </c>
      <c r="C13169">
        <v>0</v>
      </c>
      <c r="D13169">
        <v>0</v>
      </c>
    </row>
    <row r="13170" spans="1:4" x14ac:dyDescent="0.25">
      <c r="A13170">
        <v>13168</v>
      </c>
      <c r="B13170" s="1">
        <v>36944.137499999997</v>
      </c>
      <c r="C13170">
        <v>0</v>
      </c>
      <c r="D13170">
        <v>0</v>
      </c>
    </row>
    <row r="13171" spans="1:4" x14ac:dyDescent="0.25">
      <c r="A13171">
        <v>13169</v>
      </c>
      <c r="B13171" s="1">
        <v>36944.154166666667</v>
      </c>
      <c r="C13171">
        <v>0</v>
      </c>
      <c r="D13171">
        <v>0</v>
      </c>
    </row>
    <row r="13172" spans="1:4" x14ac:dyDescent="0.25">
      <c r="A13172">
        <v>13170</v>
      </c>
      <c r="B13172" s="1">
        <v>36944.15625</v>
      </c>
      <c r="C13172">
        <v>0</v>
      </c>
      <c r="D13172">
        <v>0</v>
      </c>
    </row>
    <row r="13173" spans="1:4" x14ac:dyDescent="0.25">
      <c r="A13173">
        <v>13171</v>
      </c>
      <c r="B13173" s="1">
        <v>36944.176388888889</v>
      </c>
      <c r="C13173">
        <v>0</v>
      </c>
      <c r="D13173">
        <v>0</v>
      </c>
    </row>
    <row r="13174" spans="1:4" x14ac:dyDescent="0.25">
      <c r="A13174">
        <v>13172</v>
      </c>
      <c r="B13174" s="1">
        <v>36944.179861111108</v>
      </c>
      <c r="C13174">
        <v>0</v>
      </c>
      <c r="D13174">
        <v>0</v>
      </c>
    </row>
    <row r="13175" spans="1:4" x14ac:dyDescent="0.25">
      <c r="A13175">
        <v>13173</v>
      </c>
      <c r="B13175" s="1">
        <v>36944.180555555555</v>
      </c>
      <c r="C13175">
        <v>0</v>
      </c>
      <c r="D13175">
        <v>0</v>
      </c>
    </row>
    <row r="13176" spans="1:4" x14ac:dyDescent="0.25">
      <c r="A13176">
        <v>13174</v>
      </c>
      <c r="B13176" s="1">
        <v>36944.181944444441</v>
      </c>
      <c r="C13176">
        <v>0</v>
      </c>
      <c r="D13176">
        <v>0</v>
      </c>
    </row>
    <row r="13177" spans="1:4" x14ac:dyDescent="0.25">
      <c r="A13177">
        <v>13175</v>
      </c>
      <c r="B13177" s="1">
        <v>36944.185416666667</v>
      </c>
      <c r="C13177">
        <v>0</v>
      </c>
      <c r="D13177">
        <v>0</v>
      </c>
    </row>
    <row r="13178" spans="1:4" x14ac:dyDescent="0.25">
      <c r="A13178">
        <v>13176</v>
      </c>
      <c r="B13178" s="1">
        <v>36944.186805555553</v>
      </c>
      <c r="C13178">
        <v>0</v>
      </c>
      <c r="D13178">
        <v>0</v>
      </c>
    </row>
    <row r="13179" spans="1:4" x14ac:dyDescent="0.25">
      <c r="A13179">
        <v>13177</v>
      </c>
      <c r="B13179" s="1">
        <v>36944.188888888886</v>
      </c>
      <c r="C13179">
        <v>0</v>
      </c>
      <c r="D13179">
        <v>3</v>
      </c>
    </row>
    <row r="13180" spans="1:4" x14ac:dyDescent="0.25">
      <c r="A13180">
        <v>13178</v>
      </c>
      <c r="B13180" s="1">
        <v>36944.20208333333</v>
      </c>
      <c r="C13180">
        <v>0</v>
      </c>
      <c r="D13180">
        <v>0</v>
      </c>
    </row>
    <row r="13181" spans="1:4" x14ac:dyDescent="0.25">
      <c r="A13181">
        <v>13179</v>
      </c>
      <c r="B13181" s="1">
        <v>36944.226388888892</v>
      </c>
      <c r="C13181">
        <v>0</v>
      </c>
      <c r="D13181">
        <v>0</v>
      </c>
    </row>
    <row r="13182" spans="1:4" x14ac:dyDescent="0.25">
      <c r="A13182">
        <v>13180</v>
      </c>
      <c r="B13182" s="1">
        <v>36944.226388888892</v>
      </c>
      <c r="C13182">
        <v>0</v>
      </c>
      <c r="D13182">
        <v>0</v>
      </c>
    </row>
    <row r="13183" spans="1:4" x14ac:dyDescent="0.25">
      <c r="A13183">
        <v>13181</v>
      </c>
      <c r="B13183" s="1">
        <v>36944.243055555555</v>
      </c>
      <c r="C13183">
        <v>0</v>
      </c>
      <c r="D13183">
        <v>1</v>
      </c>
    </row>
    <row r="13184" spans="1:4" x14ac:dyDescent="0.25">
      <c r="A13184">
        <v>13182</v>
      </c>
      <c r="B13184" s="1">
        <v>36944.289583333331</v>
      </c>
      <c r="C13184">
        <v>0</v>
      </c>
      <c r="D13184">
        <v>0</v>
      </c>
    </row>
    <row r="13185" spans="1:4" x14ac:dyDescent="0.25">
      <c r="A13185">
        <v>13183</v>
      </c>
      <c r="B13185" s="1">
        <v>36790.281944444447</v>
      </c>
      <c r="C13185">
        <v>0</v>
      </c>
      <c r="D13185">
        <v>0</v>
      </c>
    </row>
    <row r="13186" spans="1:4" x14ac:dyDescent="0.25">
      <c r="A13186">
        <v>13184</v>
      </c>
      <c r="B13186" s="1">
        <v>36944.291666666664</v>
      </c>
      <c r="C13186">
        <v>0</v>
      </c>
      <c r="D13186">
        <v>0</v>
      </c>
    </row>
    <row r="13187" spans="1:4" x14ac:dyDescent="0.25">
      <c r="A13187">
        <v>13185</v>
      </c>
      <c r="B13187" s="1">
        <v>36944.297222222223</v>
      </c>
      <c r="C13187">
        <v>0</v>
      </c>
      <c r="D13187">
        <v>0</v>
      </c>
    </row>
    <row r="13188" spans="1:4" x14ac:dyDescent="0.25">
      <c r="A13188">
        <v>13186</v>
      </c>
      <c r="B13188" s="1">
        <v>36944.331250000003</v>
      </c>
      <c r="C13188">
        <v>0</v>
      </c>
      <c r="D13188">
        <v>0</v>
      </c>
    </row>
    <row r="13189" spans="1:4" x14ac:dyDescent="0.25">
      <c r="A13189">
        <v>13187</v>
      </c>
      <c r="B13189" s="1">
        <v>36944.376388888886</v>
      </c>
      <c r="C13189">
        <v>0</v>
      </c>
      <c r="D13189">
        <v>0</v>
      </c>
    </row>
    <row r="13190" spans="1:4" x14ac:dyDescent="0.25">
      <c r="A13190">
        <v>13188</v>
      </c>
      <c r="B13190" s="1">
        <v>36944.379166666666</v>
      </c>
      <c r="C13190">
        <v>0</v>
      </c>
      <c r="D13190">
        <v>0</v>
      </c>
    </row>
    <row r="13191" spans="1:4" x14ac:dyDescent="0.25">
      <c r="A13191">
        <v>13189</v>
      </c>
      <c r="B13191" s="1">
        <v>36945.113888888889</v>
      </c>
      <c r="C13191">
        <v>0</v>
      </c>
      <c r="D13191">
        <v>0</v>
      </c>
    </row>
    <row r="13192" spans="1:4" x14ac:dyDescent="0.25">
      <c r="A13192">
        <v>13190</v>
      </c>
      <c r="B13192" s="1">
        <v>36945.137499999997</v>
      </c>
      <c r="C13192">
        <v>0</v>
      </c>
      <c r="D13192">
        <v>2</v>
      </c>
    </row>
    <row r="13193" spans="1:4" x14ac:dyDescent="0.25">
      <c r="A13193">
        <v>13191</v>
      </c>
      <c r="B13193" s="1">
        <v>36945.321527777778</v>
      </c>
      <c r="C13193">
        <v>0</v>
      </c>
      <c r="D13193">
        <v>0</v>
      </c>
    </row>
    <row r="13194" spans="1:4" x14ac:dyDescent="0.25">
      <c r="A13194">
        <v>13192</v>
      </c>
      <c r="B13194" s="1">
        <v>36790.284722222219</v>
      </c>
      <c r="C13194">
        <v>0</v>
      </c>
      <c r="D13194">
        <v>0</v>
      </c>
    </row>
    <row r="13195" spans="1:4" x14ac:dyDescent="0.25">
      <c r="A13195">
        <v>13193</v>
      </c>
      <c r="B13195" s="1">
        <v>36945.322222222225</v>
      </c>
      <c r="C13195">
        <v>0</v>
      </c>
      <c r="D13195">
        <v>0</v>
      </c>
    </row>
    <row r="13196" spans="1:4" x14ac:dyDescent="0.25">
      <c r="A13196">
        <v>13194</v>
      </c>
      <c r="B13196" s="1">
        <v>36945.328472222223</v>
      </c>
      <c r="C13196">
        <v>0</v>
      </c>
      <c r="D13196">
        <v>0</v>
      </c>
    </row>
    <row r="13197" spans="1:4" x14ac:dyDescent="0.25">
      <c r="A13197">
        <v>13195</v>
      </c>
      <c r="B13197" s="1">
        <v>36945.36041666667</v>
      </c>
      <c r="C13197">
        <v>0</v>
      </c>
      <c r="D13197">
        <v>0</v>
      </c>
    </row>
    <row r="13198" spans="1:4" x14ac:dyDescent="0.25">
      <c r="A13198">
        <v>13196</v>
      </c>
      <c r="B13198" s="1">
        <v>36945.362500000003</v>
      </c>
      <c r="C13198">
        <v>0</v>
      </c>
      <c r="D13198">
        <v>0</v>
      </c>
    </row>
    <row r="13199" spans="1:4" x14ac:dyDescent="0.25">
      <c r="A13199">
        <v>13197</v>
      </c>
      <c r="B13199" s="1">
        <v>36945.362500000003</v>
      </c>
      <c r="C13199">
        <v>0</v>
      </c>
      <c r="D13199">
        <v>0</v>
      </c>
    </row>
    <row r="13200" spans="1:4" x14ac:dyDescent="0.25">
      <c r="A13200">
        <v>13198</v>
      </c>
      <c r="B13200" s="1">
        <v>36945.365972222222</v>
      </c>
      <c r="C13200">
        <v>0</v>
      </c>
      <c r="D13200">
        <v>0</v>
      </c>
    </row>
    <row r="13201" spans="1:4" x14ac:dyDescent="0.25">
      <c r="A13201">
        <v>13199</v>
      </c>
      <c r="B13201" s="1">
        <v>36945.366666666669</v>
      </c>
      <c r="C13201">
        <v>0</v>
      </c>
      <c r="D13201">
        <v>0</v>
      </c>
    </row>
    <row r="13202" spans="1:4" x14ac:dyDescent="0.25">
      <c r="A13202">
        <v>13200</v>
      </c>
      <c r="B13202" s="1">
        <v>36945.370833333334</v>
      </c>
      <c r="C13202">
        <v>0</v>
      </c>
      <c r="D13202">
        <v>0</v>
      </c>
    </row>
    <row r="13203" spans="1:4" x14ac:dyDescent="0.25">
      <c r="A13203">
        <v>13201</v>
      </c>
      <c r="B13203" s="1">
        <v>36945.386805555558</v>
      </c>
      <c r="C13203">
        <v>0</v>
      </c>
      <c r="D13203">
        <v>0</v>
      </c>
    </row>
    <row r="13204" spans="1:4" x14ac:dyDescent="0.25">
      <c r="A13204">
        <v>13202</v>
      </c>
      <c r="B13204" s="1">
        <v>36945.399305555555</v>
      </c>
      <c r="C13204">
        <v>0</v>
      </c>
      <c r="D13204">
        <v>0</v>
      </c>
    </row>
    <row r="13205" spans="1:4" x14ac:dyDescent="0.25">
      <c r="A13205">
        <v>13203</v>
      </c>
      <c r="B13205" s="1">
        <v>36790.394444444442</v>
      </c>
      <c r="C13205">
        <v>0</v>
      </c>
      <c r="D13205">
        <v>0</v>
      </c>
    </row>
    <row r="13206" spans="1:4" x14ac:dyDescent="0.25">
      <c r="A13206">
        <v>13204</v>
      </c>
      <c r="B13206" s="1">
        <v>36945.415277777778</v>
      </c>
      <c r="C13206">
        <v>0</v>
      </c>
      <c r="D13206">
        <v>0</v>
      </c>
    </row>
    <row r="13207" spans="1:4" x14ac:dyDescent="0.25">
      <c r="A13207">
        <v>13205</v>
      </c>
      <c r="B13207" s="1">
        <v>36945.425694444442</v>
      </c>
      <c r="C13207">
        <v>0</v>
      </c>
      <c r="D13207">
        <v>0</v>
      </c>
    </row>
    <row r="13208" spans="1:4" x14ac:dyDescent="0.25">
      <c r="A13208">
        <v>13206</v>
      </c>
      <c r="B13208" s="1">
        <v>36945.427777777775</v>
      </c>
      <c r="C13208">
        <v>0</v>
      </c>
      <c r="D13208">
        <v>0</v>
      </c>
    </row>
    <row r="13209" spans="1:4" x14ac:dyDescent="0.25">
      <c r="A13209">
        <v>13207</v>
      </c>
      <c r="B13209" s="1">
        <v>36945.427777777775</v>
      </c>
      <c r="C13209">
        <v>0</v>
      </c>
      <c r="D13209">
        <v>0</v>
      </c>
    </row>
    <row r="13210" spans="1:4" x14ac:dyDescent="0.25">
      <c r="A13210">
        <v>13208</v>
      </c>
      <c r="B13210" s="1">
        <v>36945.4375</v>
      </c>
      <c r="C13210">
        <v>0</v>
      </c>
      <c r="D13210">
        <v>0</v>
      </c>
    </row>
    <row r="13211" spans="1:4" x14ac:dyDescent="0.25">
      <c r="A13211">
        <v>13209</v>
      </c>
      <c r="B13211" s="1">
        <v>36945.452777777777</v>
      </c>
      <c r="C13211">
        <v>0</v>
      </c>
      <c r="D13211">
        <v>1</v>
      </c>
    </row>
    <row r="13212" spans="1:4" x14ac:dyDescent="0.25">
      <c r="A13212">
        <v>13210</v>
      </c>
      <c r="B13212" s="1">
        <v>36947.161111111112</v>
      </c>
      <c r="C13212">
        <v>0</v>
      </c>
      <c r="D13212">
        <v>0</v>
      </c>
    </row>
    <row r="13213" spans="1:4" x14ac:dyDescent="0.25">
      <c r="A13213">
        <v>13211</v>
      </c>
      <c r="B13213" s="1">
        <v>36947.164583333331</v>
      </c>
      <c r="C13213">
        <v>0</v>
      </c>
      <c r="D13213">
        <v>0</v>
      </c>
    </row>
    <row r="13214" spans="1:4" x14ac:dyDescent="0.25">
      <c r="A13214">
        <v>13212</v>
      </c>
      <c r="B13214" s="1">
        <v>36947.303472222222</v>
      </c>
      <c r="C13214">
        <v>0</v>
      </c>
      <c r="D13214">
        <v>0</v>
      </c>
    </row>
    <row r="13215" spans="1:4" x14ac:dyDescent="0.25">
      <c r="A13215">
        <v>13213</v>
      </c>
      <c r="B13215" s="1">
        <v>36947.304861111108</v>
      </c>
      <c r="C13215">
        <v>0</v>
      </c>
      <c r="D13215">
        <v>0</v>
      </c>
    </row>
    <row r="13216" spans="1:4" x14ac:dyDescent="0.25">
      <c r="A13216">
        <v>13214</v>
      </c>
      <c r="B13216" s="1">
        <v>36791.239583333336</v>
      </c>
      <c r="C13216">
        <v>0</v>
      </c>
      <c r="D13216">
        <v>0</v>
      </c>
    </row>
    <row r="13217" spans="1:4" x14ac:dyDescent="0.25">
      <c r="A13217">
        <v>13215</v>
      </c>
      <c r="B13217" s="1">
        <v>36947.309027777781</v>
      </c>
      <c r="C13217">
        <v>0</v>
      </c>
      <c r="D13217">
        <v>1</v>
      </c>
    </row>
    <row r="13218" spans="1:4" x14ac:dyDescent="0.25">
      <c r="A13218">
        <v>13216</v>
      </c>
      <c r="B13218" s="1">
        <v>36947.314583333333</v>
      </c>
      <c r="C13218">
        <v>0</v>
      </c>
      <c r="D13218">
        <v>0</v>
      </c>
    </row>
    <row r="13219" spans="1:4" x14ac:dyDescent="0.25">
      <c r="A13219">
        <v>13217</v>
      </c>
      <c r="B13219" s="1">
        <v>36947.316666666666</v>
      </c>
      <c r="C13219">
        <v>0</v>
      </c>
      <c r="D13219">
        <v>0</v>
      </c>
    </row>
    <row r="13220" spans="1:4" x14ac:dyDescent="0.25">
      <c r="A13220">
        <v>13218</v>
      </c>
      <c r="B13220" s="1">
        <v>36948.107638888891</v>
      </c>
      <c r="C13220">
        <v>0</v>
      </c>
      <c r="D13220">
        <v>0</v>
      </c>
    </row>
    <row r="13221" spans="1:4" x14ac:dyDescent="0.25">
      <c r="A13221">
        <v>13219</v>
      </c>
      <c r="B13221" s="1">
        <v>36948.126388888886</v>
      </c>
      <c r="C13221">
        <v>0</v>
      </c>
      <c r="D13221">
        <v>0</v>
      </c>
    </row>
    <row r="13222" spans="1:4" x14ac:dyDescent="0.25">
      <c r="A13222">
        <v>13220</v>
      </c>
      <c r="B13222" s="1">
        <v>36948.127083333333</v>
      </c>
      <c r="C13222">
        <v>0</v>
      </c>
      <c r="D13222">
        <v>0</v>
      </c>
    </row>
    <row r="13223" spans="1:4" x14ac:dyDescent="0.25">
      <c r="A13223">
        <v>13221</v>
      </c>
      <c r="B13223" s="1">
        <v>36948.143750000003</v>
      </c>
      <c r="C13223">
        <v>0</v>
      </c>
      <c r="D13223">
        <v>0</v>
      </c>
    </row>
    <row r="13224" spans="1:4" x14ac:dyDescent="0.25">
      <c r="A13224">
        <v>13222</v>
      </c>
      <c r="B13224" s="1">
        <v>36948.166666666664</v>
      </c>
      <c r="C13224">
        <v>0</v>
      </c>
      <c r="D13224">
        <v>0</v>
      </c>
    </row>
    <row r="13225" spans="1:4" x14ac:dyDescent="0.25">
      <c r="A13225">
        <v>13223</v>
      </c>
      <c r="B13225" s="1">
        <v>36948.178472222222</v>
      </c>
      <c r="C13225">
        <v>0</v>
      </c>
      <c r="D13225">
        <v>0</v>
      </c>
    </row>
    <row r="13226" spans="1:4" x14ac:dyDescent="0.25">
      <c r="A13226">
        <v>13224</v>
      </c>
      <c r="B13226" s="1">
        <v>36948.195833333331</v>
      </c>
      <c r="C13226">
        <v>0</v>
      </c>
      <c r="D13226">
        <v>0</v>
      </c>
    </row>
    <row r="13227" spans="1:4" x14ac:dyDescent="0.25">
      <c r="A13227">
        <v>13225</v>
      </c>
      <c r="B13227" s="1">
        <v>36791.268750000003</v>
      </c>
      <c r="C13227">
        <v>0</v>
      </c>
      <c r="D13227">
        <v>0</v>
      </c>
    </row>
    <row r="13228" spans="1:4" x14ac:dyDescent="0.25">
      <c r="A13228">
        <v>13226</v>
      </c>
      <c r="B13228" s="1">
        <v>36948.27847222222</v>
      </c>
      <c r="C13228">
        <v>0</v>
      </c>
      <c r="D13228">
        <v>0</v>
      </c>
    </row>
    <row r="13229" spans="1:4" x14ac:dyDescent="0.25">
      <c r="A13229">
        <v>13227</v>
      </c>
      <c r="B13229" s="1">
        <v>36948.336805555555</v>
      </c>
      <c r="C13229">
        <v>0</v>
      </c>
      <c r="D13229">
        <v>1</v>
      </c>
    </row>
    <row r="13230" spans="1:4" x14ac:dyDescent="0.25">
      <c r="A13230">
        <v>13228</v>
      </c>
      <c r="B13230" s="1">
        <v>36948.34375</v>
      </c>
      <c r="C13230">
        <v>0</v>
      </c>
      <c r="D13230">
        <v>0</v>
      </c>
    </row>
    <row r="13231" spans="1:4" x14ac:dyDescent="0.25">
      <c r="A13231">
        <v>13229</v>
      </c>
      <c r="B13231" s="1">
        <v>36948.357638888891</v>
      </c>
      <c r="C13231">
        <v>0</v>
      </c>
      <c r="D13231">
        <v>0</v>
      </c>
    </row>
    <row r="13232" spans="1:4" x14ac:dyDescent="0.25">
      <c r="A13232">
        <v>13230</v>
      </c>
      <c r="B13232" s="1">
        <v>36948.359027777777</v>
      </c>
      <c r="C13232">
        <v>0</v>
      </c>
      <c r="D13232">
        <v>0</v>
      </c>
    </row>
    <row r="13233" spans="1:4" x14ac:dyDescent="0.25">
      <c r="A13233">
        <v>13231</v>
      </c>
      <c r="B13233" s="1">
        <v>36948.451388888891</v>
      </c>
      <c r="C13233">
        <v>0</v>
      </c>
      <c r="D13233">
        <v>0</v>
      </c>
    </row>
    <row r="13234" spans="1:4" x14ac:dyDescent="0.25">
      <c r="A13234">
        <v>13232</v>
      </c>
      <c r="B13234" s="1">
        <v>36948.465277777781</v>
      </c>
      <c r="C13234">
        <v>0</v>
      </c>
      <c r="D13234">
        <v>0</v>
      </c>
    </row>
    <row r="13235" spans="1:4" x14ac:dyDescent="0.25">
      <c r="A13235">
        <v>13233</v>
      </c>
      <c r="B13235" s="1">
        <v>36948.470138888886</v>
      </c>
      <c r="C13235">
        <v>0</v>
      </c>
      <c r="D13235">
        <v>0</v>
      </c>
    </row>
    <row r="13236" spans="1:4" x14ac:dyDescent="0.25">
      <c r="A13236">
        <v>13234</v>
      </c>
      <c r="B13236" s="1">
        <v>36949.115972222222</v>
      </c>
      <c r="C13236">
        <v>0</v>
      </c>
      <c r="D13236">
        <v>0</v>
      </c>
    </row>
    <row r="13237" spans="1:4" x14ac:dyDescent="0.25">
      <c r="A13237">
        <v>13235</v>
      </c>
      <c r="B13237" s="1">
        <v>36949.118055555555</v>
      </c>
      <c r="C13237">
        <v>0</v>
      </c>
      <c r="D13237">
        <v>0</v>
      </c>
    </row>
    <row r="13238" spans="1:4" x14ac:dyDescent="0.25">
      <c r="A13238">
        <v>13236</v>
      </c>
      <c r="B13238" s="1">
        <v>36767.197916666664</v>
      </c>
      <c r="C13238">
        <v>0</v>
      </c>
      <c r="D13238">
        <v>0</v>
      </c>
    </row>
    <row r="13239" spans="1:4" x14ac:dyDescent="0.25">
      <c r="A13239">
        <v>13237</v>
      </c>
      <c r="B13239" s="1">
        <v>36791.274305555555</v>
      </c>
      <c r="C13239">
        <v>0</v>
      </c>
      <c r="D13239">
        <v>0</v>
      </c>
    </row>
    <row r="13240" spans="1:4" x14ac:dyDescent="0.25">
      <c r="A13240">
        <v>13238</v>
      </c>
      <c r="B13240" s="1">
        <v>36949.123611111114</v>
      </c>
      <c r="C13240">
        <v>0</v>
      </c>
      <c r="D13240">
        <v>0</v>
      </c>
    </row>
    <row r="13241" spans="1:4" x14ac:dyDescent="0.25">
      <c r="A13241">
        <v>13239</v>
      </c>
      <c r="B13241" s="1">
        <v>36949.134722222225</v>
      </c>
      <c r="C13241">
        <v>0</v>
      </c>
      <c r="D13241">
        <v>0</v>
      </c>
    </row>
    <row r="13242" spans="1:4" x14ac:dyDescent="0.25">
      <c r="A13242">
        <v>13240</v>
      </c>
      <c r="B13242" s="1">
        <v>36949.136111111111</v>
      </c>
      <c r="C13242">
        <v>0</v>
      </c>
      <c r="D13242">
        <v>0</v>
      </c>
    </row>
    <row r="13243" spans="1:4" x14ac:dyDescent="0.25">
      <c r="A13243">
        <v>13241</v>
      </c>
      <c r="B13243" s="1">
        <v>36949.157638888886</v>
      </c>
      <c r="C13243">
        <v>0</v>
      </c>
      <c r="D13243">
        <v>0</v>
      </c>
    </row>
    <row r="13244" spans="1:4" x14ac:dyDescent="0.25">
      <c r="A13244">
        <v>13242</v>
      </c>
      <c r="B13244" s="1">
        <v>36949.15902777778</v>
      </c>
      <c r="C13244">
        <v>0</v>
      </c>
      <c r="D13244">
        <v>0</v>
      </c>
    </row>
    <row r="13245" spans="1:4" x14ac:dyDescent="0.25">
      <c r="A13245">
        <v>13243</v>
      </c>
      <c r="B13245" s="1">
        <v>36949.160416666666</v>
      </c>
      <c r="C13245">
        <v>0</v>
      </c>
      <c r="D13245">
        <v>0</v>
      </c>
    </row>
    <row r="13246" spans="1:4" x14ac:dyDescent="0.25">
      <c r="A13246">
        <v>13244</v>
      </c>
      <c r="B13246" s="1">
        <v>36949.166666666664</v>
      </c>
      <c r="C13246">
        <v>0</v>
      </c>
      <c r="D13246">
        <v>0</v>
      </c>
    </row>
    <row r="13247" spans="1:4" x14ac:dyDescent="0.25">
      <c r="A13247">
        <v>13245</v>
      </c>
      <c r="B13247" s="1">
        <v>36949.17083333333</v>
      </c>
      <c r="C13247">
        <v>0</v>
      </c>
      <c r="D13247">
        <v>0</v>
      </c>
    </row>
    <row r="13248" spans="1:4" x14ac:dyDescent="0.25">
      <c r="A13248">
        <v>13246</v>
      </c>
      <c r="B13248" s="1">
        <v>36949.23541666667</v>
      </c>
      <c r="C13248">
        <v>0</v>
      </c>
      <c r="D13248">
        <v>0</v>
      </c>
    </row>
    <row r="13249" spans="1:4" x14ac:dyDescent="0.25">
      <c r="A13249">
        <v>13247</v>
      </c>
      <c r="B13249" s="1">
        <v>36949.236805555556</v>
      </c>
      <c r="C13249">
        <v>0</v>
      </c>
      <c r="D13249">
        <v>0</v>
      </c>
    </row>
    <row r="13250" spans="1:4" x14ac:dyDescent="0.25">
      <c r="A13250">
        <v>13248</v>
      </c>
      <c r="B13250" s="1">
        <v>36791.276388888888</v>
      </c>
      <c r="C13250">
        <v>0</v>
      </c>
      <c r="D13250">
        <v>0</v>
      </c>
    </row>
    <row r="13251" spans="1:4" x14ac:dyDescent="0.25">
      <c r="A13251">
        <v>13249</v>
      </c>
      <c r="B13251" s="1">
        <v>36949.240972222222</v>
      </c>
      <c r="C13251">
        <v>0</v>
      </c>
      <c r="D13251">
        <v>0</v>
      </c>
    </row>
    <row r="13252" spans="1:4" x14ac:dyDescent="0.25">
      <c r="A13252">
        <v>13250</v>
      </c>
      <c r="B13252" s="1">
        <v>36949.260416666664</v>
      </c>
      <c r="C13252">
        <v>0</v>
      </c>
      <c r="D13252">
        <v>3</v>
      </c>
    </row>
    <row r="13253" spans="1:4" x14ac:dyDescent="0.25">
      <c r="A13253">
        <v>13251</v>
      </c>
      <c r="B13253" s="1">
        <v>36949.262499999997</v>
      </c>
      <c r="C13253">
        <v>0</v>
      </c>
      <c r="D13253">
        <v>3</v>
      </c>
    </row>
    <row r="13254" spans="1:4" x14ac:dyDescent="0.25">
      <c r="A13254">
        <v>13252</v>
      </c>
      <c r="B13254" s="1">
        <v>36949.282638888886</v>
      </c>
      <c r="C13254">
        <v>0</v>
      </c>
      <c r="D13254">
        <v>0</v>
      </c>
    </row>
    <row r="13255" spans="1:4" x14ac:dyDescent="0.25">
      <c r="A13255">
        <v>13253</v>
      </c>
      <c r="B13255" s="1">
        <v>36949.299305555556</v>
      </c>
      <c r="C13255">
        <v>0</v>
      </c>
      <c r="D13255">
        <v>0</v>
      </c>
    </row>
    <row r="13256" spans="1:4" x14ac:dyDescent="0.25">
      <c r="A13256">
        <v>13254</v>
      </c>
      <c r="B13256" s="1">
        <v>36949.313888888886</v>
      </c>
      <c r="C13256">
        <v>0</v>
      </c>
      <c r="D13256">
        <v>0</v>
      </c>
    </row>
    <row r="13257" spans="1:4" x14ac:dyDescent="0.25">
      <c r="A13257">
        <v>13255</v>
      </c>
      <c r="B13257" s="1">
        <v>36949.316666666666</v>
      </c>
      <c r="C13257">
        <v>0</v>
      </c>
      <c r="D13257">
        <v>0</v>
      </c>
    </row>
    <row r="13258" spans="1:4" x14ac:dyDescent="0.25">
      <c r="A13258">
        <v>13256</v>
      </c>
      <c r="B13258" s="1">
        <v>36949.407638888886</v>
      </c>
      <c r="C13258">
        <v>0</v>
      </c>
      <c r="D13258">
        <v>0</v>
      </c>
    </row>
    <row r="13259" spans="1:4" x14ac:dyDescent="0.25">
      <c r="A13259">
        <v>13257</v>
      </c>
      <c r="B13259" s="1">
        <v>36949.410416666666</v>
      </c>
      <c r="C13259">
        <v>0</v>
      </c>
      <c r="D13259">
        <v>1</v>
      </c>
    </row>
    <row r="13260" spans="1:4" x14ac:dyDescent="0.25">
      <c r="A13260">
        <v>13258</v>
      </c>
      <c r="B13260" s="1">
        <v>36949.442361111112</v>
      </c>
      <c r="C13260">
        <v>0</v>
      </c>
      <c r="D13260">
        <v>0</v>
      </c>
    </row>
    <row r="13261" spans="1:4" x14ac:dyDescent="0.25">
      <c r="A13261">
        <v>13259</v>
      </c>
      <c r="B13261" s="1">
        <v>36791.277777777781</v>
      </c>
      <c r="C13261">
        <v>0</v>
      </c>
      <c r="D13261">
        <v>0</v>
      </c>
    </row>
    <row r="13262" spans="1:4" x14ac:dyDescent="0.25">
      <c r="A13262">
        <v>13260</v>
      </c>
      <c r="B13262" s="1">
        <v>36949.447916666664</v>
      </c>
      <c r="C13262">
        <v>0</v>
      </c>
      <c r="D13262">
        <v>4</v>
      </c>
    </row>
    <row r="13263" spans="1:4" x14ac:dyDescent="0.25">
      <c r="A13263">
        <v>13261</v>
      </c>
      <c r="B13263" s="1">
        <v>36949.45208333333</v>
      </c>
      <c r="C13263">
        <v>0</v>
      </c>
      <c r="D13263">
        <v>0</v>
      </c>
    </row>
    <row r="13264" spans="1:4" x14ac:dyDescent="0.25">
      <c r="A13264">
        <v>13262</v>
      </c>
      <c r="B13264" s="1">
        <v>36949.459027777775</v>
      </c>
      <c r="C13264">
        <v>0</v>
      </c>
      <c r="D13264">
        <v>0</v>
      </c>
    </row>
    <row r="13265" spans="1:4" x14ac:dyDescent="0.25">
      <c r="A13265">
        <v>13263</v>
      </c>
      <c r="B13265" s="1">
        <v>36949.461805555555</v>
      </c>
      <c r="C13265">
        <v>0</v>
      </c>
      <c r="D13265">
        <v>0</v>
      </c>
    </row>
    <row r="13266" spans="1:4" x14ac:dyDescent="0.25">
      <c r="A13266">
        <v>13264</v>
      </c>
      <c r="B13266" s="1">
        <v>36949.491666666669</v>
      </c>
      <c r="C13266">
        <v>0</v>
      </c>
      <c r="D13266">
        <v>0</v>
      </c>
    </row>
    <row r="13267" spans="1:4" x14ac:dyDescent="0.25">
      <c r="A13267">
        <v>13265</v>
      </c>
      <c r="B13267" s="1">
        <v>36949.493750000001</v>
      </c>
      <c r="C13267">
        <v>0</v>
      </c>
      <c r="D13267">
        <v>0</v>
      </c>
    </row>
    <row r="13268" spans="1:4" x14ac:dyDescent="0.25">
      <c r="A13268">
        <v>13266</v>
      </c>
      <c r="B13268" s="1">
        <v>36949.49722222222</v>
      </c>
      <c r="C13268">
        <v>0</v>
      </c>
      <c r="D13268">
        <v>0</v>
      </c>
    </row>
    <row r="13269" spans="1:4" x14ac:dyDescent="0.25">
      <c r="A13269">
        <v>13267</v>
      </c>
      <c r="B13269" s="1">
        <v>36949.504861111112</v>
      </c>
      <c r="C13269">
        <v>0</v>
      </c>
      <c r="D13269">
        <v>0</v>
      </c>
    </row>
    <row r="13270" spans="1:4" x14ac:dyDescent="0.25">
      <c r="A13270">
        <v>13268</v>
      </c>
      <c r="B13270" s="1">
        <v>36949.509722222225</v>
      </c>
      <c r="C13270">
        <v>0</v>
      </c>
      <c r="D13270">
        <v>0</v>
      </c>
    </row>
    <row r="13271" spans="1:4" x14ac:dyDescent="0.25">
      <c r="A13271">
        <v>13269</v>
      </c>
      <c r="B13271" s="1">
        <v>36950.070833333331</v>
      </c>
      <c r="C13271">
        <v>0</v>
      </c>
      <c r="D13271">
        <v>0</v>
      </c>
    </row>
    <row r="13272" spans="1:4" x14ac:dyDescent="0.25">
      <c r="A13272">
        <v>13270</v>
      </c>
      <c r="B13272" s="1">
        <v>36791.281944444447</v>
      </c>
      <c r="C13272">
        <v>0</v>
      </c>
      <c r="D13272">
        <v>0</v>
      </c>
    </row>
    <row r="13273" spans="1:4" x14ac:dyDescent="0.25">
      <c r="A13273">
        <v>13271</v>
      </c>
      <c r="B13273" s="1">
        <v>36950.095833333333</v>
      </c>
      <c r="C13273">
        <v>0</v>
      </c>
      <c r="D13273">
        <v>0</v>
      </c>
    </row>
    <row r="13274" spans="1:4" x14ac:dyDescent="0.25">
      <c r="A13274">
        <v>13272</v>
      </c>
      <c r="B13274" s="1">
        <v>36950.149305555555</v>
      </c>
      <c r="C13274">
        <v>0</v>
      </c>
      <c r="D13274">
        <v>0</v>
      </c>
    </row>
    <row r="13275" spans="1:4" x14ac:dyDescent="0.25">
      <c r="A13275">
        <v>13273</v>
      </c>
      <c r="B13275" s="1">
        <v>36950.195138888892</v>
      </c>
      <c r="C13275">
        <v>0</v>
      </c>
      <c r="D13275">
        <v>0</v>
      </c>
    </row>
    <row r="13276" spans="1:4" x14ac:dyDescent="0.25">
      <c r="A13276">
        <v>13274</v>
      </c>
      <c r="B13276" s="1">
        <v>36950.206944444442</v>
      </c>
      <c r="C13276">
        <v>0</v>
      </c>
      <c r="D13276">
        <v>0</v>
      </c>
    </row>
    <row r="13277" spans="1:4" x14ac:dyDescent="0.25">
      <c r="A13277">
        <v>13275</v>
      </c>
      <c r="B13277" s="1">
        <v>36950.211111111108</v>
      </c>
      <c r="C13277">
        <v>0</v>
      </c>
      <c r="D13277">
        <v>0</v>
      </c>
    </row>
    <row r="13278" spans="1:4" x14ac:dyDescent="0.25">
      <c r="A13278">
        <v>13276</v>
      </c>
      <c r="B13278" s="1">
        <v>36950.211805555555</v>
      </c>
      <c r="C13278">
        <v>0</v>
      </c>
      <c r="D13278">
        <v>0</v>
      </c>
    </row>
    <row r="13279" spans="1:4" x14ac:dyDescent="0.25">
      <c r="A13279">
        <v>13277</v>
      </c>
      <c r="B13279" s="1">
        <v>36950.218055555553</v>
      </c>
      <c r="C13279">
        <v>0</v>
      </c>
      <c r="D13279">
        <v>0</v>
      </c>
    </row>
    <row r="13280" spans="1:4" x14ac:dyDescent="0.25">
      <c r="A13280">
        <v>13278</v>
      </c>
      <c r="B13280" s="1">
        <v>36950.219444444447</v>
      </c>
      <c r="C13280">
        <v>0</v>
      </c>
      <c r="D13280">
        <v>0</v>
      </c>
    </row>
    <row r="13281" spans="1:4" x14ac:dyDescent="0.25">
      <c r="A13281">
        <v>13279</v>
      </c>
      <c r="B13281" s="1">
        <v>36950.220138888886</v>
      </c>
      <c r="C13281">
        <v>0</v>
      </c>
      <c r="D13281">
        <v>0</v>
      </c>
    </row>
    <row r="13282" spans="1:4" x14ac:dyDescent="0.25">
      <c r="A13282">
        <v>13280</v>
      </c>
      <c r="B13282" s="1">
        <v>36950.22152777778</v>
      </c>
      <c r="C13282">
        <v>0</v>
      </c>
      <c r="D13282">
        <v>0</v>
      </c>
    </row>
    <row r="13283" spans="1:4" x14ac:dyDescent="0.25">
      <c r="A13283">
        <v>13281</v>
      </c>
      <c r="B13283" s="1">
        <v>36791.426388888889</v>
      </c>
      <c r="C13283">
        <v>0</v>
      </c>
      <c r="D13283">
        <v>0</v>
      </c>
    </row>
    <row r="13284" spans="1:4" x14ac:dyDescent="0.25">
      <c r="A13284">
        <v>13282</v>
      </c>
      <c r="B13284" s="1">
        <v>36950.277777777781</v>
      </c>
      <c r="C13284">
        <v>0</v>
      </c>
      <c r="D13284">
        <v>0</v>
      </c>
    </row>
    <row r="13285" spans="1:4" x14ac:dyDescent="0.25">
      <c r="A13285">
        <v>13283</v>
      </c>
      <c r="B13285" s="1">
        <v>36950.332638888889</v>
      </c>
      <c r="C13285">
        <v>0</v>
      </c>
      <c r="D13285">
        <v>0</v>
      </c>
    </row>
    <row r="13286" spans="1:4" x14ac:dyDescent="0.25">
      <c r="A13286">
        <v>13284</v>
      </c>
      <c r="B13286" s="1">
        <v>36950.335416666669</v>
      </c>
      <c r="C13286">
        <v>0</v>
      </c>
      <c r="D13286">
        <v>0</v>
      </c>
    </row>
    <row r="13287" spans="1:4" x14ac:dyDescent="0.25">
      <c r="A13287">
        <v>13285</v>
      </c>
      <c r="B13287" s="1">
        <v>36950.345138888886</v>
      </c>
      <c r="C13287">
        <v>0</v>
      </c>
      <c r="D13287">
        <v>0</v>
      </c>
    </row>
    <row r="13288" spans="1:4" x14ac:dyDescent="0.25">
      <c r="A13288">
        <v>13286</v>
      </c>
      <c r="B13288" s="1">
        <v>36950.34652777778</v>
      </c>
      <c r="C13288">
        <v>0</v>
      </c>
      <c r="D13288">
        <v>0</v>
      </c>
    </row>
    <row r="13289" spans="1:4" x14ac:dyDescent="0.25">
      <c r="A13289">
        <v>13287</v>
      </c>
      <c r="B13289" s="1">
        <v>36950.37777777778</v>
      </c>
      <c r="C13289">
        <v>0</v>
      </c>
      <c r="D13289">
        <v>0</v>
      </c>
    </row>
    <row r="13290" spans="1:4" x14ac:dyDescent="0.25">
      <c r="A13290">
        <v>13288</v>
      </c>
      <c r="B13290" s="1">
        <v>36950.384027777778</v>
      </c>
      <c r="C13290">
        <v>0</v>
      </c>
      <c r="D13290">
        <v>0</v>
      </c>
    </row>
    <row r="13291" spans="1:4" x14ac:dyDescent="0.25">
      <c r="A13291">
        <v>13289</v>
      </c>
      <c r="B13291" s="1">
        <v>36950.406944444447</v>
      </c>
      <c r="C13291">
        <v>0</v>
      </c>
      <c r="D13291">
        <v>0</v>
      </c>
    </row>
    <row r="13292" spans="1:4" x14ac:dyDescent="0.25">
      <c r="A13292">
        <v>13290</v>
      </c>
      <c r="B13292" s="1">
        <v>36950.411111111112</v>
      </c>
      <c r="C13292">
        <v>0</v>
      </c>
      <c r="D13292">
        <v>0</v>
      </c>
    </row>
    <row r="13293" spans="1:4" x14ac:dyDescent="0.25">
      <c r="A13293">
        <v>13291</v>
      </c>
      <c r="B13293" s="1">
        <v>36950.442361111112</v>
      </c>
      <c r="C13293">
        <v>0</v>
      </c>
      <c r="D13293">
        <v>0</v>
      </c>
    </row>
    <row r="13294" spans="1:4" x14ac:dyDescent="0.25">
      <c r="A13294">
        <v>13292</v>
      </c>
      <c r="B13294" s="1">
        <v>36791.439583333333</v>
      </c>
      <c r="C13294">
        <v>0</v>
      </c>
      <c r="D13294">
        <v>0</v>
      </c>
    </row>
    <row r="13295" spans="1:4" x14ac:dyDescent="0.25">
      <c r="A13295">
        <v>13293</v>
      </c>
      <c r="B13295" s="1">
        <v>36950.443055555559</v>
      </c>
      <c r="C13295">
        <v>0</v>
      </c>
      <c r="D13295">
        <v>0</v>
      </c>
    </row>
    <row r="13296" spans="1:4" x14ac:dyDescent="0.25">
      <c r="A13296">
        <v>13294</v>
      </c>
      <c r="B13296" s="1">
        <v>36950.446527777778</v>
      </c>
      <c r="C13296">
        <v>0</v>
      </c>
      <c r="D13296">
        <v>3</v>
      </c>
    </row>
    <row r="13297" spans="1:4" x14ac:dyDescent="0.25">
      <c r="A13297">
        <v>13295</v>
      </c>
      <c r="B13297" s="1">
        <v>36950.462500000001</v>
      </c>
      <c r="C13297">
        <v>0</v>
      </c>
      <c r="D13297">
        <v>0</v>
      </c>
    </row>
    <row r="13298" spans="1:4" x14ac:dyDescent="0.25">
      <c r="A13298">
        <v>13296</v>
      </c>
      <c r="B13298" s="1">
        <v>36950.465277777781</v>
      </c>
      <c r="C13298">
        <v>0</v>
      </c>
      <c r="D13298">
        <v>0</v>
      </c>
    </row>
    <row r="13299" spans="1:4" x14ac:dyDescent="0.25">
      <c r="A13299">
        <v>13297</v>
      </c>
      <c r="B13299" s="1">
        <v>36950.488194444442</v>
      </c>
      <c r="C13299">
        <v>0</v>
      </c>
      <c r="D13299">
        <v>0</v>
      </c>
    </row>
    <row r="13300" spans="1:4" x14ac:dyDescent="0.25">
      <c r="A13300">
        <v>13298</v>
      </c>
      <c r="B13300" s="1">
        <v>36950.491666666669</v>
      </c>
      <c r="C13300">
        <v>0</v>
      </c>
      <c r="D13300">
        <v>3</v>
      </c>
    </row>
    <row r="13301" spans="1:4" x14ac:dyDescent="0.25">
      <c r="A13301">
        <v>13299</v>
      </c>
      <c r="B13301" s="1">
        <v>36950.495833333334</v>
      </c>
      <c r="C13301">
        <v>0</v>
      </c>
      <c r="D13301">
        <v>0</v>
      </c>
    </row>
    <row r="13302" spans="1:4" x14ac:dyDescent="0.25">
      <c r="A13302">
        <v>13300</v>
      </c>
      <c r="B13302" s="1">
        <v>36951.06527777778</v>
      </c>
      <c r="C13302">
        <v>0</v>
      </c>
      <c r="D13302">
        <v>0</v>
      </c>
    </row>
    <row r="13303" spans="1:4" x14ac:dyDescent="0.25">
      <c r="A13303">
        <v>13301</v>
      </c>
      <c r="B13303" s="1">
        <v>36951.068749999999</v>
      </c>
      <c r="C13303">
        <v>0</v>
      </c>
      <c r="D13303">
        <v>0</v>
      </c>
    </row>
    <row r="13304" spans="1:4" x14ac:dyDescent="0.25">
      <c r="A13304">
        <v>13302</v>
      </c>
      <c r="B13304" s="1">
        <v>36952.113888888889</v>
      </c>
      <c r="C13304">
        <v>0</v>
      </c>
      <c r="D13304">
        <v>0</v>
      </c>
    </row>
    <row r="13305" spans="1:4" x14ac:dyDescent="0.25">
      <c r="A13305">
        <v>13303</v>
      </c>
      <c r="B13305" s="1">
        <v>36791.459027777775</v>
      </c>
      <c r="C13305">
        <v>0</v>
      </c>
      <c r="D13305">
        <v>0</v>
      </c>
    </row>
    <row r="13306" spans="1:4" x14ac:dyDescent="0.25">
      <c r="A13306">
        <v>13304</v>
      </c>
      <c r="B13306" s="1">
        <v>36952.198611111111</v>
      </c>
      <c r="C13306">
        <v>0</v>
      </c>
      <c r="D13306">
        <v>0</v>
      </c>
    </row>
    <row r="13307" spans="1:4" x14ac:dyDescent="0.25">
      <c r="A13307">
        <v>13305</v>
      </c>
      <c r="B13307" s="1">
        <v>36952.23333333333</v>
      </c>
      <c r="C13307">
        <v>0</v>
      </c>
      <c r="D13307">
        <v>0</v>
      </c>
    </row>
    <row r="13308" spans="1:4" x14ac:dyDescent="0.25">
      <c r="A13308">
        <v>13306</v>
      </c>
      <c r="B13308" s="1">
        <v>36952.234027777777</v>
      </c>
      <c r="C13308">
        <v>0</v>
      </c>
      <c r="D13308">
        <v>0</v>
      </c>
    </row>
    <row r="13309" spans="1:4" x14ac:dyDescent="0.25">
      <c r="A13309">
        <v>13307</v>
      </c>
      <c r="B13309" s="1">
        <v>36952.240972222222</v>
      </c>
      <c r="C13309">
        <v>0</v>
      </c>
      <c r="D13309">
        <v>0</v>
      </c>
    </row>
    <row r="13310" spans="1:4" x14ac:dyDescent="0.25">
      <c r="A13310">
        <v>13308</v>
      </c>
      <c r="B13310" s="1">
        <v>36952.245833333334</v>
      </c>
      <c r="C13310">
        <v>0</v>
      </c>
      <c r="D13310">
        <v>0</v>
      </c>
    </row>
    <row r="13311" spans="1:4" x14ac:dyDescent="0.25">
      <c r="A13311">
        <v>13309</v>
      </c>
      <c r="B13311" s="1">
        <v>36952.281944444447</v>
      </c>
      <c r="C13311">
        <v>0</v>
      </c>
      <c r="D13311">
        <v>0</v>
      </c>
    </row>
    <row r="13312" spans="1:4" x14ac:dyDescent="0.25">
      <c r="A13312">
        <v>13310</v>
      </c>
      <c r="B13312" s="1">
        <v>36952.288888888892</v>
      </c>
      <c r="C13312">
        <v>0</v>
      </c>
      <c r="D13312">
        <v>0</v>
      </c>
    </row>
    <row r="13313" spans="1:4" x14ac:dyDescent="0.25">
      <c r="A13313">
        <v>13311</v>
      </c>
      <c r="B13313" s="1">
        <v>36952.293749999997</v>
      </c>
      <c r="C13313">
        <v>0</v>
      </c>
      <c r="D13313">
        <v>0</v>
      </c>
    </row>
    <row r="13314" spans="1:4" x14ac:dyDescent="0.25">
      <c r="A13314">
        <v>13312</v>
      </c>
      <c r="B13314" s="1">
        <v>36791.472916666666</v>
      </c>
      <c r="C13314">
        <v>0</v>
      </c>
      <c r="D13314">
        <v>0</v>
      </c>
    </row>
    <row r="13315" spans="1:4" x14ac:dyDescent="0.25">
      <c r="A13315">
        <v>13313</v>
      </c>
      <c r="B13315" s="1">
        <v>36952.295138888891</v>
      </c>
      <c r="C13315">
        <v>0</v>
      </c>
      <c r="D13315">
        <v>0</v>
      </c>
    </row>
    <row r="13316" spans="1:4" x14ac:dyDescent="0.25">
      <c r="A13316">
        <v>13314</v>
      </c>
      <c r="B13316" s="1">
        <v>36952.296527777777</v>
      </c>
      <c r="C13316">
        <v>0</v>
      </c>
      <c r="D13316">
        <v>0</v>
      </c>
    </row>
    <row r="13317" spans="1:4" x14ac:dyDescent="0.25">
      <c r="A13317">
        <v>13315</v>
      </c>
      <c r="B13317" s="1">
        <v>36952.297222222223</v>
      </c>
      <c r="C13317">
        <v>0</v>
      </c>
      <c r="D13317">
        <v>0</v>
      </c>
    </row>
    <row r="13318" spans="1:4" x14ac:dyDescent="0.25">
      <c r="A13318">
        <v>13316</v>
      </c>
      <c r="B13318" s="1">
        <v>36952.345833333333</v>
      </c>
      <c r="C13318">
        <v>0</v>
      </c>
      <c r="D13318">
        <v>0</v>
      </c>
    </row>
    <row r="13319" spans="1:4" x14ac:dyDescent="0.25">
      <c r="A13319">
        <v>13317</v>
      </c>
      <c r="B13319" s="1">
        <v>36952.348611111112</v>
      </c>
      <c r="C13319">
        <v>0</v>
      </c>
      <c r="D13319">
        <v>0</v>
      </c>
    </row>
    <row r="13320" spans="1:4" x14ac:dyDescent="0.25">
      <c r="A13320">
        <v>13318</v>
      </c>
      <c r="B13320" s="1">
        <v>36952.415972222225</v>
      </c>
      <c r="C13320">
        <v>0</v>
      </c>
      <c r="D13320">
        <v>0</v>
      </c>
    </row>
    <row r="13321" spans="1:4" x14ac:dyDescent="0.25">
      <c r="A13321">
        <v>13319</v>
      </c>
      <c r="B13321" s="1">
        <v>36952.461111111108</v>
      </c>
      <c r="C13321">
        <v>0</v>
      </c>
      <c r="D13321">
        <v>0</v>
      </c>
    </row>
    <row r="13322" spans="1:4" x14ac:dyDescent="0.25">
      <c r="A13322">
        <v>13320</v>
      </c>
      <c r="B13322" s="1">
        <v>36952.461805555555</v>
      </c>
      <c r="C13322">
        <v>0</v>
      </c>
      <c r="D13322">
        <v>0</v>
      </c>
    </row>
    <row r="13323" spans="1:4" x14ac:dyDescent="0.25">
      <c r="A13323">
        <v>13321</v>
      </c>
      <c r="B13323" s="1">
        <v>36952.461805555555</v>
      </c>
      <c r="C13323">
        <v>0</v>
      </c>
      <c r="D13323">
        <v>0</v>
      </c>
    </row>
    <row r="13324" spans="1:4" x14ac:dyDescent="0.25">
      <c r="A13324">
        <v>13322</v>
      </c>
      <c r="B13324" s="1">
        <v>36952.479861111111</v>
      </c>
      <c r="C13324">
        <v>0</v>
      </c>
      <c r="D13324">
        <v>0</v>
      </c>
    </row>
    <row r="13325" spans="1:4" x14ac:dyDescent="0.25">
      <c r="A13325">
        <v>13323</v>
      </c>
      <c r="B13325" s="1">
        <v>36791.474999999999</v>
      </c>
      <c r="C13325">
        <v>0</v>
      </c>
      <c r="D13325">
        <v>0</v>
      </c>
    </row>
    <row r="13326" spans="1:4" x14ac:dyDescent="0.25">
      <c r="A13326">
        <v>13324</v>
      </c>
      <c r="B13326" s="1">
        <v>36952.481944444444</v>
      </c>
      <c r="C13326">
        <v>0</v>
      </c>
      <c r="D13326">
        <v>0</v>
      </c>
    </row>
    <row r="13327" spans="1:4" x14ac:dyDescent="0.25">
      <c r="A13327">
        <v>13325</v>
      </c>
      <c r="B13327" s="1">
        <v>36952.487500000003</v>
      </c>
      <c r="C13327">
        <v>0</v>
      </c>
      <c r="D13327">
        <v>0</v>
      </c>
    </row>
    <row r="13328" spans="1:4" x14ac:dyDescent="0.25">
      <c r="A13328">
        <v>13326</v>
      </c>
      <c r="B13328" s="1">
        <v>36952.487500000003</v>
      </c>
      <c r="C13328">
        <v>0</v>
      </c>
      <c r="D13328">
        <v>0</v>
      </c>
    </row>
    <row r="13329" spans="1:4" x14ac:dyDescent="0.25">
      <c r="A13329">
        <v>13327</v>
      </c>
      <c r="B13329" s="1">
        <v>36952.490972222222</v>
      </c>
      <c r="C13329">
        <v>0</v>
      </c>
      <c r="D13329">
        <v>0</v>
      </c>
    </row>
    <row r="13330" spans="1:4" x14ac:dyDescent="0.25">
      <c r="A13330">
        <v>13328</v>
      </c>
      <c r="B13330" s="1">
        <v>36954.1875</v>
      </c>
      <c r="C13330">
        <v>0</v>
      </c>
      <c r="D13330">
        <v>0</v>
      </c>
    </row>
    <row r="13331" spans="1:4" x14ac:dyDescent="0.25">
      <c r="A13331">
        <v>13329</v>
      </c>
      <c r="B13331" s="1">
        <v>36954.188194444447</v>
      </c>
      <c r="C13331">
        <v>0</v>
      </c>
      <c r="D13331">
        <v>0</v>
      </c>
    </row>
    <row r="13332" spans="1:4" x14ac:dyDescent="0.25">
      <c r="A13332">
        <v>13330</v>
      </c>
      <c r="B13332" s="1">
        <v>36955.120833333334</v>
      </c>
      <c r="C13332">
        <v>0</v>
      </c>
      <c r="D13332">
        <v>0</v>
      </c>
    </row>
    <row r="13333" spans="1:4" x14ac:dyDescent="0.25">
      <c r="A13333">
        <v>13331</v>
      </c>
      <c r="B13333" s="1">
        <v>36955.122916666667</v>
      </c>
      <c r="C13333">
        <v>0</v>
      </c>
      <c r="D13333">
        <v>0</v>
      </c>
    </row>
    <row r="13334" spans="1:4" x14ac:dyDescent="0.25">
      <c r="A13334">
        <v>13332</v>
      </c>
      <c r="B13334" s="1">
        <v>36955.136111111111</v>
      </c>
      <c r="C13334">
        <v>0</v>
      </c>
      <c r="D13334">
        <v>0</v>
      </c>
    </row>
    <row r="13335" spans="1:4" x14ac:dyDescent="0.25">
      <c r="A13335">
        <v>13333</v>
      </c>
      <c r="B13335" s="1">
        <v>36955.14166666667</v>
      </c>
      <c r="C13335">
        <v>0</v>
      </c>
      <c r="D13335">
        <v>0</v>
      </c>
    </row>
    <row r="13336" spans="1:4" x14ac:dyDescent="0.25">
      <c r="A13336">
        <v>13334</v>
      </c>
      <c r="B13336" s="1">
        <v>36791.5625</v>
      </c>
      <c r="C13336">
        <v>0</v>
      </c>
      <c r="D13336">
        <v>0</v>
      </c>
    </row>
    <row r="13337" spans="1:4" x14ac:dyDescent="0.25">
      <c r="A13337">
        <v>13335</v>
      </c>
      <c r="B13337" s="1">
        <v>36955.144444444442</v>
      </c>
      <c r="C13337">
        <v>0</v>
      </c>
      <c r="D13337">
        <v>0</v>
      </c>
    </row>
    <row r="13338" spans="1:4" x14ac:dyDescent="0.25">
      <c r="A13338">
        <v>13336</v>
      </c>
      <c r="B13338" s="1">
        <v>36955.304861111108</v>
      </c>
      <c r="C13338">
        <v>0</v>
      </c>
      <c r="D13338">
        <v>0</v>
      </c>
    </row>
    <row r="13339" spans="1:4" x14ac:dyDescent="0.25">
      <c r="A13339">
        <v>13337</v>
      </c>
      <c r="B13339" s="1">
        <v>36955.30972222222</v>
      </c>
      <c r="C13339">
        <v>0</v>
      </c>
      <c r="D13339">
        <v>0</v>
      </c>
    </row>
    <row r="13340" spans="1:4" x14ac:dyDescent="0.25">
      <c r="A13340">
        <v>13338</v>
      </c>
      <c r="B13340" s="1">
        <v>36955.314583333333</v>
      </c>
      <c r="C13340">
        <v>0</v>
      </c>
      <c r="D13340">
        <v>0</v>
      </c>
    </row>
    <row r="13341" spans="1:4" x14ac:dyDescent="0.25">
      <c r="A13341">
        <v>13339</v>
      </c>
      <c r="B13341" s="1">
        <v>36955.318055555559</v>
      </c>
      <c r="C13341">
        <v>0</v>
      </c>
      <c r="D13341">
        <v>0</v>
      </c>
    </row>
    <row r="13342" spans="1:4" x14ac:dyDescent="0.25">
      <c r="A13342">
        <v>13340</v>
      </c>
      <c r="B13342" s="1">
        <v>36955.329861111109</v>
      </c>
      <c r="C13342">
        <v>0</v>
      </c>
      <c r="D13342">
        <v>0</v>
      </c>
    </row>
    <row r="13343" spans="1:4" x14ac:dyDescent="0.25">
      <c r="A13343">
        <v>13341</v>
      </c>
      <c r="B13343" s="1">
        <v>36955.350694444445</v>
      </c>
      <c r="C13343">
        <v>0</v>
      </c>
      <c r="D13343">
        <v>0</v>
      </c>
    </row>
    <row r="13344" spans="1:4" x14ac:dyDescent="0.25">
      <c r="A13344">
        <v>13342</v>
      </c>
      <c r="B13344" s="1">
        <v>36955.356944444444</v>
      </c>
      <c r="C13344">
        <v>0</v>
      </c>
      <c r="D13344">
        <v>0</v>
      </c>
    </row>
    <row r="13345" spans="1:4" x14ac:dyDescent="0.25">
      <c r="A13345">
        <v>13343</v>
      </c>
      <c r="B13345" s="1">
        <v>36955.367361111108</v>
      </c>
      <c r="C13345">
        <v>0</v>
      </c>
      <c r="D13345">
        <v>0</v>
      </c>
    </row>
    <row r="13346" spans="1:4" x14ac:dyDescent="0.25">
      <c r="A13346">
        <v>13344</v>
      </c>
      <c r="B13346" s="1">
        <v>36955.409722222219</v>
      </c>
      <c r="C13346">
        <v>0</v>
      </c>
      <c r="D13346">
        <v>0</v>
      </c>
    </row>
    <row r="13347" spans="1:4" x14ac:dyDescent="0.25">
      <c r="A13347">
        <v>13345</v>
      </c>
      <c r="B13347" s="1">
        <v>36767.228472222225</v>
      </c>
      <c r="C13347">
        <v>0</v>
      </c>
      <c r="D13347">
        <v>0</v>
      </c>
    </row>
    <row r="13348" spans="1:4" x14ac:dyDescent="0.25">
      <c r="A13348">
        <v>13346</v>
      </c>
      <c r="B13348" s="1">
        <v>36791.568749999999</v>
      </c>
      <c r="C13348">
        <v>0</v>
      </c>
      <c r="D13348">
        <v>0</v>
      </c>
    </row>
    <row r="13349" spans="1:4" x14ac:dyDescent="0.25">
      <c r="A13349">
        <v>13347</v>
      </c>
      <c r="B13349" s="1">
        <v>36955.411805555559</v>
      </c>
      <c r="C13349">
        <v>0</v>
      </c>
      <c r="D13349">
        <v>0</v>
      </c>
    </row>
    <row r="13350" spans="1:4" x14ac:dyDescent="0.25">
      <c r="A13350">
        <v>13348</v>
      </c>
      <c r="B13350" s="1">
        <v>36955.414583333331</v>
      </c>
      <c r="C13350">
        <v>0</v>
      </c>
      <c r="D13350">
        <v>0</v>
      </c>
    </row>
    <row r="13351" spans="1:4" x14ac:dyDescent="0.25">
      <c r="A13351">
        <v>13349</v>
      </c>
      <c r="B13351" s="1">
        <v>36955.428472222222</v>
      </c>
      <c r="C13351">
        <v>0</v>
      </c>
      <c r="D13351">
        <v>0</v>
      </c>
    </row>
    <row r="13352" spans="1:4" x14ac:dyDescent="0.25">
      <c r="A13352">
        <v>13350</v>
      </c>
      <c r="B13352" s="1">
        <v>36955.463194444441</v>
      </c>
      <c r="C13352">
        <v>0</v>
      </c>
      <c r="D13352">
        <v>0</v>
      </c>
    </row>
    <row r="13353" spans="1:4" x14ac:dyDescent="0.25">
      <c r="A13353">
        <v>13351</v>
      </c>
      <c r="B13353" s="1">
        <v>36956.125694444447</v>
      </c>
      <c r="C13353">
        <v>0</v>
      </c>
      <c r="D13353">
        <v>0</v>
      </c>
    </row>
    <row r="13354" spans="1:4" x14ac:dyDescent="0.25">
      <c r="A13354">
        <v>13352</v>
      </c>
      <c r="B13354" s="1">
        <v>36956.128472222219</v>
      </c>
      <c r="C13354">
        <v>0</v>
      </c>
      <c r="D13354">
        <v>0</v>
      </c>
    </row>
    <row r="13355" spans="1:4" x14ac:dyDescent="0.25">
      <c r="A13355">
        <v>13353</v>
      </c>
      <c r="B13355" s="1">
        <v>36956.131944444445</v>
      </c>
      <c r="C13355">
        <v>0</v>
      </c>
      <c r="D13355">
        <v>0</v>
      </c>
    </row>
    <row r="13356" spans="1:4" x14ac:dyDescent="0.25">
      <c r="A13356">
        <v>13354</v>
      </c>
      <c r="B13356" s="1">
        <v>36956.132638888892</v>
      </c>
      <c r="C13356">
        <v>0</v>
      </c>
      <c r="D13356">
        <v>0</v>
      </c>
    </row>
    <row r="13357" spans="1:4" x14ac:dyDescent="0.25">
      <c r="A13357">
        <v>13355</v>
      </c>
      <c r="B13357" s="1">
        <v>36956.145138888889</v>
      </c>
      <c r="C13357">
        <v>0</v>
      </c>
      <c r="D13357">
        <v>0</v>
      </c>
    </row>
    <row r="13358" spans="1:4" x14ac:dyDescent="0.25">
      <c r="A13358">
        <v>13356</v>
      </c>
      <c r="B13358" s="1">
        <v>36956.146527777775</v>
      </c>
      <c r="C13358">
        <v>0</v>
      </c>
      <c r="D13358">
        <v>0</v>
      </c>
    </row>
    <row r="13359" spans="1:4" x14ac:dyDescent="0.25">
      <c r="A13359">
        <v>13357</v>
      </c>
      <c r="B13359" s="1">
        <v>36791.572222222225</v>
      </c>
      <c r="C13359">
        <v>0</v>
      </c>
      <c r="D13359">
        <v>0</v>
      </c>
    </row>
    <row r="13360" spans="1:4" x14ac:dyDescent="0.25">
      <c r="A13360">
        <v>13358</v>
      </c>
      <c r="B13360" s="1">
        <v>36956.147916666669</v>
      </c>
      <c r="C13360">
        <v>0</v>
      </c>
      <c r="D13360">
        <v>0</v>
      </c>
    </row>
    <row r="13361" spans="1:4" x14ac:dyDescent="0.25">
      <c r="A13361">
        <v>13359</v>
      </c>
      <c r="B13361" s="1">
        <v>36956.190972222219</v>
      </c>
      <c r="C13361">
        <v>0</v>
      </c>
      <c r="D13361">
        <v>0</v>
      </c>
    </row>
    <row r="13362" spans="1:4" x14ac:dyDescent="0.25">
      <c r="A13362">
        <v>13360</v>
      </c>
      <c r="B13362" s="1">
        <v>36956.192361111112</v>
      </c>
      <c r="C13362">
        <v>0</v>
      </c>
      <c r="D13362">
        <v>0</v>
      </c>
    </row>
    <row r="13363" spans="1:4" x14ac:dyDescent="0.25">
      <c r="A13363">
        <v>13361</v>
      </c>
      <c r="B13363" s="1">
        <v>36956.197916666664</v>
      </c>
      <c r="C13363">
        <v>0</v>
      </c>
      <c r="D13363">
        <v>0</v>
      </c>
    </row>
    <row r="13364" spans="1:4" x14ac:dyDescent="0.25">
      <c r="A13364">
        <v>13362</v>
      </c>
      <c r="B13364" s="1">
        <v>36956.302083333336</v>
      </c>
      <c r="C13364">
        <v>0</v>
      </c>
      <c r="D13364">
        <v>0</v>
      </c>
    </row>
    <row r="13365" spans="1:4" x14ac:dyDescent="0.25">
      <c r="A13365">
        <v>13363</v>
      </c>
      <c r="B13365" s="1">
        <v>36956.303472222222</v>
      </c>
      <c r="C13365">
        <v>0</v>
      </c>
      <c r="D13365">
        <v>0</v>
      </c>
    </row>
    <row r="13366" spans="1:4" x14ac:dyDescent="0.25">
      <c r="A13366">
        <v>13364</v>
      </c>
      <c r="B13366" s="1">
        <v>36956.308333333334</v>
      </c>
      <c r="C13366">
        <v>0</v>
      </c>
      <c r="D13366">
        <v>0</v>
      </c>
    </row>
    <row r="13367" spans="1:4" x14ac:dyDescent="0.25">
      <c r="A13367">
        <v>13365</v>
      </c>
      <c r="B13367" s="1">
        <v>36956.333333333336</v>
      </c>
      <c r="C13367">
        <v>0</v>
      </c>
      <c r="D13367">
        <v>0</v>
      </c>
    </row>
    <row r="13368" spans="1:4" x14ac:dyDescent="0.25">
      <c r="A13368">
        <v>13366</v>
      </c>
      <c r="B13368" s="1">
        <v>36956.347916666666</v>
      </c>
      <c r="C13368">
        <v>0</v>
      </c>
      <c r="D13368">
        <v>0</v>
      </c>
    </row>
    <row r="13369" spans="1:4" x14ac:dyDescent="0.25">
      <c r="A13369">
        <v>13367</v>
      </c>
      <c r="B13369" s="1">
        <v>36956.351388888892</v>
      </c>
      <c r="C13369">
        <v>0</v>
      </c>
      <c r="D13369">
        <v>0</v>
      </c>
    </row>
    <row r="13370" spans="1:4" x14ac:dyDescent="0.25">
      <c r="A13370">
        <v>13368</v>
      </c>
      <c r="B13370" s="1">
        <v>36793.159722222219</v>
      </c>
      <c r="C13370">
        <v>0</v>
      </c>
      <c r="D13370">
        <v>0</v>
      </c>
    </row>
    <row r="13371" spans="1:4" x14ac:dyDescent="0.25">
      <c r="A13371">
        <v>13369</v>
      </c>
      <c r="B13371" s="1">
        <v>36956.352777777778</v>
      </c>
      <c r="C13371">
        <v>0</v>
      </c>
      <c r="D13371">
        <v>0</v>
      </c>
    </row>
    <row r="13372" spans="1:4" x14ac:dyDescent="0.25">
      <c r="A13372">
        <v>13370</v>
      </c>
      <c r="B13372" s="1">
        <v>36956.369444444441</v>
      </c>
      <c r="C13372">
        <v>0</v>
      </c>
      <c r="D13372">
        <v>0</v>
      </c>
    </row>
    <row r="13373" spans="1:4" x14ac:dyDescent="0.25">
      <c r="A13373">
        <v>13371</v>
      </c>
      <c r="B13373" s="1">
        <v>36956.370138888888</v>
      </c>
      <c r="C13373">
        <v>0</v>
      </c>
      <c r="D13373">
        <v>5</v>
      </c>
    </row>
    <row r="13374" spans="1:4" x14ac:dyDescent="0.25">
      <c r="A13374">
        <v>13372</v>
      </c>
      <c r="B13374" s="1">
        <v>36956.377083333333</v>
      </c>
      <c r="C13374">
        <v>0</v>
      </c>
      <c r="D13374">
        <v>0</v>
      </c>
    </row>
    <row r="13375" spans="1:4" x14ac:dyDescent="0.25">
      <c r="A13375">
        <v>13373</v>
      </c>
      <c r="B13375" s="1">
        <v>36956.400000000001</v>
      </c>
      <c r="C13375">
        <v>0</v>
      </c>
      <c r="D13375">
        <v>0</v>
      </c>
    </row>
    <row r="13376" spans="1:4" x14ac:dyDescent="0.25">
      <c r="A13376">
        <v>13374</v>
      </c>
      <c r="B13376" s="1">
        <v>36956.401388888888</v>
      </c>
      <c r="C13376">
        <v>0</v>
      </c>
      <c r="D13376">
        <v>0</v>
      </c>
    </row>
    <row r="13377" spans="1:4" x14ac:dyDescent="0.25">
      <c r="A13377">
        <v>13375</v>
      </c>
      <c r="B13377" s="1">
        <v>36956.40347222222</v>
      </c>
      <c r="C13377">
        <v>0</v>
      </c>
      <c r="D13377">
        <v>3</v>
      </c>
    </row>
    <row r="13378" spans="1:4" x14ac:dyDescent="0.25">
      <c r="A13378">
        <v>13376</v>
      </c>
      <c r="B13378" s="1">
        <v>36956.415972222225</v>
      </c>
      <c r="C13378">
        <v>0</v>
      </c>
      <c r="D13378">
        <v>0</v>
      </c>
    </row>
    <row r="13379" spans="1:4" x14ac:dyDescent="0.25">
      <c r="A13379">
        <v>13377</v>
      </c>
      <c r="B13379" s="1">
        <v>36956.504166666666</v>
      </c>
      <c r="C13379">
        <v>0</v>
      </c>
      <c r="D13379">
        <v>0</v>
      </c>
    </row>
    <row r="13380" spans="1:4" x14ac:dyDescent="0.25">
      <c r="A13380">
        <v>13378</v>
      </c>
      <c r="B13380" s="1">
        <v>36956.505555555559</v>
      </c>
      <c r="C13380">
        <v>0</v>
      </c>
      <c r="D13380">
        <v>0</v>
      </c>
    </row>
    <row r="13381" spans="1:4" x14ac:dyDescent="0.25">
      <c r="A13381">
        <v>13379</v>
      </c>
      <c r="B13381" s="1">
        <v>36793.245138888888</v>
      </c>
      <c r="C13381">
        <v>0</v>
      </c>
      <c r="D13381">
        <v>0</v>
      </c>
    </row>
    <row r="13382" spans="1:4" x14ac:dyDescent="0.25">
      <c r="A13382">
        <v>13380</v>
      </c>
      <c r="B13382" s="1">
        <v>36956.521527777775</v>
      </c>
      <c r="C13382">
        <v>0</v>
      </c>
      <c r="D13382">
        <v>0</v>
      </c>
    </row>
    <row r="13383" spans="1:4" x14ac:dyDescent="0.25">
      <c r="A13383">
        <v>13381</v>
      </c>
      <c r="B13383" s="1">
        <v>36956.54583333333</v>
      </c>
      <c r="C13383">
        <v>0</v>
      </c>
      <c r="D13383">
        <v>0</v>
      </c>
    </row>
    <row r="13384" spans="1:4" x14ac:dyDescent="0.25">
      <c r="A13384">
        <v>13382</v>
      </c>
      <c r="B13384" s="1">
        <v>36957.060416666667</v>
      </c>
      <c r="C13384">
        <v>0</v>
      </c>
      <c r="D13384">
        <v>0</v>
      </c>
    </row>
    <row r="13385" spans="1:4" x14ac:dyDescent="0.25">
      <c r="A13385">
        <v>13383</v>
      </c>
      <c r="B13385" s="1">
        <v>36957.061805555553</v>
      </c>
      <c r="C13385">
        <v>0</v>
      </c>
      <c r="D13385">
        <v>0</v>
      </c>
    </row>
    <row r="13386" spans="1:4" x14ac:dyDescent="0.25">
      <c r="A13386">
        <v>13384</v>
      </c>
      <c r="B13386" s="1">
        <v>36957.063194444447</v>
      </c>
      <c r="C13386">
        <v>0</v>
      </c>
      <c r="D13386">
        <v>0</v>
      </c>
    </row>
    <row r="13387" spans="1:4" x14ac:dyDescent="0.25">
      <c r="A13387">
        <v>13385</v>
      </c>
      <c r="B13387" s="1">
        <v>36957.067361111112</v>
      </c>
      <c r="C13387">
        <v>0</v>
      </c>
      <c r="D13387">
        <v>0</v>
      </c>
    </row>
    <row r="13388" spans="1:4" x14ac:dyDescent="0.25">
      <c r="A13388">
        <v>13386</v>
      </c>
      <c r="B13388" s="1">
        <v>36957.099305555559</v>
      </c>
      <c r="C13388">
        <v>0</v>
      </c>
      <c r="D13388">
        <v>0</v>
      </c>
    </row>
    <row r="13389" spans="1:4" x14ac:dyDescent="0.25">
      <c r="A13389">
        <v>13387</v>
      </c>
      <c r="B13389" s="1">
        <v>36957.128472222219</v>
      </c>
      <c r="C13389">
        <v>0</v>
      </c>
      <c r="D13389">
        <v>1</v>
      </c>
    </row>
    <row r="13390" spans="1:4" x14ac:dyDescent="0.25">
      <c r="A13390">
        <v>13388</v>
      </c>
      <c r="B13390" s="1">
        <v>36957.144444444442</v>
      </c>
      <c r="C13390">
        <v>0</v>
      </c>
      <c r="D13390">
        <v>0</v>
      </c>
    </row>
    <row r="13391" spans="1:4" x14ac:dyDescent="0.25">
      <c r="A13391">
        <v>13389</v>
      </c>
      <c r="B13391" s="1">
        <v>36957.19027777778</v>
      </c>
      <c r="C13391">
        <v>0</v>
      </c>
      <c r="D13391">
        <v>0</v>
      </c>
    </row>
    <row r="13392" spans="1:4" x14ac:dyDescent="0.25">
      <c r="A13392">
        <v>13390</v>
      </c>
      <c r="B13392" s="1">
        <v>36793.254861111112</v>
      </c>
      <c r="C13392">
        <v>0</v>
      </c>
      <c r="D13392">
        <v>0</v>
      </c>
    </row>
    <row r="13393" spans="1:4" x14ac:dyDescent="0.25">
      <c r="A13393">
        <v>13391</v>
      </c>
      <c r="B13393" s="1">
        <v>36957.331250000003</v>
      </c>
      <c r="C13393">
        <v>0</v>
      </c>
      <c r="D13393">
        <v>0</v>
      </c>
    </row>
    <row r="13394" spans="1:4" x14ac:dyDescent="0.25">
      <c r="A13394">
        <v>13392</v>
      </c>
      <c r="B13394" s="1">
        <v>36957.379861111112</v>
      </c>
      <c r="C13394">
        <v>0</v>
      </c>
      <c r="D13394">
        <v>0</v>
      </c>
    </row>
    <row r="13395" spans="1:4" x14ac:dyDescent="0.25">
      <c r="A13395">
        <v>13393</v>
      </c>
      <c r="B13395" s="1">
        <v>36957.390972222223</v>
      </c>
      <c r="C13395">
        <v>0</v>
      </c>
      <c r="D13395">
        <v>0</v>
      </c>
    </row>
    <row r="13396" spans="1:4" x14ac:dyDescent="0.25">
      <c r="A13396">
        <v>13394</v>
      </c>
      <c r="B13396" s="1">
        <v>36957.39166666667</v>
      </c>
      <c r="C13396">
        <v>0</v>
      </c>
      <c r="D13396">
        <v>0</v>
      </c>
    </row>
    <row r="13397" spans="1:4" x14ac:dyDescent="0.25">
      <c r="A13397">
        <v>13395</v>
      </c>
      <c r="B13397" s="1">
        <v>36957.398611111108</v>
      </c>
      <c r="C13397">
        <v>0</v>
      </c>
      <c r="D13397">
        <v>0</v>
      </c>
    </row>
    <row r="13398" spans="1:4" x14ac:dyDescent="0.25">
      <c r="A13398">
        <v>13396</v>
      </c>
      <c r="B13398" s="1">
        <v>36957.416666666664</v>
      </c>
      <c r="C13398">
        <v>0</v>
      </c>
      <c r="D13398">
        <v>0</v>
      </c>
    </row>
    <row r="13399" spans="1:4" x14ac:dyDescent="0.25">
      <c r="A13399">
        <v>13397</v>
      </c>
      <c r="B13399" s="1">
        <v>36957.458333333336</v>
      </c>
      <c r="C13399">
        <v>0</v>
      </c>
      <c r="D13399">
        <v>0</v>
      </c>
    </row>
    <row r="13400" spans="1:4" x14ac:dyDescent="0.25">
      <c r="A13400">
        <v>13398</v>
      </c>
      <c r="B13400" s="1">
        <v>36957.459722222222</v>
      </c>
      <c r="C13400">
        <v>0</v>
      </c>
      <c r="D13400">
        <v>0</v>
      </c>
    </row>
    <row r="13401" spans="1:4" x14ac:dyDescent="0.25">
      <c r="A13401">
        <v>13399</v>
      </c>
      <c r="B13401" s="1">
        <v>36957.461111111108</v>
      </c>
      <c r="C13401">
        <v>0</v>
      </c>
      <c r="D13401">
        <v>0</v>
      </c>
    </row>
    <row r="13402" spans="1:4" x14ac:dyDescent="0.25">
      <c r="A13402">
        <v>13400</v>
      </c>
      <c r="B13402" s="1">
        <v>36957.46597222222</v>
      </c>
      <c r="C13402">
        <v>0</v>
      </c>
      <c r="D13402">
        <v>0</v>
      </c>
    </row>
    <row r="13403" spans="1:4" x14ac:dyDescent="0.25">
      <c r="A13403">
        <v>13401</v>
      </c>
      <c r="B13403" s="1">
        <v>36794.140972222223</v>
      </c>
      <c r="C13403">
        <v>0</v>
      </c>
      <c r="D13403">
        <v>0</v>
      </c>
    </row>
    <row r="13404" spans="1:4" x14ac:dyDescent="0.25">
      <c r="A13404">
        <v>13402</v>
      </c>
      <c r="B13404" s="1">
        <v>36957.474305555559</v>
      </c>
      <c r="C13404">
        <v>0</v>
      </c>
      <c r="D13404">
        <v>0</v>
      </c>
    </row>
    <row r="13405" spans="1:4" x14ac:dyDescent="0.25">
      <c r="A13405">
        <v>13403</v>
      </c>
      <c r="B13405" s="1">
        <v>36958.095138888886</v>
      </c>
      <c r="C13405">
        <v>0</v>
      </c>
      <c r="D13405">
        <v>0</v>
      </c>
    </row>
    <row r="13406" spans="1:4" x14ac:dyDescent="0.25">
      <c r="A13406">
        <v>13404</v>
      </c>
      <c r="B13406" s="1">
        <v>36958.09652777778</v>
      </c>
      <c r="C13406">
        <v>0</v>
      </c>
      <c r="D13406">
        <v>0</v>
      </c>
    </row>
    <row r="13407" spans="1:4" x14ac:dyDescent="0.25">
      <c r="A13407">
        <v>13405</v>
      </c>
      <c r="B13407" s="1">
        <v>36958.097222222219</v>
      </c>
      <c r="C13407">
        <v>0</v>
      </c>
      <c r="D13407">
        <v>0</v>
      </c>
    </row>
    <row r="13408" spans="1:4" x14ac:dyDescent="0.25">
      <c r="A13408">
        <v>13406</v>
      </c>
      <c r="B13408" s="1">
        <v>36958.098611111112</v>
      </c>
      <c r="C13408">
        <v>0</v>
      </c>
      <c r="D13408">
        <v>0</v>
      </c>
    </row>
    <row r="13409" spans="1:4" x14ac:dyDescent="0.25">
      <c r="A13409">
        <v>13407</v>
      </c>
      <c r="B13409" s="1">
        <v>36958.106249999997</v>
      </c>
      <c r="C13409">
        <v>0</v>
      </c>
      <c r="D13409">
        <v>0</v>
      </c>
    </row>
    <row r="13410" spans="1:4" x14ac:dyDescent="0.25">
      <c r="A13410">
        <v>13408</v>
      </c>
      <c r="B13410" s="1">
        <v>36958.111111111109</v>
      </c>
      <c r="C13410">
        <v>0</v>
      </c>
      <c r="D13410">
        <v>0</v>
      </c>
    </row>
    <row r="13411" spans="1:4" x14ac:dyDescent="0.25">
      <c r="A13411">
        <v>13409</v>
      </c>
      <c r="B13411" s="1">
        <v>36958.111805555556</v>
      </c>
      <c r="C13411">
        <v>0</v>
      </c>
      <c r="D13411">
        <v>0</v>
      </c>
    </row>
    <row r="13412" spans="1:4" x14ac:dyDescent="0.25">
      <c r="A13412">
        <v>13410</v>
      </c>
      <c r="B13412" s="1">
        <v>36958.12222222222</v>
      </c>
      <c r="C13412">
        <v>0</v>
      </c>
      <c r="D13412">
        <v>1</v>
      </c>
    </row>
    <row r="13413" spans="1:4" x14ac:dyDescent="0.25">
      <c r="A13413">
        <v>13411</v>
      </c>
      <c r="B13413" s="1">
        <v>36958.123611111114</v>
      </c>
      <c r="C13413">
        <v>0</v>
      </c>
      <c r="D13413">
        <v>0</v>
      </c>
    </row>
    <row r="13414" spans="1:4" x14ac:dyDescent="0.25">
      <c r="A13414">
        <v>13412</v>
      </c>
      <c r="B13414" s="1">
        <v>36794.143055555556</v>
      </c>
      <c r="C13414">
        <v>0</v>
      </c>
      <c r="D13414">
        <v>0</v>
      </c>
    </row>
    <row r="13415" spans="1:4" x14ac:dyDescent="0.25">
      <c r="A13415">
        <v>13413</v>
      </c>
      <c r="B13415" s="1">
        <v>36958.132638888892</v>
      </c>
      <c r="C13415">
        <v>0</v>
      </c>
      <c r="D13415">
        <v>0</v>
      </c>
    </row>
    <row r="13416" spans="1:4" x14ac:dyDescent="0.25">
      <c r="A13416">
        <v>13414</v>
      </c>
      <c r="B13416" s="1">
        <v>36958.17291666667</v>
      </c>
      <c r="C13416">
        <v>0</v>
      </c>
      <c r="D13416">
        <v>0</v>
      </c>
    </row>
    <row r="13417" spans="1:4" x14ac:dyDescent="0.25">
      <c r="A13417">
        <v>13415</v>
      </c>
      <c r="B13417" s="1">
        <v>36958.173611111109</v>
      </c>
      <c r="C13417">
        <v>0</v>
      </c>
      <c r="D13417">
        <v>0</v>
      </c>
    </row>
    <row r="13418" spans="1:4" x14ac:dyDescent="0.25">
      <c r="A13418">
        <v>13416</v>
      </c>
      <c r="B13418" s="1">
        <v>36958.178472222222</v>
      </c>
      <c r="C13418">
        <v>0</v>
      </c>
      <c r="D13418">
        <v>0</v>
      </c>
    </row>
    <row r="13419" spans="1:4" x14ac:dyDescent="0.25">
      <c r="A13419">
        <v>13417</v>
      </c>
      <c r="B13419" s="1">
        <v>36960.168749999997</v>
      </c>
      <c r="C13419">
        <v>0</v>
      </c>
      <c r="D13419">
        <v>0</v>
      </c>
    </row>
    <row r="13420" spans="1:4" x14ac:dyDescent="0.25">
      <c r="A13420">
        <v>13418</v>
      </c>
      <c r="B13420" s="1">
        <v>36960.170138888891</v>
      </c>
      <c r="C13420">
        <v>0</v>
      </c>
      <c r="D13420">
        <v>0</v>
      </c>
    </row>
    <row r="13421" spans="1:4" x14ac:dyDescent="0.25">
      <c r="A13421">
        <v>13419</v>
      </c>
      <c r="B13421" s="1">
        <v>36960.17083333333</v>
      </c>
      <c r="C13421">
        <v>0</v>
      </c>
      <c r="D13421">
        <v>0</v>
      </c>
    </row>
    <row r="13422" spans="1:4" x14ac:dyDescent="0.25">
      <c r="A13422">
        <v>13420</v>
      </c>
      <c r="B13422" s="1">
        <v>36960.176388888889</v>
      </c>
      <c r="C13422">
        <v>0</v>
      </c>
      <c r="D13422">
        <v>0</v>
      </c>
    </row>
    <row r="13423" spans="1:4" x14ac:dyDescent="0.25">
      <c r="A13423">
        <v>13421</v>
      </c>
      <c r="B13423" s="1">
        <v>36960.180555555555</v>
      </c>
      <c r="C13423">
        <v>0</v>
      </c>
      <c r="D13423">
        <v>0</v>
      </c>
    </row>
    <row r="13424" spans="1:4" x14ac:dyDescent="0.25">
      <c r="A13424">
        <v>13422</v>
      </c>
      <c r="B13424" s="1">
        <v>36962.068749999999</v>
      </c>
      <c r="C13424">
        <v>0</v>
      </c>
      <c r="D13424">
        <v>0</v>
      </c>
    </row>
    <row r="13425" spans="1:4" x14ac:dyDescent="0.25">
      <c r="A13425">
        <v>13423</v>
      </c>
      <c r="B13425" s="1">
        <v>36794.146527777775</v>
      </c>
      <c r="C13425">
        <v>0</v>
      </c>
      <c r="D13425">
        <v>0</v>
      </c>
    </row>
    <row r="13426" spans="1:4" x14ac:dyDescent="0.25">
      <c r="A13426">
        <v>13424</v>
      </c>
      <c r="B13426" s="1">
        <v>36962.081250000003</v>
      </c>
      <c r="C13426">
        <v>0</v>
      </c>
      <c r="D13426">
        <v>0</v>
      </c>
    </row>
    <row r="13427" spans="1:4" x14ac:dyDescent="0.25">
      <c r="A13427">
        <v>13425</v>
      </c>
      <c r="B13427" s="1">
        <v>36962.084027777775</v>
      </c>
      <c r="C13427">
        <v>0</v>
      </c>
      <c r="D13427">
        <v>0</v>
      </c>
    </row>
    <row r="13428" spans="1:4" x14ac:dyDescent="0.25">
      <c r="A13428">
        <v>13426</v>
      </c>
      <c r="B13428" s="1">
        <v>36962.086805555555</v>
      </c>
      <c r="C13428">
        <v>0</v>
      </c>
      <c r="D13428">
        <v>0</v>
      </c>
    </row>
    <row r="13429" spans="1:4" x14ac:dyDescent="0.25">
      <c r="A13429">
        <v>13427</v>
      </c>
      <c r="B13429" s="1">
        <v>36962.088888888888</v>
      </c>
      <c r="C13429">
        <v>0</v>
      </c>
      <c r="D13429">
        <v>0</v>
      </c>
    </row>
    <row r="13430" spans="1:4" x14ac:dyDescent="0.25">
      <c r="A13430">
        <v>13428</v>
      </c>
      <c r="B13430" s="1">
        <v>36962.109722222223</v>
      </c>
      <c r="C13430">
        <v>0</v>
      </c>
      <c r="D13430">
        <v>0</v>
      </c>
    </row>
    <row r="13431" spans="1:4" x14ac:dyDescent="0.25">
      <c r="A13431">
        <v>13429</v>
      </c>
      <c r="B13431" s="1">
        <v>36962.113888888889</v>
      </c>
      <c r="C13431">
        <v>0</v>
      </c>
      <c r="D13431">
        <v>0</v>
      </c>
    </row>
    <row r="13432" spans="1:4" x14ac:dyDescent="0.25">
      <c r="A13432">
        <v>13430</v>
      </c>
      <c r="B13432" s="1">
        <v>36962.115972222222</v>
      </c>
      <c r="C13432">
        <v>0</v>
      </c>
      <c r="D13432">
        <v>0</v>
      </c>
    </row>
    <row r="13433" spans="1:4" x14ac:dyDescent="0.25">
      <c r="A13433">
        <v>13431</v>
      </c>
      <c r="B13433" s="1">
        <v>36962.118055555555</v>
      </c>
      <c r="C13433">
        <v>0</v>
      </c>
      <c r="D13433">
        <v>1</v>
      </c>
    </row>
    <row r="13434" spans="1:4" x14ac:dyDescent="0.25">
      <c r="A13434">
        <v>13432</v>
      </c>
      <c r="B13434" s="1">
        <v>36962.12222222222</v>
      </c>
      <c r="C13434">
        <v>0</v>
      </c>
      <c r="D13434">
        <v>9</v>
      </c>
    </row>
    <row r="13435" spans="1:4" x14ac:dyDescent="0.25">
      <c r="A13435">
        <v>13433</v>
      </c>
      <c r="B13435" s="1">
        <v>36962.129861111112</v>
      </c>
      <c r="C13435">
        <v>0</v>
      </c>
      <c r="D13435">
        <v>0</v>
      </c>
    </row>
    <row r="13436" spans="1:4" x14ac:dyDescent="0.25">
      <c r="A13436">
        <v>13434</v>
      </c>
      <c r="B13436" s="1">
        <v>36794.149305555555</v>
      </c>
      <c r="C13436">
        <v>0</v>
      </c>
      <c r="D13436">
        <v>0</v>
      </c>
    </row>
    <row r="13437" spans="1:4" x14ac:dyDescent="0.25">
      <c r="A13437">
        <v>13435</v>
      </c>
      <c r="B13437" s="1">
        <v>36962.134722222225</v>
      </c>
      <c r="C13437">
        <v>0</v>
      </c>
      <c r="D13437">
        <v>0</v>
      </c>
    </row>
    <row r="13438" spans="1:4" x14ac:dyDescent="0.25">
      <c r="A13438">
        <v>13436</v>
      </c>
      <c r="B13438" s="1">
        <v>36962.146527777775</v>
      </c>
      <c r="C13438">
        <v>0</v>
      </c>
      <c r="D13438">
        <v>0</v>
      </c>
    </row>
    <row r="13439" spans="1:4" x14ac:dyDescent="0.25">
      <c r="A13439">
        <v>13437</v>
      </c>
      <c r="B13439" s="1">
        <v>36962.166666666664</v>
      </c>
      <c r="C13439">
        <v>0</v>
      </c>
      <c r="D13439">
        <v>0</v>
      </c>
    </row>
    <row r="13440" spans="1:4" x14ac:dyDescent="0.25">
      <c r="A13440">
        <v>13438</v>
      </c>
      <c r="B13440" s="1">
        <v>36962.186805555553</v>
      </c>
      <c r="C13440">
        <v>0</v>
      </c>
      <c r="D13440">
        <v>3</v>
      </c>
    </row>
    <row r="13441" spans="1:4" x14ac:dyDescent="0.25">
      <c r="A13441">
        <v>13439</v>
      </c>
      <c r="B13441" s="1">
        <v>36962.211805555555</v>
      </c>
      <c r="C13441">
        <v>0</v>
      </c>
      <c r="D13441">
        <v>0</v>
      </c>
    </row>
    <row r="13442" spans="1:4" x14ac:dyDescent="0.25">
      <c r="A13442">
        <v>13440</v>
      </c>
      <c r="B13442" s="1">
        <v>36962.22152777778</v>
      </c>
      <c r="C13442">
        <v>0</v>
      </c>
      <c r="D13442">
        <v>0</v>
      </c>
    </row>
    <row r="13443" spans="1:4" x14ac:dyDescent="0.25">
      <c r="A13443">
        <v>13441</v>
      </c>
      <c r="B13443" s="1">
        <v>36962.261111111111</v>
      </c>
      <c r="C13443">
        <v>0</v>
      </c>
      <c r="D13443">
        <v>0</v>
      </c>
    </row>
    <row r="13444" spans="1:4" x14ac:dyDescent="0.25">
      <c r="A13444">
        <v>13442</v>
      </c>
      <c r="B13444" s="1">
        <v>36962.267361111109</v>
      </c>
      <c r="C13444">
        <v>0</v>
      </c>
      <c r="D13444">
        <v>0</v>
      </c>
    </row>
    <row r="13445" spans="1:4" x14ac:dyDescent="0.25">
      <c r="A13445">
        <v>13443</v>
      </c>
      <c r="B13445" s="1">
        <v>36962.276388888888</v>
      </c>
      <c r="C13445">
        <v>0</v>
      </c>
      <c r="D13445">
        <v>0</v>
      </c>
    </row>
    <row r="13446" spans="1:4" x14ac:dyDescent="0.25">
      <c r="A13446">
        <v>13444</v>
      </c>
      <c r="B13446" s="1">
        <v>36794.163194444445</v>
      </c>
      <c r="C13446">
        <v>0</v>
      </c>
      <c r="D13446">
        <v>0</v>
      </c>
    </row>
    <row r="13447" spans="1:4" x14ac:dyDescent="0.25">
      <c r="A13447">
        <v>13445</v>
      </c>
      <c r="B13447" s="1">
        <v>36962.277083333334</v>
      </c>
      <c r="C13447">
        <v>0</v>
      </c>
      <c r="D13447">
        <v>0</v>
      </c>
    </row>
    <row r="13448" spans="1:4" x14ac:dyDescent="0.25">
      <c r="A13448">
        <v>13446</v>
      </c>
      <c r="B13448" s="1">
        <v>36962.283333333333</v>
      </c>
      <c r="C13448">
        <v>0</v>
      </c>
      <c r="D13448">
        <v>0</v>
      </c>
    </row>
    <row r="13449" spans="1:4" x14ac:dyDescent="0.25">
      <c r="A13449">
        <v>13447</v>
      </c>
      <c r="B13449" s="1">
        <v>36962.315972222219</v>
      </c>
      <c r="C13449">
        <v>0</v>
      </c>
      <c r="D13449">
        <v>0</v>
      </c>
    </row>
    <row r="13450" spans="1:4" x14ac:dyDescent="0.25">
      <c r="A13450">
        <v>13448</v>
      </c>
      <c r="B13450" s="1">
        <v>36962.322916666664</v>
      </c>
      <c r="C13450">
        <v>0</v>
      </c>
      <c r="D13450">
        <v>0</v>
      </c>
    </row>
    <row r="13451" spans="1:4" x14ac:dyDescent="0.25">
      <c r="A13451">
        <v>13449</v>
      </c>
      <c r="B13451" s="1">
        <v>36962.326388888891</v>
      </c>
      <c r="C13451">
        <v>0</v>
      </c>
      <c r="D13451">
        <v>0</v>
      </c>
    </row>
    <row r="13452" spans="1:4" x14ac:dyDescent="0.25">
      <c r="A13452">
        <v>13450</v>
      </c>
      <c r="B13452" s="1">
        <v>36962.32916666667</v>
      </c>
      <c r="C13452">
        <v>0</v>
      </c>
      <c r="D13452">
        <v>0</v>
      </c>
    </row>
    <row r="13453" spans="1:4" x14ac:dyDescent="0.25">
      <c r="A13453">
        <v>13451</v>
      </c>
      <c r="B13453" s="1">
        <v>36962.345138888886</v>
      </c>
      <c r="C13453">
        <v>0</v>
      </c>
      <c r="D13453">
        <v>0</v>
      </c>
    </row>
    <row r="13454" spans="1:4" x14ac:dyDescent="0.25">
      <c r="A13454">
        <v>13452</v>
      </c>
      <c r="B13454" s="1">
        <v>36962.352777777778</v>
      </c>
      <c r="C13454">
        <v>0</v>
      </c>
      <c r="D13454">
        <v>0</v>
      </c>
    </row>
    <row r="13455" spans="1:4" x14ac:dyDescent="0.25">
      <c r="A13455">
        <v>13453</v>
      </c>
      <c r="B13455" s="1">
        <v>36962.354861111111</v>
      </c>
      <c r="C13455">
        <v>0</v>
      </c>
      <c r="D13455">
        <v>0</v>
      </c>
    </row>
    <row r="13456" spans="1:4" x14ac:dyDescent="0.25">
      <c r="A13456">
        <v>13454</v>
      </c>
      <c r="B13456" s="1">
        <v>36962.361805555556</v>
      </c>
      <c r="C13456">
        <v>0</v>
      </c>
      <c r="D13456">
        <v>0</v>
      </c>
    </row>
    <row r="13457" spans="1:4" x14ac:dyDescent="0.25">
      <c r="A13457">
        <v>13455</v>
      </c>
      <c r="B13457" s="1">
        <v>36767.23333333333</v>
      </c>
      <c r="C13457">
        <v>0</v>
      </c>
      <c r="D13457">
        <v>0</v>
      </c>
    </row>
    <row r="13458" spans="1:4" x14ac:dyDescent="0.25">
      <c r="A13458">
        <v>13456</v>
      </c>
      <c r="B13458" s="1">
        <v>36794.19027777778</v>
      </c>
      <c r="C13458">
        <v>0</v>
      </c>
      <c r="D13458">
        <v>0</v>
      </c>
    </row>
    <row r="13459" spans="1:4" x14ac:dyDescent="0.25">
      <c r="A13459">
        <v>13457</v>
      </c>
      <c r="B13459" s="1">
        <v>36962.38958333333</v>
      </c>
      <c r="C13459">
        <v>0</v>
      </c>
      <c r="D13459">
        <v>0</v>
      </c>
    </row>
    <row r="13460" spans="1:4" x14ac:dyDescent="0.25">
      <c r="A13460">
        <v>13458</v>
      </c>
      <c r="B13460" s="1">
        <v>36962.411111111112</v>
      </c>
      <c r="C13460">
        <v>0</v>
      </c>
      <c r="D13460">
        <v>0</v>
      </c>
    </row>
    <row r="13461" spans="1:4" x14ac:dyDescent="0.25">
      <c r="A13461">
        <v>13459</v>
      </c>
      <c r="B13461" s="1">
        <v>36962.43472222222</v>
      </c>
      <c r="C13461">
        <v>0</v>
      </c>
      <c r="D13461">
        <v>0</v>
      </c>
    </row>
    <row r="13462" spans="1:4" x14ac:dyDescent="0.25">
      <c r="A13462">
        <v>13460</v>
      </c>
      <c r="B13462" s="1">
        <v>36962.443749999999</v>
      </c>
      <c r="C13462">
        <v>0</v>
      </c>
      <c r="D13462">
        <v>0</v>
      </c>
    </row>
    <row r="13463" spans="1:4" x14ac:dyDescent="0.25">
      <c r="A13463">
        <v>13461</v>
      </c>
      <c r="B13463" s="1">
        <v>36962.445138888892</v>
      </c>
      <c r="C13463">
        <v>0</v>
      </c>
      <c r="D13463">
        <v>0</v>
      </c>
    </row>
    <row r="13464" spans="1:4" x14ac:dyDescent="0.25">
      <c r="A13464">
        <v>13462</v>
      </c>
      <c r="B13464" s="1">
        <v>36962.451388888891</v>
      </c>
      <c r="C13464">
        <v>0</v>
      </c>
      <c r="D13464">
        <v>0</v>
      </c>
    </row>
    <row r="13465" spans="1:4" x14ac:dyDescent="0.25">
      <c r="A13465">
        <v>13463</v>
      </c>
      <c r="B13465" s="1">
        <v>36962.45208333333</v>
      </c>
      <c r="C13465">
        <v>0</v>
      </c>
      <c r="D13465">
        <v>0</v>
      </c>
    </row>
    <row r="13466" spans="1:4" x14ac:dyDescent="0.25">
      <c r="A13466">
        <v>13464</v>
      </c>
      <c r="B13466" s="1">
        <v>36962.456944444442</v>
      </c>
      <c r="C13466">
        <v>0</v>
      </c>
      <c r="D13466">
        <v>0</v>
      </c>
    </row>
    <row r="13467" spans="1:4" x14ac:dyDescent="0.25">
      <c r="A13467">
        <v>13465</v>
      </c>
      <c r="B13467" s="1">
        <v>36963.07708333333</v>
      </c>
      <c r="C13467">
        <v>0</v>
      </c>
      <c r="D13467">
        <v>0</v>
      </c>
    </row>
    <row r="13468" spans="1:4" x14ac:dyDescent="0.25">
      <c r="A13468">
        <v>13466</v>
      </c>
      <c r="B13468" s="1">
        <v>36794.195833333331</v>
      </c>
      <c r="C13468">
        <v>0</v>
      </c>
      <c r="D13468">
        <v>0</v>
      </c>
    </row>
    <row r="13469" spans="1:4" x14ac:dyDescent="0.25">
      <c r="A13469">
        <v>13467</v>
      </c>
      <c r="B13469" s="1">
        <v>36963.07916666667</v>
      </c>
      <c r="C13469">
        <v>0</v>
      </c>
      <c r="D13469">
        <v>0</v>
      </c>
    </row>
    <row r="13470" spans="1:4" x14ac:dyDescent="0.25">
      <c r="A13470">
        <v>13468</v>
      </c>
      <c r="B13470" s="1">
        <v>36963.081250000003</v>
      </c>
      <c r="C13470">
        <v>0</v>
      </c>
      <c r="D13470">
        <v>0</v>
      </c>
    </row>
    <row r="13471" spans="1:4" x14ac:dyDescent="0.25">
      <c r="A13471">
        <v>13469</v>
      </c>
      <c r="B13471" s="1">
        <v>36963.081944444442</v>
      </c>
      <c r="C13471">
        <v>0</v>
      </c>
      <c r="D13471">
        <v>0</v>
      </c>
    </row>
    <row r="13472" spans="1:4" x14ac:dyDescent="0.25">
      <c r="A13472">
        <v>13470</v>
      </c>
      <c r="B13472" s="1">
        <v>36963.084722222222</v>
      </c>
      <c r="C13472">
        <v>1</v>
      </c>
      <c r="D13472">
        <v>1</v>
      </c>
    </row>
    <row r="13473" spans="1:4" x14ac:dyDescent="0.25">
      <c r="A13473">
        <v>13471</v>
      </c>
      <c r="B13473" s="1">
        <v>36963.085416666669</v>
      </c>
      <c r="C13473">
        <v>0</v>
      </c>
      <c r="D13473">
        <v>0</v>
      </c>
    </row>
    <row r="13474" spans="1:4" x14ac:dyDescent="0.25">
      <c r="A13474">
        <v>13472</v>
      </c>
      <c r="B13474" s="1">
        <v>36963.088194444441</v>
      </c>
      <c r="C13474">
        <v>0</v>
      </c>
      <c r="D13474">
        <v>1</v>
      </c>
    </row>
    <row r="13475" spans="1:4" x14ac:dyDescent="0.25">
      <c r="A13475">
        <v>13473</v>
      </c>
      <c r="B13475" s="1">
        <v>36963.109027777777</v>
      </c>
      <c r="C13475">
        <v>0</v>
      </c>
      <c r="D13475">
        <v>0</v>
      </c>
    </row>
    <row r="13476" spans="1:4" x14ac:dyDescent="0.25">
      <c r="A13476">
        <v>13474</v>
      </c>
      <c r="B13476" s="1">
        <v>36963.11041666667</v>
      </c>
      <c r="C13476">
        <v>0</v>
      </c>
      <c r="D13476">
        <v>0</v>
      </c>
    </row>
    <row r="13477" spans="1:4" x14ac:dyDescent="0.25">
      <c r="A13477">
        <v>13475</v>
      </c>
      <c r="B13477" s="1">
        <v>36963.123611111114</v>
      </c>
      <c r="C13477">
        <v>0</v>
      </c>
      <c r="D13477">
        <v>0</v>
      </c>
    </row>
    <row r="13478" spans="1:4" x14ac:dyDescent="0.25">
      <c r="A13478">
        <v>13476</v>
      </c>
      <c r="B13478" s="1">
        <v>36963.14166666667</v>
      </c>
      <c r="C13478">
        <v>0</v>
      </c>
      <c r="D13478">
        <v>0</v>
      </c>
    </row>
    <row r="13479" spans="1:4" x14ac:dyDescent="0.25">
      <c r="A13479">
        <v>13477</v>
      </c>
      <c r="B13479" s="1">
        <v>36794.20208333333</v>
      </c>
      <c r="C13479">
        <v>0</v>
      </c>
      <c r="D13479">
        <v>0</v>
      </c>
    </row>
    <row r="13480" spans="1:4" x14ac:dyDescent="0.25">
      <c r="A13480">
        <v>13478</v>
      </c>
      <c r="B13480" s="1">
        <v>36963.152777777781</v>
      </c>
      <c r="C13480">
        <v>0</v>
      </c>
      <c r="D13480">
        <v>0</v>
      </c>
    </row>
    <row r="13481" spans="1:4" x14ac:dyDescent="0.25">
      <c r="A13481">
        <v>13479</v>
      </c>
      <c r="B13481" s="1">
        <v>36963.155555555553</v>
      </c>
      <c r="C13481">
        <v>0</v>
      </c>
      <c r="D13481">
        <v>0</v>
      </c>
    </row>
    <row r="13482" spans="1:4" x14ac:dyDescent="0.25">
      <c r="A13482">
        <v>13480</v>
      </c>
      <c r="B13482" s="1">
        <v>36963.156944444447</v>
      </c>
      <c r="C13482">
        <v>0</v>
      </c>
      <c r="D13482">
        <v>0</v>
      </c>
    </row>
    <row r="13483" spans="1:4" x14ac:dyDescent="0.25">
      <c r="A13483">
        <v>13481</v>
      </c>
      <c r="B13483" s="1">
        <v>36963.173611111109</v>
      </c>
      <c r="C13483">
        <v>0</v>
      </c>
      <c r="D13483">
        <v>0</v>
      </c>
    </row>
    <row r="13484" spans="1:4" x14ac:dyDescent="0.25">
      <c r="A13484">
        <v>13482</v>
      </c>
      <c r="B13484" s="1">
        <v>36963.193749999999</v>
      </c>
      <c r="C13484">
        <v>0</v>
      </c>
      <c r="D13484">
        <v>0</v>
      </c>
    </row>
    <row r="13485" spans="1:4" x14ac:dyDescent="0.25">
      <c r="A13485">
        <v>13483</v>
      </c>
      <c r="B13485" s="1">
        <v>36963.205555555556</v>
      </c>
      <c r="C13485">
        <v>0</v>
      </c>
      <c r="D13485">
        <v>0</v>
      </c>
    </row>
    <row r="13486" spans="1:4" x14ac:dyDescent="0.25">
      <c r="A13486">
        <v>13484</v>
      </c>
      <c r="B13486" s="1">
        <v>36963.230555555558</v>
      </c>
      <c r="C13486">
        <v>0</v>
      </c>
      <c r="D13486">
        <v>0</v>
      </c>
    </row>
    <row r="13487" spans="1:4" x14ac:dyDescent="0.25">
      <c r="A13487">
        <v>13485</v>
      </c>
      <c r="B13487" s="1">
        <v>36963.253472222219</v>
      </c>
      <c r="C13487">
        <v>0</v>
      </c>
      <c r="D13487">
        <v>0</v>
      </c>
    </row>
    <row r="13488" spans="1:4" x14ac:dyDescent="0.25">
      <c r="A13488">
        <v>13486</v>
      </c>
      <c r="B13488" s="1">
        <v>36963.270833333336</v>
      </c>
      <c r="C13488">
        <v>0</v>
      </c>
      <c r="D13488">
        <v>0</v>
      </c>
    </row>
    <row r="13489" spans="1:4" x14ac:dyDescent="0.25">
      <c r="A13489">
        <v>13487</v>
      </c>
      <c r="B13489" s="1">
        <v>36963.34097222222</v>
      </c>
      <c r="C13489">
        <v>0</v>
      </c>
      <c r="D13489">
        <v>0</v>
      </c>
    </row>
    <row r="13490" spans="1:4" x14ac:dyDescent="0.25">
      <c r="A13490">
        <v>13488</v>
      </c>
      <c r="B13490" s="1">
        <v>36794.216666666667</v>
      </c>
      <c r="C13490">
        <v>0</v>
      </c>
      <c r="D13490">
        <v>0</v>
      </c>
    </row>
    <row r="13491" spans="1:4" x14ac:dyDescent="0.25">
      <c r="A13491">
        <v>13489</v>
      </c>
      <c r="B13491" s="1">
        <v>36963.343055555553</v>
      </c>
      <c r="C13491">
        <v>1</v>
      </c>
      <c r="D13491">
        <v>1</v>
      </c>
    </row>
    <row r="13492" spans="1:4" x14ac:dyDescent="0.25">
      <c r="A13492">
        <v>13490</v>
      </c>
      <c r="B13492" s="1">
        <v>36963.347222222219</v>
      </c>
      <c r="C13492">
        <v>0</v>
      </c>
      <c r="D13492">
        <v>0</v>
      </c>
    </row>
    <row r="13493" spans="1:4" x14ac:dyDescent="0.25">
      <c r="A13493">
        <v>13491</v>
      </c>
      <c r="B13493" s="1">
        <v>36963.381249999999</v>
      </c>
      <c r="C13493">
        <v>0</v>
      </c>
      <c r="D13493">
        <v>0</v>
      </c>
    </row>
    <row r="13494" spans="1:4" x14ac:dyDescent="0.25">
      <c r="A13494">
        <v>13492</v>
      </c>
      <c r="B13494" s="1">
        <v>36963.394444444442</v>
      </c>
      <c r="C13494">
        <v>0</v>
      </c>
      <c r="D13494">
        <v>0</v>
      </c>
    </row>
    <row r="13495" spans="1:4" x14ac:dyDescent="0.25">
      <c r="A13495">
        <v>13493</v>
      </c>
      <c r="B13495" s="1">
        <v>36963.398611111108</v>
      </c>
      <c r="C13495">
        <v>0</v>
      </c>
      <c r="D13495">
        <v>0</v>
      </c>
    </row>
    <row r="13496" spans="1:4" x14ac:dyDescent="0.25">
      <c r="A13496">
        <v>13494</v>
      </c>
      <c r="B13496" s="1">
        <v>36963.40347222222</v>
      </c>
      <c r="C13496">
        <v>0</v>
      </c>
      <c r="D13496">
        <v>0</v>
      </c>
    </row>
    <row r="13497" spans="1:4" x14ac:dyDescent="0.25">
      <c r="A13497">
        <v>13495</v>
      </c>
      <c r="B13497" s="1">
        <v>36963.406944444447</v>
      </c>
      <c r="C13497">
        <v>0</v>
      </c>
      <c r="D13497">
        <v>0</v>
      </c>
    </row>
    <row r="13498" spans="1:4" x14ac:dyDescent="0.25">
      <c r="A13498">
        <v>13496</v>
      </c>
      <c r="B13498" s="1">
        <v>36963.442361111112</v>
      </c>
      <c r="C13498">
        <v>0</v>
      </c>
      <c r="D13498">
        <v>0</v>
      </c>
    </row>
    <row r="13499" spans="1:4" x14ac:dyDescent="0.25">
      <c r="A13499">
        <v>13497</v>
      </c>
      <c r="B13499" s="1">
        <v>36963.465277777781</v>
      </c>
      <c r="C13499">
        <v>0</v>
      </c>
      <c r="D13499">
        <v>0</v>
      </c>
    </row>
    <row r="13500" spans="1:4" x14ac:dyDescent="0.25">
      <c r="A13500">
        <v>13498</v>
      </c>
      <c r="B13500" s="1">
        <v>36963.466666666667</v>
      </c>
      <c r="C13500">
        <v>0</v>
      </c>
      <c r="D13500">
        <v>0</v>
      </c>
    </row>
    <row r="13501" spans="1:4" x14ac:dyDescent="0.25">
      <c r="A13501">
        <v>13499</v>
      </c>
      <c r="B13501" s="1">
        <v>36794.254166666666</v>
      </c>
      <c r="C13501">
        <v>0</v>
      </c>
      <c r="D13501">
        <v>0</v>
      </c>
    </row>
    <row r="13502" spans="1:4" x14ac:dyDescent="0.25">
      <c r="A13502">
        <v>13500</v>
      </c>
      <c r="B13502" s="1">
        <v>36963.470833333333</v>
      </c>
      <c r="C13502">
        <v>0</v>
      </c>
      <c r="D13502">
        <v>0</v>
      </c>
    </row>
    <row r="13503" spans="1:4" x14ac:dyDescent="0.25">
      <c r="A13503">
        <v>13501</v>
      </c>
      <c r="B13503" s="1">
        <v>36963.489583333336</v>
      </c>
      <c r="C13503">
        <v>0</v>
      </c>
      <c r="D13503">
        <v>0</v>
      </c>
    </row>
    <row r="13504" spans="1:4" x14ac:dyDescent="0.25">
      <c r="A13504">
        <v>13502</v>
      </c>
      <c r="B13504" s="1">
        <v>36963.495138888888</v>
      </c>
      <c r="C13504">
        <v>0</v>
      </c>
      <c r="D13504">
        <v>0</v>
      </c>
    </row>
    <row r="13505" spans="1:4" x14ac:dyDescent="0.25">
      <c r="A13505">
        <v>13503</v>
      </c>
      <c r="B13505" s="1">
        <v>36963.498611111114</v>
      </c>
      <c r="C13505">
        <v>0</v>
      </c>
      <c r="D13505">
        <v>0</v>
      </c>
    </row>
    <row r="13506" spans="1:4" x14ac:dyDescent="0.25">
      <c r="A13506">
        <v>13504</v>
      </c>
      <c r="B13506" s="1">
        <v>36963.500694444447</v>
      </c>
      <c r="C13506">
        <v>0</v>
      </c>
      <c r="D13506">
        <v>0</v>
      </c>
    </row>
    <row r="13507" spans="1:4" x14ac:dyDescent="0.25">
      <c r="A13507">
        <v>13505</v>
      </c>
      <c r="B13507" s="1">
        <v>36963.502083333333</v>
      </c>
      <c r="C13507">
        <v>0</v>
      </c>
      <c r="D13507">
        <v>0</v>
      </c>
    </row>
    <row r="13508" spans="1:4" x14ac:dyDescent="0.25">
      <c r="A13508">
        <v>13506</v>
      </c>
      <c r="B13508" s="1">
        <v>36963.504166666666</v>
      </c>
      <c r="C13508">
        <v>0</v>
      </c>
      <c r="D13508">
        <v>0</v>
      </c>
    </row>
    <row r="13509" spans="1:4" x14ac:dyDescent="0.25">
      <c r="A13509">
        <v>13507</v>
      </c>
      <c r="B13509" s="1">
        <v>36963.508333333331</v>
      </c>
      <c r="C13509">
        <v>0</v>
      </c>
      <c r="D13509">
        <v>0</v>
      </c>
    </row>
    <row r="13510" spans="1:4" x14ac:dyDescent="0.25">
      <c r="A13510">
        <v>13508</v>
      </c>
      <c r="B13510" s="1">
        <v>36964.115972222222</v>
      </c>
      <c r="C13510">
        <v>0</v>
      </c>
      <c r="D13510">
        <v>0</v>
      </c>
    </row>
    <row r="13511" spans="1:4" x14ac:dyDescent="0.25">
      <c r="A13511">
        <v>13509</v>
      </c>
      <c r="B13511" s="1">
        <v>36794.28402777778</v>
      </c>
      <c r="C13511">
        <v>0</v>
      </c>
      <c r="D13511">
        <v>0</v>
      </c>
    </row>
    <row r="13512" spans="1:4" x14ac:dyDescent="0.25">
      <c r="A13512">
        <v>13510</v>
      </c>
      <c r="B13512" s="1">
        <v>36964.117361111108</v>
      </c>
      <c r="C13512">
        <v>0</v>
      </c>
      <c r="D13512">
        <v>0</v>
      </c>
    </row>
    <row r="13513" spans="1:4" x14ac:dyDescent="0.25">
      <c r="A13513">
        <v>13511</v>
      </c>
      <c r="B13513" s="1">
        <v>36964.120138888888</v>
      </c>
      <c r="C13513">
        <v>0</v>
      </c>
      <c r="D13513">
        <v>0</v>
      </c>
    </row>
    <row r="13514" spans="1:4" x14ac:dyDescent="0.25">
      <c r="A13514">
        <v>13512</v>
      </c>
      <c r="B13514" s="1">
        <v>36964.12222222222</v>
      </c>
      <c r="C13514">
        <v>0</v>
      </c>
      <c r="D13514">
        <v>0</v>
      </c>
    </row>
    <row r="13515" spans="1:4" x14ac:dyDescent="0.25">
      <c r="A13515">
        <v>13513</v>
      </c>
      <c r="B13515" s="1">
        <v>36964.129166666666</v>
      </c>
      <c r="C13515">
        <v>0</v>
      </c>
      <c r="D13515">
        <v>0</v>
      </c>
    </row>
    <row r="13516" spans="1:4" x14ac:dyDescent="0.25">
      <c r="A13516">
        <v>13514</v>
      </c>
      <c r="B13516" s="1">
        <v>36964.131249999999</v>
      </c>
      <c r="C13516">
        <v>0</v>
      </c>
      <c r="D13516">
        <v>0</v>
      </c>
    </row>
    <row r="13517" spans="1:4" x14ac:dyDescent="0.25">
      <c r="A13517">
        <v>13515</v>
      </c>
      <c r="B13517" s="1">
        <v>36964.132638888892</v>
      </c>
      <c r="C13517">
        <v>0</v>
      </c>
      <c r="D13517">
        <v>4</v>
      </c>
    </row>
    <row r="13518" spans="1:4" x14ac:dyDescent="0.25">
      <c r="A13518">
        <v>13516</v>
      </c>
      <c r="B13518" s="1">
        <v>36964.147916666669</v>
      </c>
      <c r="C13518">
        <v>0</v>
      </c>
      <c r="D13518">
        <v>0</v>
      </c>
    </row>
    <row r="13519" spans="1:4" x14ac:dyDescent="0.25">
      <c r="A13519">
        <v>13517</v>
      </c>
      <c r="B13519" s="1">
        <v>36964.148611111108</v>
      </c>
      <c r="C13519">
        <v>0</v>
      </c>
      <c r="D13519">
        <v>0</v>
      </c>
    </row>
    <row r="13520" spans="1:4" x14ac:dyDescent="0.25">
      <c r="A13520">
        <v>13518</v>
      </c>
      <c r="B13520" s="1">
        <v>36964.175000000003</v>
      </c>
      <c r="C13520">
        <v>0</v>
      </c>
      <c r="D13520">
        <v>6</v>
      </c>
    </row>
    <row r="13521" spans="1:4" x14ac:dyDescent="0.25">
      <c r="A13521">
        <v>13519</v>
      </c>
      <c r="B13521" s="1">
        <v>36964.182638888888</v>
      </c>
      <c r="C13521">
        <v>0</v>
      </c>
      <c r="D13521">
        <v>0</v>
      </c>
    </row>
    <row r="13522" spans="1:4" x14ac:dyDescent="0.25">
      <c r="A13522">
        <v>13520</v>
      </c>
      <c r="B13522" s="1">
        <v>36794.368055555555</v>
      </c>
      <c r="C13522">
        <v>0</v>
      </c>
      <c r="D13522">
        <v>0</v>
      </c>
    </row>
    <row r="13523" spans="1:4" x14ac:dyDescent="0.25">
      <c r="A13523">
        <v>13521</v>
      </c>
      <c r="B13523" s="1">
        <v>36964.18472222222</v>
      </c>
      <c r="C13523">
        <v>0</v>
      </c>
      <c r="D13523">
        <v>0</v>
      </c>
    </row>
    <row r="13524" spans="1:4" x14ac:dyDescent="0.25">
      <c r="A13524">
        <v>13522</v>
      </c>
      <c r="B13524" s="1">
        <v>36964.247916666667</v>
      </c>
      <c r="C13524">
        <v>0</v>
      </c>
      <c r="D13524">
        <v>0</v>
      </c>
    </row>
    <row r="13525" spans="1:4" x14ac:dyDescent="0.25">
      <c r="A13525">
        <v>13523</v>
      </c>
      <c r="B13525" s="1">
        <v>36964.265972222223</v>
      </c>
      <c r="C13525">
        <v>0</v>
      </c>
      <c r="D13525">
        <v>0</v>
      </c>
    </row>
    <row r="13526" spans="1:4" x14ac:dyDescent="0.25">
      <c r="A13526">
        <v>13524</v>
      </c>
      <c r="B13526" s="1">
        <v>36964.293055555558</v>
      </c>
      <c r="C13526">
        <v>0</v>
      </c>
      <c r="D13526">
        <v>0</v>
      </c>
    </row>
    <row r="13527" spans="1:4" x14ac:dyDescent="0.25">
      <c r="A13527">
        <v>13525</v>
      </c>
      <c r="B13527" s="1">
        <v>36964.29791666667</v>
      </c>
      <c r="C13527">
        <v>0</v>
      </c>
      <c r="D13527">
        <v>0</v>
      </c>
    </row>
    <row r="13528" spans="1:4" x14ac:dyDescent="0.25">
      <c r="A13528">
        <v>13526</v>
      </c>
      <c r="B13528" s="1">
        <v>36964.300694444442</v>
      </c>
      <c r="C13528">
        <v>0</v>
      </c>
      <c r="D13528">
        <v>0</v>
      </c>
    </row>
    <row r="13529" spans="1:4" x14ac:dyDescent="0.25">
      <c r="A13529">
        <v>13527</v>
      </c>
      <c r="B13529" s="1">
        <v>36964.301388888889</v>
      </c>
      <c r="C13529">
        <v>0</v>
      </c>
      <c r="D13529">
        <v>0</v>
      </c>
    </row>
    <row r="13530" spans="1:4" x14ac:dyDescent="0.25">
      <c r="A13530">
        <v>13528</v>
      </c>
      <c r="B13530" s="1">
        <v>36964.302777777775</v>
      </c>
      <c r="C13530">
        <v>0</v>
      </c>
      <c r="D13530">
        <v>0</v>
      </c>
    </row>
    <row r="13531" spans="1:4" x14ac:dyDescent="0.25">
      <c r="A13531">
        <v>13529</v>
      </c>
      <c r="B13531" s="1">
        <v>36794.37777777778</v>
      </c>
      <c r="C13531">
        <v>0</v>
      </c>
      <c r="D13531">
        <v>0</v>
      </c>
    </row>
    <row r="13532" spans="1:4" x14ac:dyDescent="0.25">
      <c r="A13532">
        <v>13530</v>
      </c>
      <c r="B13532" s="1">
        <v>36964.370138888888</v>
      </c>
      <c r="C13532">
        <v>0</v>
      </c>
      <c r="D13532">
        <v>0</v>
      </c>
    </row>
    <row r="13533" spans="1:4" x14ac:dyDescent="0.25">
      <c r="A13533">
        <v>13531</v>
      </c>
      <c r="B13533" s="1">
        <v>36964.370833333334</v>
      </c>
      <c r="C13533">
        <v>0</v>
      </c>
      <c r="D13533">
        <v>0</v>
      </c>
    </row>
    <row r="13534" spans="1:4" x14ac:dyDescent="0.25">
      <c r="A13534">
        <v>13532</v>
      </c>
      <c r="B13534" s="1">
        <v>36964.373611111114</v>
      </c>
      <c r="C13534">
        <v>0</v>
      </c>
      <c r="D13534">
        <v>0</v>
      </c>
    </row>
    <row r="13535" spans="1:4" x14ac:dyDescent="0.25">
      <c r="A13535">
        <v>13533</v>
      </c>
      <c r="B13535" s="1">
        <v>36964.398611111108</v>
      </c>
      <c r="C13535">
        <v>0</v>
      </c>
      <c r="D13535">
        <v>0</v>
      </c>
    </row>
    <row r="13536" spans="1:4" x14ac:dyDescent="0.25">
      <c r="A13536">
        <v>13534</v>
      </c>
      <c r="B13536" s="1">
        <v>36964.426388888889</v>
      </c>
      <c r="C13536">
        <v>0</v>
      </c>
      <c r="D13536">
        <v>0</v>
      </c>
    </row>
    <row r="13537" spans="1:4" x14ac:dyDescent="0.25">
      <c r="A13537">
        <v>13535</v>
      </c>
      <c r="B13537" s="1">
        <v>36964.432638888888</v>
      </c>
      <c r="C13537">
        <v>0</v>
      </c>
      <c r="D13537">
        <v>6</v>
      </c>
    </row>
    <row r="13538" spans="1:4" x14ac:dyDescent="0.25">
      <c r="A13538">
        <v>13536</v>
      </c>
      <c r="B13538" s="1">
        <v>36964.460416666669</v>
      </c>
      <c r="C13538">
        <v>0</v>
      </c>
      <c r="D13538">
        <v>0</v>
      </c>
    </row>
    <row r="13539" spans="1:4" x14ac:dyDescent="0.25">
      <c r="A13539">
        <v>13537</v>
      </c>
      <c r="B13539" s="1">
        <v>36964.474305555559</v>
      </c>
      <c r="C13539">
        <v>0</v>
      </c>
      <c r="D13539">
        <v>0</v>
      </c>
    </row>
    <row r="13540" spans="1:4" x14ac:dyDescent="0.25">
      <c r="A13540">
        <v>13538</v>
      </c>
      <c r="B13540" s="1">
        <v>36964.487500000003</v>
      </c>
      <c r="C13540">
        <v>0</v>
      </c>
      <c r="D13540">
        <v>0</v>
      </c>
    </row>
    <row r="13541" spans="1:4" x14ac:dyDescent="0.25">
      <c r="A13541">
        <v>13539</v>
      </c>
      <c r="B13541" s="1">
        <v>36794.418749999997</v>
      </c>
      <c r="C13541">
        <v>0</v>
      </c>
      <c r="D13541">
        <v>0</v>
      </c>
    </row>
    <row r="13542" spans="1:4" x14ac:dyDescent="0.25">
      <c r="A13542">
        <v>13540</v>
      </c>
      <c r="B13542" s="1">
        <v>36964.494444444441</v>
      </c>
      <c r="C13542">
        <v>0</v>
      </c>
      <c r="D13542">
        <v>0</v>
      </c>
    </row>
    <row r="13543" spans="1:4" x14ac:dyDescent="0.25">
      <c r="A13543">
        <v>13541</v>
      </c>
      <c r="B13543" s="1">
        <v>36964.518055555556</v>
      </c>
      <c r="C13543">
        <v>0</v>
      </c>
      <c r="D13543">
        <v>0</v>
      </c>
    </row>
    <row r="13544" spans="1:4" x14ac:dyDescent="0.25">
      <c r="A13544">
        <v>13542</v>
      </c>
      <c r="B13544" s="1">
        <v>36964.525000000001</v>
      </c>
      <c r="C13544">
        <v>0</v>
      </c>
      <c r="D13544">
        <v>0</v>
      </c>
    </row>
    <row r="13545" spans="1:4" x14ac:dyDescent="0.25">
      <c r="A13545">
        <v>13543</v>
      </c>
      <c r="B13545" s="1">
        <v>36965.075694444444</v>
      </c>
      <c r="C13545">
        <v>0</v>
      </c>
      <c r="D13545">
        <v>0</v>
      </c>
    </row>
    <row r="13546" spans="1:4" x14ac:dyDescent="0.25">
      <c r="A13546">
        <v>13544</v>
      </c>
      <c r="B13546" s="1">
        <v>36965.07916666667</v>
      </c>
      <c r="C13546">
        <v>0</v>
      </c>
      <c r="D13546">
        <v>0</v>
      </c>
    </row>
    <row r="13547" spans="1:4" x14ac:dyDescent="0.25">
      <c r="A13547">
        <v>13545</v>
      </c>
      <c r="B13547" s="1">
        <v>36965.083333333336</v>
      </c>
      <c r="C13547">
        <v>0</v>
      </c>
      <c r="D13547">
        <v>8</v>
      </c>
    </row>
    <row r="13548" spans="1:4" x14ac:dyDescent="0.25">
      <c r="A13548">
        <v>13546</v>
      </c>
      <c r="B13548" s="1">
        <v>36965.11041666667</v>
      </c>
      <c r="C13548">
        <v>0</v>
      </c>
      <c r="D13548">
        <v>0</v>
      </c>
    </row>
    <row r="13549" spans="1:4" x14ac:dyDescent="0.25">
      <c r="A13549">
        <v>13547</v>
      </c>
      <c r="B13549" s="1">
        <v>36965.128472222219</v>
      </c>
      <c r="C13549">
        <v>0</v>
      </c>
      <c r="D13549">
        <v>0</v>
      </c>
    </row>
    <row r="13550" spans="1:4" x14ac:dyDescent="0.25">
      <c r="A13550">
        <v>13548</v>
      </c>
      <c r="B13550" s="1">
        <v>36965.131249999999</v>
      </c>
      <c r="C13550">
        <v>0</v>
      </c>
      <c r="D13550">
        <v>0</v>
      </c>
    </row>
    <row r="13551" spans="1:4" x14ac:dyDescent="0.25">
      <c r="A13551">
        <v>13549</v>
      </c>
      <c r="B13551" s="1">
        <v>36794.468055555553</v>
      </c>
      <c r="C13551">
        <v>0</v>
      </c>
      <c r="D13551">
        <v>0</v>
      </c>
    </row>
    <row r="13552" spans="1:4" x14ac:dyDescent="0.25">
      <c r="A13552">
        <v>13550</v>
      </c>
      <c r="B13552" s="1">
        <v>36965.14166666667</v>
      </c>
      <c r="C13552">
        <v>0</v>
      </c>
      <c r="D13552">
        <v>0</v>
      </c>
    </row>
    <row r="13553" spans="1:4" x14ac:dyDescent="0.25">
      <c r="A13553">
        <v>13551</v>
      </c>
      <c r="B13553" s="1">
        <v>36965.142361111109</v>
      </c>
      <c r="C13553">
        <v>0</v>
      </c>
      <c r="D13553">
        <v>0</v>
      </c>
    </row>
    <row r="13554" spans="1:4" x14ac:dyDescent="0.25">
      <c r="A13554">
        <v>13552</v>
      </c>
      <c r="B13554" s="1">
        <v>36965.15347222222</v>
      </c>
      <c r="C13554">
        <v>0</v>
      </c>
      <c r="D13554">
        <v>0</v>
      </c>
    </row>
    <row r="13555" spans="1:4" x14ac:dyDescent="0.25">
      <c r="A13555">
        <v>13553</v>
      </c>
      <c r="B13555" s="1">
        <v>36965.17291666667</v>
      </c>
      <c r="C13555">
        <v>0</v>
      </c>
      <c r="D13555">
        <v>0</v>
      </c>
    </row>
    <row r="13556" spans="1:4" x14ac:dyDescent="0.25">
      <c r="A13556">
        <v>13554</v>
      </c>
      <c r="B13556" s="1">
        <v>36965.177777777775</v>
      </c>
      <c r="C13556">
        <v>0</v>
      </c>
      <c r="D13556">
        <v>0</v>
      </c>
    </row>
    <row r="13557" spans="1:4" x14ac:dyDescent="0.25">
      <c r="A13557">
        <v>13555</v>
      </c>
      <c r="B13557" s="1">
        <v>36965.195833333331</v>
      </c>
      <c r="C13557">
        <v>0</v>
      </c>
      <c r="D13557">
        <v>0</v>
      </c>
    </row>
    <row r="13558" spans="1:4" x14ac:dyDescent="0.25">
      <c r="A13558">
        <v>13556</v>
      </c>
      <c r="B13558" s="1">
        <v>36965.26458333333</v>
      </c>
      <c r="C13558">
        <v>0</v>
      </c>
      <c r="D13558">
        <v>0</v>
      </c>
    </row>
    <row r="13559" spans="1:4" x14ac:dyDescent="0.25">
      <c r="A13559">
        <v>13557</v>
      </c>
      <c r="B13559" s="1">
        <v>36965.27847222222</v>
      </c>
      <c r="C13559">
        <v>0</v>
      </c>
      <c r="D13559">
        <v>0</v>
      </c>
    </row>
    <row r="13560" spans="1:4" x14ac:dyDescent="0.25">
      <c r="A13560">
        <v>13558</v>
      </c>
      <c r="B13560" s="1">
        <v>36965.300694444442</v>
      </c>
      <c r="C13560">
        <v>0</v>
      </c>
      <c r="D13560">
        <v>0</v>
      </c>
    </row>
    <row r="13561" spans="1:4" x14ac:dyDescent="0.25">
      <c r="A13561">
        <v>13559</v>
      </c>
      <c r="B13561" s="1">
        <v>36965.302083333336</v>
      </c>
      <c r="C13561">
        <v>0</v>
      </c>
      <c r="D13561">
        <v>0</v>
      </c>
    </row>
    <row r="13562" spans="1:4" x14ac:dyDescent="0.25">
      <c r="A13562">
        <v>13560</v>
      </c>
      <c r="B13562" s="1">
        <v>36767.242361111108</v>
      </c>
      <c r="C13562">
        <v>0</v>
      </c>
      <c r="D13562">
        <v>0</v>
      </c>
    </row>
    <row r="13563" spans="1:4" x14ac:dyDescent="0.25">
      <c r="A13563">
        <v>13561</v>
      </c>
      <c r="B13563" s="1">
        <v>36794.48333333333</v>
      </c>
      <c r="C13563">
        <v>0</v>
      </c>
      <c r="D13563">
        <v>0</v>
      </c>
    </row>
    <row r="13564" spans="1:4" x14ac:dyDescent="0.25">
      <c r="A13564">
        <v>13562</v>
      </c>
      <c r="B13564" s="1">
        <v>36965.31527777778</v>
      </c>
      <c r="C13564">
        <v>0</v>
      </c>
      <c r="D13564">
        <v>0</v>
      </c>
    </row>
    <row r="13565" spans="1:4" x14ac:dyDescent="0.25">
      <c r="A13565">
        <v>13563</v>
      </c>
      <c r="B13565" s="1">
        <v>36965.322222222225</v>
      </c>
      <c r="C13565">
        <v>0</v>
      </c>
      <c r="D13565">
        <v>0</v>
      </c>
    </row>
    <row r="13566" spans="1:4" x14ac:dyDescent="0.25">
      <c r="A13566">
        <v>13564</v>
      </c>
      <c r="B13566" s="1">
        <v>36965.338888888888</v>
      </c>
      <c r="C13566">
        <v>0</v>
      </c>
      <c r="D13566">
        <v>0</v>
      </c>
    </row>
    <row r="13567" spans="1:4" x14ac:dyDescent="0.25">
      <c r="A13567">
        <v>13565</v>
      </c>
      <c r="B13567" s="1">
        <v>36965.345138888886</v>
      </c>
      <c r="C13567">
        <v>0</v>
      </c>
      <c r="D13567">
        <v>0</v>
      </c>
    </row>
    <row r="13568" spans="1:4" x14ac:dyDescent="0.25">
      <c r="A13568">
        <v>13566</v>
      </c>
      <c r="B13568" s="1">
        <v>36965.368055555555</v>
      </c>
      <c r="C13568">
        <v>0</v>
      </c>
      <c r="D13568">
        <v>0</v>
      </c>
    </row>
    <row r="13569" spans="1:4" x14ac:dyDescent="0.25">
      <c r="A13569">
        <v>13567</v>
      </c>
      <c r="B13569" s="1">
        <v>36965.381249999999</v>
      </c>
      <c r="C13569">
        <v>0</v>
      </c>
      <c r="D13569">
        <v>0</v>
      </c>
    </row>
    <row r="13570" spans="1:4" x14ac:dyDescent="0.25">
      <c r="A13570">
        <v>13568</v>
      </c>
      <c r="B13570" s="1">
        <v>36965.406944444447</v>
      </c>
      <c r="C13570">
        <v>0</v>
      </c>
      <c r="D13570">
        <v>0</v>
      </c>
    </row>
    <row r="13571" spans="1:4" x14ac:dyDescent="0.25">
      <c r="A13571">
        <v>13569</v>
      </c>
      <c r="B13571" s="1">
        <v>36965.411805555559</v>
      </c>
      <c r="C13571">
        <v>0</v>
      </c>
      <c r="D13571">
        <v>0</v>
      </c>
    </row>
    <row r="13572" spans="1:4" x14ac:dyDescent="0.25">
      <c r="A13572">
        <v>13570</v>
      </c>
      <c r="B13572" s="1">
        <v>36966.077777777777</v>
      </c>
      <c r="C13572">
        <v>0</v>
      </c>
      <c r="D13572">
        <v>0</v>
      </c>
    </row>
    <row r="13573" spans="1:4" x14ac:dyDescent="0.25">
      <c r="A13573">
        <v>13571</v>
      </c>
      <c r="B13573" s="1">
        <v>36966.082638888889</v>
      </c>
      <c r="C13573">
        <v>0</v>
      </c>
      <c r="D13573">
        <v>0</v>
      </c>
    </row>
    <row r="13574" spans="1:4" x14ac:dyDescent="0.25">
      <c r="A13574">
        <v>13572</v>
      </c>
      <c r="B13574" s="1">
        <v>36794.501388888886</v>
      </c>
      <c r="C13574">
        <v>0</v>
      </c>
      <c r="D13574">
        <v>0</v>
      </c>
    </row>
    <row r="13575" spans="1:4" x14ac:dyDescent="0.25">
      <c r="A13575">
        <v>13573</v>
      </c>
      <c r="B13575" s="1">
        <v>36966.084027777775</v>
      </c>
      <c r="C13575">
        <v>0</v>
      </c>
      <c r="D13575">
        <v>0</v>
      </c>
    </row>
    <row r="13576" spans="1:4" x14ac:dyDescent="0.25">
      <c r="A13576">
        <v>13574</v>
      </c>
      <c r="B13576" s="1">
        <v>36966.11041666667</v>
      </c>
      <c r="C13576">
        <v>0</v>
      </c>
      <c r="D13576">
        <v>0</v>
      </c>
    </row>
    <row r="13577" spans="1:4" x14ac:dyDescent="0.25">
      <c r="A13577">
        <v>13575</v>
      </c>
      <c r="B13577" s="1">
        <v>36966.120833333334</v>
      </c>
      <c r="C13577">
        <v>0</v>
      </c>
      <c r="D13577">
        <v>0</v>
      </c>
    </row>
    <row r="13578" spans="1:4" x14ac:dyDescent="0.25">
      <c r="A13578">
        <v>13576</v>
      </c>
      <c r="B13578" s="1">
        <v>36966.130555555559</v>
      </c>
      <c r="C13578">
        <v>0</v>
      </c>
      <c r="D13578">
        <v>0</v>
      </c>
    </row>
    <row r="13579" spans="1:4" x14ac:dyDescent="0.25">
      <c r="A13579">
        <v>13577</v>
      </c>
      <c r="B13579" s="1">
        <v>36966.157638888886</v>
      </c>
      <c r="C13579">
        <v>0</v>
      </c>
      <c r="D13579">
        <v>0</v>
      </c>
    </row>
    <row r="13580" spans="1:4" x14ac:dyDescent="0.25">
      <c r="A13580">
        <v>13578</v>
      </c>
      <c r="B13580" s="1">
        <v>36966.160416666666</v>
      </c>
      <c r="C13580">
        <v>0</v>
      </c>
      <c r="D13580">
        <v>0</v>
      </c>
    </row>
    <row r="13581" spans="1:4" x14ac:dyDescent="0.25">
      <c r="A13581">
        <v>13579</v>
      </c>
      <c r="B13581" s="1">
        <v>36966.17291666667</v>
      </c>
      <c r="C13581">
        <v>0</v>
      </c>
      <c r="D13581">
        <v>1</v>
      </c>
    </row>
    <row r="13582" spans="1:4" x14ac:dyDescent="0.25">
      <c r="A13582">
        <v>13580</v>
      </c>
      <c r="B13582" s="1">
        <v>36966.174305555556</v>
      </c>
      <c r="C13582">
        <v>0</v>
      </c>
      <c r="D13582">
        <v>0</v>
      </c>
    </row>
    <row r="13583" spans="1:4" x14ac:dyDescent="0.25">
      <c r="A13583">
        <v>13581</v>
      </c>
      <c r="B13583" s="1">
        <v>36966.186805555553</v>
      </c>
      <c r="C13583">
        <v>0</v>
      </c>
      <c r="D13583">
        <v>0</v>
      </c>
    </row>
    <row r="13584" spans="1:4" x14ac:dyDescent="0.25">
      <c r="A13584">
        <v>13582</v>
      </c>
      <c r="B13584" s="1">
        <v>36795.118055555555</v>
      </c>
      <c r="C13584">
        <v>0</v>
      </c>
      <c r="D13584">
        <v>0</v>
      </c>
    </row>
    <row r="13585" spans="1:4" x14ac:dyDescent="0.25">
      <c r="A13585">
        <v>13583</v>
      </c>
      <c r="B13585" s="1">
        <v>36966.194444444445</v>
      </c>
      <c r="C13585">
        <v>0</v>
      </c>
      <c r="D13585">
        <v>0</v>
      </c>
    </row>
    <row r="13586" spans="1:4" x14ac:dyDescent="0.25">
      <c r="A13586">
        <v>13584</v>
      </c>
      <c r="B13586" s="1">
        <v>36966.203472222223</v>
      </c>
      <c r="C13586">
        <v>0</v>
      </c>
      <c r="D13586">
        <v>2</v>
      </c>
    </row>
    <row r="13587" spans="1:4" x14ac:dyDescent="0.25">
      <c r="A13587">
        <v>13585</v>
      </c>
      <c r="B13587" s="1">
        <v>36966.209722222222</v>
      </c>
      <c r="C13587">
        <v>0</v>
      </c>
      <c r="D13587">
        <v>0</v>
      </c>
    </row>
    <row r="13588" spans="1:4" x14ac:dyDescent="0.25">
      <c r="A13588">
        <v>13586</v>
      </c>
      <c r="B13588" s="1">
        <v>36966.211805555555</v>
      </c>
      <c r="C13588">
        <v>0</v>
      </c>
      <c r="D13588">
        <v>0</v>
      </c>
    </row>
    <row r="13589" spans="1:4" x14ac:dyDescent="0.25">
      <c r="A13589">
        <v>13587</v>
      </c>
      <c r="B13589" s="1">
        <v>36966.215277777781</v>
      </c>
      <c r="C13589">
        <v>0</v>
      </c>
      <c r="D13589">
        <v>0</v>
      </c>
    </row>
    <row r="13590" spans="1:4" x14ac:dyDescent="0.25">
      <c r="A13590">
        <v>13588</v>
      </c>
      <c r="B13590" s="1">
        <v>36966.421527777777</v>
      </c>
      <c r="C13590">
        <v>0</v>
      </c>
      <c r="D13590">
        <v>0</v>
      </c>
    </row>
    <row r="13591" spans="1:4" x14ac:dyDescent="0.25">
      <c r="A13591">
        <v>13589</v>
      </c>
      <c r="B13591" s="1">
        <v>36969.092361111114</v>
      </c>
      <c r="C13591">
        <v>0</v>
      </c>
      <c r="D13591">
        <v>0</v>
      </c>
    </row>
    <row r="13592" spans="1:4" x14ac:dyDescent="0.25">
      <c r="A13592">
        <v>13590</v>
      </c>
      <c r="B13592" s="1">
        <v>36969.09375</v>
      </c>
      <c r="C13592">
        <v>0</v>
      </c>
      <c r="D13592">
        <v>0</v>
      </c>
    </row>
    <row r="13593" spans="1:4" x14ac:dyDescent="0.25">
      <c r="A13593">
        <v>13591</v>
      </c>
      <c r="B13593" s="1">
        <v>36969.099305555559</v>
      </c>
      <c r="C13593">
        <v>0</v>
      </c>
      <c r="D13593">
        <v>0</v>
      </c>
    </row>
    <row r="13594" spans="1:4" x14ac:dyDescent="0.25">
      <c r="A13594">
        <v>13592</v>
      </c>
      <c r="B13594" s="1">
        <v>36795.120138888888</v>
      </c>
      <c r="C13594">
        <v>0</v>
      </c>
      <c r="D13594">
        <v>0</v>
      </c>
    </row>
    <row r="13595" spans="1:4" x14ac:dyDescent="0.25">
      <c r="A13595">
        <v>13593</v>
      </c>
      <c r="B13595" s="1">
        <v>36969.140277777777</v>
      </c>
      <c r="C13595">
        <v>0</v>
      </c>
      <c r="D13595">
        <v>1</v>
      </c>
    </row>
    <row r="13596" spans="1:4" x14ac:dyDescent="0.25">
      <c r="A13596">
        <v>13594</v>
      </c>
      <c r="B13596" s="1">
        <v>36969.147916666669</v>
      </c>
      <c r="C13596">
        <v>0</v>
      </c>
      <c r="D13596">
        <v>0</v>
      </c>
    </row>
    <row r="13597" spans="1:4" x14ac:dyDescent="0.25">
      <c r="A13597">
        <v>13595</v>
      </c>
      <c r="B13597" s="1">
        <v>36969.175694444442</v>
      </c>
      <c r="C13597">
        <v>0</v>
      </c>
      <c r="D13597">
        <v>0</v>
      </c>
    </row>
    <row r="13598" spans="1:4" x14ac:dyDescent="0.25">
      <c r="A13598">
        <v>13596</v>
      </c>
      <c r="B13598" s="1">
        <v>36969.185416666667</v>
      </c>
      <c r="C13598">
        <v>0</v>
      </c>
      <c r="D13598">
        <v>0</v>
      </c>
    </row>
    <row r="13599" spans="1:4" x14ac:dyDescent="0.25">
      <c r="A13599">
        <v>13597</v>
      </c>
      <c r="B13599" s="1">
        <v>36969.196527777778</v>
      </c>
      <c r="C13599">
        <v>0</v>
      </c>
      <c r="D13599">
        <v>0</v>
      </c>
    </row>
    <row r="13600" spans="1:4" x14ac:dyDescent="0.25">
      <c r="A13600">
        <v>13598</v>
      </c>
      <c r="B13600" s="1">
        <v>36969.198611111111</v>
      </c>
      <c r="C13600">
        <v>0</v>
      </c>
      <c r="D13600">
        <v>0</v>
      </c>
    </row>
    <row r="13601" spans="1:4" x14ac:dyDescent="0.25">
      <c r="A13601">
        <v>13599</v>
      </c>
      <c r="B13601" s="1">
        <v>36969.199305555558</v>
      </c>
      <c r="C13601">
        <v>0</v>
      </c>
      <c r="D13601">
        <v>0</v>
      </c>
    </row>
    <row r="13602" spans="1:4" x14ac:dyDescent="0.25">
      <c r="A13602">
        <v>13600</v>
      </c>
      <c r="B13602" s="1">
        <v>36969.201388888891</v>
      </c>
      <c r="C13602">
        <v>0</v>
      </c>
      <c r="D13602">
        <v>0</v>
      </c>
    </row>
    <row r="13603" spans="1:4" x14ac:dyDescent="0.25">
      <c r="A13603">
        <v>13601</v>
      </c>
      <c r="B13603" s="1">
        <v>36969.20208333333</v>
      </c>
      <c r="C13603">
        <v>0</v>
      </c>
      <c r="D13603">
        <v>0</v>
      </c>
    </row>
    <row r="13604" spans="1:4" x14ac:dyDescent="0.25">
      <c r="A13604">
        <v>13602</v>
      </c>
      <c r="B13604" s="1">
        <v>36795.123611111114</v>
      </c>
      <c r="C13604">
        <v>0</v>
      </c>
      <c r="D13604">
        <v>0</v>
      </c>
    </row>
    <row r="13605" spans="1:4" x14ac:dyDescent="0.25">
      <c r="A13605">
        <v>13603</v>
      </c>
      <c r="B13605" s="1">
        <v>36969.202777777777</v>
      </c>
      <c r="C13605">
        <v>0</v>
      </c>
      <c r="D13605">
        <v>0</v>
      </c>
    </row>
    <row r="13606" spans="1:4" x14ac:dyDescent="0.25">
      <c r="A13606">
        <v>13604</v>
      </c>
      <c r="B13606" s="1">
        <v>36969.21597222222</v>
      </c>
      <c r="C13606">
        <v>0</v>
      </c>
      <c r="D13606">
        <v>0</v>
      </c>
    </row>
    <row r="13607" spans="1:4" x14ac:dyDescent="0.25">
      <c r="A13607">
        <v>13605</v>
      </c>
      <c r="B13607" s="1">
        <v>36969.224305555559</v>
      </c>
      <c r="C13607">
        <v>0</v>
      </c>
      <c r="D13607">
        <v>0</v>
      </c>
    </row>
    <row r="13608" spans="1:4" x14ac:dyDescent="0.25">
      <c r="A13608">
        <v>13606</v>
      </c>
      <c r="B13608" s="1">
        <v>36969.244444444441</v>
      </c>
      <c r="C13608">
        <v>0</v>
      </c>
      <c r="D13608">
        <v>0</v>
      </c>
    </row>
    <row r="13609" spans="1:4" x14ac:dyDescent="0.25">
      <c r="A13609">
        <v>13607</v>
      </c>
      <c r="B13609" s="1">
        <v>36969.245833333334</v>
      </c>
      <c r="C13609">
        <v>0</v>
      </c>
      <c r="D13609">
        <v>0</v>
      </c>
    </row>
    <row r="13610" spans="1:4" x14ac:dyDescent="0.25">
      <c r="A13610">
        <v>13608</v>
      </c>
      <c r="B13610" s="1">
        <v>36969.347222222219</v>
      </c>
      <c r="C13610">
        <v>0</v>
      </c>
      <c r="D13610">
        <v>0</v>
      </c>
    </row>
    <row r="13611" spans="1:4" x14ac:dyDescent="0.25">
      <c r="A13611">
        <v>13609</v>
      </c>
      <c r="B13611" s="1">
        <v>36969.356944444444</v>
      </c>
      <c r="C13611">
        <v>0</v>
      </c>
      <c r="D13611">
        <v>0</v>
      </c>
    </row>
    <row r="13612" spans="1:4" x14ac:dyDescent="0.25">
      <c r="A13612">
        <v>13610</v>
      </c>
      <c r="B13612" s="1">
        <v>36969.393750000003</v>
      </c>
      <c r="C13612">
        <v>0</v>
      </c>
      <c r="D13612">
        <v>0</v>
      </c>
    </row>
    <row r="13613" spans="1:4" x14ac:dyDescent="0.25">
      <c r="A13613">
        <v>13611</v>
      </c>
      <c r="B13613" s="1">
        <v>36969.438194444447</v>
      </c>
      <c r="C13613">
        <v>0</v>
      </c>
      <c r="D13613">
        <v>0</v>
      </c>
    </row>
    <row r="13614" spans="1:4" x14ac:dyDescent="0.25">
      <c r="A13614">
        <v>13612</v>
      </c>
      <c r="B13614" s="1">
        <v>36969.497916666667</v>
      </c>
      <c r="C13614">
        <v>0</v>
      </c>
      <c r="D13614">
        <v>0</v>
      </c>
    </row>
    <row r="13615" spans="1:4" x14ac:dyDescent="0.25">
      <c r="A13615">
        <v>13613</v>
      </c>
      <c r="B13615" s="1">
        <v>36795.125694444447</v>
      </c>
      <c r="C13615">
        <v>0</v>
      </c>
      <c r="D13615">
        <v>0</v>
      </c>
    </row>
    <row r="13616" spans="1:4" x14ac:dyDescent="0.25">
      <c r="A13616">
        <v>13614</v>
      </c>
      <c r="B13616" s="1">
        <v>36969.513888888891</v>
      </c>
      <c r="C13616">
        <v>0</v>
      </c>
      <c r="D13616">
        <v>0</v>
      </c>
    </row>
    <row r="13617" spans="1:4" x14ac:dyDescent="0.25">
      <c r="A13617">
        <v>13615</v>
      </c>
      <c r="B13617" s="1">
        <v>36969.51666666667</v>
      </c>
      <c r="C13617">
        <v>0</v>
      </c>
      <c r="D13617">
        <v>0</v>
      </c>
    </row>
    <row r="13618" spans="1:4" x14ac:dyDescent="0.25">
      <c r="A13618">
        <v>13616</v>
      </c>
      <c r="B13618" s="1">
        <v>36969.519444444442</v>
      </c>
      <c r="C13618">
        <v>0</v>
      </c>
      <c r="D13618">
        <v>0</v>
      </c>
    </row>
    <row r="13619" spans="1:4" x14ac:dyDescent="0.25">
      <c r="A13619">
        <v>13617</v>
      </c>
      <c r="B13619" s="1">
        <v>36969.521527777775</v>
      </c>
      <c r="C13619">
        <v>0</v>
      </c>
      <c r="D13619">
        <v>0</v>
      </c>
    </row>
    <row r="13620" spans="1:4" x14ac:dyDescent="0.25">
      <c r="A13620">
        <v>13618</v>
      </c>
      <c r="B13620" s="1">
        <v>36969.524305555555</v>
      </c>
      <c r="C13620">
        <v>0</v>
      </c>
      <c r="D13620">
        <v>0</v>
      </c>
    </row>
    <row r="13621" spans="1:4" x14ac:dyDescent="0.25">
      <c r="A13621">
        <v>13619</v>
      </c>
      <c r="B13621" s="1">
        <v>36970.081944444442</v>
      </c>
      <c r="C13621">
        <v>0</v>
      </c>
      <c r="D13621">
        <v>0</v>
      </c>
    </row>
    <row r="13622" spans="1:4" x14ac:dyDescent="0.25">
      <c r="A13622">
        <v>13620</v>
      </c>
      <c r="B13622" s="1">
        <v>36970.082638888889</v>
      </c>
      <c r="C13622">
        <v>0</v>
      </c>
      <c r="D13622">
        <v>0</v>
      </c>
    </row>
    <row r="13623" spans="1:4" x14ac:dyDescent="0.25">
      <c r="A13623">
        <v>13621</v>
      </c>
      <c r="B13623" s="1">
        <v>36970.086111111108</v>
      </c>
      <c r="C13623">
        <v>0</v>
      </c>
      <c r="D13623">
        <v>0</v>
      </c>
    </row>
    <row r="13624" spans="1:4" x14ac:dyDescent="0.25">
      <c r="A13624">
        <v>13622</v>
      </c>
      <c r="B13624" s="1">
        <v>36970.099305555559</v>
      </c>
      <c r="C13624">
        <v>0</v>
      </c>
      <c r="D13624">
        <v>0</v>
      </c>
    </row>
    <row r="13625" spans="1:4" x14ac:dyDescent="0.25">
      <c r="A13625">
        <v>13623</v>
      </c>
      <c r="B13625" s="1">
        <v>36970.104166666664</v>
      </c>
      <c r="C13625">
        <v>0</v>
      </c>
      <c r="D13625">
        <v>0</v>
      </c>
    </row>
    <row r="13626" spans="1:4" x14ac:dyDescent="0.25">
      <c r="A13626">
        <v>13624</v>
      </c>
      <c r="B13626" s="1">
        <v>36795.130555555559</v>
      </c>
      <c r="C13626">
        <v>0</v>
      </c>
      <c r="D13626">
        <v>0</v>
      </c>
    </row>
    <row r="13627" spans="1:4" x14ac:dyDescent="0.25">
      <c r="A13627">
        <v>13625</v>
      </c>
      <c r="B13627" s="1">
        <v>36970.115277777775</v>
      </c>
      <c r="C13627">
        <v>0</v>
      </c>
      <c r="D13627">
        <v>0</v>
      </c>
    </row>
    <row r="13628" spans="1:4" x14ac:dyDescent="0.25">
      <c r="A13628">
        <v>13626</v>
      </c>
      <c r="B13628" s="1">
        <v>36970.138888888891</v>
      </c>
      <c r="C13628">
        <v>0</v>
      </c>
      <c r="D13628">
        <v>0</v>
      </c>
    </row>
    <row r="13629" spans="1:4" x14ac:dyDescent="0.25">
      <c r="A13629">
        <v>13627</v>
      </c>
      <c r="B13629" s="1">
        <v>36970.147916666669</v>
      </c>
      <c r="C13629">
        <v>0</v>
      </c>
      <c r="D13629">
        <v>0</v>
      </c>
    </row>
    <row r="13630" spans="1:4" x14ac:dyDescent="0.25">
      <c r="A13630">
        <v>13628</v>
      </c>
      <c r="B13630" s="1">
        <v>36970.188888888886</v>
      </c>
      <c r="C13630">
        <v>0</v>
      </c>
      <c r="D13630">
        <v>0</v>
      </c>
    </row>
    <row r="13631" spans="1:4" x14ac:dyDescent="0.25">
      <c r="A13631">
        <v>13629</v>
      </c>
      <c r="B13631" s="1">
        <v>36970.189583333333</v>
      </c>
      <c r="C13631">
        <v>0</v>
      </c>
      <c r="D13631">
        <v>0</v>
      </c>
    </row>
    <row r="13632" spans="1:4" x14ac:dyDescent="0.25">
      <c r="A13632">
        <v>13630</v>
      </c>
      <c r="B13632" s="1">
        <v>36970.26458333333</v>
      </c>
      <c r="C13632">
        <v>0</v>
      </c>
      <c r="D13632">
        <v>1</v>
      </c>
    </row>
    <row r="13633" spans="1:4" x14ac:dyDescent="0.25">
      <c r="A13633">
        <v>13631</v>
      </c>
      <c r="B13633" s="1">
        <v>36970.271527777775</v>
      </c>
      <c r="C13633">
        <v>0</v>
      </c>
      <c r="D13633">
        <v>1</v>
      </c>
    </row>
    <row r="13634" spans="1:4" x14ac:dyDescent="0.25">
      <c r="A13634">
        <v>13632</v>
      </c>
      <c r="B13634" s="1">
        <v>36970.285416666666</v>
      </c>
      <c r="C13634">
        <v>0</v>
      </c>
      <c r="D13634">
        <v>0</v>
      </c>
    </row>
    <row r="13635" spans="1:4" x14ac:dyDescent="0.25">
      <c r="A13635">
        <v>13633</v>
      </c>
      <c r="B13635" s="1">
        <v>36970.34652777778</v>
      </c>
      <c r="C13635">
        <v>0</v>
      </c>
      <c r="D13635">
        <v>0</v>
      </c>
    </row>
    <row r="13636" spans="1:4" x14ac:dyDescent="0.25">
      <c r="A13636">
        <v>13634</v>
      </c>
      <c r="B13636" s="1">
        <v>36970.348611111112</v>
      </c>
      <c r="C13636">
        <v>0</v>
      </c>
      <c r="D13636">
        <v>0</v>
      </c>
    </row>
    <row r="13637" spans="1:4" x14ac:dyDescent="0.25">
      <c r="A13637">
        <v>13635</v>
      </c>
      <c r="B13637" s="1">
        <v>36795.13958333333</v>
      </c>
      <c r="C13637">
        <v>0</v>
      </c>
      <c r="D13637">
        <v>0</v>
      </c>
    </row>
    <row r="13638" spans="1:4" x14ac:dyDescent="0.25">
      <c r="A13638">
        <v>13636</v>
      </c>
      <c r="B13638" s="1">
        <v>36970.35</v>
      </c>
      <c r="C13638">
        <v>0</v>
      </c>
      <c r="D13638">
        <v>0</v>
      </c>
    </row>
    <row r="13639" spans="1:4" x14ac:dyDescent="0.25">
      <c r="A13639">
        <v>13637</v>
      </c>
      <c r="B13639" s="1">
        <v>36970.363888888889</v>
      </c>
      <c r="C13639">
        <v>0</v>
      </c>
      <c r="D13639">
        <v>0</v>
      </c>
    </row>
    <row r="13640" spans="1:4" x14ac:dyDescent="0.25">
      <c r="A13640">
        <v>13638</v>
      </c>
      <c r="B13640" s="1">
        <v>36970.367361111108</v>
      </c>
      <c r="C13640">
        <v>0</v>
      </c>
      <c r="D13640">
        <v>0</v>
      </c>
    </row>
    <row r="13641" spans="1:4" x14ac:dyDescent="0.25">
      <c r="A13641">
        <v>13639</v>
      </c>
      <c r="B13641" s="1">
        <v>36970.368055555555</v>
      </c>
      <c r="C13641">
        <v>0</v>
      </c>
      <c r="D13641">
        <v>0</v>
      </c>
    </row>
    <row r="13642" spans="1:4" x14ac:dyDescent="0.25">
      <c r="A13642">
        <v>13640</v>
      </c>
      <c r="B13642" s="1">
        <v>36970.370138888888</v>
      </c>
      <c r="C13642">
        <v>0</v>
      </c>
      <c r="D13642">
        <v>0</v>
      </c>
    </row>
    <row r="13643" spans="1:4" x14ac:dyDescent="0.25">
      <c r="A13643">
        <v>13641</v>
      </c>
      <c r="B13643" s="1">
        <v>36970.372916666667</v>
      </c>
      <c r="C13643">
        <v>0</v>
      </c>
      <c r="D13643">
        <v>0</v>
      </c>
    </row>
    <row r="13644" spans="1:4" x14ac:dyDescent="0.25">
      <c r="A13644">
        <v>13642</v>
      </c>
      <c r="B13644" s="1">
        <v>36970.375</v>
      </c>
      <c r="C13644">
        <v>0</v>
      </c>
      <c r="D13644">
        <v>0</v>
      </c>
    </row>
    <row r="13645" spans="1:4" x14ac:dyDescent="0.25">
      <c r="A13645">
        <v>13643</v>
      </c>
      <c r="B13645" s="1">
        <v>36970.376388888886</v>
      </c>
      <c r="C13645">
        <v>0</v>
      </c>
      <c r="D13645">
        <v>0</v>
      </c>
    </row>
    <row r="13646" spans="1:4" x14ac:dyDescent="0.25">
      <c r="A13646">
        <v>13644</v>
      </c>
      <c r="B13646" s="1">
        <v>36970.379861111112</v>
      </c>
      <c r="C13646">
        <v>0</v>
      </c>
      <c r="D13646">
        <v>0</v>
      </c>
    </row>
    <row r="13647" spans="1:4" x14ac:dyDescent="0.25">
      <c r="A13647">
        <v>13645</v>
      </c>
      <c r="B13647" s="1">
        <v>36970.388194444444</v>
      </c>
      <c r="C13647">
        <v>0</v>
      </c>
      <c r="D13647">
        <v>0</v>
      </c>
    </row>
    <row r="13648" spans="1:4" x14ac:dyDescent="0.25">
      <c r="A13648">
        <v>13646</v>
      </c>
      <c r="B13648" s="1">
        <v>36795.140972222223</v>
      </c>
      <c r="C13648">
        <v>0</v>
      </c>
      <c r="D13648">
        <v>0</v>
      </c>
    </row>
    <row r="13649" spans="1:4" x14ac:dyDescent="0.25">
      <c r="A13649">
        <v>13647</v>
      </c>
      <c r="B13649" s="1">
        <v>36970.388888888891</v>
      </c>
      <c r="C13649">
        <v>0</v>
      </c>
      <c r="D13649">
        <v>0</v>
      </c>
    </row>
    <row r="13650" spans="1:4" x14ac:dyDescent="0.25">
      <c r="A13650">
        <v>13648</v>
      </c>
      <c r="B13650" s="1">
        <v>36970.38958333333</v>
      </c>
      <c r="C13650">
        <v>0</v>
      </c>
      <c r="D13650">
        <v>0</v>
      </c>
    </row>
    <row r="13651" spans="1:4" x14ac:dyDescent="0.25">
      <c r="A13651">
        <v>13649</v>
      </c>
      <c r="B13651" s="1">
        <v>36970.395138888889</v>
      </c>
      <c r="C13651">
        <v>0</v>
      </c>
      <c r="D13651">
        <v>1</v>
      </c>
    </row>
    <row r="13652" spans="1:4" x14ac:dyDescent="0.25">
      <c r="A13652">
        <v>13650</v>
      </c>
      <c r="B13652" s="1">
        <v>36970.429861111108</v>
      </c>
      <c r="C13652">
        <v>0</v>
      </c>
      <c r="D13652">
        <v>0</v>
      </c>
    </row>
    <row r="13653" spans="1:4" x14ac:dyDescent="0.25">
      <c r="A13653">
        <v>13651</v>
      </c>
      <c r="B13653" s="1">
        <v>36970.430555555555</v>
      </c>
      <c r="C13653">
        <v>0</v>
      </c>
      <c r="D13653">
        <v>0</v>
      </c>
    </row>
    <row r="13654" spans="1:4" x14ac:dyDescent="0.25">
      <c r="A13654">
        <v>13652</v>
      </c>
      <c r="B13654" s="1">
        <v>36970.433333333334</v>
      </c>
      <c r="C13654">
        <v>0</v>
      </c>
      <c r="D13654">
        <v>0</v>
      </c>
    </row>
    <row r="13655" spans="1:4" x14ac:dyDescent="0.25">
      <c r="A13655">
        <v>13653</v>
      </c>
      <c r="B13655" s="1">
        <v>36970.43472222222</v>
      </c>
      <c r="C13655">
        <v>0</v>
      </c>
      <c r="D13655">
        <v>0</v>
      </c>
    </row>
    <row r="13656" spans="1:4" x14ac:dyDescent="0.25">
      <c r="A13656">
        <v>13654</v>
      </c>
      <c r="B13656" s="1">
        <v>36970.435416666667</v>
      </c>
      <c r="C13656">
        <v>0</v>
      </c>
      <c r="D13656">
        <v>0</v>
      </c>
    </row>
    <row r="13657" spans="1:4" x14ac:dyDescent="0.25">
      <c r="A13657">
        <v>13655</v>
      </c>
      <c r="B13657" s="1">
        <v>36970.439583333333</v>
      </c>
      <c r="C13657">
        <v>0</v>
      </c>
      <c r="D13657">
        <v>0</v>
      </c>
    </row>
    <row r="13658" spans="1:4" x14ac:dyDescent="0.25">
      <c r="A13658">
        <v>13656</v>
      </c>
      <c r="B13658" s="1">
        <v>36970.445138888892</v>
      </c>
      <c r="C13658">
        <v>0</v>
      </c>
      <c r="D13658">
        <v>0</v>
      </c>
    </row>
    <row r="13659" spans="1:4" x14ac:dyDescent="0.25">
      <c r="A13659">
        <v>13657</v>
      </c>
      <c r="B13659" s="1">
        <v>36795.152777777781</v>
      </c>
      <c r="C13659">
        <v>0</v>
      </c>
      <c r="D13659">
        <v>0</v>
      </c>
    </row>
    <row r="13660" spans="1:4" x14ac:dyDescent="0.25">
      <c r="A13660">
        <v>13658</v>
      </c>
      <c r="B13660" s="1">
        <v>36970.472916666666</v>
      </c>
      <c r="C13660">
        <v>0</v>
      </c>
      <c r="D13660">
        <v>0</v>
      </c>
    </row>
    <row r="13661" spans="1:4" x14ac:dyDescent="0.25">
      <c r="A13661">
        <v>13659</v>
      </c>
      <c r="B13661" s="1">
        <v>36970.474999999999</v>
      </c>
      <c r="C13661">
        <v>0</v>
      </c>
      <c r="D13661">
        <v>0</v>
      </c>
    </row>
    <row r="13662" spans="1:4" x14ac:dyDescent="0.25">
      <c r="A13662">
        <v>13660</v>
      </c>
      <c r="B13662" s="1">
        <v>36970.479861111111</v>
      </c>
      <c r="C13662">
        <v>0</v>
      </c>
      <c r="D13662">
        <v>0</v>
      </c>
    </row>
    <row r="13663" spans="1:4" x14ac:dyDescent="0.25">
      <c r="A13663">
        <v>13661</v>
      </c>
      <c r="B13663" s="1">
        <v>36970.481249999997</v>
      </c>
      <c r="C13663">
        <v>0</v>
      </c>
      <c r="D13663">
        <v>0</v>
      </c>
    </row>
    <row r="13664" spans="1:4" x14ac:dyDescent="0.25">
      <c r="A13664">
        <v>13662</v>
      </c>
      <c r="B13664" s="1">
        <v>36970.48333333333</v>
      </c>
      <c r="C13664">
        <v>0</v>
      </c>
      <c r="D13664">
        <v>0</v>
      </c>
    </row>
    <row r="13665" spans="1:4" x14ac:dyDescent="0.25">
      <c r="A13665">
        <v>13663</v>
      </c>
      <c r="B13665" s="1">
        <v>36970.499305555553</v>
      </c>
      <c r="C13665">
        <v>0</v>
      </c>
      <c r="D13665">
        <v>0</v>
      </c>
    </row>
    <row r="13666" spans="1:4" x14ac:dyDescent="0.25">
      <c r="A13666">
        <v>13664</v>
      </c>
      <c r="B13666" s="1">
        <v>36970.500694444447</v>
      </c>
      <c r="C13666">
        <v>0</v>
      </c>
      <c r="D13666">
        <v>0</v>
      </c>
    </row>
    <row r="13667" spans="1:4" x14ac:dyDescent="0.25">
      <c r="A13667">
        <v>13665</v>
      </c>
      <c r="B13667" s="1">
        <v>36970.505555555559</v>
      </c>
      <c r="C13667">
        <v>0</v>
      </c>
      <c r="D13667">
        <v>0</v>
      </c>
    </row>
    <row r="13668" spans="1:4" x14ac:dyDescent="0.25">
      <c r="A13668">
        <v>13666</v>
      </c>
      <c r="B13668" s="1">
        <v>36970.529861111114</v>
      </c>
      <c r="C13668">
        <v>0</v>
      </c>
      <c r="D13668">
        <v>0</v>
      </c>
    </row>
    <row r="13669" spans="1:4" x14ac:dyDescent="0.25">
      <c r="A13669">
        <v>13667</v>
      </c>
      <c r="B13669" s="1">
        <v>36971.071527777778</v>
      </c>
      <c r="C13669">
        <v>0</v>
      </c>
      <c r="D13669">
        <v>0</v>
      </c>
    </row>
    <row r="13670" spans="1:4" x14ac:dyDescent="0.25">
      <c r="A13670">
        <v>13668</v>
      </c>
      <c r="B13670" s="1">
        <v>36767.245138888888</v>
      </c>
      <c r="C13670">
        <v>0</v>
      </c>
      <c r="D13670">
        <v>0</v>
      </c>
    </row>
    <row r="13671" spans="1:4" x14ac:dyDescent="0.25">
      <c r="A13671">
        <v>13669</v>
      </c>
      <c r="B13671" s="1">
        <v>36795.15347222222</v>
      </c>
      <c r="C13671">
        <v>0</v>
      </c>
      <c r="D13671">
        <v>0</v>
      </c>
    </row>
    <row r="13672" spans="1:4" x14ac:dyDescent="0.25">
      <c r="A13672">
        <v>13670</v>
      </c>
      <c r="B13672" s="1">
        <v>36971.07708333333</v>
      </c>
      <c r="C13672">
        <v>0</v>
      </c>
      <c r="D13672">
        <v>0</v>
      </c>
    </row>
    <row r="13673" spans="1:4" x14ac:dyDescent="0.25">
      <c r="A13673">
        <v>13671</v>
      </c>
      <c r="B13673" s="1">
        <v>36971.078472222223</v>
      </c>
      <c r="C13673">
        <v>0</v>
      </c>
      <c r="D13673">
        <v>1</v>
      </c>
    </row>
    <row r="13674" spans="1:4" x14ac:dyDescent="0.25">
      <c r="A13674">
        <v>13672</v>
      </c>
      <c r="B13674" s="1">
        <v>36971.080555555556</v>
      </c>
      <c r="C13674">
        <v>0</v>
      </c>
      <c r="D13674">
        <v>0</v>
      </c>
    </row>
    <row r="13675" spans="1:4" x14ac:dyDescent="0.25">
      <c r="A13675">
        <v>13673</v>
      </c>
      <c r="B13675" s="1">
        <v>36971.084722222222</v>
      </c>
      <c r="C13675">
        <v>0</v>
      </c>
      <c r="D13675">
        <v>1</v>
      </c>
    </row>
    <row r="13676" spans="1:4" x14ac:dyDescent="0.25">
      <c r="A13676">
        <v>13674</v>
      </c>
      <c r="B13676" s="1">
        <v>36971.105555555558</v>
      </c>
      <c r="C13676">
        <v>0</v>
      </c>
      <c r="D13676">
        <v>0</v>
      </c>
    </row>
    <row r="13677" spans="1:4" x14ac:dyDescent="0.25">
      <c r="A13677">
        <v>13675</v>
      </c>
      <c r="B13677" s="1">
        <v>36971.113194444442</v>
      </c>
      <c r="C13677">
        <v>0</v>
      </c>
      <c r="D13677">
        <v>0</v>
      </c>
    </row>
    <row r="13678" spans="1:4" x14ac:dyDescent="0.25">
      <c r="A13678">
        <v>13676</v>
      </c>
      <c r="B13678" s="1">
        <v>36971.113888888889</v>
      </c>
      <c r="C13678">
        <v>0</v>
      </c>
      <c r="D13678">
        <v>0</v>
      </c>
    </row>
    <row r="13679" spans="1:4" x14ac:dyDescent="0.25">
      <c r="A13679">
        <v>13677</v>
      </c>
      <c r="B13679" s="1">
        <v>36971.115277777775</v>
      </c>
      <c r="C13679">
        <v>0</v>
      </c>
      <c r="D13679">
        <v>0</v>
      </c>
    </row>
    <row r="13680" spans="1:4" x14ac:dyDescent="0.25">
      <c r="A13680">
        <v>13678</v>
      </c>
      <c r="B13680" s="1">
        <v>36971.115972222222</v>
      </c>
      <c r="C13680">
        <v>0</v>
      </c>
      <c r="D13680">
        <v>0</v>
      </c>
    </row>
    <row r="13681" spans="1:4" x14ac:dyDescent="0.25">
      <c r="A13681">
        <v>13679</v>
      </c>
      <c r="B13681" s="1">
        <v>36795.182638888888</v>
      </c>
      <c r="C13681">
        <v>0</v>
      </c>
      <c r="D13681">
        <v>0</v>
      </c>
    </row>
    <row r="13682" spans="1:4" x14ac:dyDescent="0.25">
      <c r="A13682">
        <v>13680</v>
      </c>
      <c r="B13682" s="1">
        <v>36971.117361111108</v>
      </c>
      <c r="C13682">
        <v>0</v>
      </c>
      <c r="D13682">
        <v>0</v>
      </c>
    </row>
    <row r="13683" spans="1:4" x14ac:dyDescent="0.25">
      <c r="A13683">
        <v>13681</v>
      </c>
      <c r="B13683" s="1">
        <v>36971.118055555555</v>
      </c>
      <c r="C13683">
        <v>0</v>
      </c>
      <c r="D13683">
        <v>0</v>
      </c>
    </row>
    <row r="13684" spans="1:4" x14ac:dyDescent="0.25">
      <c r="A13684">
        <v>13682</v>
      </c>
      <c r="B13684" s="1">
        <v>36971.123611111114</v>
      </c>
      <c r="C13684">
        <v>0</v>
      </c>
      <c r="D13684">
        <v>0</v>
      </c>
    </row>
    <row r="13685" spans="1:4" x14ac:dyDescent="0.25">
      <c r="A13685">
        <v>13683</v>
      </c>
      <c r="B13685" s="1">
        <v>36971.12777777778</v>
      </c>
      <c r="C13685">
        <v>0</v>
      </c>
      <c r="D13685">
        <v>0</v>
      </c>
    </row>
    <row r="13686" spans="1:4" x14ac:dyDescent="0.25">
      <c r="A13686">
        <v>13684</v>
      </c>
      <c r="B13686" s="1">
        <v>36971.199999999997</v>
      </c>
      <c r="C13686">
        <v>0</v>
      </c>
      <c r="D13686">
        <v>0</v>
      </c>
    </row>
    <row r="13687" spans="1:4" x14ac:dyDescent="0.25">
      <c r="A13687">
        <v>13685</v>
      </c>
      <c r="B13687" s="1">
        <v>36971.199999999997</v>
      </c>
      <c r="C13687">
        <v>0</v>
      </c>
      <c r="D13687">
        <v>0</v>
      </c>
    </row>
    <row r="13688" spans="1:4" x14ac:dyDescent="0.25">
      <c r="A13688">
        <v>13686</v>
      </c>
      <c r="B13688" s="1">
        <v>36971.212500000001</v>
      </c>
      <c r="C13688">
        <v>0</v>
      </c>
      <c r="D13688">
        <v>1</v>
      </c>
    </row>
    <row r="13689" spans="1:4" x14ac:dyDescent="0.25">
      <c r="A13689">
        <v>13687</v>
      </c>
      <c r="B13689" s="1">
        <v>36971.224305555559</v>
      </c>
      <c r="C13689">
        <v>0</v>
      </c>
      <c r="D13689">
        <v>0</v>
      </c>
    </row>
    <row r="13690" spans="1:4" x14ac:dyDescent="0.25">
      <c r="A13690">
        <v>13688</v>
      </c>
      <c r="B13690" s="1">
        <v>36971.276388888888</v>
      </c>
      <c r="C13690">
        <v>0</v>
      </c>
      <c r="D13690">
        <v>0</v>
      </c>
    </row>
    <row r="13691" spans="1:4" x14ac:dyDescent="0.25">
      <c r="A13691">
        <v>13689</v>
      </c>
      <c r="B13691" s="1">
        <v>36795.183333333334</v>
      </c>
      <c r="C13691">
        <v>0</v>
      </c>
      <c r="D13691">
        <v>0</v>
      </c>
    </row>
    <row r="13692" spans="1:4" x14ac:dyDescent="0.25">
      <c r="A13692">
        <v>13690</v>
      </c>
      <c r="B13692" s="1">
        <v>36971.306944444441</v>
      </c>
      <c r="C13692">
        <v>0</v>
      </c>
      <c r="D13692">
        <v>0</v>
      </c>
    </row>
    <row r="13693" spans="1:4" x14ac:dyDescent="0.25">
      <c r="A13693">
        <v>13691</v>
      </c>
      <c r="B13693" s="1">
        <v>36971.315972222219</v>
      </c>
      <c r="C13693">
        <v>0</v>
      </c>
      <c r="D13693">
        <v>0</v>
      </c>
    </row>
    <row r="13694" spans="1:4" x14ac:dyDescent="0.25">
      <c r="A13694">
        <v>13692</v>
      </c>
      <c r="B13694" s="1">
        <v>36971.322222222225</v>
      </c>
      <c r="C13694">
        <v>0</v>
      </c>
      <c r="D13694">
        <v>0</v>
      </c>
    </row>
    <row r="13695" spans="1:4" x14ac:dyDescent="0.25">
      <c r="A13695">
        <v>13693</v>
      </c>
      <c r="B13695" s="1">
        <v>36971.347916666666</v>
      </c>
      <c r="C13695">
        <v>0</v>
      </c>
      <c r="D13695">
        <v>0</v>
      </c>
    </row>
    <row r="13696" spans="1:4" x14ac:dyDescent="0.25">
      <c r="A13696">
        <v>13694</v>
      </c>
      <c r="B13696" s="1">
        <v>36971.356944444444</v>
      </c>
      <c r="C13696">
        <v>0</v>
      </c>
      <c r="D13696">
        <v>0</v>
      </c>
    </row>
    <row r="13697" spans="1:4" x14ac:dyDescent="0.25">
      <c r="A13697">
        <v>13695</v>
      </c>
      <c r="B13697" s="1">
        <v>36971.38958333333</v>
      </c>
      <c r="C13697">
        <v>0</v>
      </c>
      <c r="D13697">
        <v>0</v>
      </c>
    </row>
    <row r="13698" spans="1:4" x14ac:dyDescent="0.25">
      <c r="A13698">
        <v>13696</v>
      </c>
      <c r="B13698" s="1">
        <v>36971.435416666667</v>
      </c>
      <c r="C13698">
        <v>0</v>
      </c>
      <c r="D13698">
        <v>0</v>
      </c>
    </row>
    <row r="13699" spans="1:4" x14ac:dyDescent="0.25">
      <c r="A13699">
        <v>13697</v>
      </c>
      <c r="B13699" s="1">
        <v>36795.25277777778</v>
      </c>
      <c r="C13699">
        <v>0</v>
      </c>
      <c r="D13699">
        <v>0</v>
      </c>
    </row>
    <row r="13700" spans="1:4" x14ac:dyDescent="0.25">
      <c r="A13700">
        <v>13698</v>
      </c>
      <c r="B13700" s="1">
        <v>36971.4375</v>
      </c>
      <c r="C13700">
        <v>0</v>
      </c>
      <c r="D13700">
        <v>0</v>
      </c>
    </row>
    <row r="13701" spans="1:4" x14ac:dyDescent="0.25">
      <c r="A13701">
        <v>13699</v>
      </c>
      <c r="B13701" s="1">
        <v>36971.453472222223</v>
      </c>
      <c r="C13701">
        <v>0</v>
      </c>
      <c r="D13701">
        <v>0</v>
      </c>
    </row>
    <row r="13702" spans="1:4" x14ac:dyDescent="0.25">
      <c r="A13702">
        <v>13700</v>
      </c>
      <c r="B13702" s="1">
        <v>36971.472222222219</v>
      </c>
      <c r="C13702">
        <v>0</v>
      </c>
      <c r="D13702">
        <v>0</v>
      </c>
    </row>
    <row r="13703" spans="1:4" x14ac:dyDescent="0.25">
      <c r="A13703">
        <v>13701</v>
      </c>
      <c r="B13703" s="1">
        <v>36971.479166666664</v>
      </c>
      <c r="C13703">
        <v>0</v>
      </c>
      <c r="D13703">
        <v>0</v>
      </c>
    </row>
    <row r="13704" spans="1:4" x14ac:dyDescent="0.25">
      <c r="A13704">
        <v>13702</v>
      </c>
      <c r="B13704" s="1">
        <v>36972.106944444444</v>
      </c>
      <c r="C13704">
        <v>0</v>
      </c>
      <c r="D13704">
        <v>0</v>
      </c>
    </row>
    <row r="13705" spans="1:4" x14ac:dyDescent="0.25">
      <c r="A13705">
        <v>13703</v>
      </c>
      <c r="B13705" s="1">
        <v>36972.145833333336</v>
      </c>
      <c r="C13705">
        <v>0</v>
      </c>
      <c r="D13705">
        <v>0</v>
      </c>
    </row>
    <row r="13706" spans="1:4" x14ac:dyDescent="0.25">
      <c r="A13706">
        <v>13704</v>
      </c>
      <c r="B13706" s="1">
        <v>36972.180555555555</v>
      </c>
      <c r="C13706">
        <v>0</v>
      </c>
      <c r="D13706">
        <v>0</v>
      </c>
    </row>
    <row r="13707" spans="1:4" x14ac:dyDescent="0.25">
      <c r="A13707">
        <v>13705</v>
      </c>
      <c r="B13707" s="1">
        <v>36972.225694444445</v>
      </c>
      <c r="C13707">
        <v>0</v>
      </c>
      <c r="D13707">
        <v>0</v>
      </c>
    </row>
    <row r="13708" spans="1:4" x14ac:dyDescent="0.25">
      <c r="A13708">
        <v>13706</v>
      </c>
      <c r="B13708" s="1">
        <v>36972.271527777775</v>
      </c>
      <c r="C13708">
        <v>0</v>
      </c>
      <c r="D13708">
        <v>0</v>
      </c>
    </row>
    <row r="13709" spans="1:4" x14ac:dyDescent="0.25">
      <c r="A13709">
        <v>13707</v>
      </c>
      <c r="B13709" s="1">
        <v>36972.288194444445</v>
      </c>
      <c r="C13709">
        <v>0</v>
      </c>
      <c r="D13709">
        <v>0</v>
      </c>
    </row>
    <row r="13710" spans="1:4" x14ac:dyDescent="0.25">
      <c r="A13710">
        <v>13708</v>
      </c>
      <c r="B13710" s="1">
        <v>36795.290972222225</v>
      </c>
      <c r="C13710">
        <v>0</v>
      </c>
      <c r="D13710">
        <v>0</v>
      </c>
    </row>
    <row r="13711" spans="1:4" x14ac:dyDescent="0.25">
      <c r="A13711">
        <v>13709</v>
      </c>
      <c r="B13711" s="1">
        <v>36972.290972222225</v>
      </c>
      <c r="C13711">
        <v>0</v>
      </c>
      <c r="D13711">
        <v>0</v>
      </c>
    </row>
    <row r="13712" spans="1:4" x14ac:dyDescent="0.25">
      <c r="A13712">
        <v>13710</v>
      </c>
      <c r="B13712" s="1">
        <v>36972.347916666666</v>
      </c>
      <c r="C13712">
        <v>0</v>
      </c>
      <c r="D13712">
        <v>0</v>
      </c>
    </row>
    <row r="13713" spans="1:4" x14ac:dyDescent="0.25">
      <c r="A13713">
        <v>13711</v>
      </c>
      <c r="B13713" s="1">
        <v>36972.355555555558</v>
      </c>
      <c r="C13713">
        <v>0</v>
      </c>
      <c r="D13713">
        <v>0</v>
      </c>
    </row>
    <row r="13714" spans="1:4" x14ac:dyDescent="0.25">
      <c r="A13714">
        <v>13712</v>
      </c>
      <c r="B13714" s="1">
        <v>36972.378472222219</v>
      </c>
      <c r="C13714">
        <v>0</v>
      </c>
      <c r="D13714">
        <v>0</v>
      </c>
    </row>
    <row r="13715" spans="1:4" x14ac:dyDescent="0.25">
      <c r="A13715">
        <v>13713</v>
      </c>
      <c r="B13715" s="1">
        <v>36973.097916666666</v>
      </c>
      <c r="C13715">
        <v>0</v>
      </c>
      <c r="D13715">
        <v>2</v>
      </c>
    </row>
    <row r="13716" spans="1:4" x14ac:dyDescent="0.25">
      <c r="A13716">
        <v>13714</v>
      </c>
      <c r="B13716" s="1">
        <v>36973.098611111112</v>
      </c>
      <c r="C13716">
        <v>0</v>
      </c>
      <c r="D13716">
        <v>0</v>
      </c>
    </row>
    <row r="13717" spans="1:4" x14ac:dyDescent="0.25">
      <c r="A13717">
        <v>13715</v>
      </c>
      <c r="B13717" s="1">
        <v>36973.102083333331</v>
      </c>
      <c r="C13717">
        <v>0</v>
      </c>
      <c r="D13717">
        <v>4</v>
      </c>
    </row>
    <row r="13718" spans="1:4" x14ac:dyDescent="0.25">
      <c r="A13718">
        <v>13716</v>
      </c>
      <c r="B13718" s="1">
        <v>36973.104861111111</v>
      </c>
      <c r="C13718">
        <v>0</v>
      </c>
      <c r="D13718">
        <v>0</v>
      </c>
    </row>
    <row r="13719" spans="1:4" x14ac:dyDescent="0.25">
      <c r="A13719">
        <v>13717</v>
      </c>
      <c r="B13719" s="1">
        <v>36973.105555555558</v>
      </c>
      <c r="C13719">
        <v>0</v>
      </c>
      <c r="D13719">
        <v>0</v>
      </c>
    </row>
    <row r="13720" spans="1:4" x14ac:dyDescent="0.25">
      <c r="A13720">
        <v>13718</v>
      </c>
      <c r="B13720" s="1">
        <v>36795.29583333333</v>
      </c>
      <c r="C13720">
        <v>0</v>
      </c>
      <c r="D13720">
        <v>0</v>
      </c>
    </row>
    <row r="13721" spans="1:4" x14ac:dyDescent="0.25">
      <c r="A13721">
        <v>13719</v>
      </c>
      <c r="B13721" s="1">
        <v>36973.10833333333</v>
      </c>
      <c r="C13721">
        <v>0</v>
      </c>
      <c r="D13721">
        <v>0</v>
      </c>
    </row>
    <row r="13722" spans="1:4" x14ac:dyDescent="0.25">
      <c r="A13722">
        <v>13720</v>
      </c>
      <c r="B13722" s="1">
        <v>36973.11041666667</v>
      </c>
      <c r="C13722">
        <v>0</v>
      </c>
      <c r="D13722">
        <v>0</v>
      </c>
    </row>
    <row r="13723" spans="1:4" x14ac:dyDescent="0.25">
      <c r="A13723">
        <v>13721</v>
      </c>
      <c r="B13723" s="1">
        <v>36973.11041666667</v>
      </c>
      <c r="C13723">
        <v>0</v>
      </c>
      <c r="D13723">
        <v>0</v>
      </c>
    </row>
    <row r="13724" spans="1:4" x14ac:dyDescent="0.25">
      <c r="A13724">
        <v>13722</v>
      </c>
      <c r="B13724" s="1">
        <v>36973.123611111114</v>
      </c>
      <c r="C13724">
        <v>0</v>
      </c>
      <c r="D13724">
        <v>0</v>
      </c>
    </row>
    <row r="13725" spans="1:4" x14ac:dyDescent="0.25">
      <c r="A13725">
        <v>13723</v>
      </c>
      <c r="B13725" s="1">
        <v>36973.125</v>
      </c>
      <c r="C13725">
        <v>0</v>
      </c>
      <c r="D13725">
        <v>0</v>
      </c>
    </row>
    <row r="13726" spans="1:4" x14ac:dyDescent="0.25">
      <c r="A13726">
        <v>13724</v>
      </c>
      <c r="B13726" s="1">
        <v>36973.125694444447</v>
      </c>
      <c r="C13726">
        <v>0</v>
      </c>
      <c r="D13726">
        <v>0</v>
      </c>
    </row>
    <row r="13727" spans="1:4" x14ac:dyDescent="0.25">
      <c r="A13727">
        <v>13725</v>
      </c>
      <c r="B13727" s="1">
        <v>36973.129861111112</v>
      </c>
      <c r="C13727">
        <v>0</v>
      </c>
      <c r="D13727">
        <v>0</v>
      </c>
    </row>
    <row r="13728" spans="1:4" x14ac:dyDescent="0.25">
      <c r="A13728">
        <v>13726</v>
      </c>
      <c r="B13728" s="1">
        <v>36973.165277777778</v>
      </c>
      <c r="C13728">
        <v>0</v>
      </c>
      <c r="D13728">
        <v>0</v>
      </c>
    </row>
    <row r="13729" spans="1:4" x14ac:dyDescent="0.25">
      <c r="A13729">
        <v>13727</v>
      </c>
      <c r="B13729" s="1">
        <v>36973.184027777781</v>
      </c>
      <c r="C13729">
        <v>0</v>
      </c>
      <c r="D13729">
        <v>0</v>
      </c>
    </row>
    <row r="13730" spans="1:4" x14ac:dyDescent="0.25">
      <c r="A13730">
        <v>13728</v>
      </c>
      <c r="B13730" s="1">
        <v>36973.209027777775</v>
      </c>
      <c r="C13730">
        <v>0</v>
      </c>
      <c r="D13730">
        <v>0</v>
      </c>
    </row>
    <row r="13731" spans="1:4" x14ac:dyDescent="0.25">
      <c r="A13731">
        <v>13729</v>
      </c>
      <c r="B13731" s="1">
        <v>36973.238888888889</v>
      </c>
      <c r="C13731">
        <v>0</v>
      </c>
      <c r="D13731">
        <v>0</v>
      </c>
    </row>
    <row r="13732" spans="1:4" x14ac:dyDescent="0.25">
      <c r="A13732">
        <v>13730</v>
      </c>
      <c r="B13732" s="1">
        <v>36973.25</v>
      </c>
      <c r="C13732">
        <v>0</v>
      </c>
      <c r="D13732">
        <v>0</v>
      </c>
    </row>
    <row r="13733" spans="1:4" x14ac:dyDescent="0.25">
      <c r="A13733">
        <v>13731</v>
      </c>
      <c r="B13733" s="1">
        <v>36973.265277777777</v>
      </c>
      <c r="C13733">
        <v>0</v>
      </c>
      <c r="D13733">
        <v>0</v>
      </c>
    </row>
    <row r="13734" spans="1:4" x14ac:dyDescent="0.25">
      <c r="A13734">
        <v>13732</v>
      </c>
      <c r="B13734" s="1">
        <v>36973.416666666664</v>
      </c>
      <c r="C13734">
        <v>0</v>
      </c>
      <c r="D13734">
        <v>0</v>
      </c>
    </row>
    <row r="13735" spans="1:4" x14ac:dyDescent="0.25">
      <c r="A13735">
        <v>13733</v>
      </c>
      <c r="B13735" s="1">
        <v>36973.417361111111</v>
      </c>
      <c r="C13735">
        <v>0</v>
      </c>
      <c r="D13735">
        <v>0</v>
      </c>
    </row>
    <row r="13736" spans="1:4" x14ac:dyDescent="0.25">
      <c r="A13736">
        <v>13734</v>
      </c>
      <c r="B13736" s="1">
        <v>36973.418055555558</v>
      </c>
      <c r="C13736">
        <v>0</v>
      </c>
      <c r="D13736">
        <v>0</v>
      </c>
    </row>
    <row r="13737" spans="1:4" x14ac:dyDescent="0.25">
      <c r="A13737">
        <v>13735</v>
      </c>
      <c r="B13737" s="1">
        <v>36973.418749999997</v>
      </c>
      <c r="C13737">
        <v>0</v>
      </c>
      <c r="D13737">
        <v>0</v>
      </c>
    </row>
    <row r="13738" spans="1:4" x14ac:dyDescent="0.25">
      <c r="A13738">
        <v>13736</v>
      </c>
      <c r="B13738" s="1">
        <v>36973.421527777777</v>
      </c>
      <c r="C13738">
        <v>0</v>
      </c>
      <c r="D13738">
        <v>0</v>
      </c>
    </row>
    <row r="13739" spans="1:4" x14ac:dyDescent="0.25">
      <c r="A13739">
        <v>13737</v>
      </c>
      <c r="B13739" s="1">
        <v>36795.399305555555</v>
      </c>
      <c r="C13739">
        <v>0</v>
      </c>
      <c r="D13739">
        <v>0</v>
      </c>
    </row>
    <row r="13740" spans="1:4" x14ac:dyDescent="0.25">
      <c r="A13740">
        <v>13738</v>
      </c>
      <c r="B13740" s="1">
        <v>36973.445138888892</v>
      </c>
      <c r="C13740">
        <v>0</v>
      </c>
      <c r="D13740">
        <v>0</v>
      </c>
    </row>
    <row r="13741" spans="1:4" x14ac:dyDescent="0.25">
      <c r="A13741">
        <v>13739</v>
      </c>
      <c r="B13741" s="1">
        <v>36973.445833333331</v>
      </c>
      <c r="C13741">
        <v>0</v>
      </c>
      <c r="D13741">
        <v>0</v>
      </c>
    </row>
    <row r="13742" spans="1:4" x14ac:dyDescent="0.25">
      <c r="A13742">
        <v>13740</v>
      </c>
      <c r="B13742" s="1">
        <v>36973.449305555558</v>
      </c>
      <c r="C13742">
        <v>0</v>
      </c>
      <c r="D13742">
        <v>0</v>
      </c>
    </row>
    <row r="13743" spans="1:4" x14ac:dyDescent="0.25">
      <c r="A13743">
        <v>13741</v>
      </c>
      <c r="B13743" s="1">
        <v>36973.450694444444</v>
      </c>
      <c r="C13743">
        <v>0</v>
      </c>
      <c r="D13743">
        <v>0</v>
      </c>
    </row>
    <row r="13744" spans="1:4" x14ac:dyDescent="0.25">
      <c r="A13744">
        <v>13742</v>
      </c>
      <c r="B13744" s="1">
        <v>36973.482638888891</v>
      </c>
      <c r="C13744">
        <v>0</v>
      </c>
      <c r="D13744">
        <v>0</v>
      </c>
    </row>
    <row r="13745" spans="1:4" x14ac:dyDescent="0.25">
      <c r="A13745">
        <v>13743</v>
      </c>
      <c r="B13745" s="1">
        <v>36973.633333333331</v>
      </c>
      <c r="C13745">
        <v>0</v>
      </c>
      <c r="D13745">
        <v>0</v>
      </c>
    </row>
    <row r="13746" spans="1:4" x14ac:dyDescent="0.25">
      <c r="A13746">
        <v>13744</v>
      </c>
      <c r="B13746" s="1">
        <v>36973.635416666664</v>
      </c>
      <c r="C13746">
        <v>0</v>
      </c>
      <c r="D13746">
        <v>0</v>
      </c>
    </row>
    <row r="13747" spans="1:4" x14ac:dyDescent="0.25">
      <c r="A13747">
        <v>13745</v>
      </c>
      <c r="B13747" s="1">
        <v>36974.181944444441</v>
      </c>
      <c r="C13747">
        <v>0</v>
      </c>
      <c r="D13747">
        <v>0</v>
      </c>
    </row>
    <row r="13748" spans="1:4" x14ac:dyDescent="0.25">
      <c r="A13748">
        <v>13746</v>
      </c>
      <c r="B13748" s="1">
        <v>36974.206250000003</v>
      </c>
      <c r="C13748">
        <v>0</v>
      </c>
      <c r="D13748">
        <v>4</v>
      </c>
    </row>
    <row r="13749" spans="1:4" x14ac:dyDescent="0.25">
      <c r="A13749">
        <v>13747</v>
      </c>
      <c r="B13749" s="1">
        <v>36974.351388888892</v>
      </c>
      <c r="C13749">
        <v>0</v>
      </c>
      <c r="D13749">
        <v>0</v>
      </c>
    </row>
    <row r="13750" spans="1:4" x14ac:dyDescent="0.25">
      <c r="A13750">
        <v>13748</v>
      </c>
      <c r="B13750" s="1">
        <v>36795.427777777775</v>
      </c>
      <c r="C13750">
        <v>0</v>
      </c>
      <c r="D13750">
        <v>0</v>
      </c>
    </row>
    <row r="13751" spans="1:4" x14ac:dyDescent="0.25">
      <c r="A13751">
        <v>13749</v>
      </c>
      <c r="B13751" s="1">
        <v>36974.351388888892</v>
      </c>
      <c r="C13751">
        <v>0</v>
      </c>
      <c r="D13751">
        <v>4</v>
      </c>
    </row>
    <row r="13752" spans="1:4" x14ac:dyDescent="0.25">
      <c r="A13752">
        <v>13750</v>
      </c>
      <c r="B13752" s="1">
        <v>36974.354166666664</v>
      </c>
      <c r="C13752">
        <v>0</v>
      </c>
      <c r="D13752">
        <v>0</v>
      </c>
    </row>
    <row r="13753" spans="1:4" x14ac:dyDescent="0.25">
      <c r="A13753">
        <v>13751</v>
      </c>
      <c r="B13753" s="1">
        <v>36975.194444444445</v>
      </c>
      <c r="C13753">
        <v>0</v>
      </c>
      <c r="D13753">
        <v>1</v>
      </c>
    </row>
    <row r="13754" spans="1:4" x14ac:dyDescent="0.25">
      <c r="A13754">
        <v>13752</v>
      </c>
      <c r="B13754" s="1">
        <v>36975.195833333331</v>
      </c>
      <c r="C13754">
        <v>0</v>
      </c>
      <c r="D13754">
        <v>0</v>
      </c>
    </row>
    <row r="13755" spans="1:4" x14ac:dyDescent="0.25">
      <c r="A13755">
        <v>13753</v>
      </c>
      <c r="B13755" s="1">
        <v>36977.084027777775</v>
      </c>
      <c r="C13755">
        <v>0</v>
      </c>
      <c r="D13755">
        <v>0</v>
      </c>
    </row>
    <row r="13756" spans="1:4" x14ac:dyDescent="0.25">
      <c r="A13756">
        <v>13754</v>
      </c>
      <c r="B13756" s="1">
        <v>36978.129166666666</v>
      </c>
      <c r="C13756">
        <v>0</v>
      </c>
      <c r="D13756">
        <v>0</v>
      </c>
    </row>
    <row r="13757" spans="1:4" x14ac:dyDescent="0.25">
      <c r="A13757">
        <v>13755</v>
      </c>
      <c r="B13757" s="1">
        <v>36978.544444444444</v>
      </c>
      <c r="C13757">
        <v>0</v>
      </c>
      <c r="D13757">
        <v>0</v>
      </c>
    </row>
    <row r="13758" spans="1:4" x14ac:dyDescent="0.25">
      <c r="A13758">
        <v>13756</v>
      </c>
      <c r="B13758" s="1">
        <v>36978.549305555556</v>
      </c>
      <c r="C13758">
        <v>0</v>
      </c>
      <c r="D13758">
        <v>0</v>
      </c>
    </row>
    <row r="13759" spans="1:4" x14ac:dyDescent="0.25">
      <c r="A13759">
        <v>13757</v>
      </c>
      <c r="B13759" s="1">
        <v>36978.551388888889</v>
      </c>
      <c r="C13759">
        <v>0</v>
      </c>
      <c r="D13759">
        <v>0</v>
      </c>
    </row>
    <row r="13760" spans="1:4" x14ac:dyDescent="0.25">
      <c r="A13760">
        <v>13758</v>
      </c>
      <c r="B13760" s="1">
        <v>36978.555555555555</v>
      </c>
      <c r="C13760">
        <v>0</v>
      </c>
      <c r="D13760">
        <v>0</v>
      </c>
    </row>
    <row r="13761" spans="1:4" x14ac:dyDescent="0.25">
      <c r="A13761">
        <v>13759</v>
      </c>
      <c r="B13761" s="1">
        <v>36795.432638888888</v>
      </c>
      <c r="C13761">
        <v>0</v>
      </c>
      <c r="D13761">
        <v>0</v>
      </c>
    </row>
    <row r="13762" spans="1:4" x14ac:dyDescent="0.25">
      <c r="A13762">
        <v>13760</v>
      </c>
      <c r="B13762" s="1">
        <v>36979.260416666664</v>
      </c>
      <c r="C13762">
        <v>0</v>
      </c>
      <c r="D13762">
        <v>0</v>
      </c>
    </row>
    <row r="13763" spans="1:4" x14ac:dyDescent="0.25">
      <c r="A13763">
        <v>13761</v>
      </c>
      <c r="B13763" s="1">
        <v>36980.12222222222</v>
      </c>
      <c r="C13763">
        <v>0</v>
      </c>
      <c r="D13763">
        <v>0</v>
      </c>
    </row>
    <row r="13764" spans="1:4" x14ac:dyDescent="0.25">
      <c r="A13764">
        <v>13762</v>
      </c>
      <c r="B13764" s="1">
        <v>36980.129166666666</v>
      </c>
      <c r="C13764">
        <v>0</v>
      </c>
      <c r="D13764">
        <v>1</v>
      </c>
    </row>
    <row r="13765" spans="1:4" x14ac:dyDescent="0.25">
      <c r="A13765">
        <v>13763</v>
      </c>
      <c r="B13765" s="1">
        <v>36980.136805555558</v>
      </c>
      <c r="C13765">
        <v>0</v>
      </c>
      <c r="D13765">
        <v>0</v>
      </c>
    </row>
    <row r="13766" spans="1:4" x14ac:dyDescent="0.25">
      <c r="A13766">
        <v>13764</v>
      </c>
      <c r="B13766" s="1">
        <v>36980.140972222223</v>
      </c>
      <c r="C13766">
        <v>0</v>
      </c>
      <c r="D13766">
        <v>2</v>
      </c>
    </row>
    <row r="13767" spans="1:4" x14ac:dyDescent="0.25">
      <c r="A13767">
        <v>13765</v>
      </c>
      <c r="B13767" s="1">
        <v>36980.145138888889</v>
      </c>
      <c r="C13767">
        <v>0</v>
      </c>
      <c r="D13767">
        <v>0</v>
      </c>
    </row>
    <row r="13768" spans="1:4" x14ac:dyDescent="0.25">
      <c r="A13768">
        <v>13766</v>
      </c>
      <c r="B13768" s="1">
        <v>36980.15</v>
      </c>
      <c r="C13768">
        <v>0</v>
      </c>
      <c r="D13768">
        <v>0</v>
      </c>
    </row>
    <row r="13769" spans="1:4" x14ac:dyDescent="0.25">
      <c r="A13769">
        <v>13767</v>
      </c>
      <c r="B13769" s="1">
        <v>36980.151388888888</v>
      </c>
      <c r="C13769">
        <v>0</v>
      </c>
      <c r="D13769">
        <v>0</v>
      </c>
    </row>
    <row r="13770" spans="1:4" x14ac:dyDescent="0.25">
      <c r="A13770">
        <v>13768</v>
      </c>
      <c r="B13770" s="1">
        <v>36980.152777777781</v>
      </c>
      <c r="C13770">
        <v>0</v>
      </c>
      <c r="D13770">
        <v>0</v>
      </c>
    </row>
    <row r="13771" spans="1:4" x14ac:dyDescent="0.25">
      <c r="A13771">
        <v>13769</v>
      </c>
      <c r="B13771" s="1">
        <v>36767.259722222225</v>
      </c>
      <c r="C13771">
        <v>0</v>
      </c>
      <c r="D13771">
        <v>0</v>
      </c>
    </row>
    <row r="13772" spans="1:4" x14ac:dyDescent="0.25">
      <c r="A13772">
        <v>13770</v>
      </c>
      <c r="B13772" s="1">
        <v>36795.443749999999</v>
      </c>
      <c r="C13772">
        <v>0</v>
      </c>
      <c r="D13772">
        <v>0</v>
      </c>
    </row>
    <row r="13773" spans="1:4" x14ac:dyDescent="0.25">
      <c r="A13773">
        <v>13771</v>
      </c>
      <c r="B13773" s="1">
        <v>36980.170138888891</v>
      </c>
      <c r="C13773">
        <v>0</v>
      </c>
      <c r="D13773">
        <v>0</v>
      </c>
    </row>
    <row r="13774" spans="1:4" x14ac:dyDescent="0.25">
      <c r="A13774">
        <v>13772</v>
      </c>
      <c r="B13774" s="1">
        <v>36980.177777777775</v>
      </c>
      <c r="C13774">
        <v>0</v>
      </c>
      <c r="D13774">
        <v>0</v>
      </c>
    </row>
    <row r="13775" spans="1:4" x14ac:dyDescent="0.25">
      <c r="A13775">
        <v>13773</v>
      </c>
      <c r="B13775" s="1">
        <v>36980.444444444445</v>
      </c>
      <c r="C13775">
        <v>0</v>
      </c>
      <c r="D13775">
        <v>0</v>
      </c>
    </row>
    <row r="13776" spans="1:4" x14ac:dyDescent="0.25">
      <c r="A13776">
        <v>13774</v>
      </c>
      <c r="B13776" s="1">
        <v>36980.445833333331</v>
      </c>
      <c r="C13776">
        <v>0</v>
      </c>
      <c r="D13776">
        <v>0</v>
      </c>
    </row>
    <row r="13777" spans="1:4" x14ac:dyDescent="0.25">
      <c r="A13777">
        <v>13775</v>
      </c>
      <c r="B13777" s="1">
        <v>36980.446527777778</v>
      </c>
      <c r="C13777">
        <v>0</v>
      </c>
      <c r="D13777">
        <v>0</v>
      </c>
    </row>
    <row r="13778" spans="1:4" x14ac:dyDescent="0.25">
      <c r="A13778">
        <v>13776</v>
      </c>
      <c r="B13778" s="1">
        <v>36980.449305555558</v>
      </c>
      <c r="C13778">
        <v>0</v>
      </c>
      <c r="D13778">
        <v>0</v>
      </c>
    </row>
    <row r="13779" spans="1:4" x14ac:dyDescent="0.25">
      <c r="A13779">
        <v>13777</v>
      </c>
      <c r="B13779" s="1">
        <v>36981.084027777775</v>
      </c>
      <c r="C13779">
        <v>0</v>
      </c>
      <c r="D13779">
        <v>0</v>
      </c>
    </row>
    <row r="13780" spans="1:4" x14ac:dyDescent="0.25">
      <c r="A13780">
        <v>13778</v>
      </c>
      <c r="B13780" s="1">
        <v>36981.129861111112</v>
      </c>
      <c r="C13780">
        <v>0</v>
      </c>
      <c r="D13780">
        <v>0</v>
      </c>
    </row>
    <row r="13781" spans="1:4" x14ac:dyDescent="0.25">
      <c r="A13781">
        <v>13779</v>
      </c>
      <c r="B13781" s="1">
        <v>36981.518750000003</v>
      </c>
      <c r="C13781">
        <v>0</v>
      </c>
      <c r="D13781">
        <v>0</v>
      </c>
    </row>
    <row r="13782" spans="1:4" x14ac:dyDescent="0.25">
      <c r="A13782">
        <v>13780</v>
      </c>
      <c r="B13782" s="1">
        <v>36983.204861111109</v>
      </c>
      <c r="C13782">
        <v>0</v>
      </c>
      <c r="D13782">
        <v>0</v>
      </c>
    </row>
    <row r="13783" spans="1:4" x14ac:dyDescent="0.25">
      <c r="A13783">
        <v>13781</v>
      </c>
      <c r="B13783" s="1">
        <v>36795.461805555555</v>
      </c>
      <c r="C13783">
        <v>0</v>
      </c>
      <c r="D13783">
        <v>0</v>
      </c>
    </row>
    <row r="13784" spans="1:4" x14ac:dyDescent="0.25">
      <c r="A13784">
        <v>13782</v>
      </c>
      <c r="B13784" s="1">
        <v>36983.319444444445</v>
      </c>
      <c r="C13784">
        <v>0</v>
      </c>
      <c r="D13784">
        <v>0</v>
      </c>
    </row>
    <row r="13785" spans="1:4" x14ac:dyDescent="0.25">
      <c r="A13785">
        <v>13783</v>
      </c>
      <c r="B13785" s="1">
        <v>36983.422222222223</v>
      </c>
      <c r="C13785">
        <v>0</v>
      </c>
      <c r="D13785">
        <v>0</v>
      </c>
    </row>
    <row r="13786" spans="1:4" x14ac:dyDescent="0.25">
      <c r="A13786">
        <v>13784</v>
      </c>
      <c r="B13786" s="1">
        <v>36983.428472222222</v>
      </c>
      <c r="C13786">
        <v>0</v>
      </c>
      <c r="D13786">
        <v>0</v>
      </c>
    </row>
    <row r="13787" spans="1:4" x14ac:dyDescent="0.25">
      <c r="A13787">
        <v>13785</v>
      </c>
      <c r="B13787" s="1">
        <v>36983.438194444447</v>
      </c>
      <c r="C13787">
        <v>0</v>
      </c>
      <c r="D13787">
        <v>0</v>
      </c>
    </row>
    <row r="13788" spans="1:4" x14ac:dyDescent="0.25">
      <c r="A13788">
        <v>13786</v>
      </c>
      <c r="B13788" s="1">
        <v>36983.476388888892</v>
      </c>
      <c r="C13788">
        <v>0</v>
      </c>
      <c r="D13788">
        <v>0</v>
      </c>
    </row>
    <row r="13789" spans="1:4" x14ac:dyDescent="0.25">
      <c r="A13789">
        <v>13787</v>
      </c>
      <c r="B13789" s="1">
        <v>36983.491666666669</v>
      </c>
      <c r="C13789">
        <v>0</v>
      </c>
      <c r="D13789">
        <v>0</v>
      </c>
    </row>
    <row r="13790" spans="1:4" x14ac:dyDescent="0.25">
      <c r="A13790">
        <v>13788</v>
      </c>
      <c r="B13790" s="1">
        <v>36983.496527777781</v>
      </c>
      <c r="C13790">
        <v>0</v>
      </c>
      <c r="D13790">
        <v>0</v>
      </c>
    </row>
    <row r="13791" spans="1:4" x14ac:dyDescent="0.25">
      <c r="A13791">
        <v>13789</v>
      </c>
      <c r="B13791" s="1">
        <v>36983.49722222222</v>
      </c>
      <c r="C13791">
        <v>0</v>
      </c>
      <c r="D13791">
        <v>0</v>
      </c>
    </row>
    <row r="13792" spans="1:4" x14ac:dyDescent="0.25">
      <c r="A13792">
        <v>13790</v>
      </c>
      <c r="B13792" s="1">
        <v>36984.15902777778</v>
      </c>
      <c r="C13792">
        <v>0</v>
      </c>
      <c r="D13792">
        <v>0</v>
      </c>
    </row>
    <row r="13793" spans="1:4" x14ac:dyDescent="0.25">
      <c r="A13793">
        <v>13791</v>
      </c>
      <c r="B13793" s="1">
        <v>36795.463194444441</v>
      </c>
      <c r="C13793">
        <v>0</v>
      </c>
      <c r="D13793">
        <v>0</v>
      </c>
    </row>
    <row r="13794" spans="1:4" x14ac:dyDescent="0.25">
      <c r="A13794">
        <v>13792</v>
      </c>
      <c r="B13794" s="1">
        <v>36984.160416666666</v>
      </c>
      <c r="C13794">
        <v>0</v>
      </c>
      <c r="D13794">
        <v>0</v>
      </c>
    </row>
    <row r="13795" spans="1:4" x14ac:dyDescent="0.25">
      <c r="A13795">
        <v>13793</v>
      </c>
      <c r="B13795" s="1">
        <v>36984.160416666666</v>
      </c>
      <c r="C13795">
        <v>0</v>
      </c>
      <c r="D13795">
        <v>0</v>
      </c>
    </row>
    <row r="13796" spans="1:4" x14ac:dyDescent="0.25">
      <c r="A13796">
        <v>13794</v>
      </c>
      <c r="B13796" s="1">
        <v>36984.162499999999</v>
      </c>
      <c r="C13796">
        <v>0</v>
      </c>
      <c r="D13796">
        <v>0</v>
      </c>
    </row>
    <row r="13797" spans="1:4" x14ac:dyDescent="0.25">
      <c r="A13797">
        <v>13795</v>
      </c>
      <c r="B13797" s="1">
        <v>36984.163194444445</v>
      </c>
      <c r="C13797">
        <v>0</v>
      </c>
      <c r="D13797">
        <v>0</v>
      </c>
    </row>
    <row r="13798" spans="1:4" x14ac:dyDescent="0.25">
      <c r="A13798">
        <v>13796</v>
      </c>
      <c r="B13798" s="1">
        <v>36984.163888888892</v>
      </c>
      <c r="C13798">
        <v>0</v>
      </c>
      <c r="D13798">
        <v>0</v>
      </c>
    </row>
    <row r="13799" spans="1:4" x14ac:dyDescent="0.25">
      <c r="A13799">
        <v>13797</v>
      </c>
      <c r="B13799" s="1">
        <v>36984.168749999997</v>
      </c>
      <c r="C13799">
        <v>0</v>
      </c>
      <c r="D13799">
        <v>0</v>
      </c>
    </row>
    <row r="13800" spans="1:4" x14ac:dyDescent="0.25">
      <c r="A13800">
        <v>13798</v>
      </c>
      <c r="B13800" s="1">
        <v>36984.169444444444</v>
      </c>
      <c r="C13800">
        <v>0</v>
      </c>
      <c r="D13800">
        <v>0</v>
      </c>
    </row>
    <row r="13801" spans="1:4" x14ac:dyDescent="0.25">
      <c r="A13801">
        <v>13799</v>
      </c>
      <c r="B13801" s="1">
        <v>36984.17083333333</v>
      </c>
      <c r="C13801">
        <v>0</v>
      </c>
      <c r="D13801">
        <v>0</v>
      </c>
    </row>
    <row r="13802" spans="1:4" x14ac:dyDescent="0.25">
      <c r="A13802">
        <v>13800</v>
      </c>
      <c r="B13802" s="1">
        <v>36984.17291666667</v>
      </c>
      <c r="C13802">
        <v>0</v>
      </c>
      <c r="D13802">
        <v>0</v>
      </c>
    </row>
    <row r="13803" spans="1:4" x14ac:dyDescent="0.25">
      <c r="A13803">
        <v>13801</v>
      </c>
      <c r="B13803" s="1">
        <v>36984.173611111109</v>
      </c>
      <c r="C13803">
        <v>0</v>
      </c>
      <c r="D13803">
        <v>0</v>
      </c>
    </row>
    <row r="13804" spans="1:4" x14ac:dyDescent="0.25">
      <c r="A13804">
        <v>13802</v>
      </c>
      <c r="B13804" s="1">
        <v>36795.463888888888</v>
      </c>
      <c r="C13804">
        <v>0</v>
      </c>
      <c r="D13804">
        <v>0</v>
      </c>
    </row>
    <row r="13805" spans="1:4" x14ac:dyDescent="0.25">
      <c r="A13805">
        <v>13803</v>
      </c>
      <c r="B13805" s="1">
        <v>36984.178472222222</v>
      </c>
      <c r="C13805">
        <v>0</v>
      </c>
      <c r="D13805">
        <v>0</v>
      </c>
    </row>
    <row r="13806" spans="1:4" x14ac:dyDescent="0.25">
      <c r="A13806">
        <v>13804</v>
      </c>
      <c r="B13806" s="1">
        <v>36984.182638888888</v>
      </c>
      <c r="C13806">
        <v>0</v>
      </c>
      <c r="D13806">
        <v>0</v>
      </c>
    </row>
    <row r="13807" spans="1:4" x14ac:dyDescent="0.25">
      <c r="A13807">
        <v>13805</v>
      </c>
      <c r="B13807" s="1">
        <v>36984.186111111114</v>
      </c>
      <c r="C13807">
        <v>0</v>
      </c>
      <c r="D13807">
        <v>0</v>
      </c>
    </row>
    <row r="13808" spans="1:4" x14ac:dyDescent="0.25">
      <c r="A13808">
        <v>13806</v>
      </c>
      <c r="B13808" s="1">
        <v>36984.197222222225</v>
      </c>
      <c r="C13808">
        <v>0</v>
      </c>
      <c r="D13808">
        <v>0</v>
      </c>
    </row>
    <row r="13809" spans="1:4" x14ac:dyDescent="0.25">
      <c r="A13809">
        <v>13807</v>
      </c>
      <c r="B13809" s="1">
        <v>36984.212500000001</v>
      </c>
      <c r="C13809">
        <v>0</v>
      </c>
      <c r="D13809">
        <v>0</v>
      </c>
    </row>
    <row r="13810" spans="1:4" x14ac:dyDescent="0.25">
      <c r="A13810">
        <v>13808</v>
      </c>
      <c r="B13810" s="1">
        <v>36984.213194444441</v>
      </c>
      <c r="C13810">
        <v>0</v>
      </c>
      <c r="D13810">
        <v>1</v>
      </c>
    </row>
    <row r="13811" spans="1:4" x14ac:dyDescent="0.25">
      <c r="A13811">
        <v>13809</v>
      </c>
      <c r="B13811" s="1">
        <v>36984.226388888892</v>
      </c>
      <c r="C13811">
        <v>0</v>
      </c>
      <c r="D13811">
        <v>0</v>
      </c>
    </row>
    <row r="13812" spans="1:4" x14ac:dyDescent="0.25">
      <c r="A13812">
        <v>13810</v>
      </c>
      <c r="B13812" s="1">
        <v>36984.228472222225</v>
      </c>
      <c r="C13812">
        <v>0</v>
      </c>
      <c r="D13812">
        <v>0</v>
      </c>
    </row>
    <row r="13813" spans="1:4" x14ac:dyDescent="0.25">
      <c r="A13813">
        <v>13811</v>
      </c>
      <c r="B13813" s="1">
        <v>36984.256944444445</v>
      </c>
      <c r="C13813">
        <v>0</v>
      </c>
      <c r="D13813">
        <v>0</v>
      </c>
    </row>
    <row r="13814" spans="1:4" x14ac:dyDescent="0.25">
      <c r="A13814">
        <v>13812</v>
      </c>
      <c r="B13814" s="1">
        <v>36984.319444444445</v>
      </c>
      <c r="C13814">
        <v>0</v>
      </c>
      <c r="D13814">
        <v>0</v>
      </c>
    </row>
    <row r="13815" spans="1:4" x14ac:dyDescent="0.25">
      <c r="A13815">
        <v>13813</v>
      </c>
      <c r="B13815" s="1">
        <v>36795.46875</v>
      </c>
      <c r="C13815">
        <v>0</v>
      </c>
      <c r="D13815">
        <v>0</v>
      </c>
    </row>
    <row r="13816" spans="1:4" x14ac:dyDescent="0.25">
      <c r="A13816">
        <v>13814</v>
      </c>
      <c r="B13816" s="1">
        <v>36984.343055555553</v>
      </c>
      <c r="C13816">
        <v>0</v>
      </c>
      <c r="D13816">
        <v>0</v>
      </c>
    </row>
    <row r="13817" spans="1:4" x14ac:dyDescent="0.25">
      <c r="A13817">
        <v>13815</v>
      </c>
      <c r="B13817" s="1">
        <v>36984.34375</v>
      </c>
      <c r="C13817">
        <v>0</v>
      </c>
      <c r="D13817">
        <v>0</v>
      </c>
    </row>
    <row r="13818" spans="1:4" x14ac:dyDescent="0.25">
      <c r="A13818">
        <v>13816</v>
      </c>
      <c r="B13818" s="1">
        <v>36984.365277777775</v>
      </c>
      <c r="C13818">
        <v>0</v>
      </c>
      <c r="D13818">
        <v>0</v>
      </c>
    </row>
    <row r="13819" spans="1:4" x14ac:dyDescent="0.25">
      <c r="A13819">
        <v>13817</v>
      </c>
      <c r="B13819" s="1">
        <v>36984.365972222222</v>
      </c>
      <c r="C13819">
        <v>0</v>
      </c>
      <c r="D13819">
        <v>0</v>
      </c>
    </row>
    <row r="13820" spans="1:4" x14ac:dyDescent="0.25">
      <c r="A13820">
        <v>13818</v>
      </c>
      <c r="B13820" s="1">
        <v>36984.367361111108</v>
      </c>
      <c r="C13820">
        <v>0</v>
      </c>
      <c r="D13820">
        <v>0</v>
      </c>
    </row>
    <row r="13821" spans="1:4" x14ac:dyDescent="0.25">
      <c r="A13821">
        <v>13819</v>
      </c>
      <c r="B13821" s="1">
        <v>36984.379166666666</v>
      </c>
      <c r="C13821">
        <v>0</v>
      </c>
      <c r="D13821">
        <v>0</v>
      </c>
    </row>
    <row r="13822" spans="1:4" x14ac:dyDescent="0.25">
      <c r="A13822">
        <v>13820</v>
      </c>
      <c r="B13822" s="1">
        <v>36985.162499999999</v>
      </c>
      <c r="C13822">
        <v>0</v>
      </c>
      <c r="D13822">
        <v>0</v>
      </c>
    </row>
    <row r="13823" spans="1:4" x14ac:dyDescent="0.25">
      <c r="A13823">
        <v>13821</v>
      </c>
      <c r="B13823" s="1">
        <v>36985.163888888892</v>
      </c>
      <c r="C13823">
        <v>0</v>
      </c>
      <c r="D13823">
        <v>0</v>
      </c>
    </row>
    <row r="13824" spans="1:4" x14ac:dyDescent="0.25">
      <c r="A13824">
        <v>13822</v>
      </c>
      <c r="B13824" s="1">
        <v>36985.17083333333</v>
      </c>
      <c r="C13824">
        <v>0</v>
      </c>
      <c r="D13824">
        <v>0</v>
      </c>
    </row>
    <row r="13825" spans="1:4" x14ac:dyDescent="0.25">
      <c r="A13825">
        <v>13823</v>
      </c>
      <c r="B13825" s="1">
        <v>36985.203472222223</v>
      </c>
      <c r="C13825">
        <v>0</v>
      </c>
      <c r="D13825">
        <v>2</v>
      </c>
    </row>
    <row r="13826" spans="1:4" x14ac:dyDescent="0.25">
      <c r="A13826">
        <v>13824</v>
      </c>
      <c r="B13826" s="1">
        <v>36795.477083333331</v>
      </c>
      <c r="C13826">
        <v>0</v>
      </c>
      <c r="D13826">
        <v>0</v>
      </c>
    </row>
    <row r="13827" spans="1:4" x14ac:dyDescent="0.25">
      <c r="A13827">
        <v>13825</v>
      </c>
      <c r="B13827" s="1">
        <v>36985.209722222222</v>
      </c>
      <c r="C13827">
        <v>0</v>
      </c>
      <c r="D13827">
        <v>0</v>
      </c>
    </row>
    <row r="13828" spans="1:4" x14ac:dyDescent="0.25">
      <c r="A13828">
        <v>13826</v>
      </c>
      <c r="B13828" s="1">
        <v>36985.215277777781</v>
      </c>
      <c r="C13828">
        <v>0</v>
      </c>
      <c r="D13828">
        <v>0</v>
      </c>
    </row>
    <row r="13829" spans="1:4" x14ac:dyDescent="0.25">
      <c r="A13829">
        <v>13827</v>
      </c>
      <c r="B13829" s="1">
        <v>36985.21597222222</v>
      </c>
      <c r="C13829">
        <v>0</v>
      </c>
      <c r="D13829">
        <v>3</v>
      </c>
    </row>
    <row r="13830" spans="1:4" x14ac:dyDescent="0.25">
      <c r="A13830">
        <v>13828</v>
      </c>
      <c r="B13830" s="1">
        <v>36985.227083333331</v>
      </c>
      <c r="C13830">
        <v>0</v>
      </c>
      <c r="D13830">
        <v>0</v>
      </c>
    </row>
    <row r="13831" spans="1:4" x14ac:dyDescent="0.25">
      <c r="A13831">
        <v>13829</v>
      </c>
      <c r="B13831" s="1">
        <v>36985.231249999997</v>
      </c>
      <c r="C13831">
        <v>0</v>
      </c>
      <c r="D13831">
        <v>0</v>
      </c>
    </row>
    <row r="13832" spans="1:4" x14ac:dyDescent="0.25">
      <c r="A13832">
        <v>13830</v>
      </c>
      <c r="B13832" s="1">
        <v>36985.238194444442</v>
      </c>
      <c r="C13832">
        <v>0</v>
      </c>
      <c r="D13832">
        <v>0</v>
      </c>
    </row>
    <row r="13833" spans="1:4" x14ac:dyDescent="0.25">
      <c r="A13833">
        <v>13831</v>
      </c>
      <c r="B13833" s="1">
        <v>36985.240972222222</v>
      </c>
      <c r="C13833">
        <v>0</v>
      </c>
      <c r="D13833">
        <v>0</v>
      </c>
    </row>
    <row r="13834" spans="1:4" x14ac:dyDescent="0.25">
      <c r="A13834">
        <v>13832</v>
      </c>
      <c r="B13834" s="1">
        <v>36985.254861111112</v>
      </c>
      <c r="C13834">
        <v>0</v>
      </c>
      <c r="D13834">
        <v>0</v>
      </c>
    </row>
    <row r="13835" spans="1:4" x14ac:dyDescent="0.25">
      <c r="A13835">
        <v>13833</v>
      </c>
      <c r="B13835" s="1">
        <v>36985.318749999999</v>
      </c>
      <c r="C13835">
        <v>0</v>
      </c>
      <c r="D13835">
        <v>0</v>
      </c>
    </row>
    <row r="13836" spans="1:4" x14ac:dyDescent="0.25">
      <c r="A13836">
        <v>13834</v>
      </c>
      <c r="B13836" s="1">
        <v>36985.318749999999</v>
      </c>
      <c r="C13836">
        <v>0</v>
      </c>
      <c r="D13836">
        <v>0</v>
      </c>
    </row>
    <row r="13837" spans="1:4" x14ac:dyDescent="0.25">
      <c r="A13837">
        <v>13835</v>
      </c>
      <c r="B13837" s="1">
        <v>36795.482638888891</v>
      </c>
      <c r="C13837">
        <v>0</v>
      </c>
      <c r="D13837">
        <v>0</v>
      </c>
    </row>
    <row r="13838" spans="1:4" x14ac:dyDescent="0.25">
      <c r="A13838">
        <v>13836</v>
      </c>
      <c r="B13838" s="1">
        <v>36985.327777777777</v>
      </c>
      <c r="C13838">
        <v>1</v>
      </c>
      <c r="D13838">
        <v>0</v>
      </c>
    </row>
    <row r="13839" spans="1:4" x14ac:dyDescent="0.25">
      <c r="A13839">
        <v>13837</v>
      </c>
      <c r="B13839" s="1">
        <v>36985.328472222223</v>
      </c>
      <c r="C13839">
        <v>0</v>
      </c>
      <c r="D13839">
        <v>0</v>
      </c>
    </row>
    <row r="13840" spans="1:4" x14ac:dyDescent="0.25">
      <c r="A13840">
        <v>13838</v>
      </c>
      <c r="B13840" s="1">
        <v>36985.34652777778</v>
      </c>
      <c r="C13840">
        <v>0</v>
      </c>
      <c r="D13840">
        <v>0</v>
      </c>
    </row>
    <row r="13841" spans="1:4" x14ac:dyDescent="0.25">
      <c r="A13841">
        <v>13839</v>
      </c>
      <c r="B13841" s="1">
        <v>36985.395833333336</v>
      </c>
      <c r="C13841">
        <v>0</v>
      </c>
      <c r="D13841">
        <v>1</v>
      </c>
    </row>
    <row r="13842" spans="1:4" x14ac:dyDescent="0.25">
      <c r="A13842">
        <v>13840</v>
      </c>
      <c r="B13842" s="1">
        <v>36985.396527777775</v>
      </c>
      <c r="C13842">
        <v>0</v>
      </c>
      <c r="D13842">
        <v>0</v>
      </c>
    </row>
    <row r="13843" spans="1:4" x14ac:dyDescent="0.25">
      <c r="A13843">
        <v>13841</v>
      </c>
      <c r="B13843" s="1">
        <v>36985.397222222222</v>
      </c>
      <c r="C13843">
        <v>0</v>
      </c>
      <c r="D13843">
        <v>0</v>
      </c>
    </row>
    <row r="13844" spans="1:4" x14ac:dyDescent="0.25">
      <c r="A13844">
        <v>13842</v>
      </c>
      <c r="B13844" s="1">
        <v>36985.397916666669</v>
      </c>
      <c r="C13844">
        <v>0</v>
      </c>
      <c r="D13844">
        <v>0</v>
      </c>
    </row>
    <row r="13845" spans="1:4" x14ac:dyDescent="0.25">
      <c r="A13845">
        <v>13843</v>
      </c>
      <c r="B13845" s="1">
        <v>36985.398611111108</v>
      </c>
      <c r="C13845">
        <v>0</v>
      </c>
      <c r="D13845">
        <v>0</v>
      </c>
    </row>
    <row r="13846" spans="1:4" x14ac:dyDescent="0.25">
      <c r="A13846">
        <v>13844</v>
      </c>
      <c r="B13846" s="1">
        <v>36985.417361111111</v>
      </c>
      <c r="C13846">
        <v>0</v>
      </c>
      <c r="D13846">
        <v>4</v>
      </c>
    </row>
    <row r="13847" spans="1:4" x14ac:dyDescent="0.25">
      <c r="A13847">
        <v>13845</v>
      </c>
      <c r="B13847" s="1">
        <v>36985.431250000001</v>
      </c>
      <c r="C13847">
        <v>0</v>
      </c>
      <c r="D13847">
        <v>0</v>
      </c>
    </row>
    <row r="13848" spans="1:4" x14ac:dyDescent="0.25">
      <c r="A13848">
        <v>13846</v>
      </c>
      <c r="B13848" s="1">
        <v>36795.486805555556</v>
      </c>
      <c r="C13848">
        <v>0</v>
      </c>
      <c r="D13848">
        <v>0</v>
      </c>
    </row>
    <row r="13849" spans="1:4" x14ac:dyDescent="0.25">
      <c r="A13849">
        <v>13847</v>
      </c>
      <c r="B13849" s="1">
        <v>36985.661805555559</v>
      </c>
      <c r="C13849">
        <v>0</v>
      </c>
      <c r="D13849">
        <v>0</v>
      </c>
    </row>
    <row r="13850" spans="1:4" x14ac:dyDescent="0.25">
      <c r="A13850">
        <v>13848</v>
      </c>
      <c r="B13850" s="1">
        <v>36985.662499999999</v>
      </c>
      <c r="C13850">
        <v>0</v>
      </c>
      <c r="D13850">
        <v>0</v>
      </c>
    </row>
    <row r="13851" spans="1:4" x14ac:dyDescent="0.25">
      <c r="A13851">
        <v>13849</v>
      </c>
      <c r="B13851" s="1">
        <v>36985.664583333331</v>
      </c>
      <c r="C13851">
        <v>0</v>
      </c>
      <c r="D13851">
        <v>0</v>
      </c>
    </row>
    <row r="13852" spans="1:4" x14ac:dyDescent="0.25">
      <c r="A13852">
        <v>13850</v>
      </c>
      <c r="B13852" s="1">
        <v>36985.666666666664</v>
      </c>
      <c r="C13852">
        <v>0</v>
      </c>
      <c r="D13852">
        <v>0</v>
      </c>
    </row>
    <row r="13853" spans="1:4" x14ac:dyDescent="0.25">
      <c r="A13853">
        <v>13851</v>
      </c>
      <c r="B13853" s="1">
        <v>36985.668749999997</v>
      </c>
      <c r="C13853">
        <v>0</v>
      </c>
      <c r="D13853">
        <v>0</v>
      </c>
    </row>
    <row r="13854" spans="1:4" x14ac:dyDescent="0.25">
      <c r="A13854">
        <v>13852</v>
      </c>
      <c r="B13854" s="1">
        <v>36985.670138888891</v>
      </c>
      <c r="C13854">
        <v>0</v>
      </c>
      <c r="D13854">
        <v>0</v>
      </c>
    </row>
    <row r="13855" spans="1:4" x14ac:dyDescent="0.25">
      <c r="A13855">
        <v>13853</v>
      </c>
      <c r="B13855" s="1">
        <v>36985.67083333333</v>
      </c>
      <c r="C13855">
        <v>0</v>
      </c>
      <c r="D13855">
        <v>0</v>
      </c>
    </row>
    <row r="13856" spans="1:4" x14ac:dyDescent="0.25">
      <c r="A13856">
        <v>13854</v>
      </c>
      <c r="B13856" s="1">
        <v>36986.162499999999</v>
      </c>
      <c r="C13856">
        <v>0</v>
      </c>
      <c r="D13856">
        <v>0</v>
      </c>
    </row>
    <row r="13857" spans="1:4" x14ac:dyDescent="0.25">
      <c r="A13857">
        <v>13855</v>
      </c>
      <c r="B13857" s="1">
        <v>36986.167361111111</v>
      </c>
      <c r="C13857">
        <v>0</v>
      </c>
      <c r="D13857">
        <v>0</v>
      </c>
    </row>
    <row r="13858" spans="1:4" x14ac:dyDescent="0.25">
      <c r="A13858">
        <v>13856</v>
      </c>
      <c r="B13858" s="1">
        <v>36986.19027777778</v>
      </c>
      <c r="C13858">
        <v>0</v>
      </c>
      <c r="D13858">
        <v>0</v>
      </c>
    </row>
    <row r="13859" spans="1:4" x14ac:dyDescent="0.25">
      <c r="A13859">
        <v>13857</v>
      </c>
      <c r="B13859" s="1">
        <v>36796.152777777781</v>
      </c>
      <c r="C13859">
        <v>0</v>
      </c>
      <c r="D13859">
        <v>0</v>
      </c>
    </row>
    <row r="13860" spans="1:4" x14ac:dyDescent="0.25">
      <c r="A13860">
        <v>13858</v>
      </c>
      <c r="B13860" s="1">
        <v>36986.193055555559</v>
      </c>
      <c r="C13860">
        <v>0</v>
      </c>
      <c r="D13860">
        <v>0</v>
      </c>
    </row>
    <row r="13861" spans="1:4" x14ac:dyDescent="0.25">
      <c r="A13861">
        <v>13859</v>
      </c>
      <c r="B13861" s="1">
        <v>36986.220138888886</v>
      </c>
      <c r="C13861">
        <v>0</v>
      </c>
      <c r="D13861">
        <v>1</v>
      </c>
    </row>
    <row r="13862" spans="1:4" x14ac:dyDescent="0.25">
      <c r="A13862">
        <v>13860</v>
      </c>
      <c r="B13862" s="1">
        <v>36986.226388888892</v>
      </c>
      <c r="C13862">
        <v>0</v>
      </c>
      <c r="D13862">
        <v>0</v>
      </c>
    </row>
    <row r="13863" spans="1:4" x14ac:dyDescent="0.25">
      <c r="A13863">
        <v>13861</v>
      </c>
      <c r="B13863" s="1">
        <v>36986.227083333331</v>
      </c>
      <c r="C13863">
        <v>0</v>
      </c>
      <c r="D13863">
        <v>0</v>
      </c>
    </row>
    <row r="13864" spans="1:4" x14ac:dyDescent="0.25">
      <c r="A13864">
        <v>13862</v>
      </c>
      <c r="B13864" s="1">
        <v>36986.229861111111</v>
      </c>
      <c r="C13864">
        <v>0</v>
      </c>
      <c r="D13864">
        <v>0</v>
      </c>
    </row>
    <row r="13865" spans="1:4" x14ac:dyDescent="0.25">
      <c r="A13865">
        <v>13863</v>
      </c>
      <c r="B13865" s="1">
        <v>36986.23333333333</v>
      </c>
      <c r="C13865">
        <v>0</v>
      </c>
      <c r="D13865">
        <v>0</v>
      </c>
    </row>
    <row r="13866" spans="1:4" x14ac:dyDescent="0.25">
      <c r="A13866">
        <v>13864</v>
      </c>
      <c r="B13866" s="1">
        <v>36986.259722222225</v>
      </c>
      <c r="C13866">
        <v>0</v>
      </c>
      <c r="D13866">
        <v>0</v>
      </c>
    </row>
    <row r="13867" spans="1:4" x14ac:dyDescent="0.25">
      <c r="A13867">
        <v>13865</v>
      </c>
      <c r="B13867" s="1">
        <v>36986.292361111111</v>
      </c>
      <c r="C13867">
        <v>0</v>
      </c>
      <c r="D13867">
        <v>0</v>
      </c>
    </row>
    <row r="13868" spans="1:4" x14ac:dyDescent="0.25">
      <c r="A13868">
        <v>13866</v>
      </c>
      <c r="B13868" s="1">
        <v>36986.320833333331</v>
      </c>
      <c r="C13868">
        <v>0</v>
      </c>
      <c r="D13868">
        <v>0</v>
      </c>
    </row>
    <row r="13869" spans="1:4" x14ac:dyDescent="0.25">
      <c r="A13869">
        <v>13867</v>
      </c>
      <c r="B13869" s="1">
        <v>36986.322222222225</v>
      </c>
      <c r="C13869">
        <v>0</v>
      </c>
      <c r="D13869">
        <v>0</v>
      </c>
    </row>
    <row r="13870" spans="1:4" x14ac:dyDescent="0.25">
      <c r="A13870">
        <v>13868</v>
      </c>
      <c r="B13870" s="1">
        <v>36796.156944444447</v>
      </c>
      <c r="C13870">
        <v>0</v>
      </c>
      <c r="D13870">
        <v>0</v>
      </c>
    </row>
    <row r="13871" spans="1:4" x14ac:dyDescent="0.25">
      <c r="A13871">
        <v>13869</v>
      </c>
      <c r="B13871" s="1">
        <v>36986.322916666664</v>
      </c>
      <c r="C13871">
        <v>0</v>
      </c>
      <c r="D13871">
        <v>0</v>
      </c>
    </row>
    <row r="13872" spans="1:4" x14ac:dyDescent="0.25">
      <c r="A13872">
        <v>13870</v>
      </c>
      <c r="B13872" s="1">
        <v>36986.376388888886</v>
      </c>
      <c r="C13872">
        <v>0</v>
      </c>
      <c r="D13872">
        <v>0</v>
      </c>
    </row>
    <row r="13873" spans="1:4" x14ac:dyDescent="0.25">
      <c r="A13873">
        <v>13871</v>
      </c>
      <c r="B13873" s="1">
        <v>36986.377083333333</v>
      </c>
      <c r="C13873">
        <v>0</v>
      </c>
      <c r="D13873">
        <v>0</v>
      </c>
    </row>
    <row r="13874" spans="1:4" x14ac:dyDescent="0.25">
      <c r="A13874">
        <v>13872</v>
      </c>
      <c r="B13874" s="1">
        <v>36986.415277777778</v>
      </c>
      <c r="C13874">
        <v>0</v>
      </c>
      <c r="D13874">
        <v>0</v>
      </c>
    </row>
    <row r="13875" spans="1:4" x14ac:dyDescent="0.25">
      <c r="A13875">
        <v>13873</v>
      </c>
      <c r="B13875" s="1">
        <v>36986.426388888889</v>
      </c>
      <c r="C13875">
        <v>0</v>
      </c>
      <c r="D13875">
        <v>0</v>
      </c>
    </row>
    <row r="13876" spans="1:4" x14ac:dyDescent="0.25">
      <c r="A13876">
        <v>13874</v>
      </c>
      <c r="B13876" s="1">
        <v>36987.145833333336</v>
      </c>
      <c r="C13876">
        <v>0</v>
      </c>
      <c r="D13876">
        <v>0</v>
      </c>
    </row>
    <row r="13877" spans="1:4" x14ac:dyDescent="0.25">
      <c r="A13877">
        <v>13875</v>
      </c>
      <c r="B13877" s="1">
        <v>36987.178472222222</v>
      </c>
      <c r="C13877">
        <v>0</v>
      </c>
      <c r="D13877">
        <v>0</v>
      </c>
    </row>
    <row r="13878" spans="1:4" x14ac:dyDescent="0.25">
      <c r="A13878">
        <v>13876</v>
      </c>
      <c r="B13878" s="1">
        <v>36987.186805555553</v>
      </c>
      <c r="C13878">
        <v>0</v>
      </c>
      <c r="D13878">
        <v>0</v>
      </c>
    </row>
    <row r="13879" spans="1:4" x14ac:dyDescent="0.25">
      <c r="A13879">
        <v>13877</v>
      </c>
      <c r="B13879" s="1">
        <v>36987.196527777778</v>
      </c>
      <c r="C13879">
        <v>0</v>
      </c>
      <c r="D13879">
        <v>0</v>
      </c>
    </row>
    <row r="13880" spans="1:4" x14ac:dyDescent="0.25">
      <c r="A13880">
        <v>13878</v>
      </c>
      <c r="B13880" s="1">
        <v>36620.194444444445</v>
      </c>
      <c r="C13880">
        <v>0</v>
      </c>
      <c r="D13880">
        <v>0</v>
      </c>
    </row>
    <row r="13881" spans="1:4" x14ac:dyDescent="0.25">
      <c r="A13881">
        <v>13879</v>
      </c>
      <c r="B13881" s="1">
        <v>36767.262499999997</v>
      </c>
      <c r="C13881">
        <v>0</v>
      </c>
      <c r="D13881">
        <v>0</v>
      </c>
    </row>
    <row r="13882" spans="1:4" x14ac:dyDescent="0.25">
      <c r="A13882">
        <v>13880</v>
      </c>
      <c r="B13882" s="1">
        <v>36796.157638888886</v>
      </c>
      <c r="C13882">
        <v>0</v>
      </c>
      <c r="D13882">
        <v>0</v>
      </c>
    </row>
    <row r="13883" spans="1:4" x14ac:dyDescent="0.25">
      <c r="A13883">
        <v>13881</v>
      </c>
      <c r="B13883" s="1">
        <v>36987.199305555558</v>
      </c>
      <c r="C13883">
        <v>0</v>
      </c>
      <c r="D13883">
        <v>3</v>
      </c>
    </row>
    <row r="13884" spans="1:4" x14ac:dyDescent="0.25">
      <c r="A13884">
        <v>13882</v>
      </c>
      <c r="B13884" s="1">
        <v>36987.199999999997</v>
      </c>
      <c r="C13884">
        <v>0</v>
      </c>
      <c r="D13884">
        <v>3</v>
      </c>
    </row>
    <row r="13885" spans="1:4" x14ac:dyDescent="0.25">
      <c r="A13885">
        <v>13883</v>
      </c>
      <c r="B13885" s="1">
        <v>36987.207638888889</v>
      </c>
      <c r="C13885">
        <v>0</v>
      </c>
      <c r="D13885">
        <v>3</v>
      </c>
    </row>
    <row r="13886" spans="1:4" x14ac:dyDescent="0.25">
      <c r="A13886">
        <v>13884</v>
      </c>
      <c r="B13886" s="1">
        <v>36987.208333333336</v>
      </c>
      <c r="C13886">
        <v>0</v>
      </c>
      <c r="D13886">
        <v>0</v>
      </c>
    </row>
    <row r="13887" spans="1:4" x14ac:dyDescent="0.25">
      <c r="A13887">
        <v>13885</v>
      </c>
      <c r="B13887" s="1">
        <v>36987.209027777775</v>
      </c>
      <c r="C13887">
        <v>0</v>
      </c>
      <c r="D13887">
        <v>1</v>
      </c>
    </row>
    <row r="13888" spans="1:4" x14ac:dyDescent="0.25">
      <c r="A13888">
        <v>13886</v>
      </c>
      <c r="B13888" s="1">
        <v>36987.272222222222</v>
      </c>
      <c r="C13888">
        <v>0</v>
      </c>
      <c r="D13888">
        <v>2</v>
      </c>
    </row>
    <row r="13889" spans="1:4" x14ac:dyDescent="0.25">
      <c r="A13889">
        <v>13887</v>
      </c>
      <c r="B13889" s="1">
        <v>36987.284722222219</v>
      </c>
      <c r="C13889">
        <v>0</v>
      </c>
      <c r="D13889">
        <v>1</v>
      </c>
    </row>
    <row r="13890" spans="1:4" x14ac:dyDescent="0.25">
      <c r="A13890">
        <v>13888</v>
      </c>
      <c r="B13890" s="1">
        <v>36987.286111111112</v>
      </c>
      <c r="C13890">
        <v>0</v>
      </c>
      <c r="D13890">
        <v>0</v>
      </c>
    </row>
    <row r="13891" spans="1:4" x14ac:dyDescent="0.25">
      <c r="A13891">
        <v>13889</v>
      </c>
      <c r="B13891" s="1">
        <v>36987.286111111112</v>
      </c>
      <c r="C13891">
        <v>0</v>
      </c>
      <c r="D13891">
        <v>1</v>
      </c>
    </row>
    <row r="13892" spans="1:4" x14ac:dyDescent="0.25">
      <c r="A13892">
        <v>13890</v>
      </c>
      <c r="B13892" s="1">
        <v>36796.18472222222</v>
      </c>
      <c r="C13892">
        <v>0</v>
      </c>
      <c r="D13892">
        <v>0</v>
      </c>
    </row>
    <row r="13893" spans="1:4" x14ac:dyDescent="0.25">
      <c r="A13893">
        <v>13891</v>
      </c>
      <c r="B13893" s="1">
        <v>36987.290277777778</v>
      </c>
      <c r="C13893">
        <v>0</v>
      </c>
      <c r="D13893">
        <v>0</v>
      </c>
    </row>
    <row r="13894" spans="1:4" x14ac:dyDescent="0.25">
      <c r="A13894">
        <v>13892</v>
      </c>
      <c r="B13894" s="1">
        <v>36987.345138888886</v>
      </c>
      <c r="C13894">
        <v>0</v>
      </c>
      <c r="D13894">
        <v>0</v>
      </c>
    </row>
    <row r="13895" spans="1:4" x14ac:dyDescent="0.25">
      <c r="A13895">
        <v>13893</v>
      </c>
      <c r="B13895" s="1">
        <v>36987.368055555555</v>
      </c>
      <c r="C13895">
        <v>0</v>
      </c>
      <c r="D13895">
        <v>0</v>
      </c>
    </row>
    <row r="13896" spans="1:4" x14ac:dyDescent="0.25">
      <c r="A13896">
        <v>13894</v>
      </c>
      <c r="B13896" s="1">
        <v>36987.412499999999</v>
      </c>
      <c r="C13896">
        <v>0</v>
      </c>
      <c r="D13896">
        <v>0</v>
      </c>
    </row>
    <row r="13897" spans="1:4" x14ac:dyDescent="0.25">
      <c r="A13897">
        <v>13895</v>
      </c>
      <c r="B13897" s="1">
        <v>36987.427777777775</v>
      </c>
      <c r="C13897">
        <v>0</v>
      </c>
      <c r="D13897">
        <v>0</v>
      </c>
    </row>
    <row r="13898" spans="1:4" x14ac:dyDescent="0.25">
      <c r="A13898">
        <v>13896</v>
      </c>
      <c r="B13898" s="1">
        <v>36987.43472222222</v>
      </c>
      <c r="C13898">
        <v>0</v>
      </c>
      <c r="D13898">
        <v>14</v>
      </c>
    </row>
    <row r="13899" spans="1:4" x14ac:dyDescent="0.25">
      <c r="A13899">
        <v>13897</v>
      </c>
      <c r="B13899" s="1">
        <v>36987.456944444442</v>
      </c>
      <c r="C13899">
        <v>0</v>
      </c>
      <c r="D13899">
        <v>1</v>
      </c>
    </row>
    <row r="13900" spans="1:4" x14ac:dyDescent="0.25">
      <c r="A13900">
        <v>13898</v>
      </c>
      <c r="B13900" s="1">
        <v>36987.461805555555</v>
      </c>
      <c r="C13900">
        <v>0</v>
      </c>
      <c r="D13900">
        <v>0</v>
      </c>
    </row>
    <row r="13901" spans="1:4" x14ac:dyDescent="0.25">
      <c r="A13901">
        <v>13899</v>
      </c>
      <c r="B13901" s="1">
        <v>36987.488194444442</v>
      </c>
      <c r="C13901">
        <v>0</v>
      </c>
      <c r="D13901">
        <v>0</v>
      </c>
    </row>
    <row r="13902" spans="1:4" x14ac:dyDescent="0.25">
      <c r="A13902">
        <v>13900</v>
      </c>
      <c r="B13902" s="1">
        <v>36988.623611111114</v>
      </c>
      <c r="C13902">
        <v>1</v>
      </c>
      <c r="D13902">
        <v>6</v>
      </c>
    </row>
    <row r="13903" spans="1:4" x14ac:dyDescent="0.25">
      <c r="A13903">
        <v>13901</v>
      </c>
      <c r="B13903" s="1">
        <v>36796.193055555559</v>
      </c>
      <c r="C13903">
        <v>0</v>
      </c>
      <c r="D13903">
        <v>0</v>
      </c>
    </row>
    <row r="13904" spans="1:4" x14ac:dyDescent="0.25">
      <c r="A13904">
        <v>13902</v>
      </c>
      <c r="B13904" s="1">
        <v>36989.601388888892</v>
      </c>
      <c r="C13904">
        <v>0</v>
      </c>
      <c r="D13904">
        <v>0</v>
      </c>
    </row>
    <row r="13905" spans="1:4" x14ac:dyDescent="0.25">
      <c r="A13905">
        <v>13903</v>
      </c>
      <c r="B13905" s="1">
        <v>36990.136111111111</v>
      </c>
      <c r="C13905">
        <v>0</v>
      </c>
      <c r="D13905">
        <v>36</v>
      </c>
    </row>
    <row r="13906" spans="1:4" x14ac:dyDescent="0.25">
      <c r="A13906">
        <v>13904</v>
      </c>
      <c r="B13906" s="1">
        <v>36990.137499999997</v>
      </c>
      <c r="C13906">
        <v>0</v>
      </c>
      <c r="D13906">
        <v>0</v>
      </c>
    </row>
    <row r="13907" spans="1:4" x14ac:dyDescent="0.25">
      <c r="A13907">
        <v>13905</v>
      </c>
      <c r="B13907" s="1">
        <v>36990.138888888891</v>
      </c>
      <c r="C13907">
        <v>0</v>
      </c>
      <c r="D13907">
        <v>0</v>
      </c>
    </row>
    <row r="13908" spans="1:4" x14ac:dyDescent="0.25">
      <c r="A13908">
        <v>13906</v>
      </c>
      <c r="B13908" s="1">
        <v>36990.13958333333</v>
      </c>
      <c r="C13908">
        <v>0</v>
      </c>
      <c r="D13908">
        <v>0</v>
      </c>
    </row>
    <row r="13909" spans="1:4" x14ac:dyDescent="0.25">
      <c r="A13909">
        <v>13907</v>
      </c>
      <c r="B13909" s="1">
        <v>36990.142361111109</v>
      </c>
      <c r="C13909">
        <v>0</v>
      </c>
      <c r="D13909">
        <v>2</v>
      </c>
    </row>
    <row r="13910" spans="1:4" x14ac:dyDescent="0.25">
      <c r="A13910">
        <v>13908</v>
      </c>
      <c r="B13910" s="1">
        <v>36990.173611111109</v>
      </c>
      <c r="C13910">
        <v>0</v>
      </c>
      <c r="D13910">
        <v>0</v>
      </c>
    </row>
    <row r="13911" spans="1:4" x14ac:dyDescent="0.25">
      <c r="A13911">
        <v>13909</v>
      </c>
      <c r="B13911" s="1">
        <v>36990.20416666667</v>
      </c>
      <c r="C13911">
        <v>0</v>
      </c>
      <c r="D13911">
        <v>0</v>
      </c>
    </row>
    <row r="13912" spans="1:4" x14ac:dyDescent="0.25">
      <c r="A13912">
        <v>13910</v>
      </c>
      <c r="B13912" s="1">
        <v>36990.206250000003</v>
      </c>
      <c r="C13912">
        <v>0</v>
      </c>
      <c r="D13912">
        <v>0</v>
      </c>
    </row>
    <row r="13913" spans="1:4" x14ac:dyDescent="0.25">
      <c r="A13913">
        <v>13911</v>
      </c>
      <c r="B13913" s="1">
        <v>36796.196527777778</v>
      </c>
      <c r="C13913">
        <v>0</v>
      </c>
      <c r="D13913">
        <v>0</v>
      </c>
    </row>
    <row r="13914" spans="1:4" x14ac:dyDescent="0.25">
      <c r="A13914">
        <v>13912</v>
      </c>
      <c r="B13914" s="1">
        <v>36990.23333333333</v>
      </c>
      <c r="C13914">
        <v>0</v>
      </c>
      <c r="D13914">
        <v>0</v>
      </c>
    </row>
    <row r="13915" spans="1:4" x14ac:dyDescent="0.25">
      <c r="A13915">
        <v>13913</v>
      </c>
      <c r="B13915" s="1">
        <v>36990.243750000001</v>
      </c>
      <c r="C13915">
        <v>0</v>
      </c>
      <c r="D13915">
        <v>0</v>
      </c>
    </row>
    <row r="13916" spans="1:4" x14ac:dyDescent="0.25">
      <c r="A13916">
        <v>13914</v>
      </c>
      <c r="B13916" s="1">
        <v>36990.259027777778</v>
      </c>
      <c r="C13916">
        <v>0</v>
      </c>
      <c r="D13916">
        <v>0</v>
      </c>
    </row>
    <row r="13917" spans="1:4" x14ac:dyDescent="0.25">
      <c r="A13917">
        <v>13915</v>
      </c>
      <c r="B13917" s="1">
        <v>36990.263888888891</v>
      </c>
      <c r="C13917">
        <v>0</v>
      </c>
      <c r="D13917">
        <v>0</v>
      </c>
    </row>
    <row r="13918" spans="1:4" x14ac:dyDescent="0.25">
      <c r="A13918">
        <v>13916</v>
      </c>
      <c r="B13918" s="1">
        <v>36990.263888888891</v>
      </c>
      <c r="C13918">
        <v>0</v>
      </c>
      <c r="D13918">
        <v>0</v>
      </c>
    </row>
    <row r="13919" spans="1:4" x14ac:dyDescent="0.25">
      <c r="A13919">
        <v>13917</v>
      </c>
      <c r="B13919" s="1">
        <v>36990.269444444442</v>
      </c>
      <c r="C13919">
        <v>0</v>
      </c>
      <c r="D13919">
        <v>0</v>
      </c>
    </row>
    <row r="13920" spans="1:4" x14ac:dyDescent="0.25">
      <c r="A13920">
        <v>13918</v>
      </c>
      <c r="B13920" s="1">
        <v>36990.269444444442</v>
      </c>
      <c r="C13920">
        <v>0</v>
      </c>
      <c r="D13920">
        <v>0</v>
      </c>
    </row>
    <row r="13921" spans="1:4" x14ac:dyDescent="0.25">
      <c r="A13921">
        <v>13919</v>
      </c>
      <c r="B13921" s="1">
        <v>36990.320833333331</v>
      </c>
      <c r="C13921">
        <v>0</v>
      </c>
      <c r="D13921">
        <v>0</v>
      </c>
    </row>
    <row r="13922" spans="1:4" x14ac:dyDescent="0.25">
      <c r="A13922">
        <v>13920</v>
      </c>
      <c r="B13922" s="1">
        <v>36990.330555555556</v>
      </c>
      <c r="C13922">
        <v>0</v>
      </c>
      <c r="D13922">
        <v>0</v>
      </c>
    </row>
    <row r="13923" spans="1:4" x14ac:dyDescent="0.25">
      <c r="A13923">
        <v>13921</v>
      </c>
      <c r="B13923" s="1">
        <v>36990.332638888889</v>
      </c>
      <c r="C13923">
        <v>0</v>
      </c>
      <c r="D13923">
        <v>0</v>
      </c>
    </row>
    <row r="13924" spans="1:4" x14ac:dyDescent="0.25">
      <c r="A13924">
        <v>13922</v>
      </c>
      <c r="B13924" s="1">
        <v>36796.277777777781</v>
      </c>
      <c r="C13924">
        <v>0</v>
      </c>
      <c r="D13924">
        <v>0</v>
      </c>
    </row>
    <row r="13925" spans="1:4" x14ac:dyDescent="0.25">
      <c r="A13925">
        <v>13923</v>
      </c>
      <c r="B13925" s="1">
        <v>36990.34652777778</v>
      </c>
      <c r="C13925">
        <v>0</v>
      </c>
      <c r="D13925">
        <v>0</v>
      </c>
    </row>
    <row r="13926" spans="1:4" x14ac:dyDescent="0.25">
      <c r="A13926">
        <v>13924</v>
      </c>
      <c r="B13926" s="1">
        <v>36990.420138888891</v>
      </c>
      <c r="C13926">
        <v>0</v>
      </c>
      <c r="D13926">
        <v>0</v>
      </c>
    </row>
    <row r="13927" spans="1:4" x14ac:dyDescent="0.25">
      <c r="A13927">
        <v>13925</v>
      </c>
      <c r="B13927" s="1">
        <v>36990.427083333336</v>
      </c>
      <c r="C13927">
        <v>0</v>
      </c>
      <c r="D13927">
        <v>0</v>
      </c>
    </row>
    <row r="13928" spans="1:4" x14ac:dyDescent="0.25">
      <c r="A13928">
        <v>13926</v>
      </c>
      <c r="B13928" s="1">
        <v>36990.429861111108</v>
      </c>
      <c r="C13928">
        <v>0</v>
      </c>
      <c r="D13928">
        <v>0</v>
      </c>
    </row>
    <row r="13929" spans="1:4" x14ac:dyDescent="0.25">
      <c r="A13929">
        <v>13927</v>
      </c>
      <c r="B13929" s="1">
        <v>36990.45208333333</v>
      </c>
      <c r="C13929">
        <v>0</v>
      </c>
      <c r="D13929">
        <v>5</v>
      </c>
    </row>
    <row r="13930" spans="1:4" x14ac:dyDescent="0.25">
      <c r="A13930">
        <v>13928</v>
      </c>
      <c r="B13930" s="1">
        <v>36990.508333333331</v>
      </c>
      <c r="C13930">
        <v>0</v>
      </c>
      <c r="D13930">
        <v>0</v>
      </c>
    </row>
    <row r="13931" spans="1:4" x14ac:dyDescent="0.25">
      <c r="A13931">
        <v>13929</v>
      </c>
      <c r="B13931" s="1">
        <v>36990.510416666664</v>
      </c>
      <c r="C13931">
        <v>0</v>
      </c>
      <c r="D13931">
        <v>0</v>
      </c>
    </row>
    <row r="13932" spans="1:4" x14ac:dyDescent="0.25">
      <c r="A13932">
        <v>13930</v>
      </c>
      <c r="B13932" s="1">
        <v>36990.511111111111</v>
      </c>
      <c r="C13932">
        <v>0</v>
      </c>
      <c r="D13932">
        <v>0</v>
      </c>
    </row>
    <row r="13933" spans="1:4" x14ac:dyDescent="0.25">
      <c r="A13933">
        <v>13931</v>
      </c>
      <c r="B13933" s="1">
        <v>36991.111805555556</v>
      </c>
      <c r="C13933">
        <v>0</v>
      </c>
      <c r="D13933">
        <v>0</v>
      </c>
    </row>
    <row r="13934" spans="1:4" x14ac:dyDescent="0.25">
      <c r="A13934">
        <v>13932</v>
      </c>
      <c r="B13934" s="1">
        <v>36796.279861111114</v>
      </c>
      <c r="C13934">
        <v>0</v>
      </c>
      <c r="D13934">
        <v>0</v>
      </c>
    </row>
    <row r="13935" spans="1:4" x14ac:dyDescent="0.25">
      <c r="A13935">
        <v>13933</v>
      </c>
      <c r="B13935" s="1">
        <v>36991.118750000001</v>
      </c>
      <c r="C13935">
        <v>0</v>
      </c>
      <c r="D13935">
        <v>0</v>
      </c>
    </row>
    <row r="13936" spans="1:4" x14ac:dyDescent="0.25">
      <c r="A13936">
        <v>13934</v>
      </c>
      <c r="B13936" s="1">
        <v>36991.120138888888</v>
      </c>
      <c r="C13936">
        <v>0</v>
      </c>
      <c r="D13936">
        <v>0</v>
      </c>
    </row>
    <row r="13937" spans="1:4" x14ac:dyDescent="0.25">
      <c r="A13937">
        <v>13935</v>
      </c>
      <c r="B13937" s="1">
        <v>36991.146527777775</v>
      </c>
      <c r="C13937">
        <v>0</v>
      </c>
      <c r="D13937">
        <v>1</v>
      </c>
    </row>
    <row r="13938" spans="1:4" x14ac:dyDescent="0.25">
      <c r="A13938">
        <v>13936</v>
      </c>
      <c r="B13938" s="1">
        <v>36991.149305555555</v>
      </c>
      <c r="C13938">
        <v>0</v>
      </c>
      <c r="D13938">
        <v>0</v>
      </c>
    </row>
    <row r="13939" spans="1:4" x14ac:dyDescent="0.25">
      <c r="A13939">
        <v>13937</v>
      </c>
      <c r="B13939" s="1">
        <v>36991.213888888888</v>
      </c>
      <c r="C13939">
        <v>0</v>
      </c>
      <c r="D13939">
        <v>0</v>
      </c>
    </row>
    <row r="13940" spans="1:4" x14ac:dyDescent="0.25">
      <c r="A13940">
        <v>13938</v>
      </c>
      <c r="B13940" s="1">
        <v>36991.216666666667</v>
      </c>
      <c r="C13940">
        <v>0</v>
      </c>
      <c r="D13940">
        <v>0</v>
      </c>
    </row>
    <row r="13941" spans="1:4" x14ac:dyDescent="0.25">
      <c r="A13941">
        <v>13939</v>
      </c>
      <c r="B13941" s="1">
        <v>36991.267361111109</v>
      </c>
      <c r="C13941">
        <v>0</v>
      </c>
      <c r="D13941">
        <v>1</v>
      </c>
    </row>
    <row r="13942" spans="1:4" x14ac:dyDescent="0.25">
      <c r="A13942">
        <v>13940</v>
      </c>
      <c r="B13942" s="1">
        <v>36991.268055555556</v>
      </c>
      <c r="C13942">
        <v>0</v>
      </c>
      <c r="D13942">
        <v>0</v>
      </c>
    </row>
    <row r="13943" spans="1:4" x14ac:dyDescent="0.25">
      <c r="A13943">
        <v>13941</v>
      </c>
      <c r="B13943" s="1">
        <v>36991.288888888892</v>
      </c>
      <c r="C13943">
        <v>0</v>
      </c>
      <c r="D13943">
        <v>0</v>
      </c>
    </row>
    <row r="13944" spans="1:4" x14ac:dyDescent="0.25">
      <c r="A13944">
        <v>13942</v>
      </c>
      <c r="B13944" s="1">
        <v>36991.296527777777</v>
      </c>
      <c r="C13944">
        <v>0</v>
      </c>
      <c r="D13944">
        <v>0</v>
      </c>
    </row>
    <row r="13945" spans="1:4" x14ac:dyDescent="0.25">
      <c r="A13945">
        <v>13943</v>
      </c>
      <c r="B13945" s="1">
        <v>36796.354861111111</v>
      </c>
      <c r="C13945">
        <v>0</v>
      </c>
      <c r="D13945">
        <v>0</v>
      </c>
    </row>
    <row r="13946" spans="1:4" x14ac:dyDescent="0.25">
      <c r="A13946">
        <v>13944</v>
      </c>
      <c r="B13946" s="1">
        <v>36991.306250000001</v>
      </c>
      <c r="C13946">
        <v>0</v>
      </c>
      <c r="D13946">
        <v>0</v>
      </c>
    </row>
    <row r="13947" spans="1:4" x14ac:dyDescent="0.25">
      <c r="A13947">
        <v>13945</v>
      </c>
      <c r="B13947" s="1">
        <v>36991.306944444441</v>
      </c>
      <c r="C13947">
        <v>0</v>
      </c>
      <c r="D13947">
        <v>0</v>
      </c>
    </row>
    <row r="13948" spans="1:4" x14ac:dyDescent="0.25">
      <c r="A13948">
        <v>13946</v>
      </c>
      <c r="B13948" s="1">
        <v>36991.308333333334</v>
      </c>
      <c r="C13948">
        <v>0</v>
      </c>
      <c r="D13948">
        <v>0</v>
      </c>
    </row>
    <row r="13949" spans="1:4" x14ac:dyDescent="0.25">
      <c r="A13949">
        <v>13947</v>
      </c>
      <c r="B13949" s="1">
        <v>36991.311111111114</v>
      </c>
      <c r="C13949">
        <v>0</v>
      </c>
      <c r="D13949">
        <v>0</v>
      </c>
    </row>
    <row r="13950" spans="1:4" x14ac:dyDescent="0.25">
      <c r="A13950">
        <v>13948</v>
      </c>
      <c r="B13950" s="1">
        <v>36991.311805555553</v>
      </c>
      <c r="C13950">
        <v>0</v>
      </c>
      <c r="D13950">
        <v>0</v>
      </c>
    </row>
    <row r="13951" spans="1:4" x14ac:dyDescent="0.25">
      <c r="A13951">
        <v>13949</v>
      </c>
      <c r="B13951" s="1">
        <v>36991.314583333333</v>
      </c>
      <c r="C13951">
        <v>0</v>
      </c>
      <c r="D13951">
        <v>0</v>
      </c>
    </row>
    <row r="13952" spans="1:4" x14ac:dyDescent="0.25">
      <c r="A13952">
        <v>13950</v>
      </c>
      <c r="B13952" s="1">
        <v>36991.330555555556</v>
      </c>
      <c r="C13952">
        <v>0</v>
      </c>
      <c r="D13952">
        <v>0</v>
      </c>
    </row>
    <row r="13953" spans="1:4" x14ac:dyDescent="0.25">
      <c r="A13953">
        <v>13951</v>
      </c>
      <c r="B13953" s="1">
        <v>36991.345833333333</v>
      </c>
      <c r="C13953">
        <v>0</v>
      </c>
      <c r="D13953">
        <v>0</v>
      </c>
    </row>
    <row r="13954" spans="1:4" x14ac:dyDescent="0.25">
      <c r="A13954">
        <v>13952</v>
      </c>
      <c r="B13954" s="1">
        <v>36991.370833333334</v>
      </c>
      <c r="C13954">
        <v>0</v>
      </c>
      <c r="D13954">
        <v>0</v>
      </c>
    </row>
    <row r="13955" spans="1:4" x14ac:dyDescent="0.25">
      <c r="A13955">
        <v>13953</v>
      </c>
      <c r="B13955" s="1">
        <v>36991.37222222222</v>
      </c>
      <c r="C13955">
        <v>0</v>
      </c>
      <c r="D13955">
        <v>0</v>
      </c>
    </row>
    <row r="13956" spans="1:4" x14ac:dyDescent="0.25">
      <c r="A13956">
        <v>13954</v>
      </c>
      <c r="B13956" s="1">
        <v>36797.136111111111</v>
      </c>
      <c r="C13956">
        <v>0</v>
      </c>
      <c r="D13956">
        <v>0</v>
      </c>
    </row>
    <row r="13957" spans="1:4" x14ac:dyDescent="0.25">
      <c r="A13957">
        <v>13955</v>
      </c>
      <c r="B13957" s="1">
        <v>36991.37222222222</v>
      </c>
      <c r="C13957">
        <v>0</v>
      </c>
      <c r="D13957">
        <v>0</v>
      </c>
    </row>
    <row r="13958" spans="1:4" x14ac:dyDescent="0.25">
      <c r="A13958">
        <v>13956</v>
      </c>
      <c r="B13958" s="1">
        <v>36991.39166666667</v>
      </c>
      <c r="C13958">
        <v>0</v>
      </c>
      <c r="D13958">
        <v>0</v>
      </c>
    </row>
    <row r="13959" spans="1:4" x14ac:dyDescent="0.25">
      <c r="A13959">
        <v>13957</v>
      </c>
      <c r="B13959" s="1">
        <v>36991.436111111114</v>
      </c>
      <c r="C13959">
        <v>0</v>
      </c>
      <c r="D13959">
        <v>1</v>
      </c>
    </row>
    <row r="13960" spans="1:4" x14ac:dyDescent="0.25">
      <c r="A13960">
        <v>13958</v>
      </c>
      <c r="B13960" s="1">
        <v>36991.470138888886</v>
      </c>
      <c r="C13960">
        <v>0</v>
      </c>
      <c r="D13960">
        <v>0</v>
      </c>
    </row>
    <row r="13961" spans="1:4" x14ac:dyDescent="0.25">
      <c r="A13961">
        <v>13959</v>
      </c>
      <c r="B13961" s="1">
        <v>36991.556250000001</v>
      </c>
      <c r="C13961">
        <v>0</v>
      </c>
      <c r="D13961">
        <v>0</v>
      </c>
    </row>
    <row r="13962" spans="1:4" x14ac:dyDescent="0.25">
      <c r="A13962">
        <v>13960</v>
      </c>
      <c r="B13962" s="1">
        <v>36991.556944444441</v>
      </c>
      <c r="C13962">
        <v>0</v>
      </c>
      <c r="D13962">
        <v>0</v>
      </c>
    </row>
    <row r="13963" spans="1:4" x14ac:dyDescent="0.25">
      <c r="A13963">
        <v>13961</v>
      </c>
      <c r="B13963" s="1">
        <v>36991.557638888888</v>
      </c>
      <c r="C13963">
        <v>0</v>
      </c>
      <c r="D13963">
        <v>0</v>
      </c>
    </row>
    <row r="13964" spans="1:4" x14ac:dyDescent="0.25">
      <c r="A13964">
        <v>13962</v>
      </c>
      <c r="B13964" s="1">
        <v>36991.558333333334</v>
      </c>
      <c r="C13964">
        <v>0</v>
      </c>
      <c r="D13964">
        <v>0</v>
      </c>
    </row>
    <row r="13965" spans="1:4" x14ac:dyDescent="0.25">
      <c r="A13965">
        <v>13963</v>
      </c>
      <c r="B13965" s="1">
        <v>36991.559027777781</v>
      </c>
      <c r="C13965">
        <v>0</v>
      </c>
      <c r="D13965">
        <v>0</v>
      </c>
    </row>
    <row r="13966" spans="1:4" x14ac:dyDescent="0.25">
      <c r="A13966">
        <v>13964</v>
      </c>
      <c r="B13966" s="1">
        <v>36991.561111111114</v>
      </c>
      <c r="C13966">
        <v>0</v>
      </c>
      <c r="D13966">
        <v>0</v>
      </c>
    </row>
    <row r="13967" spans="1:4" x14ac:dyDescent="0.25">
      <c r="A13967">
        <v>13965</v>
      </c>
      <c r="B13967" s="1">
        <v>36797.163888888892</v>
      </c>
      <c r="C13967">
        <v>0</v>
      </c>
      <c r="D13967">
        <v>0</v>
      </c>
    </row>
    <row r="13968" spans="1:4" x14ac:dyDescent="0.25">
      <c r="A13968">
        <v>13966</v>
      </c>
      <c r="B13968" s="1">
        <v>36991.570833333331</v>
      </c>
      <c r="C13968">
        <v>0</v>
      </c>
      <c r="D13968">
        <v>0</v>
      </c>
    </row>
    <row r="13969" spans="1:4" x14ac:dyDescent="0.25">
      <c r="A13969">
        <v>13967</v>
      </c>
      <c r="B13969" s="1">
        <v>36991.574305555558</v>
      </c>
      <c r="C13969">
        <v>0</v>
      </c>
      <c r="D13969">
        <v>0</v>
      </c>
    </row>
    <row r="13970" spans="1:4" x14ac:dyDescent="0.25">
      <c r="A13970">
        <v>13968</v>
      </c>
      <c r="B13970" s="1">
        <v>36991.574999999997</v>
      </c>
      <c r="C13970">
        <v>0</v>
      </c>
      <c r="D13970">
        <v>0</v>
      </c>
    </row>
    <row r="13971" spans="1:4" x14ac:dyDescent="0.25">
      <c r="A13971">
        <v>13969</v>
      </c>
      <c r="B13971" s="1">
        <v>36991.574999999997</v>
      </c>
      <c r="C13971">
        <v>0</v>
      </c>
      <c r="D13971">
        <v>0</v>
      </c>
    </row>
    <row r="13972" spans="1:4" x14ac:dyDescent="0.25">
      <c r="A13972">
        <v>13970</v>
      </c>
      <c r="B13972" s="1">
        <v>36991.586805555555</v>
      </c>
      <c r="C13972">
        <v>0</v>
      </c>
      <c r="D13972">
        <v>1</v>
      </c>
    </row>
    <row r="13973" spans="1:4" x14ac:dyDescent="0.25">
      <c r="A13973">
        <v>13971</v>
      </c>
      <c r="B13973" s="1">
        <v>36991.586805555555</v>
      </c>
      <c r="C13973">
        <v>0</v>
      </c>
      <c r="D13973">
        <v>2</v>
      </c>
    </row>
    <row r="13974" spans="1:4" x14ac:dyDescent="0.25">
      <c r="A13974">
        <v>13972</v>
      </c>
      <c r="B13974" s="1">
        <v>36992.14166666667</v>
      </c>
      <c r="C13974">
        <v>0</v>
      </c>
      <c r="D13974">
        <v>0</v>
      </c>
    </row>
    <row r="13975" spans="1:4" x14ac:dyDescent="0.25">
      <c r="A13975">
        <v>13973</v>
      </c>
      <c r="B13975" s="1">
        <v>36992.143055555556</v>
      </c>
      <c r="C13975">
        <v>0</v>
      </c>
      <c r="D13975">
        <v>0</v>
      </c>
    </row>
    <row r="13976" spans="1:4" x14ac:dyDescent="0.25">
      <c r="A13976">
        <v>13974</v>
      </c>
      <c r="B13976" s="1">
        <v>36992.163888888892</v>
      </c>
      <c r="C13976">
        <v>0</v>
      </c>
      <c r="D13976">
        <v>0</v>
      </c>
    </row>
    <row r="13977" spans="1:4" x14ac:dyDescent="0.25">
      <c r="A13977">
        <v>13975</v>
      </c>
      <c r="B13977" s="1">
        <v>36797.165277777778</v>
      </c>
      <c r="C13977">
        <v>0</v>
      </c>
      <c r="D13977">
        <v>0</v>
      </c>
    </row>
    <row r="13978" spans="1:4" x14ac:dyDescent="0.25">
      <c r="A13978">
        <v>13976</v>
      </c>
      <c r="B13978" s="1">
        <v>36992.167361111111</v>
      </c>
      <c r="C13978">
        <v>0</v>
      </c>
      <c r="D13978">
        <v>0</v>
      </c>
    </row>
    <row r="13979" spans="1:4" x14ac:dyDescent="0.25">
      <c r="A13979">
        <v>13977</v>
      </c>
      <c r="B13979" s="1">
        <v>36992.168055555558</v>
      </c>
      <c r="C13979">
        <v>0</v>
      </c>
      <c r="D13979">
        <v>0</v>
      </c>
    </row>
    <row r="13980" spans="1:4" x14ac:dyDescent="0.25">
      <c r="A13980">
        <v>13978</v>
      </c>
      <c r="B13980" s="1">
        <v>36992.181250000001</v>
      </c>
      <c r="C13980">
        <v>0</v>
      </c>
      <c r="D13980">
        <v>0</v>
      </c>
    </row>
    <row r="13981" spans="1:4" x14ac:dyDescent="0.25">
      <c r="A13981">
        <v>13979</v>
      </c>
      <c r="B13981" s="1">
        <v>36992.191666666666</v>
      </c>
      <c r="C13981">
        <v>0</v>
      </c>
      <c r="D13981">
        <v>0</v>
      </c>
    </row>
    <row r="13982" spans="1:4" x14ac:dyDescent="0.25">
      <c r="A13982">
        <v>13980</v>
      </c>
      <c r="B13982" s="1">
        <v>36992.22152777778</v>
      </c>
      <c r="C13982">
        <v>0</v>
      </c>
      <c r="D13982">
        <v>0</v>
      </c>
    </row>
    <row r="13983" spans="1:4" x14ac:dyDescent="0.25">
      <c r="A13983">
        <v>13981</v>
      </c>
      <c r="B13983" s="1">
        <v>36992.231249999997</v>
      </c>
      <c r="C13983">
        <v>0</v>
      </c>
      <c r="D13983">
        <v>0</v>
      </c>
    </row>
    <row r="13984" spans="1:4" x14ac:dyDescent="0.25">
      <c r="A13984">
        <v>13982</v>
      </c>
      <c r="B13984" s="1">
        <v>36992.261111111111</v>
      </c>
      <c r="C13984">
        <v>0</v>
      </c>
      <c r="D13984">
        <v>0</v>
      </c>
    </row>
    <row r="13985" spans="1:4" x14ac:dyDescent="0.25">
      <c r="A13985">
        <v>13983</v>
      </c>
      <c r="B13985" s="1">
        <v>36992.26666666667</v>
      </c>
      <c r="C13985">
        <v>0</v>
      </c>
      <c r="D13985">
        <v>0</v>
      </c>
    </row>
    <row r="13986" spans="1:4" x14ac:dyDescent="0.25">
      <c r="A13986">
        <v>13984</v>
      </c>
      <c r="B13986" s="1">
        <v>36992.292361111111</v>
      </c>
      <c r="C13986">
        <v>0</v>
      </c>
      <c r="D13986">
        <v>0</v>
      </c>
    </row>
    <row r="13987" spans="1:4" x14ac:dyDescent="0.25">
      <c r="A13987">
        <v>13985</v>
      </c>
      <c r="B13987" s="1">
        <v>36992.293055555558</v>
      </c>
      <c r="C13987">
        <v>0</v>
      </c>
      <c r="D13987">
        <v>0</v>
      </c>
    </row>
    <row r="13988" spans="1:4" x14ac:dyDescent="0.25">
      <c r="A13988">
        <v>13986</v>
      </c>
      <c r="B13988" s="1">
        <v>36767.330555555556</v>
      </c>
      <c r="C13988">
        <v>0</v>
      </c>
      <c r="D13988">
        <v>0</v>
      </c>
    </row>
    <row r="13989" spans="1:4" x14ac:dyDescent="0.25">
      <c r="A13989">
        <v>13987</v>
      </c>
      <c r="B13989" s="1">
        <v>36797.183333333334</v>
      </c>
      <c r="C13989">
        <v>0</v>
      </c>
      <c r="D13989">
        <v>0</v>
      </c>
    </row>
    <row r="13990" spans="1:4" x14ac:dyDescent="0.25">
      <c r="A13990">
        <v>13988</v>
      </c>
      <c r="B13990" s="1">
        <v>36992.3125</v>
      </c>
      <c r="C13990">
        <v>0</v>
      </c>
      <c r="D13990">
        <v>0</v>
      </c>
    </row>
    <row r="13991" spans="1:4" x14ac:dyDescent="0.25">
      <c r="A13991">
        <v>13989</v>
      </c>
      <c r="B13991" s="1">
        <v>36992.388888888891</v>
      </c>
      <c r="C13991">
        <v>0</v>
      </c>
      <c r="D13991">
        <v>0</v>
      </c>
    </row>
    <row r="13992" spans="1:4" x14ac:dyDescent="0.25">
      <c r="A13992">
        <v>13990</v>
      </c>
      <c r="B13992" s="1">
        <v>36992.426388888889</v>
      </c>
      <c r="C13992">
        <v>0</v>
      </c>
      <c r="D13992">
        <v>0</v>
      </c>
    </row>
    <row r="13993" spans="1:4" x14ac:dyDescent="0.25">
      <c r="A13993">
        <v>13991</v>
      </c>
      <c r="B13993" s="1">
        <v>36992.427777777775</v>
      </c>
      <c r="C13993">
        <v>0</v>
      </c>
      <c r="D13993">
        <v>0</v>
      </c>
    </row>
    <row r="13994" spans="1:4" x14ac:dyDescent="0.25">
      <c r="A13994">
        <v>13992</v>
      </c>
      <c r="B13994" s="1">
        <v>36992.446527777778</v>
      </c>
      <c r="C13994">
        <v>0</v>
      </c>
      <c r="D13994">
        <v>0</v>
      </c>
    </row>
    <row r="13995" spans="1:4" x14ac:dyDescent="0.25">
      <c r="A13995">
        <v>13993</v>
      </c>
      <c r="B13995" s="1">
        <v>36992.459722222222</v>
      </c>
      <c r="C13995">
        <v>0</v>
      </c>
      <c r="D13995">
        <v>0</v>
      </c>
    </row>
    <row r="13996" spans="1:4" x14ac:dyDescent="0.25">
      <c r="A13996">
        <v>13994</v>
      </c>
      <c r="B13996" s="1">
        <v>36992.464583333334</v>
      </c>
      <c r="C13996">
        <v>0</v>
      </c>
      <c r="D13996">
        <v>0</v>
      </c>
    </row>
    <row r="13997" spans="1:4" x14ac:dyDescent="0.25">
      <c r="A13997">
        <v>13995</v>
      </c>
      <c r="B13997" s="1">
        <v>36992.464583333334</v>
      </c>
      <c r="C13997">
        <v>0</v>
      </c>
      <c r="D13997">
        <v>1</v>
      </c>
    </row>
    <row r="13998" spans="1:4" x14ac:dyDescent="0.25">
      <c r="A13998">
        <v>13996</v>
      </c>
      <c r="B13998" s="1">
        <v>36993.143055555556</v>
      </c>
      <c r="C13998">
        <v>0</v>
      </c>
      <c r="D13998">
        <v>0</v>
      </c>
    </row>
    <row r="13999" spans="1:4" x14ac:dyDescent="0.25">
      <c r="A13999">
        <v>13997</v>
      </c>
      <c r="B13999" s="1">
        <v>36993.145138888889</v>
      </c>
      <c r="C13999">
        <v>0</v>
      </c>
      <c r="D13999">
        <v>0</v>
      </c>
    </row>
    <row r="14000" spans="1:4" x14ac:dyDescent="0.25">
      <c r="A14000">
        <v>13998</v>
      </c>
      <c r="B14000" s="1">
        <v>36797.241666666669</v>
      </c>
      <c r="C14000">
        <v>0</v>
      </c>
      <c r="D14000">
        <v>0</v>
      </c>
    </row>
    <row r="14001" spans="1:4" x14ac:dyDescent="0.25">
      <c r="A14001">
        <v>13999</v>
      </c>
      <c r="B14001" s="1">
        <v>36993.177777777775</v>
      </c>
      <c r="C14001">
        <v>0</v>
      </c>
      <c r="D14001">
        <v>0</v>
      </c>
    </row>
    <row r="14002" spans="1:4" x14ac:dyDescent="0.25">
      <c r="A14002">
        <v>14000</v>
      </c>
      <c r="B14002" s="1">
        <v>36993.206250000003</v>
      </c>
      <c r="C14002">
        <v>0</v>
      </c>
      <c r="D14002">
        <v>0</v>
      </c>
    </row>
    <row r="14003" spans="1:4" x14ac:dyDescent="0.25">
      <c r="A14003">
        <v>14001</v>
      </c>
      <c r="B14003" s="1">
        <v>36993.231944444444</v>
      </c>
      <c r="C14003">
        <v>0</v>
      </c>
      <c r="D14003">
        <v>0</v>
      </c>
    </row>
    <row r="14004" spans="1:4" x14ac:dyDescent="0.25">
      <c r="A14004">
        <v>14002</v>
      </c>
      <c r="B14004" s="1">
        <v>36993.234027777777</v>
      </c>
      <c r="C14004">
        <v>0</v>
      </c>
      <c r="D14004">
        <v>0</v>
      </c>
    </row>
    <row r="14005" spans="1:4" x14ac:dyDescent="0.25">
      <c r="A14005">
        <v>14003</v>
      </c>
      <c r="B14005" s="1">
        <v>36993.275694444441</v>
      </c>
      <c r="C14005">
        <v>0</v>
      </c>
      <c r="D14005">
        <v>0</v>
      </c>
    </row>
    <row r="14006" spans="1:4" x14ac:dyDescent="0.25">
      <c r="A14006">
        <v>14004</v>
      </c>
      <c r="B14006" s="1">
        <v>36993.310416666667</v>
      </c>
      <c r="C14006">
        <v>0</v>
      </c>
      <c r="D14006">
        <v>0</v>
      </c>
    </row>
    <row r="14007" spans="1:4" x14ac:dyDescent="0.25">
      <c r="A14007">
        <v>14005</v>
      </c>
      <c r="B14007" s="1">
        <v>36993.42083333333</v>
      </c>
      <c r="C14007">
        <v>0</v>
      </c>
      <c r="D14007">
        <v>0</v>
      </c>
    </row>
    <row r="14008" spans="1:4" x14ac:dyDescent="0.25">
      <c r="A14008">
        <v>14006</v>
      </c>
      <c r="B14008" s="1">
        <v>36993.427777777775</v>
      </c>
      <c r="C14008">
        <v>0</v>
      </c>
      <c r="D14008">
        <v>0</v>
      </c>
    </row>
    <row r="14009" spans="1:4" x14ac:dyDescent="0.25">
      <c r="A14009">
        <v>14007</v>
      </c>
      <c r="B14009" s="1">
        <v>36993.497916666667</v>
      </c>
      <c r="C14009">
        <v>0</v>
      </c>
      <c r="D14009">
        <v>0</v>
      </c>
    </row>
    <row r="14010" spans="1:4" x14ac:dyDescent="0.25">
      <c r="A14010">
        <v>14008</v>
      </c>
      <c r="B14010" s="1">
        <v>36994.120138888888</v>
      </c>
      <c r="C14010">
        <v>0</v>
      </c>
      <c r="D14010">
        <v>3</v>
      </c>
    </row>
    <row r="14011" spans="1:4" x14ac:dyDescent="0.25">
      <c r="A14011">
        <v>14009</v>
      </c>
      <c r="B14011" s="1">
        <v>36797.244444444441</v>
      </c>
      <c r="C14011">
        <v>0</v>
      </c>
      <c r="D14011">
        <v>0</v>
      </c>
    </row>
    <row r="14012" spans="1:4" x14ac:dyDescent="0.25">
      <c r="A14012">
        <v>14010</v>
      </c>
      <c r="B14012" s="1">
        <v>36994.125694444447</v>
      </c>
      <c r="C14012">
        <v>0</v>
      </c>
      <c r="D14012">
        <v>1</v>
      </c>
    </row>
    <row r="14013" spans="1:4" x14ac:dyDescent="0.25">
      <c r="A14013">
        <v>14011</v>
      </c>
      <c r="B14013" s="1">
        <v>36994.15347222222</v>
      </c>
      <c r="C14013">
        <v>0</v>
      </c>
      <c r="D14013">
        <v>0</v>
      </c>
    </row>
    <row r="14014" spans="1:4" x14ac:dyDescent="0.25">
      <c r="A14014">
        <v>14012</v>
      </c>
      <c r="B14014" s="1">
        <v>36994.157638888886</v>
      </c>
      <c r="C14014">
        <v>0</v>
      </c>
      <c r="D14014">
        <v>0</v>
      </c>
    </row>
    <row r="14015" spans="1:4" x14ac:dyDescent="0.25">
      <c r="A14015">
        <v>14013</v>
      </c>
      <c r="B14015" s="1">
        <v>36994.171527777777</v>
      </c>
      <c r="C14015">
        <v>0</v>
      </c>
      <c r="D14015">
        <v>0</v>
      </c>
    </row>
    <row r="14016" spans="1:4" x14ac:dyDescent="0.25">
      <c r="A14016">
        <v>14014</v>
      </c>
      <c r="B14016" s="1">
        <v>36994.172222222223</v>
      </c>
      <c r="C14016">
        <v>0</v>
      </c>
      <c r="D14016">
        <v>0</v>
      </c>
    </row>
    <row r="14017" spans="1:4" x14ac:dyDescent="0.25">
      <c r="A14017">
        <v>14015</v>
      </c>
      <c r="B14017" s="1">
        <v>36994.18472222222</v>
      </c>
      <c r="C14017">
        <v>0</v>
      </c>
      <c r="D14017">
        <v>0</v>
      </c>
    </row>
    <row r="14018" spans="1:4" x14ac:dyDescent="0.25">
      <c r="A14018">
        <v>14016</v>
      </c>
      <c r="B14018" s="1">
        <v>36994.186805555553</v>
      </c>
      <c r="C14018">
        <v>0</v>
      </c>
      <c r="D14018">
        <v>0</v>
      </c>
    </row>
    <row r="14019" spans="1:4" x14ac:dyDescent="0.25">
      <c r="A14019">
        <v>14017</v>
      </c>
      <c r="B14019" s="1">
        <v>36994.231944444444</v>
      </c>
      <c r="C14019">
        <v>0</v>
      </c>
      <c r="D14019">
        <v>0</v>
      </c>
    </row>
    <row r="14020" spans="1:4" x14ac:dyDescent="0.25">
      <c r="A14020">
        <v>14018</v>
      </c>
      <c r="B14020" s="1">
        <v>36994.275694444441</v>
      </c>
      <c r="C14020">
        <v>0</v>
      </c>
      <c r="D14020">
        <v>0</v>
      </c>
    </row>
    <row r="14021" spans="1:4" x14ac:dyDescent="0.25">
      <c r="A14021">
        <v>14019</v>
      </c>
      <c r="B14021" s="1">
        <v>36994.302083333336</v>
      </c>
      <c r="C14021">
        <v>0</v>
      </c>
      <c r="D14021">
        <v>0</v>
      </c>
    </row>
    <row r="14022" spans="1:4" x14ac:dyDescent="0.25">
      <c r="A14022">
        <v>14020</v>
      </c>
      <c r="B14022" s="1">
        <v>36797.268055555556</v>
      </c>
      <c r="C14022">
        <v>0</v>
      </c>
      <c r="D14022">
        <v>0</v>
      </c>
    </row>
    <row r="14023" spans="1:4" x14ac:dyDescent="0.25">
      <c r="A14023">
        <v>14021</v>
      </c>
      <c r="B14023" s="1">
        <v>36994.30972222222</v>
      </c>
      <c r="C14023">
        <v>0</v>
      </c>
      <c r="D14023">
        <v>0</v>
      </c>
    </row>
    <row r="14024" spans="1:4" x14ac:dyDescent="0.25">
      <c r="A14024">
        <v>14022</v>
      </c>
      <c r="B14024" s="1">
        <v>36994.415277777778</v>
      </c>
      <c r="C14024">
        <v>0</v>
      </c>
      <c r="D14024">
        <v>0</v>
      </c>
    </row>
    <row r="14025" spans="1:4" x14ac:dyDescent="0.25">
      <c r="A14025">
        <v>14023</v>
      </c>
      <c r="B14025" s="1">
        <v>36994.439583333333</v>
      </c>
      <c r="C14025">
        <v>0</v>
      </c>
      <c r="D14025">
        <v>0</v>
      </c>
    </row>
    <row r="14026" spans="1:4" x14ac:dyDescent="0.25">
      <c r="A14026">
        <v>14024</v>
      </c>
      <c r="B14026" s="1">
        <v>36994.457638888889</v>
      </c>
      <c r="C14026">
        <v>0</v>
      </c>
      <c r="D14026">
        <v>0</v>
      </c>
    </row>
    <row r="14027" spans="1:4" x14ac:dyDescent="0.25">
      <c r="A14027">
        <v>14025</v>
      </c>
      <c r="B14027" s="1">
        <v>36994.472916666666</v>
      </c>
      <c r="C14027">
        <v>0</v>
      </c>
      <c r="D14027">
        <v>0</v>
      </c>
    </row>
    <row r="14028" spans="1:4" x14ac:dyDescent="0.25">
      <c r="A14028">
        <v>14026</v>
      </c>
      <c r="B14028" s="1">
        <v>36995.465277777781</v>
      </c>
      <c r="C14028">
        <v>0</v>
      </c>
      <c r="D14028">
        <v>0</v>
      </c>
    </row>
    <row r="14029" spans="1:4" x14ac:dyDescent="0.25">
      <c r="A14029">
        <v>14027</v>
      </c>
      <c r="B14029" s="1">
        <v>36995.583333333336</v>
      </c>
      <c r="C14029">
        <v>0</v>
      </c>
      <c r="D14029">
        <v>0</v>
      </c>
    </row>
    <row r="14030" spans="1:4" x14ac:dyDescent="0.25">
      <c r="A14030">
        <v>14028</v>
      </c>
      <c r="B14030" s="1">
        <v>36996.163888888892</v>
      </c>
      <c r="C14030">
        <v>0</v>
      </c>
      <c r="D14030">
        <v>0</v>
      </c>
    </row>
    <row r="14031" spans="1:4" x14ac:dyDescent="0.25">
      <c r="A14031">
        <v>14029</v>
      </c>
      <c r="B14031" s="1">
        <v>36996.567361111112</v>
      </c>
      <c r="C14031">
        <v>0</v>
      </c>
      <c r="D14031">
        <v>0</v>
      </c>
    </row>
    <row r="14032" spans="1:4" x14ac:dyDescent="0.25">
      <c r="A14032">
        <v>14030</v>
      </c>
      <c r="B14032" s="1">
        <v>36997.144444444442</v>
      </c>
      <c r="C14032">
        <v>0</v>
      </c>
      <c r="D14032">
        <v>0</v>
      </c>
    </row>
    <row r="14033" spans="1:4" x14ac:dyDescent="0.25">
      <c r="A14033">
        <v>14031</v>
      </c>
      <c r="B14033" s="1">
        <v>36797.28402777778</v>
      </c>
      <c r="C14033">
        <v>0</v>
      </c>
      <c r="D14033">
        <v>0</v>
      </c>
    </row>
    <row r="14034" spans="1:4" x14ac:dyDescent="0.25">
      <c r="A14034">
        <v>14032</v>
      </c>
      <c r="B14034" s="1">
        <v>36997.161111111112</v>
      </c>
      <c r="C14034">
        <v>0</v>
      </c>
      <c r="D14034">
        <v>0</v>
      </c>
    </row>
    <row r="14035" spans="1:4" x14ac:dyDescent="0.25">
      <c r="A14035">
        <v>14033</v>
      </c>
      <c r="B14035" s="1">
        <v>36997.175694444442</v>
      </c>
      <c r="C14035">
        <v>0</v>
      </c>
      <c r="D14035">
        <v>0</v>
      </c>
    </row>
    <row r="14036" spans="1:4" x14ac:dyDescent="0.25">
      <c r="A14036">
        <v>14034</v>
      </c>
      <c r="B14036" s="1">
        <v>36997.188888888886</v>
      </c>
      <c r="C14036">
        <v>0</v>
      </c>
      <c r="D14036">
        <v>1</v>
      </c>
    </row>
    <row r="14037" spans="1:4" x14ac:dyDescent="0.25">
      <c r="A14037">
        <v>14035</v>
      </c>
      <c r="B14037" s="1">
        <v>36997.242361111108</v>
      </c>
      <c r="C14037">
        <v>0</v>
      </c>
      <c r="D14037">
        <v>0</v>
      </c>
    </row>
    <row r="14038" spans="1:4" x14ac:dyDescent="0.25">
      <c r="A14038">
        <v>14036</v>
      </c>
      <c r="B14038" s="1">
        <v>36997.29583333333</v>
      </c>
      <c r="C14038">
        <v>0</v>
      </c>
      <c r="D14038">
        <v>0</v>
      </c>
    </row>
    <row r="14039" spans="1:4" x14ac:dyDescent="0.25">
      <c r="A14039">
        <v>14037</v>
      </c>
      <c r="B14039" s="1">
        <v>36997.396527777775</v>
      </c>
      <c r="C14039">
        <v>0</v>
      </c>
      <c r="D14039">
        <v>0</v>
      </c>
    </row>
    <row r="14040" spans="1:4" x14ac:dyDescent="0.25">
      <c r="A14040">
        <v>14038</v>
      </c>
      <c r="B14040" s="1">
        <v>36997.4375</v>
      </c>
      <c r="C14040">
        <v>0</v>
      </c>
      <c r="D14040">
        <v>0</v>
      </c>
    </row>
    <row r="14041" spans="1:4" x14ac:dyDescent="0.25">
      <c r="A14041">
        <v>14039</v>
      </c>
      <c r="B14041" s="1">
        <v>36997.438194444447</v>
      </c>
      <c r="C14041">
        <v>0</v>
      </c>
      <c r="D14041">
        <v>0</v>
      </c>
    </row>
    <row r="14042" spans="1:4" x14ac:dyDescent="0.25">
      <c r="A14042">
        <v>14040</v>
      </c>
      <c r="B14042" s="1">
        <v>36997.439583333333</v>
      </c>
      <c r="C14042">
        <v>0</v>
      </c>
      <c r="D14042">
        <v>0</v>
      </c>
    </row>
    <row r="14043" spans="1:4" x14ac:dyDescent="0.25">
      <c r="A14043">
        <v>14041</v>
      </c>
      <c r="B14043" s="1">
        <v>36797.284722222219</v>
      </c>
      <c r="C14043">
        <v>0</v>
      </c>
      <c r="D14043">
        <v>0</v>
      </c>
    </row>
    <row r="14044" spans="1:4" x14ac:dyDescent="0.25">
      <c r="A14044">
        <v>14042</v>
      </c>
      <c r="B14044" s="1">
        <v>36997.547222222223</v>
      </c>
      <c r="C14044">
        <v>0</v>
      </c>
      <c r="D14044">
        <v>0</v>
      </c>
    </row>
    <row r="14045" spans="1:4" x14ac:dyDescent="0.25">
      <c r="A14045">
        <v>14043</v>
      </c>
      <c r="B14045" s="1">
        <v>36997.554861111108</v>
      </c>
      <c r="C14045">
        <v>0</v>
      </c>
      <c r="D14045">
        <v>0</v>
      </c>
    </row>
    <row r="14046" spans="1:4" x14ac:dyDescent="0.25">
      <c r="A14046">
        <v>14044</v>
      </c>
      <c r="B14046" s="1">
        <v>36997.561111111114</v>
      </c>
      <c r="C14046">
        <v>0</v>
      </c>
      <c r="D14046">
        <v>0</v>
      </c>
    </row>
    <row r="14047" spans="1:4" x14ac:dyDescent="0.25">
      <c r="A14047">
        <v>14045</v>
      </c>
      <c r="B14047" s="1">
        <v>36997.5625</v>
      </c>
      <c r="C14047">
        <v>0</v>
      </c>
      <c r="D14047">
        <v>0</v>
      </c>
    </row>
    <row r="14048" spans="1:4" x14ac:dyDescent="0.25">
      <c r="A14048">
        <v>14046</v>
      </c>
      <c r="B14048" s="1">
        <v>36997.563888888886</v>
      </c>
      <c r="C14048">
        <v>0</v>
      </c>
      <c r="D14048">
        <v>0</v>
      </c>
    </row>
    <row r="14049" spans="1:4" x14ac:dyDescent="0.25">
      <c r="A14049">
        <v>14047</v>
      </c>
      <c r="B14049" s="1">
        <v>36998.143055555556</v>
      </c>
      <c r="C14049">
        <v>0</v>
      </c>
      <c r="D14049">
        <v>0</v>
      </c>
    </row>
    <row r="14050" spans="1:4" x14ac:dyDescent="0.25">
      <c r="A14050">
        <v>14048</v>
      </c>
      <c r="B14050" s="1">
        <v>36998.254166666666</v>
      </c>
      <c r="C14050">
        <v>0</v>
      </c>
      <c r="D14050">
        <v>3</v>
      </c>
    </row>
    <row r="14051" spans="1:4" x14ac:dyDescent="0.25">
      <c r="A14051">
        <v>14049</v>
      </c>
      <c r="B14051" s="1">
        <v>36998.268055555556</v>
      </c>
      <c r="C14051">
        <v>0</v>
      </c>
      <c r="D14051">
        <v>0</v>
      </c>
    </row>
    <row r="14052" spans="1:4" x14ac:dyDescent="0.25">
      <c r="A14052">
        <v>14050</v>
      </c>
      <c r="B14052" s="1">
        <v>36998.28125</v>
      </c>
      <c r="C14052">
        <v>0</v>
      </c>
      <c r="D14052">
        <v>0</v>
      </c>
    </row>
    <row r="14053" spans="1:4" x14ac:dyDescent="0.25">
      <c r="A14053">
        <v>14051</v>
      </c>
      <c r="B14053" s="1">
        <v>36998.328472222223</v>
      </c>
      <c r="C14053">
        <v>0</v>
      </c>
      <c r="D14053">
        <v>0</v>
      </c>
    </row>
    <row r="14054" spans="1:4" x14ac:dyDescent="0.25">
      <c r="A14054">
        <v>14052</v>
      </c>
      <c r="B14054" s="1">
        <v>36797.286111111112</v>
      </c>
      <c r="C14054">
        <v>0</v>
      </c>
      <c r="D14054">
        <v>0</v>
      </c>
    </row>
    <row r="14055" spans="1:4" x14ac:dyDescent="0.25">
      <c r="A14055">
        <v>14053</v>
      </c>
      <c r="B14055" s="1">
        <v>36998.362500000003</v>
      </c>
      <c r="C14055">
        <v>0</v>
      </c>
      <c r="D14055">
        <v>0</v>
      </c>
    </row>
    <row r="14056" spans="1:4" x14ac:dyDescent="0.25">
      <c r="A14056">
        <v>14054</v>
      </c>
      <c r="B14056" s="1">
        <v>36998.37777777778</v>
      </c>
      <c r="C14056">
        <v>0</v>
      </c>
      <c r="D14056">
        <v>0</v>
      </c>
    </row>
    <row r="14057" spans="1:4" x14ac:dyDescent="0.25">
      <c r="A14057">
        <v>14055</v>
      </c>
      <c r="B14057" s="1">
        <v>36998.388888888891</v>
      </c>
      <c r="C14057">
        <v>0</v>
      </c>
      <c r="D14057">
        <v>0</v>
      </c>
    </row>
    <row r="14058" spans="1:4" x14ac:dyDescent="0.25">
      <c r="A14058">
        <v>14056</v>
      </c>
      <c r="B14058" s="1">
        <v>36998.411111111112</v>
      </c>
      <c r="C14058">
        <v>0</v>
      </c>
      <c r="D14058">
        <v>0</v>
      </c>
    </row>
    <row r="14059" spans="1:4" x14ac:dyDescent="0.25">
      <c r="A14059">
        <v>14057</v>
      </c>
      <c r="B14059" s="1">
        <v>36998.424305555556</v>
      </c>
      <c r="C14059">
        <v>0</v>
      </c>
      <c r="D14059">
        <v>0</v>
      </c>
    </row>
    <row r="14060" spans="1:4" x14ac:dyDescent="0.25">
      <c r="A14060">
        <v>14058</v>
      </c>
      <c r="B14060" s="1">
        <v>36998.461805555555</v>
      </c>
      <c r="C14060">
        <v>0</v>
      </c>
      <c r="D14060">
        <v>0</v>
      </c>
    </row>
    <row r="14061" spans="1:4" x14ac:dyDescent="0.25">
      <c r="A14061">
        <v>14059</v>
      </c>
      <c r="B14061" s="1">
        <v>36998.532638888886</v>
      </c>
      <c r="C14061">
        <v>0</v>
      </c>
      <c r="D14061">
        <v>0</v>
      </c>
    </row>
    <row r="14062" spans="1:4" x14ac:dyDescent="0.25">
      <c r="A14062">
        <v>14060</v>
      </c>
      <c r="B14062" s="1">
        <v>36998.534722222219</v>
      </c>
      <c r="C14062">
        <v>0</v>
      </c>
      <c r="D14062">
        <v>0</v>
      </c>
    </row>
    <row r="14063" spans="1:4" x14ac:dyDescent="0.25">
      <c r="A14063">
        <v>14061</v>
      </c>
      <c r="B14063" s="1">
        <v>36998.534722222219</v>
      </c>
      <c r="C14063">
        <v>0</v>
      </c>
      <c r="D14063">
        <v>0</v>
      </c>
    </row>
    <row r="14064" spans="1:4" x14ac:dyDescent="0.25">
      <c r="A14064">
        <v>14062</v>
      </c>
      <c r="B14064" s="1">
        <v>36999.31527777778</v>
      </c>
      <c r="C14064">
        <v>0</v>
      </c>
      <c r="D14064">
        <v>0</v>
      </c>
    </row>
    <row r="14065" spans="1:4" x14ac:dyDescent="0.25">
      <c r="A14065">
        <v>14063</v>
      </c>
      <c r="B14065" s="1">
        <v>36797.290972222225</v>
      </c>
      <c r="C14065">
        <v>0</v>
      </c>
      <c r="D14065">
        <v>0</v>
      </c>
    </row>
    <row r="14066" spans="1:4" x14ac:dyDescent="0.25">
      <c r="A14066">
        <v>14064</v>
      </c>
      <c r="B14066" s="1">
        <v>36999.318749999999</v>
      </c>
      <c r="C14066">
        <v>0</v>
      </c>
      <c r="D14066">
        <v>0</v>
      </c>
    </row>
    <row r="14067" spans="1:4" x14ac:dyDescent="0.25">
      <c r="A14067">
        <v>14065</v>
      </c>
      <c r="B14067" s="1">
        <v>36999.321527777778</v>
      </c>
      <c r="C14067">
        <v>0</v>
      </c>
      <c r="D14067">
        <v>0</v>
      </c>
    </row>
    <row r="14068" spans="1:4" x14ac:dyDescent="0.25">
      <c r="A14068">
        <v>14066</v>
      </c>
      <c r="B14068" s="1">
        <v>36999.32708333333</v>
      </c>
      <c r="C14068">
        <v>0</v>
      </c>
      <c r="D14068">
        <v>0</v>
      </c>
    </row>
    <row r="14069" spans="1:4" x14ac:dyDescent="0.25">
      <c r="A14069">
        <v>14067</v>
      </c>
      <c r="B14069" s="1">
        <v>36999.620833333334</v>
      </c>
      <c r="C14069">
        <v>0</v>
      </c>
      <c r="D14069">
        <v>0</v>
      </c>
    </row>
    <row r="14070" spans="1:4" x14ac:dyDescent="0.25">
      <c r="A14070">
        <v>14068</v>
      </c>
      <c r="B14070" s="1">
        <v>36999.623611111114</v>
      </c>
      <c r="C14070">
        <v>0</v>
      </c>
      <c r="D14070">
        <v>0</v>
      </c>
    </row>
    <row r="14071" spans="1:4" x14ac:dyDescent="0.25">
      <c r="A14071">
        <v>14069</v>
      </c>
      <c r="B14071" s="1">
        <v>36999.625694444447</v>
      </c>
      <c r="C140